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365umedumy-my.sharepoint.com/personal/22061479_siswa365_um_edu_my/Documents/YEAR 3/SEM 2/EII3001 - ADVANCED STATISTICS/"/>
    </mc:Choice>
  </mc:AlternateContent>
  <xr:revisionPtr revIDLastSave="172" documentId="8_{D39EADA4-C600-4F8B-BA1C-E4E0F3CAA991}" xr6:coauthVersionLast="47" xr6:coauthVersionMax="47" xr10:uidLastSave="{B90730E3-0559-479A-9220-361A587110DE}"/>
  <bookViews>
    <workbookView xWindow="-100" yWindow="-100" windowWidth="21467" windowHeight="11443" tabRatio="882" firstSheet="9" activeTab="16" xr2:uid="{798030B1-188F-43B2-B86A-634FB484E9A3}"/>
  </bookViews>
  <sheets>
    <sheet name="how to" sheetId="9" r:id="rId1"/>
    <sheet name="age" sheetId="3" r:id="rId2"/>
    <sheet name="gender_age" sheetId="4" r:id="rId3"/>
    <sheet name="ethnic_age" sheetId="5" r:id="rId4"/>
    <sheet name="gender_ethnic_age" sheetId="6" r:id="rId5"/>
    <sheet name="age_state" sheetId="8" r:id="rId6"/>
    <sheet name="life_age" sheetId="10" r:id="rId7"/>
    <sheet name="life expect_gender" sheetId="13" r:id="rId8"/>
    <sheet name="health_expenditure" sheetId="16" r:id="rId9"/>
    <sheet name="hospital_mean_cost" sheetId="14" r:id="rId10"/>
    <sheet name="health_diseases" sheetId="17" r:id="rId11"/>
    <sheet name="estimate_cost_health" sheetId="18" r:id="rId12"/>
    <sheet name="medical_inflation" sheetId="19" r:id="rId13"/>
    <sheet name="ref_pop_MY" sheetId="1" r:id="rId14"/>
    <sheet name="ref_pop_state_MY" sheetId="7" r:id="rId15"/>
    <sheet name="UN_ref" sheetId="11" r:id="rId16"/>
    <sheet name="UN_estimate_ref" sheetId="12" r:id="rId17"/>
  </sheets>
  <definedNames>
    <definedName name="_xlnm._FilterDatabase" localSheetId="13" hidden="1">ref_pop_MY!$A$1:$E$17017</definedName>
    <definedName name="_xlnm._FilterDatabase" localSheetId="14" hidden="1">ref_pop_state_MY!$A$1:$F$257296</definedName>
    <definedName name="_xlnm._FilterDatabase" localSheetId="16" hidden="1">UN_estimate_ref!$A$2:$BM$22876</definedName>
    <definedName name="_xlnm._FilterDatabase" localSheetId="15" hidden="1">UN_ref!$A$17:$BM$9818</definedName>
    <definedName name="ExternalData_1" localSheetId="1" hidden="1">age!$G$1:$K$6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53A343-9817-464A-BDE4-10A0BD2BB1EA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51529C7D-892B-4440-8856-DAF45D6726B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373346" uniqueCount="1045">
  <si>
    <t>date</t>
  </si>
  <si>
    <t>sex</t>
  </si>
  <si>
    <t>age</t>
  </si>
  <si>
    <t>ethnicity</t>
  </si>
  <si>
    <t>population</t>
  </si>
  <si>
    <t>both</t>
  </si>
  <si>
    <t>overall</t>
  </si>
  <si>
    <t>0-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+</t>
  </si>
  <si>
    <t>female</t>
  </si>
  <si>
    <t>male</t>
  </si>
  <si>
    <t>bumi</t>
  </si>
  <si>
    <t>chinese</t>
  </si>
  <si>
    <t>indian</t>
  </si>
  <si>
    <t>other</t>
  </si>
  <si>
    <t>70-74</t>
  </si>
  <si>
    <t>75-79</t>
  </si>
  <si>
    <t>80+</t>
  </si>
  <si>
    <t>bumi_malay</t>
  </si>
  <si>
    <t>bumi_other</t>
  </si>
  <si>
    <t>other_citizen</t>
  </si>
  <si>
    <t>other_noncitizen</t>
  </si>
  <si>
    <t>80-84</t>
  </si>
  <si>
    <t>85+</t>
  </si>
  <si>
    <t>population ('000)</t>
  </si>
  <si>
    <t>5-9</t>
  </si>
  <si>
    <t>10-14</t>
  </si>
  <si>
    <t>4-9</t>
  </si>
  <si>
    <t>state</t>
  </si>
  <si>
    <t>Johor</t>
  </si>
  <si>
    <t>Kedah</t>
  </si>
  <si>
    <t>Kelantan</t>
  </si>
  <si>
    <t>Melaka</t>
  </si>
  <si>
    <t>Negeri Sembilan</t>
  </si>
  <si>
    <t>Pahang</t>
  </si>
  <si>
    <t>Perak</t>
  </si>
  <si>
    <t>Perlis</t>
  </si>
  <si>
    <t>Pulau Pinang</t>
  </si>
  <si>
    <t>Sabah</t>
  </si>
  <si>
    <t>Sarawak</t>
  </si>
  <si>
    <t>Selangor</t>
  </si>
  <si>
    <t>Terengganu</t>
  </si>
  <si>
    <t>W.P. Kuala Lumpur</t>
  </si>
  <si>
    <t>W.P. Labuan</t>
  </si>
  <si>
    <t>W.P. Putrajaya</t>
  </si>
  <si>
    <t>ref</t>
  </si>
  <si>
    <t>reference</t>
  </si>
  <si>
    <t>pop</t>
  </si>
  <si>
    <t xml:space="preserve">each is filtered out by the topic. The reference will be put after the filtered topics. </t>
  </si>
  <si>
    <t>year</t>
  </si>
  <si>
    <t>median age</t>
  </si>
  <si>
    <t>United Nations</t>
  </si>
  <si>
    <t>Population Division</t>
  </si>
  <si>
    <t>Department of Economic and Social Affairs</t>
  </si>
  <si>
    <t>World Population Prospects 2024</t>
  </si>
  <si>
    <t>File GEN/01/REV1: Demographic indicators by region, subregion and country, annually for 1950-2100</t>
  </si>
  <si>
    <t>Estimates, 1950 - 2023</t>
  </si>
  <si>
    <t>POP/DB/WPP/Rev.2024/GEN/F01/Rev.1</t>
  </si>
  <si>
    <t>© July 2024 by United Nations, made available under a Creative Commons license CC BY 3.0 IGO: http://creativecommons.org/licenses/by/3.0/igo/</t>
  </si>
  <si>
    <t>Suggested citation: United Nations, Department of Economic and Social Affairs, Population Division (2024).
	World Population Prospects 2024, Online Edition.</t>
  </si>
  <si>
    <t>Population</t>
  </si>
  <si>
    <t>Fertility</t>
  </si>
  <si>
    <t>Mortality</t>
  </si>
  <si>
    <t>Migration</t>
  </si>
  <si>
    <t>Index</t>
  </si>
  <si>
    <t>Variant</t>
  </si>
  <si>
    <t>Region, subregion, country or area *</t>
  </si>
  <si>
    <t>Notes</t>
  </si>
  <si>
    <t>Location code</t>
  </si>
  <si>
    <t>ISO3 Alpha-code</t>
  </si>
  <si>
    <t>ISO2 Alpha-code</t>
  </si>
  <si>
    <t>SDMX code**</t>
  </si>
  <si>
    <t>Type</t>
  </si>
  <si>
    <t>Parent code</t>
  </si>
  <si>
    <t>Year</t>
  </si>
  <si>
    <t>Total Population, as of 1 January (thousands)</t>
  </si>
  <si>
    <t>Total Population, as of 1 July (thousands)</t>
  </si>
  <si>
    <t>Male Population, as of 1 July (thousands)</t>
  </si>
  <si>
    <t>Female Population, as of 1 July (thousands)</t>
  </si>
  <si>
    <t>Population Density, as of 1 July (persons per square km)</t>
  </si>
  <si>
    <t>Population Sex Ratio, as of 1 July (males per 100 females)</t>
  </si>
  <si>
    <t>Median Age, as of 1 July (years)</t>
  </si>
  <si>
    <t>Natural Change, Births minus Deaths (thousands)</t>
  </si>
  <si>
    <t>Rate of Natural Change (per 1,000 population)</t>
  </si>
  <si>
    <t>Population Change (thousands)</t>
  </si>
  <si>
    <t>Population Growth Rate (percentage)</t>
  </si>
  <si>
    <t>Population Annual Doubling Time (years)</t>
  </si>
  <si>
    <t>Births (thousands)</t>
  </si>
  <si>
    <t>Births by women aged 15 to 19 (thousands)</t>
  </si>
  <si>
    <t>Crude Birth Rate (births per 1,000 population)</t>
  </si>
  <si>
    <t>Total Fertility Rate (live births per woman)</t>
  </si>
  <si>
    <t>Net Reproduction Rate (surviving daughters per woman)</t>
  </si>
  <si>
    <t>Mean Age Childbearing (years)</t>
  </si>
  <si>
    <t>Sex Ratio at Birth (males per 100 female births)</t>
  </si>
  <si>
    <t>Total Deaths (thousands)</t>
  </si>
  <si>
    <t>Male Deaths (thousands)</t>
  </si>
  <si>
    <t>Female Deaths (thousands)</t>
  </si>
  <si>
    <t>Crude Death Rate (deaths per 1,000 population)</t>
  </si>
  <si>
    <t>Life Expectancy at Birth, both sexes (years)</t>
  </si>
  <si>
    <t>Male Life Expectancy at Birth (years)</t>
  </si>
  <si>
    <t>Female Life Expectancy at Birth (years)</t>
  </si>
  <si>
    <t>Life Expectancy at Age 15, both sexes (years)</t>
  </si>
  <si>
    <t>Male Life Expectancy at Age 15 (years)</t>
  </si>
  <si>
    <t>Female Life Expectancy at Age 15 (years)</t>
  </si>
  <si>
    <t>Life Expectancy at Age 65, both sexes (years)</t>
  </si>
  <si>
    <t>Male Life Expectancy at Age 65 (years)</t>
  </si>
  <si>
    <t>Female Life Expectancy at Age 65 (years)</t>
  </si>
  <si>
    <t>Life Expectancy at Age 80, both sexes (years)</t>
  </si>
  <si>
    <t>Male Life Expectancy at Age 80 (years)</t>
  </si>
  <si>
    <t>Female Life Expectancy at Age 80 (years)</t>
  </si>
  <si>
    <t>Infant Deaths, under age 1 (thousands)</t>
  </si>
  <si>
    <t>Infant Mortality Rate (infant deaths per 1,000 live births)</t>
  </si>
  <si>
    <t>Live Births Surviving to Age 1 (thousands)</t>
  </si>
  <si>
    <t>Under-Five Deaths, under age 5 (thousands)</t>
  </si>
  <si>
    <t>Under-Five Mortality (deaths under age 5 per 1,000 live births)</t>
  </si>
  <si>
    <t>Mortality before Age 40, both sexes (deaths under age 40 per 1,000 live births)</t>
  </si>
  <si>
    <t>Male Mortality before Age 40 (deaths under age 40 per 1,000 male live births)</t>
  </si>
  <si>
    <t>Female Mortality before Age 40 (deaths under age 40 per 1,000 female live births)</t>
  </si>
  <si>
    <t>Mortality before Age 60, both sexes (deaths under age 60 per 1,000 live births)</t>
  </si>
  <si>
    <t>Male Mortality before Age 60 (deaths under age 60 per 1,000 male live births)</t>
  </si>
  <si>
    <t>Female Mortality before Age 60 (deaths under age 60 per 1,000 female live births)</t>
  </si>
  <si>
    <t>Mortality between Age 15 and 50, both sexes (deaths under age 50 per 1,000 alive at age 15)</t>
  </si>
  <si>
    <t>Male Mortality between Age 15 and 50 (deaths under age 50 per 1,000 males alive at age 15)</t>
  </si>
  <si>
    <t>Female Mortality between Age 15 and 50 (deaths under age 50 per 1,000 females alive at age 15)</t>
  </si>
  <si>
    <t>Mortality between Age 15 and 60, both sexes (deaths under age 60 per 1,000 alive at age 15)</t>
  </si>
  <si>
    <t>Male Mortality between Age 15 and 60 (deaths under age 60 per 1,000 males alive at age 15)</t>
  </si>
  <si>
    <t>Female Mortality between Age 15 and 60 (deaths under age 60 per 1,000 females alive at age 15)</t>
  </si>
  <si>
    <t>Net Number of Migrants (thousands)</t>
  </si>
  <si>
    <t>Net Migration Rate (per 1,000 population)</t>
  </si>
  <si>
    <t>Estimates</t>
  </si>
  <si>
    <t>World</t>
  </si>
  <si>
    <t/>
  </si>
  <si>
    <t>Sub-Saharan Africa</t>
  </si>
  <si>
    <t>b</t>
  </si>
  <si>
    <t>SDG region</t>
  </si>
  <si>
    <t>Northern Africa and Western Asia</t>
  </si>
  <si>
    <t>Central and Southern Asia</t>
  </si>
  <si>
    <t>Eastern and South-Eastern Asia</t>
  </si>
  <si>
    <t>...</t>
  </si>
  <si>
    <t>Latin America and the Caribbean</t>
  </si>
  <si>
    <t>Oceania (excluding Australia and New Zealand)</t>
  </si>
  <si>
    <t>Australia/New Zealand</t>
  </si>
  <si>
    <t>Europe and Northern America</t>
  </si>
  <si>
    <t>Europe, Northern America, Australia, and New Zealand</t>
  </si>
  <si>
    <t>More developed regions</t>
  </si>
  <si>
    <t>d</t>
  </si>
  <si>
    <t>Development Group</t>
  </si>
  <si>
    <t>Less developed regions</t>
  </si>
  <si>
    <t>e</t>
  </si>
  <si>
    <t>Least developed countries</t>
  </si>
  <si>
    <t>f</t>
  </si>
  <si>
    <t>Less developed regions, excluding least developed countries</t>
  </si>
  <si>
    <t>g</t>
  </si>
  <si>
    <t>Less developed regions, excluding China</t>
  </si>
  <si>
    <t>Land-locked Developing Countries (LLDC)</t>
  </si>
  <si>
    <t>h</t>
  </si>
  <si>
    <t>Special other</t>
  </si>
  <si>
    <t>LLDC: Africa</t>
  </si>
  <si>
    <t>LLDC: Asia</t>
  </si>
  <si>
    <t>LLDC: Europe</t>
  </si>
  <si>
    <t>LLDC: Latin America</t>
  </si>
  <si>
    <t>Small Island Developing States (SIDS)</t>
  </si>
  <si>
    <t>i</t>
  </si>
  <si>
    <t>SIDS Caribbean</t>
  </si>
  <si>
    <t>SIDS Pacific</t>
  </si>
  <si>
    <t>SIDS Atlantic, Indian Ocean and South China Sea (AIS)</t>
  </si>
  <si>
    <t>High-and-upper-middle-income countries</t>
  </si>
  <si>
    <t>Income Group</t>
  </si>
  <si>
    <t>Low-and-Lower-middle-income countries</t>
  </si>
  <si>
    <t>High-income countries</t>
  </si>
  <si>
    <t>j</t>
  </si>
  <si>
    <t>Low-and-middle-income countries</t>
  </si>
  <si>
    <t>Middle-income countries</t>
  </si>
  <si>
    <t>Upper-middle-income countries</t>
  </si>
  <si>
    <t>Lower-middle-income countries</t>
  </si>
  <si>
    <t>Low-income countries</t>
  </si>
  <si>
    <t>No income group available</t>
  </si>
  <si>
    <t>Africa</t>
  </si>
  <si>
    <t>Region</t>
  </si>
  <si>
    <t>Eastern Africa</t>
  </si>
  <si>
    <t>Subregion</t>
  </si>
  <si>
    <t>Burundi</t>
  </si>
  <si>
    <t>BDI</t>
  </si>
  <si>
    <t>BI</t>
  </si>
  <si>
    <t>Country/Area</t>
  </si>
  <si>
    <t>Comoros</t>
  </si>
  <si>
    <t>COM</t>
  </si>
  <si>
    <t>KM</t>
  </si>
  <si>
    <t>Djibouti</t>
  </si>
  <si>
    <t>DJI</t>
  </si>
  <si>
    <t>DJ</t>
  </si>
  <si>
    <t>Eritrea</t>
  </si>
  <si>
    <t>ERI</t>
  </si>
  <si>
    <t>ER</t>
  </si>
  <si>
    <t>Ethiopia</t>
  </si>
  <si>
    <t>ETH</t>
  </si>
  <si>
    <t>ET</t>
  </si>
  <si>
    <t>Kenya</t>
  </si>
  <si>
    <t>KEN</t>
  </si>
  <si>
    <t>KE</t>
  </si>
  <si>
    <t>Madagascar</t>
  </si>
  <si>
    <t>MDG</t>
  </si>
  <si>
    <t>MG</t>
  </si>
  <si>
    <t>Malawi</t>
  </si>
  <si>
    <t>MWI</t>
  </si>
  <si>
    <t>MW</t>
  </si>
  <si>
    <t>Mauritius</t>
  </si>
  <si>
    <t>MUS</t>
  </si>
  <si>
    <t>MU</t>
  </si>
  <si>
    <t>Mayotte</t>
  </si>
  <si>
    <t>MYT</t>
  </si>
  <si>
    <t>YT</t>
  </si>
  <si>
    <t>Mozambique</t>
  </si>
  <si>
    <t>MOZ</t>
  </si>
  <si>
    <t>MZ</t>
  </si>
  <si>
    <t>Réunion</t>
  </si>
  <si>
    <t>REU</t>
  </si>
  <si>
    <t>RE</t>
  </si>
  <si>
    <t>Rwanda</t>
  </si>
  <si>
    <t>RWA</t>
  </si>
  <si>
    <t>RW</t>
  </si>
  <si>
    <t>Seychelles</t>
  </si>
  <si>
    <t>SYC</t>
  </si>
  <si>
    <t>SC</t>
  </si>
  <si>
    <t>Somalia</t>
  </si>
  <si>
    <t>SOM</t>
  </si>
  <si>
    <t>SO</t>
  </si>
  <si>
    <t>South Sudan</t>
  </si>
  <si>
    <t>SSD</t>
  </si>
  <si>
    <t>SS</t>
  </si>
  <si>
    <t>Uganda</t>
  </si>
  <si>
    <t>UGA</t>
  </si>
  <si>
    <t>UG</t>
  </si>
  <si>
    <t>United Republic of Tanzania</t>
  </si>
  <si>
    <t>TZA</t>
  </si>
  <si>
    <t>TZ</t>
  </si>
  <si>
    <t>Zambia</t>
  </si>
  <si>
    <t>ZMB</t>
  </si>
  <si>
    <t>ZM</t>
  </si>
  <si>
    <t>Zimbabwe</t>
  </si>
  <si>
    <t>ZWE</t>
  </si>
  <si>
    <t>ZW</t>
  </si>
  <si>
    <t>Middle Africa</t>
  </si>
  <si>
    <t>Angola</t>
  </si>
  <si>
    <t>AGO</t>
  </si>
  <si>
    <t>AO</t>
  </si>
  <si>
    <t>Cameroon</t>
  </si>
  <si>
    <t>CMR</t>
  </si>
  <si>
    <t>CM</t>
  </si>
  <si>
    <t>Central African Republic</t>
  </si>
  <si>
    <t>CAF</t>
  </si>
  <si>
    <t>CF</t>
  </si>
  <si>
    <t>Chad</t>
  </si>
  <si>
    <t>TCD</t>
  </si>
  <si>
    <t>TD</t>
  </si>
  <si>
    <t>Congo</t>
  </si>
  <si>
    <t>COG</t>
  </si>
  <si>
    <t>CG</t>
  </si>
  <si>
    <t>Democratic Republic of the Congo</t>
  </si>
  <si>
    <t>COD</t>
  </si>
  <si>
    <t>CD</t>
  </si>
  <si>
    <t>Equatorial Guinea</t>
  </si>
  <si>
    <t>GNQ</t>
  </si>
  <si>
    <t>GQ</t>
  </si>
  <si>
    <t>Gabon</t>
  </si>
  <si>
    <t>GAB</t>
  </si>
  <si>
    <t>GA</t>
  </si>
  <si>
    <t>Sao Tome and Principe</t>
  </si>
  <si>
    <t>STP</t>
  </si>
  <si>
    <t>ST</t>
  </si>
  <si>
    <t>Northern Africa</t>
  </si>
  <si>
    <t>Algeria</t>
  </si>
  <si>
    <t>DZA</t>
  </si>
  <si>
    <t>DZ</t>
  </si>
  <si>
    <t>Egypt</t>
  </si>
  <si>
    <t>EGY</t>
  </si>
  <si>
    <t>EG</t>
  </si>
  <si>
    <t>Libya</t>
  </si>
  <si>
    <t>LBY</t>
  </si>
  <si>
    <t>LY</t>
  </si>
  <si>
    <t>Morocco</t>
  </si>
  <si>
    <t>MAR</t>
  </si>
  <si>
    <t>MA</t>
  </si>
  <si>
    <t>Sudan</t>
  </si>
  <si>
    <t>SDN</t>
  </si>
  <si>
    <t>SD</t>
  </si>
  <si>
    <t>Tunisia</t>
  </si>
  <si>
    <t>TUN</t>
  </si>
  <si>
    <t>TN</t>
  </si>
  <si>
    <t>Western Sahara</t>
  </si>
  <si>
    <t>ESH</t>
  </si>
  <si>
    <t>EH</t>
  </si>
  <si>
    <t>Southern Africa</t>
  </si>
  <si>
    <t>Botswana</t>
  </si>
  <si>
    <t>BWA</t>
  </si>
  <si>
    <t>BW</t>
  </si>
  <si>
    <t>Eswatini</t>
  </si>
  <si>
    <t>SWZ</t>
  </si>
  <si>
    <t>SZ</t>
  </si>
  <si>
    <t>Lesotho</t>
  </si>
  <si>
    <t>LSO</t>
  </si>
  <si>
    <t>LS</t>
  </si>
  <si>
    <t>Namibia</t>
  </si>
  <si>
    <t>NAM</t>
  </si>
  <si>
    <t>NA</t>
  </si>
  <si>
    <t>South Africa</t>
  </si>
  <si>
    <t>ZAF</t>
  </si>
  <si>
    <t>ZA</t>
  </si>
  <si>
    <t>Western Africa</t>
  </si>
  <si>
    <t>Benin</t>
  </si>
  <si>
    <t>BEN</t>
  </si>
  <si>
    <t>BJ</t>
  </si>
  <si>
    <t>Burkina Faso</t>
  </si>
  <si>
    <t>BFA</t>
  </si>
  <si>
    <t>BF</t>
  </si>
  <si>
    <t>Cabo Verde</t>
  </si>
  <si>
    <t>CPV</t>
  </si>
  <si>
    <t>CV</t>
  </si>
  <si>
    <t>Côte d'Ivoire</t>
  </si>
  <si>
    <t>CIV</t>
  </si>
  <si>
    <t>CI</t>
  </si>
  <si>
    <t>Gambia</t>
  </si>
  <si>
    <t>GMB</t>
  </si>
  <si>
    <t>GM</t>
  </si>
  <si>
    <t>Ghana</t>
  </si>
  <si>
    <t>GHA</t>
  </si>
  <si>
    <t>GH</t>
  </si>
  <si>
    <t>Guinea</t>
  </si>
  <si>
    <t>GIN</t>
  </si>
  <si>
    <t>GN</t>
  </si>
  <si>
    <t>Guinea-Bissau</t>
  </si>
  <si>
    <t>GNB</t>
  </si>
  <si>
    <t>GW</t>
  </si>
  <si>
    <t>Liberia</t>
  </si>
  <si>
    <t>LBR</t>
  </si>
  <si>
    <t>LR</t>
  </si>
  <si>
    <t>Mali</t>
  </si>
  <si>
    <t>MLI</t>
  </si>
  <si>
    <t>ML</t>
  </si>
  <si>
    <t>Mauritania</t>
  </si>
  <si>
    <t>MRT</t>
  </si>
  <si>
    <t>MR</t>
  </si>
  <si>
    <t>Niger</t>
  </si>
  <si>
    <t>NER</t>
  </si>
  <si>
    <t>NE</t>
  </si>
  <si>
    <t>Nigeria</t>
  </si>
  <si>
    <t>NGA</t>
  </si>
  <si>
    <t>NG</t>
  </si>
  <si>
    <t>Saint Helena</t>
  </si>
  <si>
    <t>SHN</t>
  </si>
  <si>
    <t>SH</t>
  </si>
  <si>
    <t>Senegal</t>
  </si>
  <si>
    <t>SEN</t>
  </si>
  <si>
    <t>SN</t>
  </si>
  <si>
    <t>Sierra Leone</t>
  </si>
  <si>
    <t>SLE</t>
  </si>
  <si>
    <t>SL</t>
  </si>
  <si>
    <t>Togo</t>
  </si>
  <si>
    <t>TGO</t>
  </si>
  <si>
    <t>TG</t>
  </si>
  <si>
    <t>Asia</t>
  </si>
  <si>
    <t>Central Asia</t>
  </si>
  <si>
    <t>Kazakhstan</t>
  </si>
  <si>
    <t>KAZ</t>
  </si>
  <si>
    <t>KZ</t>
  </si>
  <si>
    <t>Kyrgyzstan</t>
  </si>
  <si>
    <t>KGZ</t>
  </si>
  <si>
    <t>KG</t>
  </si>
  <si>
    <t>Tajikistan</t>
  </si>
  <si>
    <t>TJK</t>
  </si>
  <si>
    <t>TJ</t>
  </si>
  <si>
    <t>Turkmenistan</t>
  </si>
  <si>
    <t>TKM</t>
  </si>
  <si>
    <t>TM</t>
  </si>
  <si>
    <t>Uzbekistan</t>
  </si>
  <si>
    <t>UZB</t>
  </si>
  <si>
    <t>UZ</t>
  </si>
  <si>
    <t>Eastern Asia</t>
  </si>
  <si>
    <t>China</t>
  </si>
  <si>
    <t>CHN</t>
  </si>
  <si>
    <t>CN</t>
  </si>
  <si>
    <t>China, Hong Kong SAR</t>
  </si>
  <si>
    <t>HKG</t>
  </si>
  <si>
    <t>HK</t>
  </si>
  <si>
    <t>China, Macao SAR</t>
  </si>
  <si>
    <t>MAC</t>
  </si>
  <si>
    <t>MO</t>
  </si>
  <si>
    <t>China, Taiwan Province of China</t>
  </si>
  <si>
    <t>TWN</t>
  </si>
  <si>
    <t>TW</t>
  </si>
  <si>
    <t>Dem. People's Republic of Korea</t>
  </si>
  <si>
    <t>PRK</t>
  </si>
  <si>
    <t>KP</t>
  </si>
  <si>
    <t>Japan</t>
  </si>
  <si>
    <t>JPN</t>
  </si>
  <si>
    <t>JP</t>
  </si>
  <si>
    <t>Mongolia</t>
  </si>
  <si>
    <t>MNG</t>
  </si>
  <si>
    <t>MN</t>
  </si>
  <si>
    <t>Republic of Korea</t>
  </si>
  <si>
    <t>KOR</t>
  </si>
  <si>
    <t>KR</t>
  </si>
  <si>
    <t>Southern Asia</t>
  </si>
  <si>
    <t>Afghanistan</t>
  </si>
  <si>
    <t>AFG</t>
  </si>
  <si>
    <t>AF</t>
  </si>
  <si>
    <t>Bangladesh</t>
  </si>
  <si>
    <t>BGD</t>
  </si>
  <si>
    <t>BD</t>
  </si>
  <si>
    <t>Bhutan</t>
  </si>
  <si>
    <t>BTN</t>
  </si>
  <si>
    <t>BT</t>
  </si>
  <si>
    <t>India</t>
  </si>
  <si>
    <t>IND</t>
  </si>
  <si>
    <t>IN</t>
  </si>
  <si>
    <t>Iran (Islamic Republic of)</t>
  </si>
  <si>
    <t>IRN</t>
  </si>
  <si>
    <t>IR</t>
  </si>
  <si>
    <t>Maldives</t>
  </si>
  <si>
    <t>MDV</t>
  </si>
  <si>
    <t>MV</t>
  </si>
  <si>
    <t>Nepal</t>
  </si>
  <si>
    <t>NPL</t>
  </si>
  <si>
    <t>NP</t>
  </si>
  <si>
    <t>Pakistan</t>
  </si>
  <si>
    <t>PAK</t>
  </si>
  <si>
    <t>PK</t>
  </si>
  <si>
    <t>Sri Lanka</t>
  </si>
  <si>
    <t>LKA</t>
  </si>
  <si>
    <t>LK</t>
  </si>
  <si>
    <t>South-Eastern Asia</t>
  </si>
  <si>
    <t>Brunei Darussalam</t>
  </si>
  <si>
    <t>BRN</t>
  </si>
  <si>
    <t>BN</t>
  </si>
  <si>
    <t>Cambodia</t>
  </si>
  <si>
    <t>KHM</t>
  </si>
  <si>
    <t>KH</t>
  </si>
  <si>
    <t>Indonesia</t>
  </si>
  <si>
    <t>IDN</t>
  </si>
  <si>
    <t>ID</t>
  </si>
  <si>
    <t>Lao People's Democratic Republic</t>
  </si>
  <si>
    <t>LAO</t>
  </si>
  <si>
    <t>LA</t>
  </si>
  <si>
    <t>Malaysia</t>
  </si>
  <si>
    <t>MYS</t>
  </si>
  <si>
    <t>MY</t>
  </si>
  <si>
    <t>Myanmar</t>
  </si>
  <si>
    <t>MMR</t>
  </si>
  <si>
    <t>MM</t>
  </si>
  <si>
    <t>Philippines</t>
  </si>
  <si>
    <t>PHL</t>
  </si>
  <si>
    <t>PH</t>
  </si>
  <si>
    <t>Singapore</t>
  </si>
  <si>
    <t>SGP</t>
  </si>
  <si>
    <t>SG</t>
  </si>
  <si>
    <t>Thailand</t>
  </si>
  <si>
    <t>THA</t>
  </si>
  <si>
    <t>TH</t>
  </si>
  <si>
    <t>Timor-Leste</t>
  </si>
  <si>
    <t>TLS</t>
  </si>
  <si>
    <t>TL</t>
  </si>
  <si>
    <t>Viet Nam</t>
  </si>
  <si>
    <t>VNM</t>
  </si>
  <si>
    <t>VN</t>
  </si>
  <si>
    <t>Western Asia</t>
  </si>
  <si>
    <t>Armenia</t>
  </si>
  <si>
    <t>ARM</t>
  </si>
  <si>
    <t>AM</t>
  </si>
  <si>
    <t>Azerbaijan</t>
  </si>
  <si>
    <t>AZE</t>
  </si>
  <si>
    <t>AZ</t>
  </si>
  <si>
    <t>Bahrain</t>
  </si>
  <si>
    <t>BHR</t>
  </si>
  <si>
    <t>BH</t>
  </si>
  <si>
    <t>Cyprus</t>
  </si>
  <si>
    <t>CYP</t>
  </si>
  <si>
    <t>CY</t>
  </si>
  <si>
    <t>Georgia</t>
  </si>
  <si>
    <t>GEO</t>
  </si>
  <si>
    <t>GE</t>
  </si>
  <si>
    <t>Iraq</t>
  </si>
  <si>
    <t>IRQ</t>
  </si>
  <si>
    <t>IQ</t>
  </si>
  <si>
    <t>Israel</t>
  </si>
  <si>
    <t>ISR</t>
  </si>
  <si>
    <t>IL</t>
  </si>
  <si>
    <t>Jordan</t>
  </si>
  <si>
    <t>JOR</t>
  </si>
  <si>
    <t>JO</t>
  </si>
  <si>
    <t>Kuwait</t>
  </si>
  <si>
    <t>KWT</t>
  </si>
  <si>
    <t>KW</t>
  </si>
  <si>
    <t>Lebanon</t>
  </si>
  <si>
    <t>LBN</t>
  </si>
  <si>
    <t>LB</t>
  </si>
  <si>
    <t>Oman</t>
  </si>
  <si>
    <t>OMN</t>
  </si>
  <si>
    <t>OM</t>
  </si>
  <si>
    <t>Qatar</t>
  </si>
  <si>
    <t>QAT</t>
  </si>
  <si>
    <t>QA</t>
  </si>
  <si>
    <t>Saudi Arabia</t>
  </si>
  <si>
    <t>SAU</t>
  </si>
  <si>
    <t>SA</t>
  </si>
  <si>
    <t>State of Palestine</t>
  </si>
  <si>
    <t>PSE</t>
  </si>
  <si>
    <t>PS</t>
  </si>
  <si>
    <t>Syrian Arab Republic</t>
  </si>
  <si>
    <t>SYR</t>
  </si>
  <si>
    <t>SY</t>
  </si>
  <si>
    <t>Türkiye</t>
  </si>
  <si>
    <t>TUR</t>
  </si>
  <si>
    <t>TR</t>
  </si>
  <si>
    <t>United Arab Emirates</t>
  </si>
  <si>
    <t>ARE</t>
  </si>
  <si>
    <t>AE</t>
  </si>
  <si>
    <t>Yemen</t>
  </si>
  <si>
    <t>YEM</t>
  </si>
  <si>
    <t>YE</t>
  </si>
  <si>
    <t>Europe</t>
  </si>
  <si>
    <t>Eastern Europe</t>
  </si>
  <si>
    <t>Belarus</t>
  </si>
  <si>
    <t>BLR</t>
  </si>
  <si>
    <t>BY</t>
  </si>
  <si>
    <t>Bulgaria</t>
  </si>
  <si>
    <t>BGR</t>
  </si>
  <si>
    <t>BG</t>
  </si>
  <si>
    <t>Czechia</t>
  </si>
  <si>
    <t>CZE</t>
  </si>
  <si>
    <t>CZ</t>
  </si>
  <si>
    <t>Hungary</t>
  </si>
  <si>
    <t>HUN</t>
  </si>
  <si>
    <t>HU</t>
  </si>
  <si>
    <t>Poland</t>
  </si>
  <si>
    <t>POL</t>
  </si>
  <si>
    <t>PL</t>
  </si>
  <si>
    <t>Republic of Moldova</t>
  </si>
  <si>
    <t>MDA</t>
  </si>
  <si>
    <t>MD</t>
  </si>
  <si>
    <t>Romania</t>
  </si>
  <si>
    <t>ROU</t>
  </si>
  <si>
    <t>RO</t>
  </si>
  <si>
    <t>Russian Federation</t>
  </si>
  <si>
    <t>RUS</t>
  </si>
  <si>
    <t>RU</t>
  </si>
  <si>
    <t>Slovakia</t>
  </si>
  <si>
    <t>SVK</t>
  </si>
  <si>
    <t>SK</t>
  </si>
  <si>
    <t>Ukraine</t>
  </si>
  <si>
    <t>UKR</t>
  </si>
  <si>
    <t>UA</t>
  </si>
  <si>
    <t>Northern Europe</t>
  </si>
  <si>
    <t>Denmark</t>
  </si>
  <si>
    <t>DNK</t>
  </si>
  <si>
    <t>DK</t>
  </si>
  <si>
    <t>Estonia</t>
  </si>
  <si>
    <t>EST</t>
  </si>
  <si>
    <t>EE</t>
  </si>
  <si>
    <t>Faroe Islands</t>
  </si>
  <si>
    <t>FRO</t>
  </si>
  <si>
    <t>FO</t>
  </si>
  <si>
    <t>Finland</t>
  </si>
  <si>
    <t>FIN</t>
  </si>
  <si>
    <t>FI</t>
  </si>
  <si>
    <t>Guernsey</t>
  </si>
  <si>
    <t>GGY</t>
  </si>
  <si>
    <t>GG</t>
  </si>
  <si>
    <t>Iceland</t>
  </si>
  <si>
    <t>ISL</t>
  </si>
  <si>
    <t>IS</t>
  </si>
  <si>
    <t>Ireland</t>
  </si>
  <si>
    <t>IRL</t>
  </si>
  <si>
    <t>IE</t>
  </si>
  <si>
    <t>Isle of Man</t>
  </si>
  <si>
    <t>IMN</t>
  </si>
  <si>
    <t>IM</t>
  </si>
  <si>
    <t>Jersey</t>
  </si>
  <si>
    <t>JEY</t>
  </si>
  <si>
    <t>JE</t>
  </si>
  <si>
    <t>Latvia</t>
  </si>
  <si>
    <t>LVA</t>
  </si>
  <si>
    <t>LV</t>
  </si>
  <si>
    <t>Lithuania</t>
  </si>
  <si>
    <t>LTU</t>
  </si>
  <si>
    <t>LT</t>
  </si>
  <si>
    <t>Norway</t>
  </si>
  <si>
    <t>NOR</t>
  </si>
  <si>
    <t>NO</t>
  </si>
  <si>
    <t>Sweden</t>
  </si>
  <si>
    <t>SWE</t>
  </si>
  <si>
    <t>SE</t>
  </si>
  <si>
    <t>United Kingdom</t>
  </si>
  <si>
    <t>GBR</t>
  </si>
  <si>
    <t>GB</t>
  </si>
  <si>
    <t>Southern Europe</t>
  </si>
  <si>
    <t>Albania</t>
  </si>
  <si>
    <t>ALB</t>
  </si>
  <si>
    <t>AL</t>
  </si>
  <si>
    <t>Andorra</t>
  </si>
  <si>
    <t>AND</t>
  </si>
  <si>
    <t>AD</t>
  </si>
  <si>
    <t>Bosnia and Herzegovina</t>
  </si>
  <si>
    <t>BIH</t>
  </si>
  <si>
    <t>BA</t>
  </si>
  <si>
    <t>Croatia</t>
  </si>
  <si>
    <t>HRV</t>
  </si>
  <si>
    <t>HR</t>
  </si>
  <si>
    <t>Gibraltar</t>
  </si>
  <si>
    <t>GIB</t>
  </si>
  <si>
    <t>GI</t>
  </si>
  <si>
    <t>Greece</t>
  </si>
  <si>
    <t>GRC</t>
  </si>
  <si>
    <t>GR</t>
  </si>
  <si>
    <t>Holy See</t>
  </si>
  <si>
    <t>VAT</t>
  </si>
  <si>
    <t>VA</t>
  </si>
  <si>
    <t>Italy</t>
  </si>
  <si>
    <t>ITA</t>
  </si>
  <si>
    <t>IT</t>
  </si>
  <si>
    <t>Kosovo (under UNSC res. 1244)</t>
  </si>
  <si>
    <t>XKX</t>
  </si>
  <si>
    <t>XK</t>
  </si>
  <si>
    <t>Malta</t>
  </si>
  <si>
    <t>MLT</t>
  </si>
  <si>
    <t>MT</t>
  </si>
  <si>
    <t>Montenegro</t>
  </si>
  <si>
    <t>MNE</t>
  </si>
  <si>
    <t>ME</t>
  </si>
  <si>
    <t>North Macedonia</t>
  </si>
  <si>
    <t>MKD</t>
  </si>
  <si>
    <t>MK</t>
  </si>
  <si>
    <t>Portugal</t>
  </si>
  <si>
    <t>PRT</t>
  </si>
  <si>
    <t>PT</t>
  </si>
  <si>
    <t>San Marino</t>
  </si>
  <si>
    <t>SMR</t>
  </si>
  <si>
    <t>SM</t>
  </si>
  <si>
    <t>Serbia</t>
  </si>
  <si>
    <t>SRB</t>
  </si>
  <si>
    <t>RS</t>
  </si>
  <si>
    <t>Slovenia</t>
  </si>
  <si>
    <t>SVN</t>
  </si>
  <si>
    <t>SI</t>
  </si>
  <si>
    <t>Spain</t>
  </si>
  <si>
    <t>ESP</t>
  </si>
  <si>
    <t>ES</t>
  </si>
  <si>
    <t>Western Europe</t>
  </si>
  <si>
    <t>Austria</t>
  </si>
  <si>
    <t>AUT</t>
  </si>
  <si>
    <t>AT</t>
  </si>
  <si>
    <t>Belgium</t>
  </si>
  <si>
    <t>BEL</t>
  </si>
  <si>
    <t>BE</t>
  </si>
  <si>
    <t>France</t>
  </si>
  <si>
    <t>FRA</t>
  </si>
  <si>
    <t>FR</t>
  </si>
  <si>
    <t>Germany</t>
  </si>
  <si>
    <t>DEU</t>
  </si>
  <si>
    <t>DE</t>
  </si>
  <si>
    <t>Liechtenstein</t>
  </si>
  <si>
    <t>LIE</t>
  </si>
  <si>
    <t>LI</t>
  </si>
  <si>
    <t>Luxembourg</t>
  </si>
  <si>
    <t>LUX</t>
  </si>
  <si>
    <t>LU</t>
  </si>
  <si>
    <t>Monaco</t>
  </si>
  <si>
    <t>MCO</t>
  </si>
  <si>
    <t>MC</t>
  </si>
  <si>
    <t>Netherlands</t>
  </si>
  <si>
    <t>NLD</t>
  </si>
  <si>
    <t>NL</t>
  </si>
  <si>
    <t>Switzerland</t>
  </si>
  <si>
    <t>CHE</t>
  </si>
  <si>
    <t>CH</t>
  </si>
  <si>
    <t>Caribbean</t>
  </si>
  <si>
    <t>Anguilla</t>
  </si>
  <si>
    <t>AIA</t>
  </si>
  <si>
    <t>AI</t>
  </si>
  <si>
    <t>Antigua and Barbuda</t>
  </si>
  <si>
    <t>ATG</t>
  </si>
  <si>
    <t>AG</t>
  </si>
  <si>
    <t>Aruba</t>
  </si>
  <si>
    <t>ABW</t>
  </si>
  <si>
    <t>AW</t>
  </si>
  <si>
    <t>Bahamas</t>
  </si>
  <si>
    <t>BHS</t>
  </si>
  <si>
    <t>BS</t>
  </si>
  <si>
    <t>Barbados</t>
  </si>
  <si>
    <t>BRB</t>
  </si>
  <si>
    <t>BB</t>
  </si>
  <si>
    <t>Bonaire, Sint Eustatius and Saba</t>
  </si>
  <si>
    <t>BES</t>
  </si>
  <si>
    <t>BQ</t>
  </si>
  <si>
    <t>British Virgin Islands</t>
  </si>
  <si>
    <t>VGB</t>
  </si>
  <si>
    <t>VG</t>
  </si>
  <si>
    <t>Cayman Islands</t>
  </si>
  <si>
    <t>CYM</t>
  </si>
  <si>
    <t>KY</t>
  </si>
  <si>
    <t>Cuba</t>
  </si>
  <si>
    <t>CUB</t>
  </si>
  <si>
    <t>CU</t>
  </si>
  <si>
    <t>Curaçao</t>
  </si>
  <si>
    <t>CUW</t>
  </si>
  <si>
    <t>CW</t>
  </si>
  <si>
    <t>Dominica</t>
  </si>
  <si>
    <t>DMA</t>
  </si>
  <si>
    <t>DM</t>
  </si>
  <si>
    <t>Dominican Republic</t>
  </si>
  <si>
    <t>DOM</t>
  </si>
  <si>
    <t>DO</t>
  </si>
  <si>
    <t>Grenada</t>
  </si>
  <si>
    <t>GRD</t>
  </si>
  <si>
    <t>GD</t>
  </si>
  <si>
    <t>Guadeloupe</t>
  </si>
  <si>
    <t>GLP</t>
  </si>
  <si>
    <t>GP</t>
  </si>
  <si>
    <t>Haiti</t>
  </si>
  <si>
    <t>HTI</t>
  </si>
  <si>
    <t>HT</t>
  </si>
  <si>
    <t>Jamaica</t>
  </si>
  <si>
    <t>JAM</t>
  </si>
  <si>
    <t>JM</t>
  </si>
  <si>
    <t>Martinique</t>
  </si>
  <si>
    <t>MTQ</t>
  </si>
  <si>
    <t>MQ</t>
  </si>
  <si>
    <t>Montserrat</t>
  </si>
  <si>
    <t>MSR</t>
  </si>
  <si>
    <t>MS</t>
  </si>
  <si>
    <t>Puerto Rico</t>
  </si>
  <si>
    <t>PRI</t>
  </si>
  <si>
    <t>PR</t>
  </si>
  <si>
    <t>Saint Barthélemy</t>
  </si>
  <si>
    <t>BLM</t>
  </si>
  <si>
    <t>BL</t>
  </si>
  <si>
    <t>Saint Kitts and Nevis</t>
  </si>
  <si>
    <t>KNA</t>
  </si>
  <si>
    <t>KN</t>
  </si>
  <si>
    <t>Saint Lucia</t>
  </si>
  <si>
    <t>LCA</t>
  </si>
  <si>
    <t>LC</t>
  </si>
  <si>
    <t>Saint Martin (French part)</t>
  </si>
  <si>
    <t>MAF</t>
  </si>
  <si>
    <t>MF</t>
  </si>
  <si>
    <t>Saint Vincent and the Grenadines</t>
  </si>
  <si>
    <t>VCT</t>
  </si>
  <si>
    <t>VC</t>
  </si>
  <si>
    <t>Sint Maarten (Dutch part)</t>
  </si>
  <si>
    <t>SXM</t>
  </si>
  <si>
    <t>SX</t>
  </si>
  <si>
    <t>Trinidad and Tobago</t>
  </si>
  <si>
    <t>TTO</t>
  </si>
  <si>
    <t>TT</t>
  </si>
  <si>
    <t>Turks and Caicos Islands</t>
  </si>
  <si>
    <t>TCA</t>
  </si>
  <si>
    <t>TC</t>
  </si>
  <si>
    <t>United States Virgin Islands</t>
  </si>
  <si>
    <t>VIR</t>
  </si>
  <si>
    <t>VI</t>
  </si>
  <si>
    <t>Central America</t>
  </si>
  <si>
    <t>Belize</t>
  </si>
  <si>
    <t>BLZ</t>
  </si>
  <si>
    <t>BZ</t>
  </si>
  <si>
    <t>Costa Rica</t>
  </si>
  <si>
    <t>CRI</t>
  </si>
  <si>
    <t>CR</t>
  </si>
  <si>
    <t>El Salvador</t>
  </si>
  <si>
    <t>SLV</t>
  </si>
  <si>
    <t>SV</t>
  </si>
  <si>
    <t>Guatemala</t>
  </si>
  <si>
    <t>GTM</t>
  </si>
  <si>
    <t>GT</t>
  </si>
  <si>
    <t>Honduras</t>
  </si>
  <si>
    <t>HND</t>
  </si>
  <si>
    <t>HN</t>
  </si>
  <si>
    <t>Mexico</t>
  </si>
  <si>
    <t>MEX</t>
  </si>
  <si>
    <t>MX</t>
  </si>
  <si>
    <t>Nicaragua</t>
  </si>
  <si>
    <t>NIC</t>
  </si>
  <si>
    <t>NI</t>
  </si>
  <si>
    <t>Panama</t>
  </si>
  <si>
    <t>PAN</t>
  </si>
  <si>
    <t>PA</t>
  </si>
  <si>
    <t>South America</t>
  </si>
  <si>
    <t>Argentina</t>
  </si>
  <si>
    <t>ARG</t>
  </si>
  <si>
    <t>AR</t>
  </si>
  <si>
    <t>Bolivia (Plurinational State of)</t>
  </si>
  <si>
    <t>BOL</t>
  </si>
  <si>
    <t>BO</t>
  </si>
  <si>
    <t>Brazil</t>
  </si>
  <si>
    <t>BRA</t>
  </si>
  <si>
    <t>BR</t>
  </si>
  <si>
    <t>Chile</t>
  </si>
  <si>
    <t>CHL</t>
  </si>
  <si>
    <t>CL</t>
  </si>
  <si>
    <t>Colombia</t>
  </si>
  <si>
    <t>COL</t>
  </si>
  <si>
    <t>CO</t>
  </si>
  <si>
    <t>Ecuador</t>
  </si>
  <si>
    <t>ECU</t>
  </si>
  <si>
    <t>EC</t>
  </si>
  <si>
    <t>Falkland Islands (Malvinas)</t>
  </si>
  <si>
    <t>FLK</t>
  </si>
  <si>
    <t>FK</t>
  </si>
  <si>
    <t>French Guiana</t>
  </si>
  <si>
    <t>GUF</t>
  </si>
  <si>
    <t>GF</t>
  </si>
  <si>
    <t>Guyana</t>
  </si>
  <si>
    <t>GUY</t>
  </si>
  <si>
    <t>GY</t>
  </si>
  <si>
    <t>Paraguay</t>
  </si>
  <si>
    <t>PRY</t>
  </si>
  <si>
    <t>PY</t>
  </si>
  <si>
    <t>Peru</t>
  </si>
  <si>
    <t>PER</t>
  </si>
  <si>
    <t>PE</t>
  </si>
  <si>
    <t>Suriname</t>
  </si>
  <si>
    <t>SUR</t>
  </si>
  <si>
    <t>SR</t>
  </si>
  <si>
    <t>Uruguay</t>
  </si>
  <si>
    <t>URY</t>
  </si>
  <si>
    <t>UY</t>
  </si>
  <si>
    <t>Venezuela (Bolivarian Republic of)</t>
  </si>
  <si>
    <t>VEN</t>
  </si>
  <si>
    <t>VE</t>
  </si>
  <si>
    <t>Northern America</t>
  </si>
  <si>
    <t>Bermuda</t>
  </si>
  <si>
    <t>BMU</t>
  </si>
  <si>
    <t>BM</t>
  </si>
  <si>
    <t>Canada</t>
  </si>
  <si>
    <t>CAN</t>
  </si>
  <si>
    <t>CA</t>
  </si>
  <si>
    <t>Greenland</t>
  </si>
  <si>
    <t>GRL</t>
  </si>
  <si>
    <t>GL</t>
  </si>
  <si>
    <t>Saint Pierre and Miquelon</t>
  </si>
  <si>
    <t>SPM</t>
  </si>
  <si>
    <t>PM</t>
  </si>
  <si>
    <t>United States of America</t>
  </si>
  <si>
    <t>USA</t>
  </si>
  <si>
    <t>US</t>
  </si>
  <si>
    <t>Oceania</t>
  </si>
  <si>
    <t>Australia</t>
  </si>
  <si>
    <t>AUS</t>
  </si>
  <si>
    <t>AU</t>
  </si>
  <si>
    <t>New Zealand</t>
  </si>
  <si>
    <t>NZL</t>
  </si>
  <si>
    <t>NZ</t>
  </si>
  <si>
    <t>Melanesia</t>
  </si>
  <si>
    <t>Fiji</t>
  </si>
  <si>
    <t>FJI</t>
  </si>
  <si>
    <t>FJ</t>
  </si>
  <si>
    <t>New Caledonia</t>
  </si>
  <si>
    <t>NCL</t>
  </si>
  <si>
    <t>NC</t>
  </si>
  <si>
    <t>Papua New Guinea</t>
  </si>
  <si>
    <t>PNG</t>
  </si>
  <si>
    <t>PG</t>
  </si>
  <si>
    <t>Solomon Islands</t>
  </si>
  <si>
    <t>SLB</t>
  </si>
  <si>
    <t>SB</t>
  </si>
  <si>
    <t>Vanuatu</t>
  </si>
  <si>
    <t>VUT</t>
  </si>
  <si>
    <t>VU</t>
  </si>
  <si>
    <t>Micronesia</t>
  </si>
  <si>
    <t>Guam</t>
  </si>
  <si>
    <t>GUM</t>
  </si>
  <si>
    <t>GU</t>
  </si>
  <si>
    <t>Kiribati</t>
  </si>
  <si>
    <t>KIR</t>
  </si>
  <si>
    <t>KI</t>
  </si>
  <si>
    <t>Marshall Islands</t>
  </si>
  <si>
    <t>MHL</t>
  </si>
  <si>
    <t>MH</t>
  </si>
  <si>
    <t>Micronesia (Fed. States of)</t>
  </si>
  <si>
    <t>FSM</t>
  </si>
  <si>
    <t>FM</t>
  </si>
  <si>
    <t>Nauru</t>
  </si>
  <si>
    <t>NRU</t>
  </si>
  <si>
    <t>NR</t>
  </si>
  <si>
    <t>Northern Mariana Islands</t>
  </si>
  <si>
    <t>MNP</t>
  </si>
  <si>
    <t>MP</t>
  </si>
  <si>
    <t>Palau</t>
  </si>
  <si>
    <t>PLW</t>
  </si>
  <si>
    <t>PW</t>
  </si>
  <si>
    <t>Polynesia</t>
  </si>
  <si>
    <t>American Samoa</t>
  </si>
  <si>
    <t>ASM</t>
  </si>
  <si>
    <t>AS</t>
  </si>
  <si>
    <t>Cook Islands</t>
  </si>
  <si>
    <t>COK</t>
  </si>
  <si>
    <t>CK</t>
  </si>
  <si>
    <t>French Polynesia</t>
  </si>
  <si>
    <t>PYF</t>
  </si>
  <si>
    <t>PF</t>
  </si>
  <si>
    <t>Niue</t>
  </si>
  <si>
    <t>NIU</t>
  </si>
  <si>
    <t>NU</t>
  </si>
  <si>
    <t>Samoa</t>
  </si>
  <si>
    <t>WSM</t>
  </si>
  <si>
    <t>WS</t>
  </si>
  <si>
    <t>Tokelau</t>
  </si>
  <si>
    <t>TKL</t>
  </si>
  <si>
    <t>TK</t>
  </si>
  <si>
    <t>Tonga</t>
  </si>
  <si>
    <t>TON</t>
  </si>
  <si>
    <t>TO</t>
  </si>
  <si>
    <t>Tuvalu</t>
  </si>
  <si>
    <t>TUV</t>
  </si>
  <si>
    <t>TV</t>
  </si>
  <si>
    <t>Wallis and Futuna Islands</t>
  </si>
  <si>
    <t>WLF</t>
  </si>
  <si>
    <t>WF</t>
  </si>
  <si>
    <t>Medium</t>
  </si>
  <si>
    <t>Sustainable Development Goal (SDG) regions</t>
  </si>
  <si>
    <t>a</t>
  </si>
  <si>
    <t>Label/Separator</t>
  </si>
  <si>
    <t>UN development groups</t>
  </si>
  <si>
    <t>c</t>
  </si>
  <si>
    <t>World Bank income groups</t>
  </si>
  <si>
    <t>Geographic regions</t>
  </si>
  <si>
    <t>k</t>
  </si>
  <si>
    <t>Americas</t>
  </si>
  <si>
    <t>all the mini topic (age, ethnic etc) is specific to Malaysia</t>
  </si>
  <si>
    <t>Facility</t>
  </si>
  <si>
    <t>Direct Cost</t>
  </si>
  <si>
    <t>Indirect Cost</t>
  </si>
  <si>
    <t>Total Cost</t>
  </si>
  <si>
    <t>Visit/Admission</t>
  </si>
  <si>
    <t>Outpatient Government Hospital</t>
  </si>
  <si>
    <t>Government Hospital</t>
  </si>
  <si>
    <t>Private Clinics</t>
  </si>
  <si>
    <t>Private Hospitals</t>
  </si>
  <si>
    <t>Traditional medicine healers</t>
  </si>
  <si>
    <t>Alternate Healthcare Providers</t>
  </si>
  <si>
    <t>Others</t>
  </si>
  <si>
    <t>Total Oupatient</t>
  </si>
  <si>
    <t>Inpatient Governement Hospitals</t>
  </si>
  <si>
    <t>Total Inpatient</t>
  </si>
  <si>
    <t>life expectancy</t>
  </si>
  <si>
    <t>variable</t>
  </si>
  <si>
    <t>sector</t>
  </si>
  <si>
    <t>expenditure</t>
  </si>
  <si>
    <t>teh</t>
  </si>
  <si>
    <t>total</t>
  </si>
  <si>
    <t>41647484541.27322</t>
  </si>
  <si>
    <t>46780109283.44863</t>
  </si>
  <si>
    <t>50255624236.79969</t>
  </si>
  <si>
    <t>51755635964.039604</t>
  </si>
  <si>
    <t>56404358074.130356</t>
  </si>
  <si>
    <t>60527554909.16942</t>
  </si>
  <si>
    <t>64336469446.433655</t>
  </si>
  <si>
    <t>67051078193.26118</t>
  </si>
  <si>
    <t>77703455095.63367</t>
  </si>
  <si>
    <t>78944896318.38548</t>
  </si>
  <si>
    <t>ceh</t>
  </si>
  <si>
    <t>44983080933.312775</t>
  </si>
  <si>
    <t>46189876167.06848</t>
  </si>
  <si>
    <t>50975229880.10358</t>
  </si>
  <si>
    <t>57502170719.39758</t>
  </si>
  <si>
    <t>57735106305.87494</t>
  </si>
  <si>
    <t>67820790901.50696</t>
  </si>
  <si>
    <t>69969421569.82805</t>
  </si>
  <si>
    <t>private</t>
  </si>
  <si>
    <t>18779974999.286217</t>
  </si>
  <si>
    <t>20859324027.575123</t>
  </si>
  <si>
    <t>23221848172.90081</t>
  </si>
  <si>
    <t>25001283352.908928</t>
  </si>
  <si>
    <t>27120967086.70596</t>
  </si>
  <si>
    <t>29083538544.162216</t>
  </si>
  <si>
    <t>30046275861.07804</t>
  </si>
  <si>
    <t>30448083644.08667</t>
  </si>
  <si>
    <t>32900453465.948368</t>
  </si>
  <si>
    <t>37687771622.048454</t>
  </si>
  <si>
    <t>16685646252.845995</t>
  </si>
  <si>
    <t>18801027891.28919</t>
  </si>
  <si>
    <t>22472231980.990536</t>
  </si>
  <si>
    <t>24503904582.723682</t>
  </si>
  <si>
    <t>26098815581.867367</t>
  </si>
  <si>
    <t>26941751204.316322</t>
  </si>
  <si>
    <t>26743084170.561897</t>
  </si>
  <si>
    <t>34483531640.23204</t>
  </si>
  <si>
    <t>public</t>
  </si>
  <si>
    <t>25920785255.87351</t>
  </si>
  <si>
    <t>27033776063.89888</t>
  </si>
  <si>
    <t>26754352611.130676</t>
  </si>
  <si>
    <t>29283390987.424393</t>
  </si>
  <si>
    <t>31444016365.007202</t>
  </si>
  <si>
    <t>34290193585.355614</t>
  </si>
  <si>
    <t>36602994549.17451</t>
  </si>
  <si>
    <t>44803001629.685295</t>
  </si>
  <si>
    <t>41257124696.33703</t>
  </si>
  <si>
    <t>22835256396.43011</t>
  </si>
  <si>
    <t>24031085523.219772</t>
  </si>
  <si>
    <t>23717644186.07795</t>
  </si>
  <si>
    <t>26471325297.379898</t>
  </si>
  <si>
    <t>28044213288.66933</t>
  </si>
  <si>
    <t>30560419515.081264</t>
  </si>
  <si>
    <t>30992022135.313038</t>
  </si>
  <si>
    <t>38114471327.403854</t>
  </si>
  <si>
    <t>35485889929.59601</t>
  </si>
  <si>
    <t>total expenditure on health</t>
  </si>
  <si>
    <t>current expenditure on health</t>
  </si>
  <si>
    <t>Health Status (Self-rate)</t>
  </si>
  <si>
    <t>Healthy</t>
  </si>
  <si>
    <t>Unhealthy</t>
  </si>
  <si>
    <t>Number of Diseases Diagnosed</t>
  </si>
  <si>
    <t>None</t>
  </si>
  <si>
    <t>1-2</t>
  </si>
  <si>
    <t>3-4</t>
  </si>
  <si>
    <t>More than 5</t>
  </si>
  <si>
    <t>%</t>
  </si>
  <si>
    <t>Healthcare Utilization</t>
  </si>
  <si>
    <t>Outpatient</t>
  </si>
  <si>
    <t>Inpatient</t>
  </si>
  <si>
    <t>Both</t>
  </si>
  <si>
    <t>https://www.researchgate.net/profile/Nimetcan-Orhun/publication/336769758_The_Cost_of_Healthcare_among_Malaysian_Community-Dwelling_Elderly/links/5f30eb52299bf13404b415d5/The-Cost-of-Healthcare-among-Malaysian-Community-Dwelling-Elderly.pdf</t>
  </si>
  <si>
    <t>10.7365/JHPOR.2024.1.1</t>
  </si>
  <si>
    <t>health cost from gdp (%)</t>
  </si>
  <si>
    <t>% of older people</t>
  </si>
  <si>
    <t>this one can make own estimate by using dosm and the mean cost</t>
  </si>
  <si>
    <t>total cost of healthcare (million)</t>
  </si>
  <si>
    <t>Hong Kong</t>
  </si>
  <si>
    <t>Asia-Pacific</t>
  </si>
  <si>
    <t>n/a</t>
  </si>
  <si>
    <t>South Korea</t>
  </si>
  <si>
    <t>Taiwan</t>
  </si>
  <si>
    <t>Vietnam</t>
  </si>
  <si>
    <t>Gross</t>
  </si>
  <si>
    <t>Net</t>
  </si>
  <si>
    <t>Annual Medical Tren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0.0;\-##0.0;0"/>
    <numFmt numFmtId="165" formatCode="#\ ###\ ###\ ##0;\-#\ ###\ ###\ ##0;0"/>
    <numFmt numFmtId="166" formatCode="##0.00;\-##0.00;0"/>
    <numFmt numFmtId="167" formatCode="#,##0.000"/>
  </numFmts>
  <fonts count="3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9"/>
      <color indexed="8"/>
      <name val="Arial"/>
      <family val="2"/>
    </font>
    <font>
      <i/>
      <sz val="8"/>
      <color indexed="8"/>
      <name val="Arial"/>
      <family val="2"/>
    </font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450666829432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EAEAEA"/>
      </left>
      <right/>
      <top style="medium">
        <color rgb="FFEAEAEA"/>
      </top>
      <bottom/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/>
      <diagonal/>
    </border>
    <border>
      <left style="medium">
        <color rgb="FFEAEAEA"/>
      </left>
      <right/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 style="medium">
        <color rgb="FFE8E8E8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0" borderId="0"/>
  </cellStyleXfs>
  <cellXfs count="63">
    <xf numFmtId="0" fontId="0" fillId="0" borderId="0" xfId="0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/>
    <xf numFmtId="16" fontId="0" fillId="0" borderId="0" xfId="0" quotePrefix="1" applyNumberFormat="1"/>
    <xf numFmtId="0" fontId="0" fillId="0" borderId="0" xfId="0" quotePrefix="1"/>
    <xf numFmtId="17" fontId="0" fillId="0" borderId="0" xfId="0" quotePrefix="1" applyNumberFormat="1"/>
    <xf numFmtId="164" fontId="19" fillId="0" borderId="0" xfId="0" applyNumberFormat="1" applyFont="1" applyAlignment="1">
      <alignment horizontal="right"/>
    </xf>
    <xf numFmtId="0" fontId="20" fillId="33" borderId="0" xfId="0" applyFont="1" applyFill="1"/>
    <xf numFmtId="0" fontId="20" fillId="33" borderId="0" xfId="0" applyFont="1" applyFill="1" applyAlignment="1">
      <alignment horizontal="center"/>
    </xf>
    <xf numFmtId="0" fontId="21" fillId="33" borderId="0" xfId="0" applyFont="1" applyFill="1" applyAlignment="1">
      <alignment horizontal="center"/>
    </xf>
    <xf numFmtId="0" fontId="22" fillId="33" borderId="0" xfId="0" applyFont="1" applyFill="1" applyAlignment="1">
      <alignment horizontal="center"/>
    </xf>
    <xf numFmtId="0" fontId="23" fillId="33" borderId="0" xfId="0" applyFont="1" applyFill="1" applyAlignment="1">
      <alignment horizontal="center"/>
    </xf>
    <xf numFmtId="0" fontId="19" fillId="33" borderId="0" xfId="0" applyFont="1" applyFill="1" applyAlignment="1">
      <alignment horizontal="center"/>
    </xf>
    <xf numFmtId="0" fontId="24" fillId="33" borderId="0" xfId="0" quotePrefix="1" applyFont="1" applyFill="1" applyAlignment="1">
      <alignment horizontal="center"/>
    </xf>
    <xf numFmtId="0" fontId="25" fillId="33" borderId="0" xfId="0" applyFont="1" applyFill="1" applyAlignment="1">
      <alignment horizontal="center"/>
    </xf>
    <xf numFmtId="0" fontId="20" fillId="34" borderId="10" xfId="0" applyFont="1" applyFill="1" applyBorder="1" applyAlignment="1">
      <alignment horizontal="center" vertical="center"/>
    </xf>
    <xf numFmtId="0" fontId="20" fillId="34" borderId="10" xfId="0" quotePrefix="1" applyFont="1" applyFill="1" applyBorder="1" applyAlignment="1">
      <alignment vertical="center" wrapText="1"/>
    </xf>
    <xf numFmtId="0" fontId="20" fillId="34" borderId="11" xfId="0" quotePrefix="1" applyFont="1" applyFill="1" applyBorder="1" applyAlignment="1">
      <alignment vertical="center" wrapText="1"/>
    </xf>
    <xf numFmtId="0" fontId="20" fillId="34" borderId="11" xfId="0" applyFont="1" applyFill="1" applyBorder="1" applyAlignment="1">
      <alignment horizontal="center" vertical="center"/>
    </xf>
    <xf numFmtId="0" fontId="20" fillId="35" borderId="12" xfId="0" applyFont="1" applyFill="1" applyBorder="1" applyAlignment="1">
      <alignment horizontal="left"/>
    </xf>
    <xf numFmtId="0" fontId="20" fillId="35" borderId="13" xfId="0" applyFont="1" applyFill="1" applyBorder="1" applyAlignment="1">
      <alignment horizontal="left"/>
    </xf>
    <xf numFmtId="0" fontId="20" fillId="35" borderId="14" xfId="0" applyFont="1" applyFill="1" applyBorder="1" applyAlignment="1">
      <alignment horizontal="left"/>
    </xf>
    <xf numFmtId="0" fontId="20" fillId="36" borderId="13" xfId="0" applyFont="1" applyFill="1" applyBorder="1" applyAlignment="1">
      <alignment horizontal="left"/>
    </xf>
    <xf numFmtId="0" fontId="20" fillId="36" borderId="14" xfId="0" applyFont="1" applyFill="1" applyBorder="1" applyAlignment="1">
      <alignment horizontal="left"/>
    </xf>
    <xf numFmtId="0" fontId="20" fillId="37" borderId="13" xfId="0" applyFont="1" applyFill="1" applyBorder="1" applyAlignment="1">
      <alignment horizontal="left"/>
    </xf>
    <xf numFmtId="0" fontId="20" fillId="38" borderId="12" xfId="0" applyFont="1" applyFill="1" applyBorder="1" applyAlignment="1">
      <alignment horizontal="left"/>
    </xf>
    <xf numFmtId="0" fontId="20" fillId="38" borderId="14" xfId="0" applyFont="1" applyFill="1" applyBorder="1" applyAlignment="1">
      <alignment horizontal="left"/>
    </xf>
    <xf numFmtId="0" fontId="20" fillId="34" borderId="15" xfId="0" applyFont="1" applyFill="1" applyBorder="1" applyAlignment="1">
      <alignment horizontal="center" vertical="center"/>
    </xf>
    <xf numFmtId="0" fontId="20" fillId="34" borderId="15" xfId="0" quotePrefix="1" applyFont="1" applyFill="1" applyBorder="1" applyAlignment="1">
      <alignment horizontal="center" vertical="center"/>
    </xf>
    <xf numFmtId="0" fontId="20" fillId="34" borderId="15" xfId="0" quotePrefix="1" applyFont="1" applyFill="1" applyBorder="1" applyAlignment="1">
      <alignment horizontal="center" vertical="center" wrapText="1"/>
    </xf>
    <xf numFmtId="0" fontId="20" fillId="34" borderId="16" xfId="0" quotePrefix="1" applyFont="1" applyFill="1" applyBorder="1" applyAlignment="1">
      <alignment horizontal="center" vertical="center" wrapText="1"/>
    </xf>
    <xf numFmtId="0" fontId="20" fillId="34" borderId="16" xfId="0" quotePrefix="1" applyFont="1" applyFill="1" applyBorder="1" applyAlignment="1">
      <alignment horizontal="center" vertical="center"/>
    </xf>
    <xf numFmtId="0" fontId="20" fillId="34" borderId="17" xfId="0" quotePrefix="1" applyFont="1" applyFill="1" applyBorder="1" applyAlignment="1">
      <alignment horizontal="center" vertical="center" wrapText="1"/>
    </xf>
    <xf numFmtId="0" fontId="20" fillId="34" borderId="17" xfId="0" applyFont="1" applyFill="1" applyBorder="1" applyAlignment="1">
      <alignment horizontal="center" vertical="center" wrapText="1"/>
    </xf>
    <xf numFmtId="0" fontId="19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165" fontId="19" fillId="0" borderId="0" xfId="0" applyNumberFormat="1" applyFont="1" applyAlignment="1">
      <alignment horizontal="right"/>
    </xf>
    <xf numFmtId="166" fontId="19" fillId="0" borderId="0" xfId="0" applyNumberFormat="1" applyFont="1" applyAlignment="1">
      <alignment horizontal="right"/>
    </xf>
    <xf numFmtId="167" fontId="19" fillId="0" borderId="0" xfId="0" applyNumberFormat="1" applyFont="1" applyAlignment="1">
      <alignment horizontal="right"/>
    </xf>
    <xf numFmtId="0" fontId="0" fillId="0" borderId="0" xfId="0" applyAlignment="1">
      <alignment horizontal="left" vertical="center" wrapText="1"/>
    </xf>
    <xf numFmtId="0" fontId="16" fillId="0" borderId="0" xfId="0" applyFont="1"/>
    <xf numFmtId="0" fontId="29" fillId="0" borderId="19" xfId="0" applyFont="1" applyBorder="1" applyAlignment="1">
      <alignment horizontal="center" vertical="center"/>
    </xf>
    <xf numFmtId="0" fontId="28" fillId="0" borderId="18" xfId="0" applyFont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29" fillId="0" borderId="18" xfId="0" applyFont="1" applyBorder="1" applyAlignment="1">
      <alignment horizontal="center" vertical="center"/>
    </xf>
    <xf numFmtId="0" fontId="29" fillId="0" borderId="20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1" fillId="0" borderId="0" xfId="43" applyFont="1" applyAlignment="1">
      <alignment horizontal="center" vertical="center"/>
    </xf>
    <xf numFmtId="0" fontId="27" fillId="0" borderId="0" xfId="43" applyFont="1" applyAlignment="1">
      <alignment horizontal="center" vertical="center"/>
    </xf>
    <xf numFmtId="0" fontId="29" fillId="0" borderId="22" xfId="0" applyFont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1" fillId="0" borderId="0" xfId="43" applyFont="1" applyAlignment="1">
      <alignment horizontal="left" vertical="center"/>
    </xf>
    <xf numFmtId="0" fontId="27" fillId="0" borderId="0" xfId="43" applyFont="1" applyAlignment="1">
      <alignment horizontal="left" vertical="center"/>
    </xf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8" fillId="0" borderId="0" xfId="42" applyAlignment="1">
      <alignment horizontal="center" vertical="center" wrapText="1"/>
    </xf>
    <xf numFmtId="0" fontId="0" fillId="0" borderId="0" xfId="0" applyAlignment="1">
      <alignment horizontal="center"/>
    </xf>
    <xf numFmtId="0" fontId="27" fillId="0" borderId="0" xfId="0" applyFont="1" applyAlignment="1">
      <alignment horizontal="center" vertic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9260F699-279E-4AF7-A389-90618989A882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##0.0;\-##0.0;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##0.0;\-##0.0;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##0.0;\-##0.0;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##0.0;\-##0.0;0"/>
      <alignment horizontal="right" vertical="bottom" textRotation="0" wrapText="0" indent="0" justifyLastLine="0" shrinkToFit="0" readingOrder="0"/>
    </dxf>
    <dxf>
      <numFmt numFmtId="19" formatCode="d/m/yyyy"/>
    </dxf>
    <dxf>
      <numFmt numFmtId="30" formatCode="@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04775</xdr:rowOff>
    </xdr:from>
    <xdr:to>
      <xdr:col>4</xdr:col>
      <xdr:colOff>494860</xdr:colOff>
      <xdr:row>3</xdr:row>
      <xdr:rowOff>373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85A9DD-8655-4619-8479-8F5891F48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748" y="104775"/>
          <a:ext cx="494860" cy="481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459691</xdr:colOff>
      <xdr:row>1</xdr:row>
      <xdr:rowOff>2280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C1D286-9B31-4F54-8CEF-55A348621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443" y="104775"/>
          <a:ext cx="494860" cy="481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8611F9A-C1FC-4F75-BC52-8DEA7F0E13F0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sex" tableColumnId="2"/>
      <queryTableField id="3" name="age" tableColumnId="3"/>
      <queryTableField id="4" name="ethnicity" tableColumnId="4"/>
      <queryTableField id="5" name="population ('000)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75D68-7A0B-4BC0-A447-88D759E12320}" name="Table1" displayName="Table1" ref="A1:E613" totalsRowShown="0">
  <autoFilter ref="A1:E613" xr:uid="{6A075D68-7A0B-4BC0-A447-88D759E12320}"/>
  <tableColumns count="5">
    <tableColumn id="1" xr3:uid="{D19E6B78-A5F4-4CB3-A204-B810274E0B35}" name="date"/>
    <tableColumn id="2" xr3:uid="{D5423F5F-F276-48E1-AAC7-3B22F06A9738}" name="sex"/>
    <tableColumn id="3" xr3:uid="{3117EAD9-2D51-40E5-BAD2-F8807A9C1276}" name="age"/>
    <tableColumn id="4" xr3:uid="{D58B5E09-2CB5-4074-8D82-3E61C0267AEE}" name="ethnicity"/>
    <tableColumn id="5" xr3:uid="{55908B00-14EF-4801-81D7-AB3E53DEFDD1}" name="population ('000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960F754-E421-4E87-9A9E-AC29F4079325}" name="Table1__2" displayName="Table1__2" ref="G1:K613" tableType="queryTable" totalsRowShown="0">
  <autoFilter ref="G1:K613" xr:uid="{5960F754-E421-4E87-9A9E-AC29F4079325}"/>
  <tableColumns count="5">
    <tableColumn id="1" xr3:uid="{5A00E560-DFCD-4F65-AEFB-BE192E981768}" uniqueName="1" name="date" queryTableFieldId="1" dataDxfId="12"/>
    <tableColumn id="2" xr3:uid="{88D209BE-EF1D-4687-8749-8BC187A05B72}" uniqueName="2" name="sex" queryTableFieldId="2" dataDxfId="11"/>
    <tableColumn id="3" xr3:uid="{00454C11-2B36-4B74-84DB-6AEBB1C59393}" uniqueName="3" name="age" queryTableFieldId="3" dataDxfId="10"/>
    <tableColumn id="4" xr3:uid="{E8A78576-E571-4754-AE99-2E4C18E3A705}" uniqueName="4" name="ethnicity" queryTableFieldId="4" dataDxfId="9"/>
    <tableColumn id="5" xr3:uid="{5BCF7202-D4D9-44AF-AA11-6919CFD4659B}" uniqueName="5" name="population ('000)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6DDB2D-58DC-4761-8008-208548AEFD69}" name="Table2" displayName="Table2" ref="A1:E1225" totalsRowShown="0">
  <autoFilter ref="A1:E1225" xr:uid="{5E6DDB2D-58DC-4761-8008-208548AEFD69}"/>
  <tableColumns count="5">
    <tableColumn id="1" xr3:uid="{4A318EA6-0FD2-4FE4-A5B3-ED4DBDC3CD38}" name="date" dataDxfId="8"/>
    <tableColumn id="2" xr3:uid="{BEC405AB-2CC2-4D71-9E6B-17E6D0AC7C5E}" name="sex"/>
    <tableColumn id="3" xr3:uid="{4DCB681D-A496-4272-8C69-C10D14243815}" name="age"/>
    <tableColumn id="4" xr3:uid="{ABEFA4A5-AC63-4358-9377-F4088EB44693}" name="ethnicity"/>
    <tableColumn id="5" xr3:uid="{DD443253-C5E6-4CC4-ADAA-267A6CE9DD6B}" name="population ('000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33947B-2811-4DE9-A5D8-A8F25A973C15}" name="Table3" displayName="Table3" ref="A1:E4285" totalsRowShown="0">
  <autoFilter ref="A1:E4285" xr:uid="{B933947B-2811-4DE9-A5D8-A8F25A973C15}"/>
  <tableColumns count="5">
    <tableColumn id="1" xr3:uid="{4012C446-8F5A-40A4-862E-0B4699AD9C1F}" name="date" dataDxfId="7"/>
    <tableColumn id="2" xr3:uid="{A45BA964-0690-4A9C-936D-17376AC881DE}" name="sex"/>
    <tableColumn id="3" xr3:uid="{2AC986DC-BD93-405F-B00E-A98835205772}" name="age"/>
    <tableColumn id="4" xr3:uid="{4277D87F-E85B-42DC-880A-A7C00ECD09A6}" name="ethnicity"/>
    <tableColumn id="5" xr3:uid="{D3154C45-731B-42DB-A3E6-814B66E7D28C}" name="population ('000)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3CB9E6-A656-40BD-AB61-B15B93AC0236}" name="Table4" displayName="Table4" ref="A1:E8569" totalsRowShown="0">
  <autoFilter ref="A1:E8569" xr:uid="{D23CB9E6-A656-40BD-AB61-B15B93AC0236}"/>
  <tableColumns count="5">
    <tableColumn id="1" xr3:uid="{A449F5E3-6CCB-4E98-81F6-2B09D878EC7A}" name="date" dataDxfId="6"/>
    <tableColumn id="2" xr3:uid="{759DD6CB-2A1B-4A4C-A54C-C75A19E9B843}" name="sex"/>
    <tableColumn id="3" xr3:uid="{1DB38C97-E566-4C2E-9EE7-F1E9D17E4187}" name="age" dataDxfId="5"/>
    <tableColumn id="4" xr3:uid="{51BF1DA2-391D-43D8-B595-DA3C1C95EA93}" name="ethnicity"/>
    <tableColumn id="5" xr3:uid="{C1C6DE53-23BD-4037-8162-74A1DE5DEFA2}" name="population ('000)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050F6F-82B6-4A83-823B-5901CFAAE6AB}" name="Table5" displayName="Table5" ref="A1:F9451" totalsRowShown="0">
  <autoFilter ref="A1:F9451" xr:uid="{BE050F6F-82B6-4A83-823B-5901CFAAE6AB}"/>
  <tableColumns count="6">
    <tableColumn id="1" xr3:uid="{56D25817-CD8E-4EF0-B1F4-E2FD4B15DF37}" name="state"/>
    <tableColumn id="2" xr3:uid="{B85C2FD3-E86B-4BED-BFBB-B116491944A6}" name="date" dataDxfId="4"/>
    <tableColumn id="3" xr3:uid="{A06365F8-D7FD-44F0-BFE4-DB520BA2BD59}" name="sex"/>
    <tableColumn id="4" xr3:uid="{CA5B6277-8EAF-4968-86C6-D9030A0BC974}" name="age"/>
    <tableColumn id="5" xr3:uid="{21692591-E30B-448D-802D-2ABE8ABAB511}" name="ethnicity"/>
    <tableColumn id="6" xr3:uid="{7310B01E-8492-4A5B-B8E3-C8480893ED95}" name="populatio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372DAA-7B71-48B2-BCCA-7745133EEC56}" name="Table6" displayName="Table6" ref="A1:C111" totalsRowShown="0">
  <autoFilter ref="A1:C111" xr:uid="{91372DAA-7B71-48B2-BCCA-7745133EEC56}"/>
  <tableColumns count="3">
    <tableColumn id="1" xr3:uid="{BE8CC996-3CE4-4636-A6A5-695FB4E972DF}" name="year"/>
    <tableColumn id="2" xr3:uid="{4DA2AF60-0E9C-4585-977E-9BF565529075}" name="median age" dataDxfId="3"/>
    <tableColumn id="3" xr3:uid="{4C70CBD1-E411-4F60-BE54-A7AB0FCC6043}" name="life expectancy" dataDxf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38E3A9-FE06-4FF7-A7D3-D6247C2317BF}" name="Table7" displayName="Table7" ref="A1:C111" totalsRowShown="0">
  <autoFilter ref="A1:C111" xr:uid="{7B38E3A9-FE06-4FF7-A7D3-D6247C2317BF}"/>
  <tableColumns count="3">
    <tableColumn id="1" xr3:uid="{390E5A6A-70BE-42B7-93BF-C91D8899E474}" name="Year"/>
    <tableColumn id="2" xr3:uid="{5C073B53-BB41-4A46-BFE2-0543EF8A0063}" name="Male Life Expectancy at Birth (years)" dataDxfId="1"/>
    <tableColumn id="3" xr3:uid="{6F091DB7-A8FB-4B9D-AA89-B4409C598DDC}" name="Female Life Expectancy at Birth (years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researchgate.net/profile/Nimetcan-Orhun/publication/336769758_The_Cost_of_Healthcare_among_Malaysian_Community-Dwelling_Elderly/links/5f30eb52299bf13404b415d5/The-Cost-of-Healthcare-among-Malaysian-Community-Dwelling-Elderly.pdf" TargetMode="External"/><Relationship Id="rId1" Type="http://schemas.openxmlformats.org/officeDocument/2006/relationships/hyperlink" Target="https://www.jhpor.com/home/Article/2356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094A-C06E-4A57-8304-8B5987297770}">
  <dimension ref="B2:L15"/>
  <sheetViews>
    <sheetView workbookViewId="0">
      <selection activeCell="AE10" sqref="AE10"/>
    </sheetView>
  </sheetViews>
  <sheetFormatPr defaultRowHeight="14.4" x14ac:dyDescent="0.3"/>
  <sheetData>
    <row r="2" spans="2:12" x14ac:dyDescent="0.3">
      <c r="B2" t="s">
        <v>56</v>
      </c>
      <c r="C2" t="s">
        <v>57</v>
      </c>
    </row>
    <row r="3" spans="2:12" x14ac:dyDescent="0.3">
      <c r="B3" t="s">
        <v>58</v>
      </c>
      <c r="C3" t="s">
        <v>4</v>
      </c>
    </row>
    <row r="5" spans="2:12" x14ac:dyDescent="0.3">
      <c r="B5" s="58" t="s">
        <v>59</v>
      </c>
      <c r="C5" s="58"/>
      <c r="D5" s="58"/>
      <c r="E5" s="58"/>
      <c r="G5" s="59" t="s">
        <v>937</v>
      </c>
      <c r="H5" s="59"/>
      <c r="I5" s="59"/>
      <c r="J5" s="59"/>
      <c r="K5" s="59"/>
      <c r="L5" s="59"/>
    </row>
    <row r="6" spans="2:12" x14ac:dyDescent="0.3">
      <c r="B6" s="58"/>
      <c r="C6" s="58"/>
      <c r="D6" s="58"/>
      <c r="E6" s="58"/>
      <c r="G6" s="59"/>
      <c r="H6" s="59"/>
      <c r="I6" s="59"/>
      <c r="J6" s="59"/>
      <c r="K6" s="59"/>
      <c r="L6" s="59"/>
    </row>
    <row r="7" spans="2:12" x14ac:dyDescent="0.3">
      <c r="B7" s="58"/>
      <c r="C7" s="58"/>
      <c r="D7" s="58"/>
      <c r="E7" s="58"/>
      <c r="G7" s="59"/>
      <c r="H7" s="59"/>
      <c r="I7" s="59"/>
      <c r="J7" s="59"/>
      <c r="K7" s="59"/>
      <c r="L7" s="59"/>
    </row>
    <row r="8" spans="2:12" x14ac:dyDescent="0.3">
      <c r="B8" s="58"/>
      <c r="C8" s="58"/>
      <c r="D8" s="58"/>
      <c r="E8" s="58"/>
      <c r="G8" s="59"/>
      <c r="H8" s="59"/>
      <c r="I8" s="59"/>
      <c r="J8" s="59"/>
      <c r="K8" s="59"/>
      <c r="L8" s="59"/>
    </row>
    <row r="9" spans="2:12" x14ac:dyDescent="0.3">
      <c r="B9" s="58"/>
      <c r="C9" s="58"/>
      <c r="D9" s="58"/>
      <c r="E9" s="58"/>
      <c r="G9" s="59"/>
      <c r="H9" s="59"/>
      <c r="I9" s="59"/>
      <c r="J9" s="59"/>
      <c r="K9" s="59"/>
      <c r="L9" s="59"/>
    </row>
    <row r="10" spans="2:12" x14ac:dyDescent="0.3">
      <c r="B10" s="58"/>
      <c r="C10" s="58"/>
      <c r="D10" s="58"/>
      <c r="E10" s="58"/>
      <c r="G10" s="59"/>
      <c r="H10" s="59"/>
      <c r="I10" s="59"/>
      <c r="J10" s="59"/>
      <c r="K10" s="59"/>
      <c r="L10" s="59"/>
    </row>
    <row r="11" spans="2:12" x14ac:dyDescent="0.3">
      <c r="B11" s="58"/>
      <c r="C11" s="58"/>
      <c r="D11" s="58"/>
      <c r="E11" s="58"/>
      <c r="G11" s="59"/>
      <c r="H11" s="59"/>
      <c r="I11" s="59"/>
      <c r="J11" s="59"/>
      <c r="K11" s="59"/>
      <c r="L11" s="59"/>
    </row>
    <row r="12" spans="2:12" x14ac:dyDescent="0.3">
      <c r="B12" s="58"/>
      <c r="C12" s="58"/>
      <c r="D12" s="58"/>
      <c r="E12" s="58"/>
      <c r="G12" s="59"/>
      <c r="H12" s="59"/>
      <c r="I12" s="59"/>
      <c r="J12" s="59"/>
      <c r="K12" s="59"/>
      <c r="L12" s="59"/>
    </row>
    <row r="13" spans="2:12" x14ac:dyDescent="0.3">
      <c r="B13" s="58"/>
      <c r="C13" s="58"/>
      <c r="D13" s="58"/>
      <c r="E13" s="58"/>
      <c r="G13" s="59"/>
      <c r="H13" s="59"/>
      <c r="I13" s="59"/>
      <c r="J13" s="59"/>
      <c r="K13" s="59"/>
      <c r="L13" s="59"/>
    </row>
    <row r="14" spans="2:12" x14ac:dyDescent="0.3">
      <c r="B14" s="58"/>
      <c r="C14" s="58"/>
      <c r="D14" s="58"/>
      <c r="E14" s="58"/>
      <c r="G14" s="59"/>
      <c r="H14" s="59"/>
      <c r="I14" s="59"/>
      <c r="J14" s="59"/>
      <c r="K14" s="59"/>
      <c r="L14" s="59"/>
    </row>
    <row r="15" spans="2:12" x14ac:dyDescent="0.3">
      <c r="B15" s="58"/>
      <c r="C15" s="58"/>
      <c r="D15" s="58"/>
      <c r="E15" s="58"/>
      <c r="G15" s="59"/>
      <c r="H15" s="59"/>
      <c r="I15" s="59"/>
      <c r="J15" s="59"/>
      <c r="K15" s="59"/>
      <c r="L15" s="59"/>
    </row>
  </sheetData>
  <mergeCells count="2">
    <mergeCell ref="B5:E15"/>
    <mergeCell ref="G5:L1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E5C0E-BCAF-4AA3-8208-3156999C7B18}">
  <dimension ref="A1:F18"/>
  <sheetViews>
    <sheetView topLeftCell="H1" workbookViewId="0">
      <selection activeCell="B9" sqref="B9"/>
    </sheetView>
  </sheetViews>
  <sheetFormatPr defaultColWidth="26.796875" defaultRowHeight="14.4" x14ac:dyDescent="0.3"/>
  <cols>
    <col min="1" max="1" width="19.3984375" style="41" customWidth="1"/>
    <col min="2" max="16384" width="26.796875" style="41"/>
  </cols>
  <sheetData>
    <row r="1" spans="1:6" x14ac:dyDescent="0.3">
      <c r="A1" s="41" t="s">
        <v>938</v>
      </c>
      <c r="B1" s="41" t="s">
        <v>939</v>
      </c>
      <c r="C1" s="41" t="s">
        <v>940</v>
      </c>
      <c r="D1" s="41" t="s">
        <v>941</v>
      </c>
      <c r="E1" s="41" t="s">
        <v>942</v>
      </c>
    </row>
    <row r="2" spans="1:6" ht="28.8" x14ac:dyDescent="0.3">
      <c r="A2" s="41" t="s">
        <v>943</v>
      </c>
      <c r="B2" s="41">
        <v>44</v>
      </c>
      <c r="C2" s="41">
        <v>28.6</v>
      </c>
      <c r="D2" s="41">
        <v>72.599999999999994</v>
      </c>
      <c r="E2" s="41">
        <v>5.82</v>
      </c>
    </row>
    <row r="3" spans="1:6" x14ac:dyDescent="0.3">
      <c r="A3" s="41" t="s">
        <v>944</v>
      </c>
      <c r="B3" s="41">
        <v>255.3</v>
      </c>
      <c r="C3" s="41">
        <v>45.2</v>
      </c>
      <c r="D3" s="41">
        <v>300.5</v>
      </c>
      <c r="E3" s="41">
        <v>5.56</v>
      </c>
    </row>
    <row r="4" spans="1:6" x14ac:dyDescent="0.3">
      <c r="A4" s="41" t="s">
        <v>945</v>
      </c>
      <c r="B4" s="41">
        <v>234</v>
      </c>
      <c r="C4" s="41">
        <v>27.1</v>
      </c>
      <c r="D4" s="41">
        <v>261.10000000000002</v>
      </c>
      <c r="E4" s="41">
        <v>5.62</v>
      </c>
    </row>
    <row r="5" spans="1:6" x14ac:dyDescent="0.3">
      <c r="A5" s="41" t="s">
        <v>946</v>
      </c>
      <c r="B5" s="41">
        <v>1143.3</v>
      </c>
      <c r="C5" s="41">
        <v>27.5</v>
      </c>
      <c r="D5" s="41">
        <v>1141.8</v>
      </c>
      <c r="E5" s="41">
        <v>4.96</v>
      </c>
    </row>
    <row r="6" spans="1:6" ht="28.8" x14ac:dyDescent="0.3">
      <c r="A6" s="41" t="s">
        <v>947</v>
      </c>
      <c r="B6" s="41">
        <v>208.8</v>
      </c>
      <c r="C6" s="41">
        <v>15.8</v>
      </c>
      <c r="D6" s="41">
        <v>224.6</v>
      </c>
      <c r="E6" s="41">
        <v>5.09</v>
      </c>
    </row>
    <row r="7" spans="1:6" ht="28.8" x14ac:dyDescent="0.3">
      <c r="A7" s="41" t="s">
        <v>948</v>
      </c>
      <c r="B7" s="41">
        <v>141.6</v>
      </c>
      <c r="C7" s="41">
        <v>20</v>
      </c>
      <c r="D7" s="41">
        <v>161.6</v>
      </c>
      <c r="E7" s="41">
        <v>5.33</v>
      </c>
    </row>
    <row r="8" spans="1:6" x14ac:dyDescent="0.3">
      <c r="A8" s="41" t="s">
        <v>949</v>
      </c>
      <c r="B8" s="41">
        <v>269.8</v>
      </c>
      <c r="C8" s="41">
        <v>22.3</v>
      </c>
      <c r="D8" s="41">
        <v>292.10000000000002</v>
      </c>
      <c r="E8" s="41">
        <v>7.83</v>
      </c>
    </row>
    <row r="9" spans="1:6" x14ac:dyDescent="0.3">
      <c r="A9" s="41" t="s">
        <v>950</v>
      </c>
      <c r="B9" s="41">
        <v>141.19999999999999</v>
      </c>
      <c r="C9" s="41">
        <v>31.4</v>
      </c>
      <c r="D9" s="41">
        <v>172.7</v>
      </c>
      <c r="E9" s="41">
        <v>5.7</v>
      </c>
    </row>
    <row r="10" spans="1:6" ht="43.2" x14ac:dyDescent="0.3">
      <c r="A10" s="41" t="s">
        <v>951</v>
      </c>
      <c r="B10" s="41">
        <v>404.4</v>
      </c>
      <c r="C10" s="41">
        <v>546.9</v>
      </c>
      <c r="D10" s="41">
        <v>951.2</v>
      </c>
      <c r="E10" s="41">
        <v>1.36</v>
      </c>
    </row>
    <row r="11" spans="1:6" x14ac:dyDescent="0.3">
      <c r="A11" s="41" t="s">
        <v>946</v>
      </c>
      <c r="B11" s="41">
        <v>12755.5</v>
      </c>
      <c r="C11" s="41">
        <v>414.3</v>
      </c>
      <c r="D11" s="41">
        <v>13169.8</v>
      </c>
      <c r="E11" s="41">
        <v>1.23</v>
      </c>
    </row>
    <row r="12" spans="1:6" x14ac:dyDescent="0.3">
      <c r="A12" s="41" t="s">
        <v>952</v>
      </c>
      <c r="B12" s="41">
        <v>2527.1999999999998</v>
      </c>
      <c r="C12" s="41">
        <v>524.1</v>
      </c>
      <c r="D12" s="41">
        <v>3051.3</v>
      </c>
      <c r="E12" s="41">
        <v>1.3</v>
      </c>
    </row>
    <row r="14" spans="1:6" x14ac:dyDescent="0.3">
      <c r="A14" s="41" t="s">
        <v>57</v>
      </c>
    </row>
    <row r="15" spans="1:6" x14ac:dyDescent="0.3">
      <c r="A15" s="60" t="s">
        <v>1031</v>
      </c>
      <c r="B15" s="58"/>
      <c r="C15" s="58"/>
      <c r="D15" s="58"/>
      <c r="E15" s="58"/>
      <c r="F15" s="58"/>
    </row>
    <row r="16" spans="1:6" x14ac:dyDescent="0.3">
      <c r="A16" s="58"/>
      <c r="B16" s="58"/>
      <c r="C16" s="58"/>
      <c r="D16" s="58"/>
      <c r="E16" s="58"/>
      <c r="F16" s="58"/>
    </row>
    <row r="17" spans="1:6" x14ac:dyDescent="0.3">
      <c r="A17" s="60" t="s">
        <v>1030</v>
      </c>
      <c r="B17" s="58"/>
      <c r="C17" s="58"/>
      <c r="D17" s="58"/>
      <c r="E17" s="58"/>
      <c r="F17" s="58"/>
    </row>
    <row r="18" spans="1:6" x14ac:dyDescent="0.3">
      <c r="A18" s="58"/>
      <c r="B18" s="58"/>
      <c r="C18" s="58"/>
      <c r="D18" s="58"/>
      <c r="E18" s="58"/>
      <c r="F18" s="58"/>
    </row>
  </sheetData>
  <mergeCells count="2">
    <mergeCell ref="A15:F16"/>
    <mergeCell ref="A17:F18"/>
  </mergeCells>
  <hyperlinks>
    <hyperlink ref="A15" r:id="rId1" location=":~:text=RM%20524.07%2C%20respectively.-,The%20economic%20burden%20of%20healthcare%20utilisation%20by%20an%20older%20person,1.08%25%20of%20the%20total%20GDP." display="https://www.jhpor.com/home/Article/2356#:~:text=RM%20524.07%2C%20respectively.-,The%20economic%20burden%20of%20healthcare%20utilisation%20by%20an%20older%20person,1.08%25%20of%20the%20total%20GDP." xr:uid="{54554A28-094E-4227-BA4A-FF29F1DECD58}"/>
    <hyperlink ref="A17" r:id="rId2" xr:uid="{10FF9873-0580-4712-A83D-9587BA5B58E9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310C0-6DDD-4B77-AE04-9DCAC1457521}">
  <dimension ref="A1:B19"/>
  <sheetViews>
    <sheetView workbookViewId="0">
      <selection activeCell="A19" sqref="A19"/>
    </sheetView>
  </sheetViews>
  <sheetFormatPr defaultRowHeight="14.4" x14ac:dyDescent="0.3"/>
  <cols>
    <col min="1" max="1" width="26.5" bestFit="1" customWidth="1"/>
  </cols>
  <sheetData>
    <row r="1" spans="1:2" x14ac:dyDescent="0.3">
      <c r="A1" s="42" t="s">
        <v>1017</v>
      </c>
      <c r="B1" t="s">
        <v>1025</v>
      </c>
    </row>
    <row r="2" spans="1:2" x14ac:dyDescent="0.3">
      <c r="A2" t="s">
        <v>1018</v>
      </c>
      <c r="B2">
        <v>89.4</v>
      </c>
    </row>
    <row r="3" spans="1:2" x14ac:dyDescent="0.3">
      <c r="A3" t="s">
        <v>1019</v>
      </c>
      <c r="B3">
        <v>10.6</v>
      </c>
    </row>
    <row r="5" spans="1:2" x14ac:dyDescent="0.3">
      <c r="A5" s="42" t="s">
        <v>1020</v>
      </c>
    </row>
    <row r="6" spans="1:2" x14ac:dyDescent="0.3">
      <c r="A6" t="s">
        <v>1021</v>
      </c>
      <c r="B6">
        <v>32</v>
      </c>
    </row>
    <row r="7" spans="1:2" x14ac:dyDescent="0.3">
      <c r="A7" s="4" t="s">
        <v>1022</v>
      </c>
      <c r="B7">
        <v>46.8</v>
      </c>
    </row>
    <row r="8" spans="1:2" x14ac:dyDescent="0.3">
      <c r="A8" s="5" t="s">
        <v>1023</v>
      </c>
      <c r="B8">
        <v>19</v>
      </c>
    </row>
    <row r="9" spans="1:2" x14ac:dyDescent="0.3">
      <c r="A9" t="s">
        <v>1024</v>
      </c>
      <c r="B9">
        <v>2.2000000000000002</v>
      </c>
    </row>
    <row r="12" spans="1:2" x14ac:dyDescent="0.3">
      <c r="A12" s="42" t="s">
        <v>1026</v>
      </c>
    </row>
    <row r="13" spans="1:2" x14ac:dyDescent="0.3">
      <c r="A13" t="s">
        <v>1021</v>
      </c>
      <c r="B13">
        <v>37.6</v>
      </c>
    </row>
    <row r="14" spans="1:2" x14ac:dyDescent="0.3">
      <c r="A14" t="s">
        <v>1027</v>
      </c>
      <c r="B14">
        <v>56.8</v>
      </c>
    </row>
    <row r="15" spans="1:2" x14ac:dyDescent="0.3">
      <c r="A15" t="s">
        <v>1028</v>
      </c>
      <c r="B15">
        <v>1.9</v>
      </c>
    </row>
    <row r="16" spans="1:2" x14ac:dyDescent="0.3">
      <c r="A16" t="s">
        <v>1029</v>
      </c>
      <c r="B16">
        <v>3.7</v>
      </c>
    </row>
    <row r="19" spans="1:1" x14ac:dyDescent="0.3">
      <c r="A19" s="4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CA948-7949-4611-94F4-68EA4CBC4317}">
  <dimension ref="A1:E10"/>
  <sheetViews>
    <sheetView workbookViewId="0">
      <selection activeCell="B8" sqref="B8"/>
    </sheetView>
  </sheetViews>
  <sheetFormatPr defaultRowHeight="14.4" x14ac:dyDescent="0.3"/>
  <cols>
    <col min="2" max="2" width="12.796875" bestFit="1" customWidth="1"/>
    <col min="3" max="3" width="19.796875" bestFit="1" customWidth="1"/>
    <col min="4" max="4" width="20.69921875" bestFit="1" customWidth="1"/>
  </cols>
  <sheetData>
    <row r="1" spans="1:5" x14ac:dyDescent="0.3">
      <c r="A1" t="s">
        <v>60</v>
      </c>
      <c r="B1" t="s">
        <v>1033</v>
      </c>
      <c r="C1" t="s">
        <v>1035</v>
      </c>
      <c r="D1" t="s">
        <v>1032</v>
      </c>
    </row>
    <row r="2" spans="1:5" x14ac:dyDescent="0.3">
      <c r="A2">
        <v>2014</v>
      </c>
      <c r="B2">
        <v>8.7799999999999994</v>
      </c>
      <c r="C2">
        <v>3815.12</v>
      </c>
      <c r="D2">
        <v>0.34</v>
      </c>
    </row>
    <row r="3" spans="1:5" x14ac:dyDescent="0.3">
      <c r="A3">
        <v>2020</v>
      </c>
      <c r="B3">
        <v>11.1</v>
      </c>
      <c r="C3">
        <v>6116.55</v>
      </c>
      <c r="D3">
        <v>0.49</v>
      </c>
    </row>
    <row r="4" spans="1:5" x14ac:dyDescent="0.3">
      <c r="A4">
        <v>2025</v>
      </c>
      <c r="B4">
        <v>13.18</v>
      </c>
      <c r="C4">
        <v>8720.3799999999992</v>
      </c>
      <c r="D4">
        <v>0.62</v>
      </c>
    </row>
    <row r="5" spans="1:5" x14ac:dyDescent="0.3">
      <c r="A5">
        <v>2030</v>
      </c>
      <c r="B5">
        <v>15.29</v>
      </c>
      <c r="C5">
        <v>12033.49</v>
      </c>
      <c r="D5">
        <v>0.76</v>
      </c>
    </row>
    <row r="6" spans="1:5" x14ac:dyDescent="0.3">
      <c r="A6">
        <v>2035</v>
      </c>
      <c r="B6">
        <v>17.440000000000001</v>
      </c>
      <c r="C6">
        <v>16198.99</v>
      </c>
      <c r="D6">
        <v>0.91</v>
      </c>
    </row>
    <row r="7" spans="1:5" x14ac:dyDescent="0.3">
      <c r="A7">
        <v>2040</v>
      </c>
      <c r="B7">
        <v>19.829999999999998</v>
      </c>
      <c r="C7">
        <v>21578.59</v>
      </c>
      <c r="D7">
        <v>1.08</v>
      </c>
    </row>
    <row r="10" spans="1:5" x14ac:dyDescent="0.3">
      <c r="B10" s="61" t="s">
        <v>1034</v>
      </c>
      <c r="C10" s="61"/>
      <c r="D10" s="61"/>
      <c r="E10" s="61"/>
    </row>
  </sheetData>
  <mergeCells count="1">
    <mergeCell ref="B10:E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8CA5E-AA60-45B2-8F9B-B30E824BF725}">
  <dimension ref="A1:U23"/>
  <sheetViews>
    <sheetView zoomScale="58" workbookViewId="0">
      <selection activeCell="X15" sqref="X15"/>
    </sheetView>
  </sheetViews>
  <sheetFormatPr defaultRowHeight="14.4" x14ac:dyDescent="0.3"/>
  <cols>
    <col min="1" max="1" width="17.69921875" style="56" bestFit="1" customWidth="1"/>
    <col min="2" max="5" width="17.69921875" customWidth="1"/>
  </cols>
  <sheetData>
    <row r="1" spans="1:21" ht="15.55" x14ac:dyDescent="0.3">
      <c r="A1" s="62" t="s">
        <v>104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49"/>
      <c r="U1" s="49"/>
    </row>
    <row r="2" spans="1:21" ht="15.55" x14ac:dyDescent="0.3">
      <c r="A2" s="53"/>
      <c r="B2" s="62">
        <v>2016</v>
      </c>
      <c r="C2" s="62"/>
      <c r="D2" s="62">
        <v>2017</v>
      </c>
      <c r="E2" s="62"/>
      <c r="F2" s="62">
        <v>2018</v>
      </c>
      <c r="G2" s="62"/>
      <c r="H2" s="62">
        <v>2019</v>
      </c>
      <c r="I2" s="62"/>
      <c r="J2" s="62">
        <v>2020</v>
      </c>
      <c r="K2" s="62"/>
      <c r="L2" s="62">
        <v>2021</v>
      </c>
      <c r="M2" s="62"/>
      <c r="N2" s="62">
        <v>2022</v>
      </c>
      <c r="O2" s="62"/>
      <c r="P2" s="62">
        <v>2023</v>
      </c>
      <c r="Q2" s="62"/>
      <c r="R2" s="62">
        <v>2024</v>
      </c>
      <c r="S2" s="62"/>
      <c r="T2" s="62">
        <v>2025</v>
      </c>
      <c r="U2" s="62"/>
    </row>
    <row r="3" spans="1:21" ht="16.100000000000001" thickBot="1" x14ac:dyDescent="0.35">
      <c r="A3" s="53"/>
      <c r="B3" s="49" t="s">
        <v>1042</v>
      </c>
      <c r="C3" s="49" t="s">
        <v>1043</v>
      </c>
      <c r="D3" s="49" t="s">
        <v>1042</v>
      </c>
      <c r="E3" s="49" t="s">
        <v>1043</v>
      </c>
      <c r="F3" s="49" t="s">
        <v>1042</v>
      </c>
      <c r="G3" s="49" t="s">
        <v>1043</v>
      </c>
      <c r="H3" s="49" t="s">
        <v>1042</v>
      </c>
      <c r="I3" s="49" t="s">
        <v>1043</v>
      </c>
      <c r="J3" s="49" t="s">
        <v>1042</v>
      </c>
      <c r="K3" s="49" t="s">
        <v>1043</v>
      </c>
      <c r="L3" s="49" t="s">
        <v>1042</v>
      </c>
      <c r="M3" s="49" t="s">
        <v>1043</v>
      </c>
      <c r="N3" s="49" t="s">
        <v>1042</v>
      </c>
      <c r="O3" s="49" t="s">
        <v>1043</v>
      </c>
      <c r="P3" s="49" t="s">
        <v>1042</v>
      </c>
      <c r="Q3" s="49" t="s">
        <v>1043</v>
      </c>
      <c r="R3" s="49" t="s">
        <v>1042</v>
      </c>
      <c r="S3" s="49" t="s">
        <v>1043</v>
      </c>
      <c r="T3" s="49" t="s">
        <v>1042</v>
      </c>
      <c r="U3" s="49" t="s">
        <v>1043</v>
      </c>
    </row>
    <row r="4" spans="1:21" ht="16.100000000000001" thickBot="1" x14ac:dyDescent="0.35">
      <c r="A4" s="54" t="s">
        <v>1037</v>
      </c>
      <c r="B4" s="43">
        <v>9.4</v>
      </c>
      <c r="C4" s="43">
        <v>6.3</v>
      </c>
      <c r="D4" s="43">
        <v>8.9</v>
      </c>
      <c r="E4" s="43">
        <v>6</v>
      </c>
      <c r="F4" s="43">
        <v>8.9</v>
      </c>
      <c r="G4" s="43">
        <v>5.9</v>
      </c>
      <c r="H4" s="43">
        <v>8.6</v>
      </c>
      <c r="I4" s="43">
        <v>5.8</v>
      </c>
      <c r="J4" s="43">
        <v>8.6999999999999993</v>
      </c>
      <c r="K4" s="43">
        <v>5.9</v>
      </c>
      <c r="L4" s="43">
        <v>8</v>
      </c>
      <c r="M4" s="43">
        <v>5.5</v>
      </c>
      <c r="N4" s="44">
        <v>8.1999999999999993</v>
      </c>
      <c r="O4" s="44">
        <v>5.8</v>
      </c>
      <c r="P4" s="44">
        <v>9.1999999999999993</v>
      </c>
      <c r="Q4" s="45">
        <v>6.2</v>
      </c>
      <c r="R4" s="50">
        <v>9.6999999999999993</v>
      </c>
      <c r="S4" s="50">
        <v>6.1</v>
      </c>
      <c r="T4" s="50">
        <v>11.1</v>
      </c>
      <c r="U4" s="50">
        <v>8.3000000000000007</v>
      </c>
    </row>
    <row r="5" spans="1:21" ht="16.100000000000001" thickBot="1" x14ac:dyDescent="0.35">
      <c r="A5" s="55" t="s">
        <v>855</v>
      </c>
      <c r="B5" s="46">
        <v>6</v>
      </c>
      <c r="C5" s="46">
        <v>3.7</v>
      </c>
      <c r="D5" s="46">
        <v>6.9</v>
      </c>
      <c r="E5" s="43">
        <v>4.4000000000000004</v>
      </c>
      <c r="F5" s="46">
        <v>5.3</v>
      </c>
      <c r="G5" s="46">
        <v>2.9</v>
      </c>
      <c r="H5" s="46">
        <v>3.8</v>
      </c>
      <c r="I5" s="43">
        <v>1.4</v>
      </c>
      <c r="J5" s="46">
        <v>3.5</v>
      </c>
      <c r="K5" s="46">
        <v>1.2</v>
      </c>
      <c r="L5" s="46">
        <v>2.5</v>
      </c>
      <c r="M5" s="43">
        <v>0.7</v>
      </c>
      <c r="N5" s="46">
        <v>3.1</v>
      </c>
      <c r="O5" s="46">
        <v>1.5</v>
      </c>
      <c r="P5" s="46">
        <v>3.7</v>
      </c>
      <c r="Q5" s="43">
        <v>1</v>
      </c>
      <c r="R5" s="51">
        <v>4.2</v>
      </c>
      <c r="S5" s="51">
        <v>1</v>
      </c>
      <c r="T5" s="51">
        <v>5.0999999999999996</v>
      </c>
      <c r="U5" s="51">
        <v>2.1</v>
      </c>
    </row>
    <row r="6" spans="1:21" ht="16.100000000000001" thickBot="1" x14ac:dyDescent="0.35">
      <c r="A6" s="55" t="s">
        <v>417</v>
      </c>
      <c r="B6" s="46">
        <v>7.3</v>
      </c>
      <c r="C6" s="46">
        <v>0.8</v>
      </c>
      <c r="D6" s="46">
        <v>7.5</v>
      </c>
      <c r="E6" s="43">
        <v>0.6</v>
      </c>
      <c r="F6" s="46">
        <v>7.4</v>
      </c>
      <c r="G6" s="46">
        <v>1.6</v>
      </c>
      <c r="H6" s="46">
        <v>7.7</v>
      </c>
      <c r="I6" s="43">
        <v>1.7</v>
      </c>
      <c r="J6" s="46">
        <v>7</v>
      </c>
      <c r="K6" s="46">
        <v>1.6</v>
      </c>
      <c r="L6" s="46">
        <v>7.7</v>
      </c>
      <c r="M6" s="43">
        <v>2.1</v>
      </c>
      <c r="N6" s="46">
        <v>8</v>
      </c>
      <c r="O6" s="46">
        <v>2.4</v>
      </c>
      <c r="P6" s="46">
        <v>6.2</v>
      </c>
      <c r="Q6" s="43">
        <v>0</v>
      </c>
      <c r="R6" s="51">
        <v>10</v>
      </c>
      <c r="S6" s="51">
        <v>3.5</v>
      </c>
      <c r="T6" s="51">
        <v>10</v>
      </c>
      <c r="U6" s="51">
        <v>3.9</v>
      </c>
    </row>
    <row r="7" spans="1:21" ht="16.100000000000001" thickBot="1" x14ac:dyDescent="0.35">
      <c r="A7" s="55" t="s">
        <v>389</v>
      </c>
      <c r="B7" s="46">
        <v>7</v>
      </c>
      <c r="C7" s="46">
        <v>5.5</v>
      </c>
      <c r="D7" s="46">
        <v>5</v>
      </c>
      <c r="E7" s="43">
        <v>3</v>
      </c>
      <c r="F7" s="46">
        <v>5.5</v>
      </c>
      <c r="G7" s="46">
        <v>3.2</v>
      </c>
      <c r="H7" s="46">
        <v>6</v>
      </c>
      <c r="I7" s="43">
        <v>3.4</v>
      </c>
      <c r="J7" s="46">
        <v>7.5</v>
      </c>
      <c r="K7" s="46">
        <v>5</v>
      </c>
      <c r="L7" s="46">
        <v>7</v>
      </c>
      <c r="M7" s="43">
        <v>4.4000000000000004</v>
      </c>
      <c r="N7" s="46">
        <v>7</v>
      </c>
      <c r="O7" s="46">
        <v>5.0999999999999996</v>
      </c>
      <c r="P7" s="46">
        <v>7.5</v>
      </c>
      <c r="Q7" s="43">
        <v>5.7</v>
      </c>
      <c r="R7" s="51">
        <v>7.9</v>
      </c>
      <c r="S7" s="51">
        <v>5.7</v>
      </c>
      <c r="T7" s="51">
        <v>8</v>
      </c>
      <c r="U7" s="51">
        <v>6</v>
      </c>
    </row>
    <row r="8" spans="1:21" ht="16.100000000000001" thickBot="1" x14ac:dyDescent="0.35">
      <c r="A8" s="55" t="s">
        <v>1036</v>
      </c>
      <c r="B8" s="46">
        <v>7.5</v>
      </c>
      <c r="C8" s="46">
        <v>4.0999999999999996</v>
      </c>
      <c r="D8" s="46">
        <v>5</v>
      </c>
      <c r="E8" s="43">
        <v>2.4</v>
      </c>
      <c r="F8" s="46">
        <v>6.2</v>
      </c>
      <c r="G8" s="46">
        <v>3.5</v>
      </c>
      <c r="H8" s="46">
        <v>8.3000000000000007</v>
      </c>
      <c r="I8" s="43">
        <v>6.2</v>
      </c>
      <c r="J8" s="46">
        <v>8.1</v>
      </c>
      <c r="K8" s="46">
        <v>5.6</v>
      </c>
      <c r="L8" s="46">
        <v>5.3</v>
      </c>
      <c r="M8" s="43">
        <v>2.8</v>
      </c>
      <c r="N8" s="46">
        <v>5.6</v>
      </c>
      <c r="O8" s="46">
        <v>3.7</v>
      </c>
      <c r="P8" s="46">
        <v>7</v>
      </c>
      <c r="Q8" s="43">
        <v>4.9000000000000004</v>
      </c>
      <c r="R8" s="51">
        <v>7.5</v>
      </c>
      <c r="S8" s="51">
        <v>5.0999999999999996</v>
      </c>
      <c r="T8" s="51">
        <v>8</v>
      </c>
      <c r="U8" s="51">
        <v>5.7</v>
      </c>
    </row>
    <row r="9" spans="1:21" ht="16.100000000000001" thickBot="1" x14ac:dyDescent="0.35">
      <c r="A9" s="55" t="s">
        <v>423</v>
      </c>
      <c r="B9" s="46">
        <v>12.5</v>
      </c>
      <c r="C9" s="46">
        <v>6.8</v>
      </c>
      <c r="D9" s="46">
        <v>12</v>
      </c>
      <c r="E9" s="43">
        <v>6.7</v>
      </c>
      <c r="F9" s="46">
        <v>9</v>
      </c>
      <c r="G9" s="46">
        <v>3.9</v>
      </c>
      <c r="H9" s="46">
        <v>9</v>
      </c>
      <c r="I9" s="43">
        <v>4</v>
      </c>
      <c r="J9" s="46">
        <v>8.5</v>
      </c>
      <c r="K9" s="46">
        <v>4.3</v>
      </c>
      <c r="L9" s="46">
        <v>9</v>
      </c>
      <c r="M9" s="43">
        <v>5.4</v>
      </c>
      <c r="N9" s="46">
        <v>13</v>
      </c>
      <c r="O9" s="46">
        <v>8.9</v>
      </c>
      <c r="P9" s="46">
        <v>12</v>
      </c>
      <c r="Q9" s="43">
        <v>7.2</v>
      </c>
      <c r="R9" s="51">
        <v>12</v>
      </c>
      <c r="S9" s="51">
        <v>7.6</v>
      </c>
      <c r="T9" s="51">
        <v>13</v>
      </c>
      <c r="U9" s="51">
        <v>8.8000000000000007</v>
      </c>
    </row>
    <row r="10" spans="1:21" ht="16.100000000000001" thickBot="1" x14ac:dyDescent="0.35">
      <c r="A10" s="55" t="s">
        <v>448</v>
      </c>
      <c r="B10" s="46">
        <v>15</v>
      </c>
      <c r="C10" s="46">
        <v>9.1999999999999993</v>
      </c>
      <c r="D10" s="46">
        <v>15</v>
      </c>
      <c r="E10" s="43">
        <v>11</v>
      </c>
      <c r="F10" s="46">
        <v>15</v>
      </c>
      <c r="G10" s="46">
        <v>10.5</v>
      </c>
      <c r="H10" s="46">
        <v>13</v>
      </c>
      <c r="I10" s="43">
        <v>9.6</v>
      </c>
      <c r="J10" s="46">
        <v>13</v>
      </c>
      <c r="K10" s="46">
        <v>9.4</v>
      </c>
      <c r="L10" s="46">
        <v>13</v>
      </c>
      <c r="M10" s="43">
        <v>10.1</v>
      </c>
      <c r="N10" s="46">
        <v>12.2</v>
      </c>
      <c r="O10" s="46">
        <v>9.1</v>
      </c>
      <c r="P10" s="46">
        <v>12.7</v>
      </c>
      <c r="Q10" s="43">
        <v>9.4</v>
      </c>
      <c r="R10" s="51">
        <v>13.1</v>
      </c>
      <c r="S10" s="51">
        <v>10.1</v>
      </c>
      <c r="T10" s="51">
        <v>16.2</v>
      </c>
      <c r="U10" s="51">
        <v>13.6</v>
      </c>
    </row>
    <row r="11" spans="1:21" ht="16.100000000000001" thickBot="1" x14ac:dyDescent="0.35">
      <c r="A11" s="55" t="s">
        <v>404</v>
      </c>
      <c r="B11" s="46">
        <v>2.2000000000000002</v>
      </c>
      <c r="C11" s="46">
        <v>1.3</v>
      </c>
      <c r="D11" s="46">
        <v>3.3</v>
      </c>
      <c r="E11" s="43">
        <v>2.1</v>
      </c>
      <c r="F11" s="46">
        <v>0.7</v>
      </c>
      <c r="G11" s="46">
        <v>0.1</v>
      </c>
      <c r="H11" s="46">
        <v>2.7</v>
      </c>
      <c r="I11" s="43">
        <v>1.6</v>
      </c>
      <c r="J11" s="46">
        <v>1.5</v>
      </c>
      <c r="K11" s="46">
        <v>0</v>
      </c>
      <c r="L11" s="46">
        <v>0</v>
      </c>
      <c r="M11" s="43">
        <v>-0.4</v>
      </c>
      <c r="N11" s="46">
        <v>0</v>
      </c>
      <c r="O11" s="46">
        <v>-0.7</v>
      </c>
      <c r="P11" s="46">
        <v>0.4</v>
      </c>
      <c r="Q11" s="43">
        <v>-0.4</v>
      </c>
      <c r="R11" s="51">
        <v>0.4</v>
      </c>
      <c r="S11" s="51">
        <v>-1.8</v>
      </c>
      <c r="T11" s="51">
        <v>0.9</v>
      </c>
      <c r="U11" s="51">
        <v>-1.2</v>
      </c>
    </row>
    <row r="12" spans="1:21" ht="16.100000000000001" thickBot="1" x14ac:dyDescent="0.35">
      <c r="A12" s="55" t="s">
        <v>373</v>
      </c>
      <c r="B12" s="46">
        <v>7</v>
      </c>
      <c r="C12" s="46">
        <v>1.5</v>
      </c>
      <c r="D12" s="46">
        <v>7.5</v>
      </c>
      <c r="E12" s="43">
        <v>-1.8</v>
      </c>
      <c r="F12" s="47">
        <v>7.2</v>
      </c>
      <c r="G12" s="47">
        <v>0</v>
      </c>
      <c r="H12" s="47">
        <v>11.7</v>
      </c>
      <c r="I12" s="48">
        <v>6.1</v>
      </c>
      <c r="J12" s="46">
        <v>11.2</v>
      </c>
      <c r="K12" s="46">
        <v>6.2</v>
      </c>
      <c r="L12" s="46">
        <v>15</v>
      </c>
      <c r="M12" s="43">
        <v>8.1999999999999993</v>
      </c>
      <c r="N12" s="46">
        <v>15</v>
      </c>
      <c r="O12" s="46">
        <v>10</v>
      </c>
      <c r="P12" s="46">
        <v>15</v>
      </c>
      <c r="Q12" s="43">
        <v>7.9</v>
      </c>
      <c r="R12" s="51">
        <v>30</v>
      </c>
      <c r="S12" s="51">
        <v>21.5</v>
      </c>
      <c r="T12" s="51">
        <v>29</v>
      </c>
      <c r="U12" s="51">
        <v>22</v>
      </c>
    </row>
    <row r="13" spans="1:21" ht="16.100000000000001" thickBot="1" x14ac:dyDescent="0.35">
      <c r="A13" s="55" t="s">
        <v>454</v>
      </c>
      <c r="B13" s="46">
        <v>14</v>
      </c>
      <c r="C13" s="46">
        <v>11</v>
      </c>
      <c r="D13" s="46">
        <v>15</v>
      </c>
      <c r="E13" s="43">
        <v>12.1</v>
      </c>
      <c r="F13" s="46">
        <v>15.3</v>
      </c>
      <c r="G13" s="46">
        <v>12.4</v>
      </c>
      <c r="H13" s="46">
        <v>16</v>
      </c>
      <c r="I13" s="43">
        <v>13.6</v>
      </c>
      <c r="J13" s="47">
        <v>14</v>
      </c>
      <c r="K13" s="47">
        <v>11.4</v>
      </c>
      <c r="L13" s="47">
        <v>14</v>
      </c>
      <c r="M13" s="48">
        <v>11.2</v>
      </c>
      <c r="N13" s="46">
        <v>12</v>
      </c>
      <c r="O13" s="46">
        <v>10</v>
      </c>
      <c r="P13" s="46">
        <v>15</v>
      </c>
      <c r="Q13" s="43">
        <v>12.6</v>
      </c>
      <c r="R13" s="51">
        <v>15</v>
      </c>
      <c r="S13" s="51">
        <v>11.9</v>
      </c>
      <c r="T13" s="51">
        <v>15</v>
      </c>
      <c r="U13" s="51">
        <v>12.5</v>
      </c>
    </row>
    <row r="14" spans="1:21" ht="16.100000000000001" thickBot="1" x14ac:dyDescent="0.35">
      <c r="A14" s="55" t="s">
        <v>407</v>
      </c>
      <c r="B14" s="49" t="s">
        <v>1038</v>
      </c>
      <c r="C14" s="49" t="s">
        <v>1038</v>
      </c>
      <c r="D14" s="49" t="s">
        <v>1038</v>
      </c>
      <c r="E14" s="49" t="s">
        <v>1038</v>
      </c>
      <c r="F14" s="46">
        <v>6.5</v>
      </c>
      <c r="G14" s="46">
        <v>1.4</v>
      </c>
      <c r="H14" s="46">
        <v>11.9</v>
      </c>
      <c r="I14" s="43">
        <v>5.0999999999999996</v>
      </c>
      <c r="J14" s="46">
        <v>9.5</v>
      </c>
      <c r="K14" s="46">
        <v>1.9</v>
      </c>
      <c r="L14" s="46">
        <v>8</v>
      </c>
      <c r="M14" s="43">
        <v>1.5</v>
      </c>
      <c r="N14" s="46">
        <v>7.5</v>
      </c>
      <c r="O14" s="46">
        <v>1.1000000000000001</v>
      </c>
      <c r="P14" s="46">
        <v>16.399999999999999</v>
      </c>
      <c r="Q14" s="43">
        <v>1.9</v>
      </c>
      <c r="R14" s="51">
        <v>15</v>
      </c>
      <c r="S14" s="51">
        <v>6.2</v>
      </c>
      <c r="T14" s="51" t="s">
        <v>1038</v>
      </c>
      <c r="U14" s="51" t="s">
        <v>1038</v>
      </c>
    </row>
    <row r="15" spans="1:21" ht="16.100000000000001" thickBot="1" x14ac:dyDescent="0.35">
      <c r="A15" s="55" t="s">
        <v>858</v>
      </c>
      <c r="B15" s="47">
        <v>5.6</v>
      </c>
      <c r="C15" s="47">
        <v>3.5</v>
      </c>
      <c r="D15" s="47">
        <v>5</v>
      </c>
      <c r="E15" s="48">
        <v>3.1</v>
      </c>
      <c r="F15" s="46">
        <v>6</v>
      </c>
      <c r="G15" s="46">
        <v>4</v>
      </c>
      <c r="H15" s="46">
        <v>6.5</v>
      </c>
      <c r="I15" s="43">
        <v>4.4000000000000004</v>
      </c>
      <c r="J15" s="46">
        <v>7</v>
      </c>
      <c r="K15" s="46">
        <v>5.0999999999999996</v>
      </c>
      <c r="L15" s="46">
        <v>7.5</v>
      </c>
      <c r="M15" s="43">
        <v>6.1</v>
      </c>
      <c r="N15" s="46">
        <v>7.5</v>
      </c>
      <c r="O15" s="46">
        <v>5.9</v>
      </c>
      <c r="P15" s="46">
        <v>8</v>
      </c>
      <c r="Q15" s="43">
        <v>4.5</v>
      </c>
      <c r="R15" s="51">
        <v>10</v>
      </c>
      <c r="S15" s="51">
        <v>7.4</v>
      </c>
      <c r="T15" s="51">
        <v>17</v>
      </c>
      <c r="U15" s="51">
        <v>14.5</v>
      </c>
    </row>
    <row r="16" spans="1:21" ht="16.100000000000001" thickBot="1" x14ac:dyDescent="0.35">
      <c r="A16" s="55" t="s">
        <v>435</v>
      </c>
      <c r="B16" s="52">
        <v>16.5</v>
      </c>
      <c r="C16" s="52">
        <v>12</v>
      </c>
      <c r="D16" s="52">
        <v>16.2</v>
      </c>
      <c r="E16" s="52">
        <v>11.2</v>
      </c>
      <c r="F16" s="46">
        <v>16.8</v>
      </c>
      <c r="G16" s="46">
        <v>11.8</v>
      </c>
      <c r="H16" s="46">
        <v>16.5</v>
      </c>
      <c r="I16" s="43">
        <v>11.3</v>
      </c>
      <c r="J16" s="46">
        <v>20</v>
      </c>
      <c r="K16" s="46">
        <v>13</v>
      </c>
      <c r="L16" s="46">
        <v>20.3</v>
      </c>
      <c r="M16" s="43">
        <v>12.3</v>
      </c>
      <c r="N16" s="46">
        <v>20.5</v>
      </c>
      <c r="O16" s="46">
        <v>12.5</v>
      </c>
      <c r="P16" s="46">
        <v>24</v>
      </c>
      <c r="Q16" s="43">
        <v>13.5</v>
      </c>
      <c r="R16" s="51" t="s">
        <v>1038</v>
      </c>
      <c r="S16" s="51" t="s">
        <v>1038</v>
      </c>
      <c r="T16" s="51" t="s">
        <v>1038</v>
      </c>
      <c r="U16" s="51" t="s">
        <v>1038</v>
      </c>
    </row>
    <row r="17" spans="1:21" ht="16.100000000000001" thickBot="1" x14ac:dyDescent="0.35">
      <c r="A17" s="55" t="s">
        <v>868</v>
      </c>
      <c r="B17" s="49" t="s">
        <v>1038</v>
      </c>
      <c r="C17" s="49" t="s">
        <v>1038</v>
      </c>
      <c r="D17" s="49" t="s">
        <v>1038</v>
      </c>
      <c r="E17" s="49" t="s">
        <v>1038</v>
      </c>
      <c r="F17" s="46">
        <v>7</v>
      </c>
      <c r="G17" s="46">
        <v>0.5</v>
      </c>
      <c r="H17" s="46">
        <v>4</v>
      </c>
      <c r="I17" s="43">
        <v>1.5</v>
      </c>
      <c r="J17" s="46">
        <v>7</v>
      </c>
      <c r="K17" s="46">
        <v>2.2999999999999998</v>
      </c>
      <c r="L17" s="46">
        <v>7</v>
      </c>
      <c r="M17" s="43">
        <v>1.1000000000000001</v>
      </c>
      <c r="N17" s="46">
        <v>10</v>
      </c>
      <c r="O17" s="46">
        <v>5.3</v>
      </c>
      <c r="P17" s="46">
        <v>9</v>
      </c>
      <c r="Q17" s="43">
        <v>3.6</v>
      </c>
      <c r="R17" s="51">
        <v>4.9000000000000004</v>
      </c>
      <c r="S17" s="51">
        <v>0</v>
      </c>
      <c r="T17" s="51">
        <v>12</v>
      </c>
      <c r="U17" s="51">
        <v>7.2</v>
      </c>
    </row>
    <row r="18" spans="1:21" ht="16.100000000000001" thickBot="1" x14ac:dyDescent="0.35">
      <c r="A18" s="55" t="s">
        <v>460</v>
      </c>
      <c r="B18" s="52">
        <v>8</v>
      </c>
      <c r="C18" s="52">
        <v>5.2</v>
      </c>
      <c r="D18" s="52">
        <v>8</v>
      </c>
      <c r="E18" s="52">
        <v>4.5999999999999996</v>
      </c>
      <c r="F18" s="46">
        <v>10</v>
      </c>
      <c r="G18" s="46">
        <v>6.7</v>
      </c>
      <c r="H18" s="46">
        <v>10</v>
      </c>
      <c r="I18" s="43">
        <v>6.2</v>
      </c>
      <c r="J18" s="46">
        <v>9.1999999999999993</v>
      </c>
      <c r="K18" s="46">
        <v>5.9</v>
      </c>
      <c r="L18" s="46">
        <v>8</v>
      </c>
      <c r="M18" s="43">
        <v>5.0999999999999996</v>
      </c>
      <c r="N18" s="46">
        <v>8</v>
      </c>
      <c r="O18" s="46">
        <v>5</v>
      </c>
      <c r="P18" s="46">
        <v>9</v>
      </c>
      <c r="Q18" s="43">
        <v>5.3</v>
      </c>
      <c r="R18" s="51">
        <v>14</v>
      </c>
      <c r="S18" s="51">
        <v>10.8</v>
      </c>
      <c r="T18" s="51">
        <v>15</v>
      </c>
      <c r="U18" s="51">
        <v>12</v>
      </c>
    </row>
    <row r="19" spans="1:21" ht="16.100000000000001" thickBot="1" x14ac:dyDescent="0.35">
      <c r="A19" s="55" t="s">
        <v>463</v>
      </c>
      <c r="B19" s="52">
        <v>15</v>
      </c>
      <c r="C19" s="52">
        <v>13.3</v>
      </c>
      <c r="D19" s="52">
        <v>10</v>
      </c>
      <c r="E19" s="52">
        <v>8.6999999999999993</v>
      </c>
      <c r="F19" s="46">
        <v>10</v>
      </c>
      <c r="G19" s="46">
        <v>8.1999999999999993</v>
      </c>
      <c r="H19" s="46">
        <v>10</v>
      </c>
      <c r="I19" s="43">
        <v>9</v>
      </c>
      <c r="J19" s="46">
        <v>10</v>
      </c>
      <c r="K19" s="46">
        <v>8.6</v>
      </c>
      <c r="L19" s="46">
        <v>7</v>
      </c>
      <c r="M19" s="43">
        <v>6.5</v>
      </c>
      <c r="N19" s="46">
        <v>7</v>
      </c>
      <c r="O19" s="46">
        <v>6.2</v>
      </c>
      <c r="P19" s="46">
        <v>12</v>
      </c>
      <c r="Q19" s="43">
        <v>10</v>
      </c>
      <c r="R19" s="51">
        <v>13</v>
      </c>
      <c r="S19" s="51">
        <v>9.5</v>
      </c>
      <c r="T19" s="51">
        <v>14</v>
      </c>
      <c r="U19" s="51">
        <v>11.5</v>
      </c>
    </row>
    <row r="20" spans="1:21" ht="16.100000000000001" thickBot="1" x14ac:dyDescent="0.35">
      <c r="A20" s="55" t="s">
        <v>1039</v>
      </c>
      <c r="B20" s="52">
        <v>6</v>
      </c>
      <c r="C20" s="52">
        <v>3.5</v>
      </c>
      <c r="D20" s="52">
        <v>13</v>
      </c>
      <c r="E20" s="52">
        <v>10.8</v>
      </c>
      <c r="F20" s="46">
        <v>11</v>
      </c>
      <c r="G20" s="46">
        <v>9.1</v>
      </c>
      <c r="H20" s="46">
        <v>9</v>
      </c>
      <c r="I20" s="43">
        <v>7.1</v>
      </c>
      <c r="J20" s="46">
        <v>8</v>
      </c>
      <c r="K20" s="46">
        <v>6.4</v>
      </c>
      <c r="L20" s="46">
        <v>7.5</v>
      </c>
      <c r="M20" s="43">
        <v>7.1</v>
      </c>
      <c r="N20" s="46">
        <v>8</v>
      </c>
      <c r="O20" s="46">
        <v>7.1</v>
      </c>
      <c r="P20" s="46">
        <v>7.5</v>
      </c>
      <c r="Q20" s="43">
        <v>5.0999999999999996</v>
      </c>
      <c r="R20" s="51">
        <v>10</v>
      </c>
      <c r="S20" s="51">
        <v>7.7</v>
      </c>
      <c r="T20" s="51">
        <v>10</v>
      </c>
      <c r="U20" s="51">
        <v>8</v>
      </c>
    </row>
    <row r="21" spans="1:21" ht="16.100000000000001" thickBot="1" x14ac:dyDescent="0.35">
      <c r="A21" s="55" t="s">
        <v>1040</v>
      </c>
      <c r="B21" s="52">
        <v>10</v>
      </c>
      <c r="C21" s="52">
        <v>8.6999999999999993</v>
      </c>
      <c r="D21" s="52">
        <v>8.1999999999999993</v>
      </c>
      <c r="E21" s="52">
        <v>7.1</v>
      </c>
      <c r="F21" s="46">
        <v>8</v>
      </c>
      <c r="G21" s="46">
        <v>6.7</v>
      </c>
      <c r="H21" s="46">
        <v>8</v>
      </c>
      <c r="I21" s="43">
        <v>6.7</v>
      </c>
      <c r="J21" s="46">
        <v>8</v>
      </c>
      <c r="K21" s="46">
        <v>6.8</v>
      </c>
      <c r="L21" s="46">
        <v>8</v>
      </c>
      <c r="M21" s="43">
        <v>6.5</v>
      </c>
      <c r="N21" s="46">
        <v>8</v>
      </c>
      <c r="O21" s="46">
        <v>6.8</v>
      </c>
      <c r="P21" s="46">
        <v>10</v>
      </c>
      <c r="Q21" s="43">
        <v>7.8</v>
      </c>
      <c r="R21" s="51">
        <v>10</v>
      </c>
      <c r="S21" s="51">
        <v>8.3000000000000007</v>
      </c>
      <c r="T21" s="51" t="s">
        <v>1038</v>
      </c>
      <c r="U21" s="51" t="s">
        <v>1038</v>
      </c>
    </row>
    <row r="22" spans="1:21" ht="16.100000000000001" thickBot="1" x14ac:dyDescent="0.35">
      <c r="A22" s="55" t="s">
        <v>466</v>
      </c>
      <c r="B22" s="52">
        <v>8</v>
      </c>
      <c r="C22" s="52">
        <v>5.6</v>
      </c>
      <c r="D22" s="52">
        <v>8</v>
      </c>
      <c r="E22" s="52">
        <v>5.5</v>
      </c>
      <c r="F22" s="46">
        <v>8.5</v>
      </c>
      <c r="G22" s="46">
        <v>7</v>
      </c>
      <c r="H22" s="46">
        <v>9</v>
      </c>
      <c r="I22" s="43">
        <v>8.3000000000000007</v>
      </c>
      <c r="J22" s="46">
        <v>13.9</v>
      </c>
      <c r="K22" s="46">
        <v>12.6</v>
      </c>
      <c r="L22" s="46">
        <v>6.6</v>
      </c>
      <c r="M22" s="43">
        <v>6</v>
      </c>
      <c r="N22" s="46">
        <v>11.7</v>
      </c>
      <c r="O22" s="46">
        <v>10.7</v>
      </c>
      <c r="P22" s="46">
        <v>12.3</v>
      </c>
      <c r="Q22" s="43">
        <v>9.5</v>
      </c>
      <c r="R22" s="51">
        <v>9.1</v>
      </c>
      <c r="S22" s="51">
        <v>7.1</v>
      </c>
      <c r="T22" s="51">
        <v>14.3</v>
      </c>
      <c r="U22" s="51">
        <v>13.1</v>
      </c>
    </row>
    <row r="23" spans="1:21" ht="16.100000000000001" thickBot="1" x14ac:dyDescent="0.35">
      <c r="A23" s="55" t="s">
        <v>1041</v>
      </c>
      <c r="B23" s="52">
        <v>20</v>
      </c>
      <c r="C23" s="52">
        <v>16.8</v>
      </c>
      <c r="D23" s="52">
        <v>20</v>
      </c>
      <c r="E23" s="52">
        <v>17.7</v>
      </c>
      <c r="F23" s="47">
        <v>23.2</v>
      </c>
      <c r="G23" s="47">
        <v>18.2</v>
      </c>
      <c r="H23" s="47">
        <v>12</v>
      </c>
      <c r="I23" s="48">
        <v>8</v>
      </c>
      <c r="J23" s="47">
        <v>11</v>
      </c>
      <c r="K23" s="47">
        <v>7.7</v>
      </c>
      <c r="L23" s="47">
        <v>8.6999999999999993</v>
      </c>
      <c r="M23" s="48">
        <v>4.8</v>
      </c>
      <c r="N23" s="47">
        <v>5.5</v>
      </c>
      <c r="O23" s="47">
        <v>1.6</v>
      </c>
      <c r="P23" s="47">
        <v>6.5</v>
      </c>
      <c r="Q23" s="48">
        <v>3.3</v>
      </c>
      <c r="R23" s="51">
        <v>6.7</v>
      </c>
      <c r="S23" s="51">
        <v>2.4</v>
      </c>
      <c r="T23" s="51">
        <v>12.9</v>
      </c>
      <c r="U23" s="51">
        <v>9.5</v>
      </c>
    </row>
  </sheetData>
  <mergeCells count="11">
    <mergeCell ref="T2:U2"/>
    <mergeCell ref="A1:S1"/>
    <mergeCell ref="B2:C2"/>
    <mergeCell ref="D2:E2"/>
    <mergeCell ref="F2:G2"/>
    <mergeCell ref="H2:I2"/>
    <mergeCell ref="J2:K2"/>
    <mergeCell ref="L2:M2"/>
    <mergeCell ref="N2:O2"/>
    <mergeCell ref="P2:Q2"/>
    <mergeCell ref="R2:S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617D7-F5B0-431C-A597-54FDC4FD4285}">
  <sheetPr filterMode="1"/>
  <dimension ref="A1:E17017"/>
  <sheetViews>
    <sheetView workbookViewId="0">
      <selection activeCell="G3594" sqref="G3594"/>
    </sheetView>
  </sheetViews>
  <sheetFormatPr defaultRowHeight="14.4" x14ac:dyDescent="0.3"/>
  <cols>
    <col min="3" max="3" width="8.796875" style="2"/>
    <col min="5" max="5" width="14.296875" customWidth="1"/>
  </cols>
  <sheetData>
    <row r="1" spans="1:5" x14ac:dyDescent="0.3">
      <c r="A1" t="s">
        <v>0</v>
      </c>
      <c r="B1" t="s">
        <v>1</v>
      </c>
      <c r="C1" s="2" t="s">
        <v>2</v>
      </c>
      <c r="D1" t="s">
        <v>3</v>
      </c>
      <c r="E1" t="s">
        <v>35</v>
      </c>
    </row>
    <row r="2" spans="1:5" hidden="1" x14ac:dyDescent="0.3">
      <c r="A2" s="1">
        <v>25569</v>
      </c>
      <c r="B2" t="s">
        <v>5</v>
      </c>
      <c r="C2" s="2" t="s">
        <v>6</v>
      </c>
      <c r="D2" t="s">
        <v>6</v>
      </c>
      <c r="E2">
        <v>10881.8</v>
      </c>
    </row>
    <row r="3" spans="1:5" hidden="1" x14ac:dyDescent="0.3">
      <c r="A3" s="1">
        <v>25569</v>
      </c>
      <c r="B3" t="s">
        <v>5</v>
      </c>
      <c r="C3" s="2" t="s">
        <v>7</v>
      </c>
      <c r="D3" t="s">
        <v>6</v>
      </c>
      <c r="E3">
        <v>1702.4</v>
      </c>
    </row>
    <row r="4" spans="1:5" hidden="1" x14ac:dyDescent="0.3">
      <c r="A4" s="1">
        <v>25569</v>
      </c>
      <c r="B4" t="s">
        <v>5</v>
      </c>
      <c r="C4" s="2" t="s">
        <v>36</v>
      </c>
      <c r="D4" t="s">
        <v>6</v>
      </c>
      <c r="E4">
        <v>1690.3</v>
      </c>
    </row>
    <row r="5" spans="1:5" hidden="1" x14ac:dyDescent="0.3">
      <c r="A5" s="1">
        <v>25569</v>
      </c>
      <c r="B5" t="s">
        <v>5</v>
      </c>
      <c r="C5" s="3" t="s">
        <v>37</v>
      </c>
      <c r="D5" t="s">
        <v>6</v>
      </c>
      <c r="E5">
        <v>1454.7</v>
      </c>
    </row>
    <row r="6" spans="1:5" hidden="1" x14ac:dyDescent="0.3">
      <c r="A6" s="1">
        <v>25569</v>
      </c>
      <c r="B6" t="s">
        <v>5</v>
      </c>
      <c r="C6" s="2" t="s">
        <v>8</v>
      </c>
      <c r="D6" t="s">
        <v>6</v>
      </c>
      <c r="E6">
        <v>1197.5999999999999</v>
      </c>
    </row>
    <row r="7" spans="1:5" hidden="1" x14ac:dyDescent="0.3">
      <c r="A7" s="1">
        <v>25569</v>
      </c>
      <c r="B7" t="s">
        <v>5</v>
      </c>
      <c r="C7" s="2" t="s">
        <v>9</v>
      </c>
      <c r="D7" t="s">
        <v>6</v>
      </c>
      <c r="E7">
        <v>921.6</v>
      </c>
    </row>
    <row r="8" spans="1:5" hidden="1" x14ac:dyDescent="0.3">
      <c r="A8" s="1">
        <v>25569</v>
      </c>
      <c r="B8" t="s">
        <v>5</v>
      </c>
      <c r="C8" s="2" t="s">
        <v>10</v>
      </c>
      <c r="D8" t="s">
        <v>6</v>
      </c>
      <c r="E8">
        <v>692.5</v>
      </c>
    </row>
    <row r="9" spans="1:5" hidden="1" x14ac:dyDescent="0.3">
      <c r="A9" s="1">
        <v>25569</v>
      </c>
      <c r="B9" t="s">
        <v>5</v>
      </c>
      <c r="C9" s="2" t="s">
        <v>11</v>
      </c>
      <c r="D9" t="s">
        <v>6</v>
      </c>
      <c r="E9">
        <v>659.1</v>
      </c>
    </row>
    <row r="10" spans="1:5" hidden="1" x14ac:dyDescent="0.3">
      <c r="A10" s="1">
        <v>25569</v>
      </c>
      <c r="B10" t="s">
        <v>5</v>
      </c>
      <c r="C10" s="2" t="s">
        <v>12</v>
      </c>
      <c r="D10" t="s">
        <v>6</v>
      </c>
      <c r="E10">
        <v>521.70000000000005</v>
      </c>
    </row>
    <row r="11" spans="1:5" hidden="1" x14ac:dyDescent="0.3">
      <c r="A11" s="1">
        <v>25569</v>
      </c>
      <c r="B11" t="s">
        <v>5</v>
      </c>
      <c r="C11" s="2" t="s">
        <v>13</v>
      </c>
      <c r="D11" t="s">
        <v>6</v>
      </c>
      <c r="E11">
        <v>457.8</v>
      </c>
    </row>
    <row r="12" spans="1:5" hidden="1" x14ac:dyDescent="0.3">
      <c r="A12" s="1">
        <v>25569</v>
      </c>
      <c r="B12" t="s">
        <v>5</v>
      </c>
      <c r="C12" s="2" t="s">
        <v>14</v>
      </c>
      <c r="D12" t="s">
        <v>6</v>
      </c>
      <c r="E12">
        <v>382.1</v>
      </c>
    </row>
    <row r="13" spans="1:5" hidden="1" x14ac:dyDescent="0.3">
      <c r="A13" s="1">
        <v>25569</v>
      </c>
      <c r="B13" t="s">
        <v>5</v>
      </c>
      <c r="C13" s="2" t="s">
        <v>15</v>
      </c>
      <c r="D13" t="s">
        <v>6</v>
      </c>
      <c r="E13">
        <v>336.7</v>
      </c>
    </row>
    <row r="14" spans="1:5" hidden="1" x14ac:dyDescent="0.3">
      <c r="A14" s="1">
        <v>25569</v>
      </c>
      <c r="B14" t="s">
        <v>5</v>
      </c>
      <c r="C14" s="2" t="s">
        <v>16</v>
      </c>
      <c r="D14" t="s">
        <v>6</v>
      </c>
      <c r="E14">
        <v>273.7</v>
      </c>
    </row>
    <row r="15" spans="1:5" hidden="1" x14ac:dyDescent="0.3">
      <c r="A15" s="1">
        <v>25569</v>
      </c>
      <c r="B15" t="s">
        <v>5</v>
      </c>
      <c r="C15" s="2" t="s">
        <v>17</v>
      </c>
      <c r="D15" t="s">
        <v>6</v>
      </c>
      <c r="E15">
        <v>234.7</v>
      </c>
    </row>
    <row r="16" spans="1:5" hidden="1" x14ac:dyDescent="0.3">
      <c r="A16" s="1">
        <v>25569</v>
      </c>
      <c r="B16" t="s">
        <v>5</v>
      </c>
      <c r="C16" s="2" t="s">
        <v>18</v>
      </c>
      <c r="D16" t="s">
        <v>6</v>
      </c>
      <c r="E16">
        <v>145.80000000000001</v>
      </c>
    </row>
    <row r="17" spans="1:5" hidden="1" x14ac:dyDescent="0.3">
      <c r="A17" s="1">
        <v>25569</v>
      </c>
      <c r="B17" t="s">
        <v>5</v>
      </c>
      <c r="C17" s="2" t="s">
        <v>19</v>
      </c>
      <c r="D17" t="s">
        <v>6</v>
      </c>
      <c r="E17">
        <v>211.1</v>
      </c>
    </row>
    <row r="18" spans="1:5" hidden="1" x14ac:dyDescent="0.3">
      <c r="A18" s="1">
        <v>25569</v>
      </c>
      <c r="B18" t="s">
        <v>20</v>
      </c>
      <c r="C18" s="2" t="s">
        <v>6</v>
      </c>
      <c r="D18" t="s">
        <v>6</v>
      </c>
      <c r="E18">
        <v>5364.7</v>
      </c>
    </row>
    <row r="19" spans="1:5" hidden="1" x14ac:dyDescent="0.3">
      <c r="A19" s="1">
        <v>25569</v>
      </c>
      <c r="B19" t="s">
        <v>20</v>
      </c>
      <c r="C19" s="2" t="s">
        <v>7</v>
      </c>
      <c r="D19" t="s">
        <v>6</v>
      </c>
      <c r="E19">
        <v>833.1</v>
      </c>
    </row>
    <row r="20" spans="1:5" hidden="1" x14ac:dyDescent="0.3">
      <c r="A20" s="1">
        <v>25569</v>
      </c>
      <c r="B20" t="s">
        <v>20</v>
      </c>
      <c r="C20" s="2" t="s">
        <v>36</v>
      </c>
      <c r="D20" t="s">
        <v>6</v>
      </c>
      <c r="E20">
        <v>826.6</v>
      </c>
    </row>
    <row r="21" spans="1:5" hidden="1" x14ac:dyDescent="0.3">
      <c r="A21" s="1">
        <v>25569</v>
      </c>
      <c r="B21" t="s">
        <v>20</v>
      </c>
      <c r="C21" s="3" t="s">
        <v>37</v>
      </c>
      <c r="D21" t="s">
        <v>6</v>
      </c>
      <c r="E21">
        <v>714.6</v>
      </c>
    </row>
    <row r="22" spans="1:5" hidden="1" x14ac:dyDescent="0.3">
      <c r="A22" s="1">
        <v>25569</v>
      </c>
      <c r="B22" t="s">
        <v>20</v>
      </c>
      <c r="C22" s="2" t="s">
        <v>8</v>
      </c>
      <c r="D22" t="s">
        <v>6</v>
      </c>
      <c r="E22">
        <v>599.79999999999995</v>
      </c>
    </row>
    <row r="23" spans="1:5" hidden="1" x14ac:dyDescent="0.3">
      <c r="A23" s="1">
        <v>25569</v>
      </c>
      <c r="B23" t="s">
        <v>20</v>
      </c>
      <c r="C23" s="2" t="s">
        <v>9</v>
      </c>
      <c r="D23" t="s">
        <v>6</v>
      </c>
      <c r="E23">
        <v>461.2</v>
      </c>
    </row>
    <row r="24" spans="1:5" hidden="1" x14ac:dyDescent="0.3">
      <c r="A24" s="1">
        <v>25569</v>
      </c>
      <c r="B24" t="s">
        <v>20</v>
      </c>
      <c r="C24" s="2" t="s">
        <v>10</v>
      </c>
      <c r="D24" t="s">
        <v>6</v>
      </c>
      <c r="E24">
        <v>344.6</v>
      </c>
    </row>
    <row r="25" spans="1:5" hidden="1" x14ac:dyDescent="0.3">
      <c r="A25" s="1">
        <v>25569</v>
      </c>
      <c r="B25" t="s">
        <v>20</v>
      </c>
      <c r="C25" s="2" t="s">
        <v>11</v>
      </c>
      <c r="D25" t="s">
        <v>6</v>
      </c>
      <c r="E25">
        <v>325.8</v>
      </c>
    </row>
    <row r="26" spans="1:5" hidden="1" x14ac:dyDescent="0.3">
      <c r="A26" s="1">
        <v>25569</v>
      </c>
      <c r="B26" t="s">
        <v>20</v>
      </c>
      <c r="C26" s="2" t="s">
        <v>12</v>
      </c>
      <c r="D26" t="s">
        <v>6</v>
      </c>
      <c r="E26">
        <v>262.89999999999998</v>
      </c>
    </row>
    <row r="27" spans="1:5" hidden="1" x14ac:dyDescent="0.3">
      <c r="A27" s="1">
        <v>25569</v>
      </c>
      <c r="B27" t="s">
        <v>20</v>
      </c>
      <c r="C27" s="2" t="s">
        <v>13</v>
      </c>
      <c r="D27" t="s">
        <v>6</v>
      </c>
      <c r="E27">
        <v>226.6</v>
      </c>
    </row>
    <row r="28" spans="1:5" hidden="1" x14ac:dyDescent="0.3">
      <c r="A28" s="1">
        <v>25569</v>
      </c>
      <c r="B28" t="s">
        <v>20</v>
      </c>
      <c r="C28" s="2" t="s">
        <v>14</v>
      </c>
      <c r="D28" t="s">
        <v>6</v>
      </c>
      <c r="E28">
        <v>191.4</v>
      </c>
    </row>
    <row r="29" spans="1:5" hidden="1" x14ac:dyDescent="0.3">
      <c r="A29" s="1">
        <v>25569</v>
      </c>
      <c r="B29" t="s">
        <v>20</v>
      </c>
      <c r="C29" s="2" t="s">
        <v>15</v>
      </c>
      <c r="D29" t="s">
        <v>6</v>
      </c>
      <c r="E29">
        <v>165.2</v>
      </c>
    </row>
    <row r="30" spans="1:5" hidden="1" x14ac:dyDescent="0.3">
      <c r="A30" s="1">
        <v>25569</v>
      </c>
      <c r="B30" t="s">
        <v>20</v>
      </c>
      <c r="C30" s="2" t="s">
        <v>16</v>
      </c>
      <c r="D30" t="s">
        <v>6</v>
      </c>
      <c r="E30">
        <v>129.4</v>
      </c>
    </row>
    <row r="31" spans="1:5" hidden="1" x14ac:dyDescent="0.3">
      <c r="A31" s="1">
        <v>25569</v>
      </c>
      <c r="B31" t="s">
        <v>20</v>
      </c>
      <c r="C31" s="2" t="s">
        <v>17</v>
      </c>
      <c r="D31" t="s">
        <v>6</v>
      </c>
      <c r="E31">
        <v>111.5</v>
      </c>
    </row>
    <row r="32" spans="1:5" hidden="1" x14ac:dyDescent="0.3">
      <c r="A32" s="1">
        <v>25569</v>
      </c>
      <c r="B32" t="s">
        <v>20</v>
      </c>
      <c r="C32" s="2" t="s">
        <v>18</v>
      </c>
      <c r="D32" t="s">
        <v>6</v>
      </c>
      <c r="E32">
        <v>65.7</v>
      </c>
    </row>
    <row r="33" spans="1:5" hidden="1" x14ac:dyDescent="0.3">
      <c r="A33" s="1">
        <v>25569</v>
      </c>
      <c r="B33" t="s">
        <v>20</v>
      </c>
      <c r="C33" s="2" t="s">
        <v>19</v>
      </c>
      <c r="D33" t="s">
        <v>6</v>
      </c>
      <c r="E33">
        <v>106.3</v>
      </c>
    </row>
    <row r="34" spans="1:5" hidden="1" x14ac:dyDescent="0.3">
      <c r="A34" s="1">
        <v>25569</v>
      </c>
      <c r="B34" t="s">
        <v>21</v>
      </c>
      <c r="C34" s="2" t="s">
        <v>6</v>
      </c>
      <c r="D34" t="s">
        <v>6</v>
      </c>
      <c r="E34">
        <v>5517</v>
      </c>
    </row>
    <row r="35" spans="1:5" hidden="1" x14ac:dyDescent="0.3">
      <c r="A35" s="1">
        <v>25569</v>
      </c>
      <c r="B35" t="s">
        <v>21</v>
      </c>
      <c r="C35" s="2" t="s">
        <v>7</v>
      </c>
      <c r="D35" t="s">
        <v>6</v>
      </c>
      <c r="E35">
        <v>869.3</v>
      </c>
    </row>
    <row r="36" spans="1:5" hidden="1" x14ac:dyDescent="0.3">
      <c r="A36" s="1">
        <v>25569</v>
      </c>
      <c r="B36" t="s">
        <v>21</v>
      </c>
      <c r="C36" s="2" t="s">
        <v>36</v>
      </c>
      <c r="D36" t="s">
        <v>6</v>
      </c>
      <c r="E36">
        <v>863.7</v>
      </c>
    </row>
    <row r="37" spans="1:5" hidden="1" x14ac:dyDescent="0.3">
      <c r="A37" s="1">
        <v>25569</v>
      </c>
      <c r="B37" t="s">
        <v>21</v>
      </c>
      <c r="C37" s="3" t="s">
        <v>37</v>
      </c>
      <c r="D37" t="s">
        <v>6</v>
      </c>
      <c r="E37">
        <v>740.1</v>
      </c>
    </row>
    <row r="38" spans="1:5" hidden="1" x14ac:dyDescent="0.3">
      <c r="A38" s="1">
        <v>25569</v>
      </c>
      <c r="B38" t="s">
        <v>21</v>
      </c>
      <c r="C38" s="2" t="s">
        <v>8</v>
      </c>
      <c r="D38" t="s">
        <v>6</v>
      </c>
      <c r="E38">
        <v>597.79999999999995</v>
      </c>
    </row>
    <row r="39" spans="1:5" hidden="1" x14ac:dyDescent="0.3">
      <c r="A39" s="1">
        <v>25569</v>
      </c>
      <c r="B39" t="s">
        <v>21</v>
      </c>
      <c r="C39" s="2" t="s">
        <v>9</v>
      </c>
      <c r="D39" t="s">
        <v>6</v>
      </c>
      <c r="E39">
        <v>460.4</v>
      </c>
    </row>
    <row r="40" spans="1:5" hidden="1" x14ac:dyDescent="0.3">
      <c r="A40" s="1">
        <v>25569</v>
      </c>
      <c r="B40" t="s">
        <v>21</v>
      </c>
      <c r="C40" s="2" t="s">
        <v>10</v>
      </c>
      <c r="D40" t="s">
        <v>6</v>
      </c>
      <c r="E40">
        <v>347.9</v>
      </c>
    </row>
    <row r="41" spans="1:5" hidden="1" x14ac:dyDescent="0.3">
      <c r="A41" s="1">
        <v>25569</v>
      </c>
      <c r="B41" t="s">
        <v>21</v>
      </c>
      <c r="C41" s="2" t="s">
        <v>11</v>
      </c>
      <c r="D41" t="s">
        <v>6</v>
      </c>
      <c r="E41">
        <v>333.3</v>
      </c>
    </row>
    <row r="42" spans="1:5" hidden="1" x14ac:dyDescent="0.3">
      <c r="A42" s="1">
        <v>25569</v>
      </c>
      <c r="B42" t="s">
        <v>21</v>
      </c>
      <c r="C42" s="2" t="s">
        <v>12</v>
      </c>
      <c r="D42" t="s">
        <v>6</v>
      </c>
      <c r="E42">
        <v>258.8</v>
      </c>
    </row>
    <row r="43" spans="1:5" hidden="1" x14ac:dyDescent="0.3">
      <c r="A43" s="1">
        <v>25569</v>
      </c>
      <c r="B43" t="s">
        <v>21</v>
      </c>
      <c r="C43" s="2" t="s">
        <v>13</v>
      </c>
      <c r="D43" t="s">
        <v>6</v>
      </c>
      <c r="E43">
        <v>231.2</v>
      </c>
    </row>
    <row r="44" spans="1:5" hidden="1" x14ac:dyDescent="0.3">
      <c r="A44" s="1">
        <v>25569</v>
      </c>
      <c r="B44" t="s">
        <v>21</v>
      </c>
      <c r="C44" s="2" t="s">
        <v>14</v>
      </c>
      <c r="D44" t="s">
        <v>6</v>
      </c>
      <c r="E44">
        <v>190.8</v>
      </c>
    </row>
    <row r="45" spans="1:5" hidden="1" x14ac:dyDescent="0.3">
      <c r="A45" s="1">
        <v>25569</v>
      </c>
      <c r="B45" t="s">
        <v>21</v>
      </c>
      <c r="C45" s="2" t="s">
        <v>15</v>
      </c>
      <c r="D45" t="s">
        <v>6</v>
      </c>
      <c r="E45">
        <v>171.5</v>
      </c>
    </row>
    <row r="46" spans="1:5" hidden="1" x14ac:dyDescent="0.3">
      <c r="A46" s="1">
        <v>25569</v>
      </c>
      <c r="B46" t="s">
        <v>21</v>
      </c>
      <c r="C46" s="2" t="s">
        <v>16</v>
      </c>
      <c r="D46" t="s">
        <v>6</v>
      </c>
      <c r="E46">
        <v>144.30000000000001</v>
      </c>
    </row>
    <row r="47" spans="1:5" hidden="1" x14ac:dyDescent="0.3">
      <c r="A47" s="1">
        <v>25569</v>
      </c>
      <c r="B47" t="s">
        <v>21</v>
      </c>
      <c r="C47" s="2" t="s">
        <v>17</v>
      </c>
      <c r="D47" t="s">
        <v>6</v>
      </c>
      <c r="E47">
        <v>123.2</v>
      </c>
    </row>
    <row r="48" spans="1:5" hidden="1" x14ac:dyDescent="0.3">
      <c r="A48" s="1">
        <v>25569</v>
      </c>
      <c r="B48" t="s">
        <v>21</v>
      </c>
      <c r="C48" s="2" t="s">
        <v>18</v>
      </c>
      <c r="D48" t="s">
        <v>6</v>
      </c>
      <c r="E48">
        <v>80</v>
      </c>
    </row>
    <row r="49" spans="1:5" hidden="1" x14ac:dyDescent="0.3">
      <c r="A49" s="1">
        <v>25569</v>
      </c>
      <c r="B49" t="s">
        <v>21</v>
      </c>
      <c r="C49" s="2" t="s">
        <v>19</v>
      </c>
      <c r="D49" t="s">
        <v>6</v>
      </c>
      <c r="E49">
        <v>104.8</v>
      </c>
    </row>
    <row r="50" spans="1:5" hidden="1" x14ac:dyDescent="0.3">
      <c r="A50" s="1">
        <v>25934</v>
      </c>
      <c r="B50" t="s">
        <v>5</v>
      </c>
      <c r="C50" s="2" t="s">
        <v>6</v>
      </c>
      <c r="D50" t="s">
        <v>6</v>
      </c>
      <c r="E50">
        <v>11159.7</v>
      </c>
    </row>
    <row r="51" spans="1:5" hidden="1" x14ac:dyDescent="0.3">
      <c r="A51" s="1">
        <v>25934</v>
      </c>
      <c r="B51" t="s">
        <v>5</v>
      </c>
      <c r="C51" s="2" t="s">
        <v>7</v>
      </c>
      <c r="D51" t="s">
        <v>6</v>
      </c>
      <c r="E51">
        <v>1725.9</v>
      </c>
    </row>
    <row r="52" spans="1:5" hidden="1" x14ac:dyDescent="0.3">
      <c r="A52" s="1">
        <v>25934</v>
      </c>
      <c r="B52" t="s">
        <v>5</v>
      </c>
      <c r="C52" s="2" t="s">
        <v>36</v>
      </c>
      <c r="D52" t="s">
        <v>6</v>
      </c>
      <c r="E52">
        <v>1689.8</v>
      </c>
    </row>
    <row r="53" spans="1:5" hidden="1" x14ac:dyDescent="0.3">
      <c r="A53" s="1">
        <v>25934</v>
      </c>
      <c r="B53" t="s">
        <v>5</v>
      </c>
      <c r="C53" s="3" t="s">
        <v>37</v>
      </c>
      <c r="D53" t="s">
        <v>6</v>
      </c>
      <c r="E53">
        <v>1491.3</v>
      </c>
    </row>
    <row r="54" spans="1:5" hidden="1" x14ac:dyDescent="0.3">
      <c r="A54" s="1">
        <v>25934</v>
      </c>
      <c r="B54" t="s">
        <v>5</v>
      </c>
      <c r="C54" s="2" t="s">
        <v>8</v>
      </c>
      <c r="D54" t="s">
        <v>6</v>
      </c>
      <c r="E54">
        <v>1238.7</v>
      </c>
    </row>
    <row r="55" spans="1:5" hidden="1" x14ac:dyDescent="0.3">
      <c r="A55" s="1">
        <v>25934</v>
      </c>
      <c r="B55" t="s">
        <v>5</v>
      </c>
      <c r="C55" s="2" t="s">
        <v>9</v>
      </c>
      <c r="D55" t="s">
        <v>6</v>
      </c>
      <c r="E55">
        <v>970.7</v>
      </c>
    </row>
    <row r="56" spans="1:5" hidden="1" x14ac:dyDescent="0.3">
      <c r="A56" s="1">
        <v>25934</v>
      </c>
      <c r="B56" t="s">
        <v>5</v>
      </c>
      <c r="C56" s="2" t="s">
        <v>10</v>
      </c>
      <c r="D56" t="s">
        <v>6</v>
      </c>
      <c r="E56">
        <v>734.2</v>
      </c>
    </row>
    <row r="57" spans="1:5" hidden="1" x14ac:dyDescent="0.3">
      <c r="A57" s="1">
        <v>25934</v>
      </c>
      <c r="B57" t="s">
        <v>5</v>
      </c>
      <c r="C57" s="2" t="s">
        <v>11</v>
      </c>
      <c r="D57" t="s">
        <v>6</v>
      </c>
      <c r="E57">
        <v>666.2</v>
      </c>
    </row>
    <row r="58" spans="1:5" hidden="1" x14ac:dyDescent="0.3">
      <c r="A58" s="1">
        <v>25934</v>
      </c>
      <c r="B58" t="s">
        <v>5</v>
      </c>
      <c r="C58" s="2" t="s">
        <v>12</v>
      </c>
      <c r="D58" t="s">
        <v>6</v>
      </c>
      <c r="E58">
        <v>545.4</v>
      </c>
    </row>
    <row r="59" spans="1:5" hidden="1" x14ac:dyDescent="0.3">
      <c r="A59" s="1">
        <v>25934</v>
      </c>
      <c r="B59" t="s">
        <v>5</v>
      </c>
      <c r="C59" s="2" t="s">
        <v>13</v>
      </c>
      <c r="D59" t="s">
        <v>6</v>
      </c>
      <c r="E59">
        <v>468.5</v>
      </c>
    </row>
    <row r="60" spans="1:5" hidden="1" x14ac:dyDescent="0.3">
      <c r="A60" s="1">
        <v>25934</v>
      </c>
      <c r="B60" t="s">
        <v>5</v>
      </c>
      <c r="C60" s="2" t="s">
        <v>14</v>
      </c>
      <c r="D60" t="s">
        <v>6</v>
      </c>
      <c r="E60">
        <v>393.8</v>
      </c>
    </row>
    <row r="61" spans="1:5" hidden="1" x14ac:dyDescent="0.3">
      <c r="A61" s="1">
        <v>25934</v>
      </c>
      <c r="B61" t="s">
        <v>5</v>
      </c>
      <c r="C61" s="2" t="s">
        <v>15</v>
      </c>
      <c r="D61" t="s">
        <v>6</v>
      </c>
      <c r="E61">
        <v>342.1</v>
      </c>
    </row>
    <row r="62" spans="1:5" hidden="1" x14ac:dyDescent="0.3">
      <c r="A62" s="1">
        <v>25934</v>
      </c>
      <c r="B62" t="s">
        <v>5</v>
      </c>
      <c r="C62" s="2" t="s">
        <v>16</v>
      </c>
      <c r="D62" t="s">
        <v>6</v>
      </c>
      <c r="E62">
        <v>280.60000000000002</v>
      </c>
    </row>
    <row r="63" spans="1:5" hidden="1" x14ac:dyDescent="0.3">
      <c r="A63" s="1">
        <v>25934</v>
      </c>
      <c r="B63" t="s">
        <v>5</v>
      </c>
      <c r="C63" s="2" t="s">
        <v>17</v>
      </c>
      <c r="D63" t="s">
        <v>6</v>
      </c>
      <c r="E63">
        <v>236.1</v>
      </c>
    </row>
    <row r="64" spans="1:5" hidden="1" x14ac:dyDescent="0.3">
      <c r="A64" s="1">
        <v>25934</v>
      </c>
      <c r="B64" t="s">
        <v>5</v>
      </c>
      <c r="C64" s="2" t="s">
        <v>18</v>
      </c>
      <c r="D64" t="s">
        <v>6</v>
      </c>
      <c r="E64">
        <v>155.1</v>
      </c>
    </row>
    <row r="65" spans="1:5" hidden="1" x14ac:dyDescent="0.3">
      <c r="A65" s="1">
        <v>25934</v>
      </c>
      <c r="B65" t="s">
        <v>5</v>
      </c>
      <c r="C65" s="2" t="s">
        <v>19</v>
      </c>
      <c r="D65" t="s">
        <v>6</v>
      </c>
      <c r="E65">
        <v>221.2</v>
      </c>
    </row>
    <row r="66" spans="1:5" hidden="1" x14ac:dyDescent="0.3">
      <c r="A66" s="1">
        <v>25934</v>
      </c>
      <c r="B66" t="s">
        <v>20</v>
      </c>
      <c r="C66" s="2" t="s">
        <v>6</v>
      </c>
      <c r="D66" t="s">
        <v>6</v>
      </c>
      <c r="E66">
        <v>5506.3</v>
      </c>
    </row>
    <row r="67" spans="1:5" hidden="1" x14ac:dyDescent="0.3">
      <c r="A67" s="1">
        <v>25934</v>
      </c>
      <c r="B67" t="s">
        <v>20</v>
      </c>
      <c r="C67" s="2" t="s">
        <v>7</v>
      </c>
      <c r="D67" t="s">
        <v>6</v>
      </c>
      <c r="E67">
        <v>844.2</v>
      </c>
    </row>
    <row r="68" spans="1:5" hidden="1" x14ac:dyDescent="0.3">
      <c r="A68" s="1">
        <v>25934</v>
      </c>
      <c r="B68" t="s">
        <v>20</v>
      </c>
      <c r="C68" s="2" t="s">
        <v>36</v>
      </c>
      <c r="D68" t="s">
        <v>6</v>
      </c>
      <c r="E68">
        <v>828.3</v>
      </c>
    </row>
    <row r="69" spans="1:5" hidden="1" x14ac:dyDescent="0.3">
      <c r="A69" s="1">
        <v>25934</v>
      </c>
      <c r="B69" t="s">
        <v>20</v>
      </c>
      <c r="C69" s="3" t="s">
        <v>37</v>
      </c>
      <c r="D69" t="s">
        <v>6</v>
      </c>
      <c r="E69">
        <v>734.4</v>
      </c>
    </row>
    <row r="70" spans="1:5" hidden="1" x14ac:dyDescent="0.3">
      <c r="A70" s="1">
        <v>25934</v>
      </c>
      <c r="B70" t="s">
        <v>20</v>
      </c>
      <c r="C70" s="2" t="s">
        <v>8</v>
      </c>
      <c r="D70" t="s">
        <v>6</v>
      </c>
      <c r="E70">
        <v>619.1</v>
      </c>
    </row>
    <row r="71" spans="1:5" hidden="1" x14ac:dyDescent="0.3">
      <c r="A71" s="1">
        <v>25934</v>
      </c>
      <c r="B71" t="s">
        <v>20</v>
      </c>
      <c r="C71" s="2" t="s">
        <v>9</v>
      </c>
      <c r="D71" t="s">
        <v>6</v>
      </c>
      <c r="E71">
        <v>485.4</v>
      </c>
    </row>
    <row r="72" spans="1:5" hidden="1" x14ac:dyDescent="0.3">
      <c r="A72" s="1">
        <v>25934</v>
      </c>
      <c r="B72" t="s">
        <v>20</v>
      </c>
      <c r="C72" s="2" t="s">
        <v>10</v>
      </c>
      <c r="D72" t="s">
        <v>6</v>
      </c>
      <c r="E72">
        <v>365</v>
      </c>
    </row>
    <row r="73" spans="1:5" hidden="1" x14ac:dyDescent="0.3">
      <c r="A73" s="1">
        <v>25934</v>
      </c>
      <c r="B73" t="s">
        <v>20</v>
      </c>
      <c r="C73" s="2" t="s">
        <v>11</v>
      </c>
      <c r="D73" t="s">
        <v>6</v>
      </c>
      <c r="E73">
        <v>329.2</v>
      </c>
    </row>
    <row r="74" spans="1:5" hidden="1" x14ac:dyDescent="0.3">
      <c r="A74" s="1">
        <v>25934</v>
      </c>
      <c r="B74" t="s">
        <v>20</v>
      </c>
      <c r="C74" s="2" t="s">
        <v>12</v>
      </c>
      <c r="D74" t="s">
        <v>6</v>
      </c>
      <c r="E74">
        <v>273.60000000000002</v>
      </c>
    </row>
    <row r="75" spans="1:5" hidden="1" x14ac:dyDescent="0.3">
      <c r="A75" s="1">
        <v>25934</v>
      </c>
      <c r="B75" t="s">
        <v>20</v>
      </c>
      <c r="C75" s="2" t="s">
        <v>13</v>
      </c>
      <c r="D75" t="s">
        <v>6</v>
      </c>
      <c r="E75">
        <v>232.8</v>
      </c>
    </row>
    <row r="76" spans="1:5" hidden="1" x14ac:dyDescent="0.3">
      <c r="A76" s="1">
        <v>25934</v>
      </c>
      <c r="B76" t="s">
        <v>20</v>
      </c>
      <c r="C76" s="2" t="s">
        <v>14</v>
      </c>
      <c r="D76" t="s">
        <v>6</v>
      </c>
      <c r="E76">
        <v>196.8</v>
      </c>
    </row>
    <row r="77" spans="1:5" hidden="1" x14ac:dyDescent="0.3">
      <c r="A77" s="1">
        <v>25934</v>
      </c>
      <c r="B77" t="s">
        <v>20</v>
      </c>
      <c r="C77" s="2" t="s">
        <v>15</v>
      </c>
      <c r="D77" t="s">
        <v>6</v>
      </c>
      <c r="E77">
        <v>168.9</v>
      </c>
    </row>
    <row r="78" spans="1:5" hidden="1" x14ac:dyDescent="0.3">
      <c r="A78" s="1">
        <v>25934</v>
      </c>
      <c r="B78" t="s">
        <v>20</v>
      </c>
      <c r="C78" s="2" t="s">
        <v>16</v>
      </c>
      <c r="D78" t="s">
        <v>6</v>
      </c>
      <c r="E78">
        <v>134.19999999999999</v>
      </c>
    </row>
    <row r="79" spans="1:5" hidden="1" x14ac:dyDescent="0.3">
      <c r="A79" s="1">
        <v>25934</v>
      </c>
      <c r="B79" t="s">
        <v>20</v>
      </c>
      <c r="C79" s="2" t="s">
        <v>17</v>
      </c>
      <c r="D79" t="s">
        <v>6</v>
      </c>
      <c r="E79">
        <v>112.4</v>
      </c>
    </row>
    <row r="80" spans="1:5" hidden="1" x14ac:dyDescent="0.3">
      <c r="A80" s="1">
        <v>25934</v>
      </c>
      <c r="B80" t="s">
        <v>20</v>
      </c>
      <c r="C80" s="2" t="s">
        <v>18</v>
      </c>
      <c r="D80" t="s">
        <v>6</v>
      </c>
      <c r="E80">
        <v>71.099999999999994</v>
      </c>
    </row>
    <row r="81" spans="1:5" hidden="1" x14ac:dyDescent="0.3">
      <c r="A81" s="1">
        <v>25934</v>
      </c>
      <c r="B81" t="s">
        <v>20</v>
      </c>
      <c r="C81" s="2" t="s">
        <v>19</v>
      </c>
      <c r="D81" t="s">
        <v>6</v>
      </c>
      <c r="E81">
        <v>111.2</v>
      </c>
    </row>
    <row r="82" spans="1:5" hidden="1" x14ac:dyDescent="0.3">
      <c r="A82" s="1">
        <v>25934</v>
      </c>
      <c r="B82" t="s">
        <v>21</v>
      </c>
      <c r="C82" s="2" t="s">
        <v>6</v>
      </c>
      <c r="D82" t="s">
        <v>6</v>
      </c>
      <c r="E82">
        <v>5653.4</v>
      </c>
    </row>
    <row r="83" spans="1:5" hidden="1" x14ac:dyDescent="0.3">
      <c r="A83" s="1">
        <v>25934</v>
      </c>
      <c r="B83" t="s">
        <v>21</v>
      </c>
      <c r="C83" s="2" t="s">
        <v>7</v>
      </c>
      <c r="D83" t="s">
        <v>6</v>
      </c>
      <c r="E83">
        <v>881.6</v>
      </c>
    </row>
    <row r="84" spans="1:5" hidden="1" x14ac:dyDescent="0.3">
      <c r="A84" s="1">
        <v>25934</v>
      </c>
      <c r="B84" t="s">
        <v>21</v>
      </c>
      <c r="C84" s="2" t="s">
        <v>36</v>
      </c>
      <c r="D84" t="s">
        <v>6</v>
      </c>
      <c r="E84">
        <v>861.5</v>
      </c>
    </row>
    <row r="85" spans="1:5" hidden="1" x14ac:dyDescent="0.3">
      <c r="A85" s="1">
        <v>25934</v>
      </c>
      <c r="B85" t="s">
        <v>21</v>
      </c>
      <c r="C85" s="3" t="s">
        <v>37</v>
      </c>
      <c r="D85" t="s">
        <v>6</v>
      </c>
      <c r="E85">
        <v>757</v>
      </c>
    </row>
    <row r="86" spans="1:5" hidden="1" x14ac:dyDescent="0.3">
      <c r="A86" s="1">
        <v>25934</v>
      </c>
      <c r="B86" t="s">
        <v>21</v>
      </c>
      <c r="C86" s="2" t="s">
        <v>8</v>
      </c>
      <c r="D86" t="s">
        <v>6</v>
      </c>
      <c r="E86">
        <v>619.6</v>
      </c>
    </row>
    <row r="87" spans="1:5" hidden="1" x14ac:dyDescent="0.3">
      <c r="A87" s="1">
        <v>25934</v>
      </c>
      <c r="B87" t="s">
        <v>21</v>
      </c>
      <c r="C87" s="2" t="s">
        <v>9</v>
      </c>
      <c r="D87" t="s">
        <v>6</v>
      </c>
      <c r="E87">
        <v>485.3</v>
      </c>
    </row>
    <row r="88" spans="1:5" hidden="1" x14ac:dyDescent="0.3">
      <c r="A88" s="1">
        <v>25934</v>
      </c>
      <c r="B88" t="s">
        <v>21</v>
      </c>
      <c r="C88" s="2" t="s">
        <v>10</v>
      </c>
      <c r="D88" t="s">
        <v>6</v>
      </c>
      <c r="E88">
        <v>369.2</v>
      </c>
    </row>
    <row r="89" spans="1:5" hidden="1" x14ac:dyDescent="0.3">
      <c r="A89" s="1">
        <v>25934</v>
      </c>
      <c r="B89" t="s">
        <v>21</v>
      </c>
      <c r="C89" s="2" t="s">
        <v>11</v>
      </c>
      <c r="D89" t="s">
        <v>6</v>
      </c>
      <c r="E89">
        <v>337</v>
      </c>
    </row>
    <row r="90" spans="1:5" hidden="1" x14ac:dyDescent="0.3">
      <c r="A90" s="1">
        <v>25934</v>
      </c>
      <c r="B90" t="s">
        <v>21</v>
      </c>
      <c r="C90" s="2" t="s">
        <v>12</v>
      </c>
      <c r="D90" t="s">
        <v>6</v>
      </c>
      <c r="E90">
        <v>271.8</v>
      </c>
    </row>
    <row r="91" spans="1:5" hidden="1" x14ac:dyDescent="0.3">
      <c r="A91" s="1">
        <v>25934</v>
      </c>
      <c r="B91" t="s">
        <v>21</v>
      </c>
      <c r="C91" s="2" t="s">
        <v>13</v>
      </c>
      <c r="D91" t="s">
        <v>6</v>
      </c>
      <c r="E91">
        <v>235.8</v>
      </c>
    </row>
    <row r="92" spans="1:5" hidden="1" x14ac:dyDescent="0.3">
      <c r="A92" s="1">
        <v>25934</v>
      </c>
      <c r="B92" t="s">
        <v>21</v>
      </c>
      <c r="C92" s="2" t="s">
        <v>14</v>
      </c>
      <c r="D92" t="s">
        <v>6</v>
      </c>
      <c r="E92">
        <v>197</v>
      </c>
    </row>
    <row r="93" spans="1:5" hidden="1" x14ac:dyDescent="0.3">
      <c r="A93" s="1">
        <v>25934</v>
      </c>
      <c r="B93" t="s">
        <v>21</v>
      </c>
      <c r="C93" s="2" t="s">
        <v>15</v>
      </c>
      <c r="D93" t="s">
        <v>6</v>
      </c>
      <c r="E93">
        <v>173.3</v>
      </c>
    </row>
    <row r="94" spans="1:5" hidden="1" x14ac:dyDescent="0.3">
      <c r="A94" s="1">
        <v>25934</v>
      </c>
      <c r="B94" t="s">
        <v>21</v>
      </c>
      <c r="C94" s="2" t="s">
        <v>16</v>
      </c>
      <c r="D94" t="s">
        <v>6</v>
      </c>
      <c r="E94">
        <v>146.4</v>
      </c>
    </row>
    <row r="95" spans="1:5" hidden="1" x14ac:dyDescent="0.3">
      <c r="A95" s="1">
        <v>25934</v>
      </c>
      <c r="B95" t="s">
        <v>21</v>
      </c>
      <c r="C95" s="2" t="s">
        <v>17</v>
      </c>
      <c r="D95" t="s">
        <v>6</v>
      </c>
      <c r="E95">
        <v>123.7</v>
      </c>
    </row>
    <row r="96" spans="1:5" hidden="1" x14ac:dyDescent="0.3">
      <c r="A96" s="1">
        <v>25934</v>
      </c>
      <c r="B96" t="s">
        <v>21</v>
      </c>
      <c r="C96" s="2" t="s">
        <v>18</v>
      </c>
      <c r="D96" t="s">
        <v>6</v>
      </c>
      <c r="E96">
        <v>84.1</v>
      </c>
    </row>
    <row r="97" spans="1:5" hidden="1" x14ac:dyDescent="0.3">
      <c r="A97" s="1">
        <v>25934</v>
      </c>
      <c r="B97" t="s">
        <v>21</v>
      </c>
      <c r="C97" s="2" t="s">
        <v>19</v>
      </c>
      <c r="D97" t="s">
        <v>6</v>
      </c>
      <c r="E97">
        <v>110</v>
      </c>
    </row>
    <row r="98" spans="1:5" hidden="1" x14ac:dyDescent="0.3">
      <c r="A98" s="1">
        <v>26299</v>
      </c>
      <c r="B98" t="s">
        <v>5</v>
      </c>
      <c r="C98" s="2" t="s">
        <v>6</v>
      </c>
      <c r="D98" t="s">
        <v>6</v>
      </c>
      <c r="E98">
        <v>11441.3</v>
      </c>
    </row>
    <row r="99" spans="1:5" hidden="1" x14ac:dyDescent="0.3">
      <c r="A99" s="1">
        <v>26299</v>
      </c>
      <c r="B99" t="s">
        <v>5</v>
      </c>
      <c r="C99" s="2" t="s">
        <v>7</v>
      </c>
      <c r="D99" t="s">
        <v>6</v>
      </c>
      <c r="E99">
        <v>1758</v>
      </c>
    </row>
    <row r="100" spans="1:5" hidden="1" x14ac:dyDescent="0.3">
      <c r="A100" s="1">
        <v>26299</v>
      </c>
      <c r="B100" t="s">
        <v>5</v>
      </c>
      <c r="C100" s="2" t="s">
        <v>36</v>
      </c>
      <c r="D100" t="s">
        <v>6</v>
      </c>
      <c r="E100">
        <v>1688.4</v>
      </c>
    </row>
    <row r="101" spans="1:5" hidden="1" x14ac:dyDescent="0.3">
      <c r="A101" s="1">
        <v>26299</v>
      </c>
      <c r="B101" t="s">
        <v>5</v>
      </c>
      <c r="C101" s="3" t="s">
        <v>37</v>
      </c>
      <c r="D101" t="s">
        <v>6</v>
      </c>
      <c r="E101">
        <v>1528.7</v>
      </c>
    </row>
    <row r="102" spans="1:5" hidden="1" x14ac:dyDescent="0.3">
      <c r="A102" s="1">
        <v>26299</v>
      </c>
      <c r="B102" t="s">
        <v>5</v>
      </c>
      <c r="C102" s="2" t="s">
        <v>8</v>
      </c>
      <c r="D102" t="s">
        <v>6</v>
      </c>
      <c r="E102">
        <v>1279.5</v>
      </c>
    </row>
    <row r="103" spans="1:5" hidden="1" x14ac:dyDescent="0.3">
      <c r="A103" s="1">
        <v>26299</v>
      </c>
      <c r="B103" t="s">
        <v>5</v>
      </c>
      <c r="C103" s="2" t="s">
        <v>9</v>
      </c>
      <c r="D103" t="s">
        <v>6</v>
      </c>
      <c r="E103">
        <v>1019.3</v>
      </c>
    </row>
    <row r="104" spans="1:5" hidden="1" x14ac:dyDescent="0.3">
      <c r="A104" s="1">
        <v>26299</v>
      </c>
      <c r="B104" t="s">
        <v>5</v>
      </c>
      <c r="C104" s="2" t="s">
        <v>10</v>
      </c>
      <c r="D104" t="s">
        <v>6</v>
      </c>
      <c r="E104">
        <v>777.5</v>
      </c>
    </row>
    <row r="105" spans="1:5" hidden="1" x14ac:dyDescent="0.3">
      <c r="A105" s="1">
        <v>26299</v>
      </c>
      <c r="B105" t="s">
        <v>5</v>
      </c>
      <c r="C105" s="2" t="s">
        <v>11</v>
      </c>
      <c r="D105" t="s">
        <v>6</v>
      </c>
      <c r="E105">
        <v>673</v>
      </c>
    </row>
    <row r="106" spans="1:5" hidden="1" x14ac:dyDescent="0.3">
      <c r="A106" s="1">
        <v>26299</v>
      </c>
      <c r="B106" t="s">
        <v>5</v>
      </c>
      <c r="C106" s="2" t="s">
        <v>12</v>
      </c>
      <c r="D106" t="s">
        <v>6</v>
      </c>
      <c r="E106">
        <v>570.29999999999995</v>
      </c>
    </row>
    <row r="107" spans="1:5" hidden="1" x14ac:dyDescent="0.3">
      <c r="A107" s="1">
        <v>26299</v>
      </c>
      <c r="B107" t="s">
        <v>5</v>
      </c>
      <c r="C107" s="2" t="s">
        <v>13</v>
      </c>
      <c r="D107" t="s">
        <v>6</v>
      </c>
      <c r="E107">
        <v>478.8</v>
      </c>
    </row>
    <row r="108" spans="1:5" hidden="1" x14ac:dyDescent="0.3">
      <c r="A108" s="1">
        <v>26299</v>
      </c>
      <c r="B108" t="s">
        <v>5</v>
      </c>
      <c r="C108" s="2" t="s">
        <v>14</v>
      </c>
      <c r="D108" t="s">
        <v>6</v>
      </c>
      <c r="E108">
        <v>405.9</v>
      </c>
    </row>
    <row r="109" spans="1:5" hidden="1" x14ac:dyDescent="0.3">
      <c r="A109" s="1">
        <v>26299</v>
      </c>
      <c r="B109" t="s">
        <v>5</v>
      </c>
      <c r="C109" s="2" t="s">
        <v>15</v>
      </c>
      <c r="D109" t="s">
        <v>6</v>
      </c>
      <c r="E109">
        <v>347.2</v>
      </c>
    </row>
    <row r="110" spans="1:5" hidden="1" x14ac:dyDescent="0.3">
      <c r="A110" s="1">
        <v>26299</v>
      </c>
      <c r="B110" t="s">
        <v>5</v>
      </c>
      <c r="C110" s="2" t="s">
        <v>16</v>
      </c>
      <c r="D110" t="s">
        <v>6</v>
      </c>
      <c r="E110">
        <v>287.89999999999998</v>
      </c>
    </row>
    <row r="111" spans="1:5" hidden="1" x14ac:dyDescent="0.3">
      <c r="A111" s="1">
        <v>26299</v>
      </c>
      <c r="B111" t="s">
        <v>5</v>
      </c>
      <c r="C111" s="2" t="s">
        <v>17</v>
      </c>
      <c r="D111" t="s">
        <v>6</v>
      </c>
      <c r="E111">
        <v>237.4</v>
      </c>
    </row>
    <row r="112" spans="1:5" hidden="1" x14ac:dyDescent="0.3">
      <c r="A112" s="1">
        <v>26299</v>
      </c>
      <c r="B112" t="s">
        <v>5</v>
      </c>
      <c r="C112" s="2" t="s">
        <v>18</v>
      </c>
      <c r="D112" t="s">
        <v>6</v>
      </c>
      <c r="E112">
        <v>164.8</v>
      </c>
    </row>
    <row r="113" spans="1:5" hidden="1" x14ac:dyDescent="0.3">
      <c r="A113" s="1">
        <v>26299</v>
      </c>
      <c r="B113" t="s">
        <v>5</v>
      </c>
      <c r="C113" s="2" t="s">
        <v>19</v>
      </c>
      <c r="D113" t="s">
        <v>6</v>
      </c>
      <c r="E113">
        <v>224.5</v>
      </c>
    </row>
    <row r="114" spans="1:5" hidden="1" x14ac:dyDescent="0.3">
      <c r="A114" s="1">
        <v>26299</v>
      </c>
      <c r="B114" t="s">
        <v>20</v>
      </c>
      <c r="C114" s="2" t="s">
        <v>6</v>
      </c>
      <c r="D114" t="s">
        <v>6</v>
      </c>
      <c r="E114">
        <v>5649.8</v>
      </c>
    </row>
    <row r="115" spans="1:5" hidden="1" x14ac:dyDescent="0.3">
      <c r="A115" s="1">
        <v>26299</v>
      </c>
      <c r="B115" t="s">
        <v>20</v>
      </c>
      <c r="C115" s="2" t="s">
        <v>7</v>
      </c>
      <c r="D115" t="s">
        <v>6</v>
      </c>
      <c r="E115">
        <v>859.8</v>
      </c>
    </row>
    <row r="116" spans="1:5" hidden="1" x14ac:dyDescent="0.3">
      <c r="A116" s="1">
        <v>26299</v>
      </c>
      <c r="B116" t="s">
        <v>20</v>
      </c>
      <c r="C116" s="2" t="s">
        <v>36</v>
      </c>
      <c r="D116" t="s">
        <v>6</v>
      </c>
      <c r="E116">
        <v>828.7</v>
      </c>
    </row>
    <row r="117" spans="1:5" hidden="1" x14ac:dyDescent="0.3">
      <c r="A117" s="1">
        <v>26299</v>
      </c>
      <c r="B117" t="s">
        <v>20</v>
      </c>
      <c r="C117" s="3" t="s">
        <v>37</v>
      </c>
      <c r="D117" t="s">
        <v>6</v>
      </c>
      <c r="E117">
        <v>754.5</v>
      </c>
    </row>
    <row r="118" spans="1:5" hidden="1" x14ac:dyDescent="0.3">
      <c r="A118" s="1">
        <v>26299</v>
      </c>
      <c r="B118" t="s">
        <v>20</v>
      </c>
      <c r="C118" s="2" t="s">
        <v>8</v>
      </c>
      <c r="D118" t="s">
        <v>6</v>
      </c>
      <c r="E118">
        <v>638.6</v>
      </c>
    </row>
    <row r="119" spans="1:5" hidden="1" x14ac:dyDescent="0.3">
      <c r="A119" s="1">
        <v>26299</v>
      </c>
      <c r="B119" t="s">
        <v>20</v>
      </c>
      <c r="C119" s="2" t="s">
        <v>9</v>
      </c>
      <c r="D119" t="s">
        <v>6</v>
      </c>
      <c r="E119">
        <v>509.8</v>
      </c>
    </row>
    <row r="120" spans="1:5" hidden="1" x14ac:dyDescent="0.3">
      <c r="A120" s="1">
        <v>26299</v>
      </c>
      <c r="B120" t="s">
        <v>20</v>
      </c>
      <c r="C120" s="2" t="s">
        <v>10</v>
      </c>
      <c r="D120" t="s">
        <v>6</v>
      </c>
      <c r="E120">
        <v>386.1</v>
      </c>
    </row>
    <row r="121" spans="1:5" hidden="1" x14ac:dyDescent="0.3">
      <c r="A121" s="1">
        <v>26299</v>
      </c>
      <c r="B121" t="s">
        <v>20</v>
      </c>
      <c r="C121" s="2" t="s">
        <v>11</v>
      </c>
      <c r="D121" t="s">
        <v>6</v>
      </c>
      <c r="E121">
        <v>332.4</v>
      </c>
    </row>
    <row r="122" spans="1:5" hidden="1" x14ac:dyDescent="0.3">
      <c r="A122" s="1">
        <v>26299</v>
      </c>
      <c r="B122" t="s">
        <v>20</v>
      </c>
      <c r="C122" s="2" t="s">
        <v>12</v>
      </c>
      <c r="D122" t="s">
        <v>6</v>
      </c>
      <c r="E122">
        <v>284.7</v>
      </c>
    </row>
    <row r="123" spans="1:5" hidden="1" x14ac:dyDescent="0.3">
      <c r="A123" s="1">
        <v>26299</v>
      </c>
      <c r="B123" t="s">
        <v>20</v>
      </c>
      <c r="C123" s="2" t="s">
        <v>13</v>
      </c>
      <c r="D123" t="s">
        <v>6</v>
      </c>
      <c r="E123">
        <v>238.7</v>
      </c>
    </row>
    <row r="124" spans="1:5" hidden="1" x14ac:dyDescent="0.3">
      <c r="A124" s="1">
        <v>26299</v>
      </c>
      <c r="B124" t="s">
        <v>20</v>
      </c>
      <c r="C124" s="2" t="s">
        <v>14</v>
      </c>
      <c r="D124" t="s">
        <v>6</v>
      </c>
      <c r="E124">
        <v>202.5</v>
      </c>
    </row>
    <row r="125" spans="1:5" hidden="1" x14ac:dyDescent="0.3">
      <c r="A125" s="1">
        <v>26299</v>
      </c>
      <c r="B125" t="s">
        <v>20</v>
      </c>
      <c r="C125" s="2" t="s">
        <v>15</v>
      </c>
      <c r="D125" t="s">
        <v>6</v>
      </c>
      <c r="E125">
        <v>172.3</v>
      </c>
    </row>
    <row r="126" spans="1:5" hidden="1" x14ac:dyDescent="0.3">
      <c r="A126" s="1">
        <v>26299</v>
      </c>
      <c r="B126" t="s">
        <v>20</v>
      </c>
      <c r="C126" s="2" t="s">
        <v>16</v>
      </c>
      <c r="D126" t="s">
        <v>6</v>
      </c>
      <c r="E126">
        <v>139.1</v>
      </c>
    </row>
    <row r="127" spans="1:5" hidden="1" x14ac:dyDescent="0.3">
      <c r="A127" s="1">
        <v>26299</v>
      </c>
      <c r="B127" t="s">
        <v>20</v>
      </c>
      <c r="C127" s="2" t="s">
        <v>17</v>
      </c>
      <c r="D127" t="s">
        <v>6</v>
      </c>
      <c r="E127">
        <v>113.3</v>
      </c>
    </row>
    <row r="128" spans="1:5" hidden="1" x14ac:dyDescent="0.3">
      <c r="A128" s="1">
        <v>26299</v>
      </c>
      <c r="B128" t="s">
        <v>20</v>
      </c>
      <c r="C128" s="2" t="s">
        <v>18</v>
      </c>
      <c r="D128" t="s">
        <v>6</v>
      </c>
      <c r="E128">
        <v>76.7</v>
      </c>
    </row>
    <row r="129" spans="1:5" hidden="1" x14ac:dyDescent="0.3">
      <c r="A129" s="1">
        <v>26299</v>
      </c>
      <c r="B129" t="s">
        <v>20</v>
      </c>
      <c r="C129" s="2" t="s">
        <v>19</v>
      </c>
      <c r="D129" t="s">
        <v>6</v>
      </c>
      <c r="E129">
        <v>112.6</v>
      </c>
    </row>
    <row r="130" spans="1:5" hidden="1" x14ac:dyDescent="0.3">
      <c r="A130" s="1">
        <v>26299</v>
      </c>
      <c r="B130" t="s">
        <v>21</v>
      </c>
      <c r="C130" s="2" t="s">
        <v>6</v>
      </c>
      <c r="D130" t="s">
        <v>6</v>
      </c>
      <c r="E130">
        <v>5791.5</v>
      </c>
    </row>
    <row r="131" spans="1:5" hidden="1" x14ac:dyDescent="0.3">
      <c r="A131" s="1">
        <v>26299</v>
      </c>
      <c r="B131" t="s">
        <v>21</v>
      </c>
      <c r="C131" s="2" t="s">
        <v>7</v>
      </c>
      <c r="D131" t="s">
        <v>6</v>
      </c>
      <c r="E131">
        <v>898.2</v>
      </c>
    </row>
    <row r="132" spans="1:5" hidden="1" x14ac:dyDescent="0.3">
      <c r="A132" s="1">
        <v>26299</v>
      </c>
      <c r="B132" t="s">
        <v>21</v>
      </c>
      <c r="C132" s="2" t="s">
        <v>36</v>
      </c>
      <c r="D132" t="s">
        <v>6</v>
      </c>
      <c r="E132">
        <v>859.7</v>
      </c>
    </row>
    <row r="133" spans="1:5" hidden="1" x14ac:dyDescent="0.3">
      <c r="A133" s="1">
        <v>26299</v>
      </c>
      <c r="B133" t="s">
        <v>21</v>
      </c>
      <c r="C133" s="3" t="s">
        <v>37</v>
      </c>
      <c r="D133" t="s">
        <v>6</v>
      </c>
      <c r="E133">
        <v>774.2</v>
      </c>
    </row>
    <row r="134" spans="1:5" hidden="1" x14ac:dyDescent="0.3">
      <c r="A134" s="1">
        <v>26299</v>
      </c>
      <c r="B134" t="s">
        <v>21</v>
      </c>
      <c r="C134" s="2" t="s">
        <v>8</v>
      </c>
      <c r="D134" t="s">
        <v>6</v>
      </c>
      <c r="E134">
        <v>640.9</v>
      </c>
    </row>
    <row r="135" spans="1:5" hidden="1" x14ac:dyDescent="0.3">
      <c r="A135" s="1">
        <v>26299</v>
      </c>
      <c r="B135" t="s">
        <v>21</v>
      </c>
      <c r="C135" s="2" t="s">
        <v>9</v>
      </c>
      <c r="D135" t="s">
        <v>6</v>
      </c>
      <c r="E135">
        <v>509.5</v>
      </c>
    </row>
    <row r="136" spans="1:5" hidden="1" x14ac:dyDescent="0.3">
      <c r="A136" s="1">
        <v>26299</v>
      </c>
      <c r="B136" t="s">
        <v>21</v>
      </c>
      <c r="C136" s="2" t="s">
        <v>10</v>
      </c>
      <c r="D136" t="s">
        <v>6</v>
      </c>
      <c r="E136">
        <v>391.4</v>
      </c>
    </row>
    <row r="137" spans="1:5" hidden="1" x14ac:dyDescent="0.3">
      <c r="A137" s="1">
        <v>26299</v>
      </c>
      <c r="B137" t="s">
        <v>21</v>
      </c>
      <c r="C137" s="2" t="s">
        <v>11</v>
      </c>
      <c r="D137" t="s">
        <v>6</v>
      </c>
      <c r="E137">
        <v>340.6</v>
      </c>
    </row>
    <row r="138" spans="1:5" hidden="1" x14ac:dyDescent="0.3">
      <c r="A138" s="1">
        <v>26299</v>
      </c>
      <c r="B138" t="s">
        <v>21</v>
      </c>
      <c r="C138" s="2" t="s">
        <v>12</v>
      </c>
      <c r="D138" t="s">
        <v>6</v>
      </c>
      <c r="E138">
        <v>285.60000000000002</v>
      </c>
    </row>
    <row r="139" spans="1:5" hidden="1" x14ac:dyDescent="0.3">
      <c r="A139" s="1">
        <v>26299</v>
      </c>
      <c r="B139" t="s">
        <v>21</v>
      </c>
      <c r="C139" s="2" t="s">
        <v>13</v>
      </c>
      <c r="D139" t="s">
        <v>6</v>
      </c>
      <c r="E139">
        <v>240.1</v>
      </c>
    </row>
    <row r="140" spans="1:5" hidden="1" x14ac:dyDescent="0.3">
      <c r="A140" s="1">
        <v>26299</v>
      </c>
      <c r="B140" t="s">
        <v>21</v>
      </c>
      <c r="C140" s="2" t="s">
        <v>14</v>
      </c>
      <c r="D140" t="s">
        <v>6</v>
      </c>
      <c r="E140">
        <v>203.4</v>
      </c>
    </row>
    <row r="141" spans="1:5" hidden="1" x14ac:dyDescent="0.3">
      <c r="A141" s="1">
        <v>26299</v>
      </c>
      <c r="B141" t="s">
        <v>21</v>
      </c>
      <c r="C141" s="2" t="s">
        <v>15</v>
      </c>
      <c r="D141" t="s">
        <v>6</v>
      </c>
      <c r="E141">
        <v>174.9</v>
      </c>
    </row>
    <row r="142" spans="1:5" hidden="1" x14ac:dyDescent="0.3">
      <c r="A142" s="1">
        <v>26299</v>
      </c>
      <c r="B142" t="s">
        <v>21</v>
      </c>
      <c r="C142" s="2" t="s">
        <v>16</v>
      </c>
      <c r="D142" t="s">
        <v>6</v>
      </c>
      <c r="E142">
        <v>148.80000000000001</v>
      </c>
    </row>
    <row r="143" spans="1:5" hidden="1" x14ac:dyDescent="0.3">
      <c r="A143" s="1">
        <v>26299</v>
      </c>
      <c r="B143" t="s">
        <v>21</v>
      </c>
      <c r="C143" s="2" t="s">
        <v>17</v>
      </c>
      <c r="D143" t="s">
        <v>6</v>
      </c>
      <c r="E143">
        <v>124.1</v>
      </c>
    </row>
    <row r="144" spans="1:5" hidden="1" x14ac:dyDescent="0.3">
      <c r="A144" s="1">
        <v>26299</v>
      </c>
      <c r="B144" t="s">
        <v>21</v>
      </c>
      <c r="C144" s="2" t="s">
        <v>18</v>
      </c>
      <c r="D144" t="s">
        <v>6</v>
      </c>
      <c r="E144">
        <v>88.1</v>
      </c>
    </row>
    <row r="145" spans="1:5" hidden="1" x14ac:dyDescent="0.3">
      <c r="A145" s="1">
        <v>26299</v>
      </c>
      <c r="B145" t="s">
        <v>21</v>
      </c>
      <c r="C145" s="2" t="s">
        <v>19</v>
      </c>
      <c r="D145" t="s">
        <v>6</v>
      </c>
      <c r="E145">
        <v>111.9</v>
      </c>
    </row>
    <row r="146" spans="1:5" hidden="1" x14ac:dyDescent="0.3">
      <c r="A146" s="1">
        <v>26665</v>
      </c>
      <c r="B146" t="s">
        <v>5</v>
      </c>
      <c r="C146" s="2" t="s">
        <v>6</v>
      </c>
      <c r="D146" t="s">
        <v>6</v>
      </c>
      <c r="E146">
        <v>11719.8</v>
      </c>
    </row>
    <row r="147" spans="1:5" hidden="1" x14ac:dyDescent="0.3">
      <c r="A147" s="1">
        <v>26665</v>
      </c>
      <c r="B147" t="s">
        <v>5</v>
      </c>
      <c r="C147" s="2" t="s">
        <v>7</v>
      </c>
      <c r="D147" t="s">
        <v>6</v>
      </c>
      <c r="E147">
        <v>1786.9</v>
      </c>
    </row>
    <row r="148" spans="1:5" hidden="1" x14ac:dyDescent="0.3">
      <c r="A148" s="1">
        <v>26665</v>
      </c>
      <c r="B148" t="s">
        <v>5</v>
      </c>
      <c r="C148" s="2" t="s">
        <v>36</v>
      </c>
      <c r="D148" t="s">
        <v>6</v>
      </c>
      <c r="E148">
        <v>1686.2</v>
      </c>
    </row>
    <row r="149" spans="1:5" hidden="1" x14ac:dyDescent="0.3">
      <c r="A149" s="1">
        <v>26665</v>
      </c>
      <c r="B149" t="s">
        <v>5</v>
      </c>
      <c r="C149" s="3" t="s">
        <v>37</v>
      </c>
      <c r="D149" t="s">
        <v>6</v>
      </c>
      <c r="E149">
        <v>1564.4</v>
      </c>
    </row>
    <row r="150" spans="1:5" hidden="1" x14ac:dyDescent="0.3">
      <c r="A150" s="1">
        <v>26665</v>
      </c>
      <c r="B150" t="s">
        <v>5</v>
      </c>
      <c r="C150" s="2" t="s">
        <v>8</v>
      </c>
      <c r="D150" t="s">
        <v>6</v>
      </c>
      <c r="E150">
        <v>1319.9</v>
      </c>
    </row>
    <row r="151" spans="1:5" hidden="1" x14ac:dyDescent="0.3">
      <c r="A151" s="1">
        <v>26665</v>
      </c>
      <c r="B151" t="s">
        <v>5</v>
      </c>
      <c r="C151" s="2" t="s">
        <v>9</v>
      </c>
      <c r="D151" t="s">
        <v>6</v>
      </c>
      <c r="E151">
        <v>1066.0999999999999</v>
      </c>
    </row>
    <row r="152" spans="1:5" hidden="1" x14ac:dyDescent="0.3">
      <c r="A152" s="1">
        <v>26665</v>
      </c>
      <c r="B152" t="s">
        <v>5</v>
      </c>
      <c r="C152" s="2" t="s">
        <v>10</v>
      </c>
      <c r="D152" t="s">
        <v>6</v>
      </c>
      <c r="E152">
        <v>822.2</v>
      </c>
    </row>
    <row r="153" spans="1:5" hidden="1" x14ac:dyDescent="0.3">
      <c r="A153" s="1">
        <v>26665</v>
      </c>
      <c r="B153" t="s">
        <v>5</v>
      </c>
      <c r="C153" s="2" t="s">
        <v>11</v>
      </c>
      <c r="D153" t="s">
        <v>6</v>
      </c>
      <c r="E153">
        <v>679.3</v>
      </c>
    </row>
    <row r="154" spans="1:5" hidden="1" x14ac:dyDescent="0.3">
      <c r="A154" s="1">
        <v>26665</v>
      </c>
      <c r="B154" t="s">
        <v>5</v>
      </c>
      <c r="C154" s="2" t="s">
        <v>12</v>
      </c>
      <c r="D154" t="s">
        <v>6</v>
      </c>
      <c r="E154">
        <v>596.20000000000005</v>
      </c>
    </row>
    <row r="155" spans="1:5" hidden="1" x14ac:dyDescent="0.3">
      <c r="A155" s="1">
        <v>26665</v>
      </c>
      <c r="B155" t="s">
        <v>5</v>
      </c>
      <c r="C155" s="2" t="s">
        <v>13</v>
      </c>
      <c r="D155" t="s">
        <v>6</v>
      </c>
      <c r="E155">
        <v>488.3</v>
      </c>
    </row>
    <row r="156" spans="1:5" hidden="1" x14ac:dyDescent="0.3">
      <c r="A156" s="1">
        <v>26665</v>
      </c>
      <c r="B156" t="s">
        <v>5</v>
      </c>
      <c r="C156" s="2" t="s">
        <v>14</v>
      </c>
      <c r="D156" t="s">
        <v>6</v>
      </c>
      <c r="E156">
        <v>418.4</v>
      </c>
    </row>
    <row r="157" spans="1:5" hidden="1" x14ac:dyDescent="0.3">
      <c r="A157" s="1">
        <v>26665</v>
      </c>
      <c r="B157" t="s">
        <v>5</v>
      </c>
      <c r="C157" s="2" t="s">
        <v>15</v>
      </c>
      <c r="D157" t="s">
        <v>6</v>
      </c>
      <c r="E157">
        <v>351.7</v>
      </c>
    </row>
    <row r="158" spans="1:5" hidden="1" x14ac:dyDescent="0.3">
      <c r="A158" s="1">
        <v>26665</v>
      </c>
      <c r="B158" t="s">
        <v>5</v>
      </c>
      <c r="C158" s="2" t="s">
        <v>16</v>
      </c>
      <c r="D158" t="s">
        <v>6</v>
      </c>
      <c r="E158">
        <v>295.5</v>
      </c>
    </row>
    <row r="159" spans="1:5" hidden="1" x14ac:dyDescent="0.3">
      <c r="A159" s="1">
        <v>26665</v>
      </c>
      <c r="B159" t="s">
        <v>5</v>
      </c>
      <c r="C159" s="2" t="s">
        <v>17</v>
      </c>
      <c r="D159" t="s">
        <v>6</v>
      </c>
      <c r="E159">
        <v>238.3</v>
      </c>
    </row>
    <row r="160" spans="1:5" hidden="1" x14ac:dyDescent="0.3">
      <c r="A160" s="1">
        <v>26665</v>
      </c>
      <c r="B160" t="s">
        <v>5</v>
      </c>
      <c r="C160" s="2" t="s">
        <v>18</v>
      </c>
      <c r="D160" t="s">
        <v>6</v>
      </c>
      <c r="E160">
        <v>174.7</v>
      </c>
    </row>
    <row r="161" spans="1:5" hidden="1" x14ac:dyDescent="0.3">
      <c r="A161" s="1">
        <v>26665</v>
      </c>
      <c r="B161" t="s">
        <v>5</v>
      </c>
      <c r="C161" s="2" t="s">
        <v>19</v>
      </c>
      <c r="D161" t="s">
        <v>6</v>
      </c>
      <c r="E161">
        <v>231.6</v>
      </c>
    </row>
    <row r="162" spans="1:5" hidden="1" x14ac:dyDescent="0.3">
      <c r="A162" s="1">
        <v>26665</v>
      </c>
      <c r="B162" t="s">
        <v>20</v>
      </c>
      <c r="C162" s="2" t="s">
        <v>6</v>
      </c>
      <c r="D162" t="s">
        <v>6</v>
      </c>
      <c r="E162">
        <v>5791.9</v>
      </c>
    </row>
    <row r="163" spans="1:5" hidden="1" x14ac:dyDescent="0.3">
      <c r="A163" s="1">
        <v>26665</v>
      </c>
      <c r="B163" t="s">
        <v>20</v>
      </c>
      <c r="C163" s="2" t="s">
        <v>7</v>
      </c>
      <c r="D163" t="s">
        <v>6</v>
      </c>
      <c r="E163">
        <v>873.8</v>
      </c>
    </row>
    <row r="164" spans="1:5" hidden="1" x14ac:dyDescent="0.3">
      <c r="A164" s="1">
        <v>26665</v>
      </c>
      <c r="B164" t="s">
        <v>20</v>
      </c>
      <c r="C164" s="3" t="s">
        <v>38</v>
      </c>
      <c r="D164" t="s">
        <v>6</v>
      </c>
      <c r="E164">
        <v>827.9</v>
      </c>
    </row>
    <row r="165" spans="1:5" hidden="1" x14ac:dyDescent="0.3">
      <c r="A165" s="1">
        <v>26665</v>
      </c>
      <c r="B165" t="s">
        <v>20</v>
      </c>
      <c r="C165" s="3" t="s">
        <v>37</v>
      </c>
      <c r="D165" t="s">
        <v>6</v>
      </c>
      <c r="E165">
        <v>773.7</v>
      </c>
    </row>
    <row r="166" spans="1:5" hidden="1" x14ac:dyDescent="0.3">
      <c r="A166" s="1">
        <v>26665</v>
      </c>
      <c r="B166" t="s">
        <v>20</v>
      </c>
      <c r="C166" s="2" t="s">
        <v>8</v>
      </c>
      <c r="D166" t="s">
        <v>6</v>
      </c>
      <c r="E166">
        <v>658.7</v>
      </c>
    </row>
    <row r="167" spans="1:5" hidden="1" x14ac:dyDescent="0.3">
      <c r="A167" s="1">
        <v>26665</v>
      </c>
      <c r="B167" t="s">
        <v>20</v>
      </c>
      <c r="C167" s="2" t="s">
        <v>9</v>
      </c>
      <c r="D167" t="s">
        <v>6</v>
      </c>
      <c r="E167">
        <v>533.9</v>
      </c>
    </row>
    <row r="168" spans="1:5" hidden="1" x14ac:dyDescent="0.3">
      <c r="A168" s="1">
        <v>26665</v>
      </c>
      <c r="B168" t="s">
        <v>20</v>
      </c>
      <c r="C168" s="2" t="s">
        <v>10</v>
      </c>
      <c r="D168" t="s">
        <v>6</v>
      </c>
      <c r="E168">
        <v>408</v>
      </c>
    </row>
    <row r="169" spans="1:5" hidden="1" x14ac:dyDescent="0.3">
      <c r="A169" s="1">
        <v>26665</v>
      </c>
      <c r="B169" t="s">
        <v>20</v>
      </c>
      <c r="C169" s="2" t="s">
        <v>11</v>
      </c>
      <c r="D169" t="s">
        <v>6</v>
      </c>
      <c r="E169">
        <v>335.2</v>
      </c>
    </row>
    <row r="170" spans="1:5" hidden="1" x14ac:dyDescent="0.3">
      <c r="A170" s="1">
        <v>26665</v>
      </c>
      <c r="B170" t="s">
        <v>20</v>
      </c>
      <c r="C170" s="2" t="s">
        <v>12</v>
      </c>
      <c r="D170" t="s">
        <v>6</v>
      </c>
      <c r="E170">
        <v>296.10000000000002</v>
      </c>
    </row>
    <row r="171" spans="1:5" hidden="1" x14ac:dyDescent="0.3">
      <c r="A171" s="1">
        <v>26665</v>
      </c>
      <c r="B171" t="s">
        <v>20</v>
      </c>
      <c r="C171" s="2" t="s">
        <v>13</v>
      </c>
      <c r="D171" t="s">
        <v>6</v>
      </c>
      <c r="E171">
        <v>244.1</v>
      </c>
    </row>
    <row r="172" spans="1:5" hidden="1" x14ac:dyDescent="0.3">
      <c r="A172" s="1">
        <v>26665</v>
      </c>
      <c r="B172" t="s">
        <v>20</v>
      </c>
      <c r="C172" s="2" t="s">
        <v>14</v>
      </c>
      <c r="D172" t="s">
        <v>6</v>
      </c>
      <c r="E172">
        <v>208.3</v>
      </c>
    </row>
    <row r="173" spans="1:5" hidden="1" x14ac:dyDescent="0.3">
      <c r="A173" s="1">
        <v>26665</v>
      </c>
      <c r="B173" t="s">
        <v>20</v>
      </c>
      <c r="C173" s="2" t="s">
        <v>15</v>
      </c>
      <c r="D173" t="s">
        <v>6</v>
      </c>
      <c r="E173">
        <v>175.4</v>
      </c>
    </row>
    <row r="174" spans="1:5" hidden="1" x14ac:dyDescent="0.3">
      <c r="A174" s="1">
        <v>26665</v>
      </c>
      <c r="B174" t="s">
        <v>20</v>
      </c>
      <c r="C174" s="2" t="s">
        <v>16</v>
      </c>
      <c r="D174" t="s">
        <v>6</v>
      </c>
      <c r="E174">
        <v>144.30000000000001</v>
      </c>
    </row>
    <row r="175" spans="1:5" hidden="1" x14ac:dyDescent="0.3">
      <c r="A175" s="1">
        <v>26665</v>
      </c>
      <c r="B175" t="s">
        <v>20</v>
      </c>
      <c r="C175" s="2" t="s">
        <v>17</v>
      </c>
      <c r="D175" t="s">
        <v>6</v>
      </c>
      <c r="E175">
        <v>114.1</v>
      </c>
    </row>
    <row r="176" spans="1:5" hidden="1" x14ac:dyDescent="0.3">
      <c r="A176" s="1">
        <v>26665</v>
      </c>
      <c r="B176" t="s">
        <v>20</v>
      </c>
      <c r="C176" s="2" t="s">
        <v>18</v>
      </c>
      <c r="D176" t="s">
        <v>6</v>
      </c>
      <c r="E176">
        <v>82.5</v>
      </c>
    </row>
    <row r="177" spans="1:5" hidden="1" x14ac:dyDescent="0.3">
      <c r="A177" s="1">
        <v>26665</v>
      </c>
      <c r="B177" t="s">
        <v>20</v>
      </c>
      <c r="C177" s="2" t="s">
        <v>19</v>
      </c>
      <c r="D177" t="s">
        <v>6</v>
      </c>
      <c r="E177">
        <v>116</v>
      </c>
    </row>
    <row r="178" spans="1:5" hidden="1" x14ac:dyDescent="0.3">
      <c r="A178" s="1">
        <v>26665</v>
      </c>
      <c r="B178" t="s">
        <v>21</v>
      </c>
      <c r="C178" s="2" t="s">
        <v>6</v>
      </c>
      <c r="D178" t="s">
        <v>6</v>
      </c>
      <c r="E178">
        <v>5927.9</v>
      </c>
    </row>
    <row r="179" spans="1:5" hidden="1" x14ac:dyDescent="0.3">
      <c r="A179" s="1">
        <v>26665</v>
      </c>
      <c r="B179" t="s">
        <v>21</v>
      </c>
      <c r="C179" s="2" t="s">
        <v>7</v>
      </c>
      <c r="D179" t="s">
        <v>6</v>
      </c>
      <c r="E179">
        <v>913.1</v>
      </c>
    </row>
    <row r="180" spans="1:5" hidden="1" x14ac:dyDescent="0.3">
      <c r="A180" s="1">
        <v>26665</v>
      </c>
      <c r="B180" t="s">
        <v>21</v>
      </c>
      <c r="C180" s="3" t="s">
        <v>38</v>
      </c>
      <c r="D180" t="s">
        <v>6</v>
      </c>
      <c r="E180">
        <v>858.3</v>
      </c>
    </row>
    <row r="181" spans="1:5" hidden="1" x14ac:dyDescent="0.3">
      <c r="A181" s="1">
        <v>26665</v>
      </c>
      <c r="B181" t="s">
        <v>21</v>
      </c>
      <c r="C181" s="3" t="s">
        <v>37</v>
      </c>
      <c r="D181" t="s">
        <v>6</v>
      </c>
      <c r="E181">
        <v>790.8</v>
      </c>
    </row>
    <row r="182" spans="1:5" hidden="1" x14ac:dyDescent="0.3">
      <c r="A182" s="1">
        <v>26665</v>
      </c>
      <c r="B182" t="s">
        <v>21</v>
      </c>
      <c r="C182" s="2" t="s">
        <v>8</v>
      </c>
      <c r="D182" t="s">
        <v>6</v>
      </c>
      <c r="E182">
        <v>661.2</v>
      </c>
    </row>
    <row r="183" spans="1:5" hidden="1" x14ac:dyDescent="0.3">
      <c r="A183" s="1">
        <v>26665</v>
      </c>
      <c r="B183" t="s">
        <v>21</v>
      </c>
      <c r="C183" s="2" t="s">
        <v>9</v>
      </c>
      <c r="D183" t="s">
        <v>6</v>
      </c>
      <c r="E183">
        <v>532.29999999999995</v>
      </c>
    </row>
    <row r="184" spans="1:5" hidden="1" x14ac:dyDescent="0.3">
      <c r="A184" s="1">
        <v>26665</v>
      </c>
      <c r="B184" t="s">
        <v>21</v>
      </c>
      <c r="C184" s="2" t="s">
        <v>10</v>
      </c>
      <c r="D184" t="s">
        <v>6</v>
      </c>
      <c r="E184">
        <v>414.3</v>
      </c>
    </row>
    <row r="185" spans="1:5" hidden="1" x14ac:dyDescent="0.3">
      <c r="A185" s="1">
        <v>26665</v>
      </c>
      <c r="B185" t="s">
        <v>21</v>
      </c>
      <c r="C185" s="2" t="s">
        <v>11</v>
      </c>
      <c r="D185" t="s">
        <v>6</v>
      </c>
      <c r="E185">
        <v>344.1</v>
      </c>
    </row>
    <row r="186" spans="1:5" hidden="1" x14ac:dyDescent="0.3">
      <c r="A186" s="1">
        <v>26665</v>
      </c>
      <c r="B186" t="s">
        <v>21</v>
      </c>
      <c r="C186" s="2" t="s">
        <v>12</v>
      </c>
      <c r="D186" t="s">
        <v>6</v>
      </c>
      <c r="E186">
        <v>300.10000000000002</v>
      </c>
    </row>
    <row r="187" spans="1:5" hidden="1" x14ac:dyDescent="0.3">
      <c r="A187" s="1">
        <v>26665</v>
      </c>
      <c r="B187" t="s">
        <v>21</v>
      </c>
      <c r="C187" s="2" t="s">
        <v>13</v>
      </c>
      <c r="D187" t="s">
        <v>6</v>
      </c>
      <c r="E187">
        <v>244.2</v>
      </c>
    </row>
    <row r="188" spans="1:5" hidden="1" x14ac:dyDescent="0.3">
      <c r="A188" s="1">
        <v>26665</v>
      </c>
      <c r="B188" t="s">
        <v>21</v>
      </c>
      <c r="C188" s="2" t="s">
        <v>14</v>
      </c>
      <c r="D188" t="s">
        <v>6</v>
      </c>
      <c r="E188">
        <v>210.1</v>
      </c>
    </row>
    <row r="189" spans="1:5" hidden="1" x14ac:dyDescent="0.3">
      <c r="A189" s="1">
        <v>26665</v>
      </c>
      <c r="B189" t="s">
        <v>21</v>
      </c>
      <c r="C189" s="2" t="s">
        <v>15</v>
      </c>
      <c r="D189" t="s">
        <v>6</v>
      </c>
      <c r="E189">
        <v>176.3</v>
      </c>
    </row>
    <row r="190" spans="1:5" hidden="1" x14ac:dyDescent="0.3">
      <c r="A190" s="1">
        <v>26665</v>
      </c>
      <c r="B190" t="s">
        <v>21</v>
      </c>
      <c r="C190" s="2" t="s">
        <v>16</v>
      </c>
      <c r="D190" t="s">
        <v>6</v>
      </c>
      <c r="E190">
        <v>151.19999999999999</v>
      </c>
    </row>
    <row r="191" spans="1:5" hidden="1" x14ac:dyDescent="0.3">
      <c r="A191" s="1">
        <v>26665</v>
      </c>
      <c r="B191" t="s">
        <v>21</v>
      </c>
      <c r="C191" s="2" t="s">
        <v>17</v>
      </c>
      <c r="D191" t="s">
        <v>6</v>
      </c>
      <c r="E191">
        <v>124.2</v>
      </c>
    </row>
    <row r="192" spans="1:5" hidden="1" x14ac:dyDescent="0.3">
      <c r="A192" s="1">
        <v>26665</v>
      </c>
      <c r="B192" t="s">
        <v>21</v>
      </c>
      <c r="C192" s="2" t="s">
        <v>18</v>
      </c>
      <c r="D192" t="s">
        <v>6</v>
      </c>
      <c r="E192">
        <v>92.2</v>
      </c>
    </row>
    <row r="193" spans="1:5" hidden="1" x14ac:dyDescent="0.3">
      <c r="A193" s="1">
        <v>26665</v>
      </c>
      <c r="B193" t="s">
        <v>21</v>
      </c>
      <c r="C193" s="2" t="s">
        <v>19</v>
      </c>
      <c r="D193" t="s">
        <v>6</v>
      </c>
      <c r="E193">
        <v>115.6</v>
      </c>
    </row>
    <row r="194" spans="1:5" hidden="1" x14ac:dyDescent="0.3">
      <c r="A194" s="1">
        <v>27030</v>
      </c>
      <c r="B194" t="s">
        <v>5</v>
      </c>
      <c r="C194" s="2" t="s">
        <v>6</v>
      </c>
      <c r="D194" t="s">
        <v>6</v>
      </c>
      <c r="E194">
        <v>12001.3</v>
      </c>
    </row>
    <row r="195" spans="1:5" hidden="1" x14ac:dyDescent="0.3">
      <c r="A195" s="1">
        <v>27030</v>
      </c>
      <c r="B195" t="s">
        <v>5</v>
      </c>
      <c r="C195" s="2" t="s">
        <v>7</v>
      </c>
      <c r="D195" t="s">
        <v>6</v>
      </c>
      <c r="E195">
        <v>1816.2</v>
      </c>
    </row>
    <row r="196" spans="1:5" hidden="1" x14ac:dyDescent="0.3">
      <c r="A196" s="1">
        <v>27030</v>
      </c>
      <c r="B196" t="s">
        <v>5</v>
      </c>
      <c r="C196" s="3" t="s">
        <v>38</v>
      </c>
      <c r="D196" t="s">
        <v>6</v>
      </c>
      <c r="E196">
        <v>1686.4</v>
      </c>
    </row>
    <row r="197" spans="1:5" hidden="1" x14ac:dyDescent="0.3">
      <c r="A197" s="1">
        <v>27030</v>
      </c>
      <c r="B197" t="s">
        <v>5</v>
      </c>
      <c r="C197" s="3" t="s">
        <v>37</v>
      </c>
      <c r="D197" t="s">
        <v>6</v>
      </c>
      <c r="E197">
        <v>1597.8</v>
      </c>
    </row>
    <row r="198" spans="1:5" hidden="1" x14ac:dyDescent="0.3">
      <c r="A198" s="1">
        <v>27030</v>
      </c>
      <c r="B198" t="s">
        <v>5</v>
      </c>
      <c r="C198" s="2" t="s">
        <v>8</v>
      </c>
      <c r="D198" t="s">
        <v>6</v>
      </c>
      <c r="E198">
        <v>1361.1</v>
      </c>
    </row>
    <row r="199" spans="1:5" hidden="1" x14ac:dyDescent="0.3">
      <c r="A199" s="1">
        <v>27030</v>
      </c>
      <c r="B199" t="s">
        <v>5</v>
      </c>
      <c r="C199" s="2" t="s">
        <v>9</v>
      </c>
      <c r="D199" t="s">
        <v>6</v>
      </c>
      <c r="E199">
        <v>1110.9000000000001</v>
      </c>
    </row>
    <row r="200" spans="1:5" hidden="1" x14ac:dyDescent="0.3">
      <c r="A200" s="1">
        <v>27030</v>
      </c>
      <c r="B200" t="s">
        <v>5</v>
      </c>
      <c r="C200" s="2" t="s">
        <v>10</v>
      </c>
      <c r="D200" t="s">
        <v>6</v>
      </c>
      <c r="E200">
        <v>868.8</v>
      </c>
    </row>
    <row r="201" spans="1:5" hidden="1" x14ac:dyDescent="0.3">
      <c r="A201" s="1">
        <v>27030</v>
      </c>
      <c r="B201" t="s">
        <v>5</v>
      </c>
      <c r="C201" s="2" t="s">
        <v>11</v>
      </c>
      <c r="D201" t="s">
        <v>6</v>
      </c>
      <c r="E201">
        <v>685.7</v>
      </c>
    </row>
    <row r="202" spans="1:5" hidden="1" x14ac:dyDescent="0.3">
      <c r="A202" s="1">
        <v>27030</v>
      </c>
      <c r="B202" t="s">
        <v>5</v>
      </c>
      <c r="C202" s="2" t="s">
        <v>12</v>
      </c>
      <c r="D202" t="s">
        <v>6</v>
      </c>
      <c r="E202">
        <v>623.4</v>
      </c>
    </row>
    <row r="203" spans="1:5" hidden="1" x14ac:dyDescent="0.3">
      <c r="A203" s="1">
        <v>27030</v>
      </c>
      <c r="B203" t="s">
        <v>5</v>
      </c>
      <c r="C203" s="2" t="s">
        <v>13</v>
      </c>
      <c r="D203" t="s">
        <v>6</v>
      </c>
      <c r="E203">
        <v>497.1</v>
      </c>
    </row>
    <row r="204" spans="1:5" hidden="1" x14ac:dyDescent="0.3">
      <c r="A204" s="1">
        <v>27030</v>
      </c>
      <c r="B204" t="s">
        <v>5</v>
      </c>
      <c r="C204" s="2" t="s">
        <v>14</v>
      </c>
      <c r="D204" t="s">
        <v>6</v>
      </c>
      <c r="E204">
        <v>431.5</v>
      </c>
    </row>
    <row r="205" spans="1:5" hidden="1" x14ac:dyDescent="0.3">
      <c r="A205" s="1">
        <v>27030</v>
      </c>
      <c r="B205" t="s">
        <v>5</v>
      </c>
      <c r="C205" s="2" t="s">
        <v>15</v>
      </c>
      <c r="D205" t="s">
        <v>6</v>
      </c>
      <c r="E205">
        <v>355.7</v>
      </c>
    </row>
    <row r="206" spans="1:5" hidden="1" x14ac:dyDescent="0.3">
      <c r="A206" s="1">
        <v>27030</v>
      </c>
      <c r="B206" t="s">
        <v>5</v>
      </c>
      <c r="C206" s="2" t="s">
        <v>16</v>
      </c>
      <c r="D206" t="s">
        <v>6</v>
      </c>
      <c r="E206">
        <v>303.60000000000002</v>
      </c>
    </row>
    <row r="207" spans="1:5" hidden="1" x14ac:dyDescent="0.3">
      <c r="A207" s="1">
        <v>27030</v>
      </c>
      <c r="B207" t="s">
        <v>5</v>
      </c>
      <c r="C207" s="2" t="s">
        <v>17</v>
      </c>
      <c r="D207" t="s">
        <v>6</v>
      </c>
      <c r="E207">
        <v>239.1</v>
      </c>
    </row>
    <row r="208" spans="1:5" hidden="1" x14ac:dyDescent="0.3">
      <c r="A208" s="1">
        <v>27030</v>
      </c>
      <c r="B208" t="s">
        <v>5</v>
      </c>
      <c r="C208" s="2" t="s">
        <v>18</v>
      </c>
      <c r="D208" t="s">
        <v>6</v>
      </c>
      <c r="E208">
        <v>185.1</v>
      </c>
    </row>
    <row r="209" spans="1:5" hidden="1" x14ac:dyDescent="0.3">
      <c r="A209" s="1">
        <v>27030</v>
      </c>
      <c r="B209" t="s">
        <v>5</v>
      </c>
      <c r="C209" s="2" t="s">
        <v>19</v>
      </c>
      <c r="D209" t="s">
        <v>6</v>
      </c>
      <c r="E209">
        <v>238.9</v>
      </c>
    </row>
    <row r="210" spans="1:5" hidden="1" x14ac:dyDescent="0.3">
      <c r="A210" s="1">
        <v>27030</v>
      </c>
      <c r="B210" t="s">
        <v>20</v>
      </c>
      <c r="C210" s="2" t="s">
        <v>6</v>
      </c>
      <c r="D210" t="s">
        <v>6</v>
      </c>
      <c r="E210">
        <v>5935</v>
      </c>
    </row>
    <row r="211" spans="1:5" hidden="1" x14ac:dyDescent="0.3">
      <c r="A211" s="1">
        <v>27030</v>
      </c>
      <c r="B211" t="s">
        <v>20</v>
      </c>
      <c r="C211" s="2" t="s">
        <v>7</v>
      </c>
      <c r="D211" t="s">
        <v>6</v>
      </c>
      <c r="E211">
        <v>888.1</v>
      </c>
    </row>
    <row r="212" spans="1:5" hidden="1" x14ac:dyDescent="0.3">
      <c r="A212" s="1">
        <v>27030</v>
      </c>
      <c r="B212" t="s">
        <v>20</v>
      </c>
      <c r="C212" s="3" t="s">
        <v>38</v>
      </c>
      <c r="D212" t="s">
        <v>6</v>
      </c>
      <c r="E212">
        <v>827.3</v>
      </c>
    </row>
    <row r="213" spans="1:5" hidden="1" x14ac:dyDescent="0.3">
      <c r="A213" s="1">
        <v>27030</v>
      </c>
      <c r="B213" t="s">
        <v>20</v>
      </c>
      <c r="C213" s="3" t="s">
        <v>37</v>
      </c>
      <c r="D213" t="s">
        <v>6</v>
      </c>
      <c r="E213">
        <v>791.2</v>
      </c>
    </row>
    <row r="214" spans="1:5" hidden="1" x14ac:dyDescent="0.3">
      <c r="A214" s="1">
        <v>27030</v>
      </c>
      <c r="B214" t="s">
        <v>20</v>
      </c>
      <c r="C214" s="2" t="s">
        <v>8</v>
      </c>
      <c r="D214" t="s">
        <v>6</v>
      </c>
      <c r="E214">
        <v>680.1</v>
      </c>
    </row>
    <row r="215" spans="1:5" hidden="1" x14ac:dyDescent="0.3">
      <c r="A215" s="1">
        <v>27030</v>
      </c>
      <c r="B215" t="s">
        <v>20</v>
      </c>
      <c r="C215" s="2" t="s">
        <v>9</v>
      </c>
      <c r="D215" t="s">
        <v>6</v>
      </c>
      <c r="E215">
        <v>557.4</v>
      </c>
    </row>
    <row r="216" spans="1:5" hidden="1" x14ac:dyDescent="0.3">
      <c r="A216" s="1">
        <v>27030</v>
      </c>
      <c r="B216" t="s">
        <v>20</v>
      </c>
      <c r="C216" s="2" t="s">
        <v>10</v>
      </c>
      <c r="D216" t="s">
        <v>6</v>
      </c>
      <c r="E216">
        <v>430.7</v>
      </c>
    </row>
    <row r="217" spans="1:5" hidden="1" x14ac:dyDescent="0.3">
      <c r="A217" s="1">
        <v>27030</v>
      </c>
      <c r="B217" t="s">
        <v>20</v>
      </c>
      <c r="C217" s="2" t="s">
        <v>11</v>
      </c>
      <c r="D217" t="s">
        <v>6</v>
      </c>
      <c r="E217">
        <v>337.9</v>
      </c>
    </row>
    <row r="218" spans="1:5" hidden="1" x14ac:dyDescent="0.3">
      <c r="A218" s="1">
        <v>27030</v>
      </c>
      <c r="B218" t="s">
        <v>20</v>
      </c>
      <c r="C218" s="2" t="s">
        <v>12</v>
      </c>
      <c r="D218" t="s">
        <v>6</v>
      </c>
      <c r="E218">
        <v>307.89999999999998</v>
      </c>
    </row>
    <row r="219" spans="1:5" hidden="1" x14ac:dyDescent="0.3">
      <c r="A219" s="1">
        <v>27030</v>
      </c>
      <c r="B219" t="s">
        <v>20</v>
      </c>
      <c r="C219" s="2" t="s">
        <v>13</v>
      </c>
      <c r="D219" t="s">
        <v>6</v>
      </c>
      <c r="E219">
        <v>249.1</v>
      </c>
    </row>
    <row r="220" spans="1:5" hidden="1" x14ac:dyDescent="0.3">
      <c r="A220" s="1">
        <v>27030</v>
      </c>
      <c r="B220" t="s">
        <v>20</v>
      </c>
      <c r="C220" s="2" t="s">
        <v>14</v>
      </c>
      <c r="D220" t="s">
        <v>6</v>
      </c>
      <c r="E220">
        <v>214.4</v>
      </c>
    </row>
    <row r="221" spans="1:5" hidden="1" x14ac:dyDescent="0.3">
      <c r="A221" s="1">
        <v>27030</v>
      </c>
      <c r="B221" t="s">
        <v>20</v>
      </c>
      <c r="C221" s="2" t="s">
        <v>15</v>
      </c>
      <c r="D221" t="s">
        <v>6</v>
      </c>
      <c r="E221">
        <v>178.1</v>
      </c>
    </row>
    <row r="222" spans="1:5" hidden="1" x14ac:dyDescent="0.3">
      <c r="A222" s="1">
        <v>27030</v>
      </c>
      <c r="B222" t="s">
        <v>20</v>
      </c>
      <c r="C222" s="2" t="s">
        <v>16</v>
      </c>
      <c r="D222" t="s">
        <v>6</v>
      </c>
      <c r="E222">
        <v>149.69999999999999</v>
      </c>
    </row>
    <row r="223" spans="1:5" hidden="1" x14ac:dyDescent="0.3">
      <c r="A223" s="1">
        <v>27030</v>
      </c>
      <c r="B223" t="s">
        <v>20</v>
      </c>
      <c r="C223" s="2" t="s">
        <v>17</v>
      </c>
      <c r="D223" t="s">
        <v>6</v>
      </c>
      <c r="E223">
        <v>114.9</v>
      </c>
    </row>
    <row r="224" spans="1:5" hidden="1" x14ac:dyDescent="0.3">
      <c r="A224" s="1">
        <v>27030</v>
      </c>
      <c r="B224" t="s">
        <v>20</v>
      </c>
      <c r="C224" s="2" t="s">
        <v>18</v>
      </c>
      <c r="D224" t="s">
        <v>6</v>
      </c>
      <c r="E224">
        <v>88.8</v>
      </c>
    </row>
    <row r="225" spans="1:5" hidden="1" x14ac:dyDescent="0.3">
      <c r="A225" s="1">
        <v>27030</v>
      </c>
      <c r="B225" t="s">
        <v>20</v>
      </c>
      <c r="C225" s="2" t="s">
        <v>19</v>
      </c>
      <c r="D225" t="s">
        <v>6</v>
      </c>
      <c r="E225">
        <v>119.5</v>
      </c>
    </row>
    <row r="226" spans="1:5" hidden="1" x14ac:dyDescent="0.3">
      <c r="A226" s="1">
        <v>27030</v>
      </c>
      <c r="B226" t="s">
        <v>21</v>
      </c>
      <c r="C226" s="2" t="s">
        <v>6</v>
      </c>
      <c r="D226" t="s">
        <v>6</v>
      </c>
      <c r="E226">
        <v>6066.3</v>
      </c>
    </row>
    <row r="227" spans="1:5" hidden="1" x14ac:dyDescent="0.3">
      <c r="A227" s="1">
        <v>27030</v>
      </c>
      <c r="B227" t="s">
        <v>21</v>
      </c>
      <c r="C227" s="2" t="s">
        <v>7</v>
      </c>
      <c r="D227" t="s">
        <v>6</v>
      </c>
      <c r="E227">
        <v>928.1</v>
      </c>
    </row>
    <row r="228" spans="1:5" hidden="1" x14ac:dyDescent="0.3">
      <c r="A228" s="1">
        <v>27030</v>
      </c>
      <c r="B228" t="s">
        <v>21</v>
      </c>
      <c r="C228" s="3" t="s">
        <v>38</v>
      </c>
      <c r="D228" t="s">
        <v>6</v>
      </c>
      <c r="E228">
        <v>859.1</v>
      </c>
    </row>
    <row r="229" spans="1:5" hidden="1" x14ac:dyDescent="0.3">
      <c r="A229" s="1">
        <v>27030</v>
      </c>
      <c r="B229" t="s">
        <v>21</v>
      </c>
      <c r="C229" s="3" t="s">
        <v>37</v>
      </c>
      <c r="D229" t="s">
        <v>6</v>
      </c>
      <c r="E229">
        <v>806.6</v>
      </c>
    </row>
    <row r="230" spans="1:5" hidden="1" x14ac:dyDescent="0.3">
      <c r="A230" s="1">
        <v>27030</v>
      </c>
      <c r="B230" t="s">
        <v>21</v>
      </c>
      <c r="C230" s="2" t="s">
        <v>8</v>
      </c>
      <c r="D230" t="s">
        <v>6</v>
      </c>
      <c r="E230">
        <v>681</v>
      </c>
    </row>
    <row r="231" spans="1:5" hidden="1" x14ac:dyDescent="0.3">
      <c r="A231" s="1">
        <v>27030</v>
      </c>
      <c r="B231" t="s">
        <v>21</v>
      </c>
      <c r="C231" s="2" t="s">
        <v>9</v>
      </c>
      <c r="D231" t="s">
        <v>6</v>
      </c>
      <c r="E231">
        <v>553.5</v>
      </c>
    </row>
    <row r="232" spans="1:5" hidden="1" x14ac:dyDescent="0.3">
      <c r="A232" s="1">
        <v>27030</v>
      </c>
      <c r="B232" t="s">
        <v>21</v>
      </c>
      <c r="C232" s="2" t="s">
        <v>10</v>
      </c>
      <c r="D232" t="s">
        <v>6</v>
      </c>
      <c r="E232">
        <v>438.1</v>
      </c>
    </row>
    <row r="233" spans="1:5" hidden="1" x14ac:dyDescent="0.3">
      <c r="A233" s="1">
        <v>27030</v>
      </c>
      <c r="B233" t="s">
        <v>21</v>
      </c>
      <c r="C233" s="2" t="s">
        <v>11</v>
      </c>
      <c r="D233" t="s">
        <v>6</v>
      </c>
      <c r="E233">
        <v>347.8</v>
      </c>
    </row>
    <row r="234" spans="1:5" hidden="1" x14ac:dyDescent="0.3">
      <c r="A234" s="1">
        <v>27030</v>
      </c>
      <c r="B234" t="s">
        <v>21</v>
      </c>
      <c r="C234" s="2" t="s">
        <v>12</v>
      </c>
      <c r="D234" t="s">
        <v>6</v>
      </c>
      <c r="E234">
        <v>315.5</v>
      </c>
    </row>
    <row r="235" spans="1:5" hidden="1" x14ac:dyDescent="0.3">
      <c r="A235" s="1">
        <v>27030</v>
      </c>
      <c r="B235" t="s">
        <v>21</v>
      </c>
      <c r="C235" s="2" t="s">
        <v>13</v>
      </c>
      <c r="D235" t="s">
        <v>6</v>
      </c>
      <c r="E235">
        <v>248</v>
      </c>
    </row>
    <row r="236" spans="1:5" hidden="1" x14ac:dyDescent="0.3">
      <c r="A236" s="1">
        <v>27030</v>
      </c>
      <c r="B236" t="s">
        <v>21</v>
      </c>
      <c r="C236" s="2" t="s">
        <v>14</v>
      </c>
      <c r="D236" t="s">
        <v>6</v>
      </c>
      <c r="E236">
        <v>217.1</v>
      </c>
    </row>
    <row r="237" spans="1:5" hidden="1" x14ac:dyDescent="0.3">
      <c r="A237" s="1">
        <v>27030</v>
      </c>
      <c r="B237" t="s">
        <v>21</v>
      </c>
      <c r="C237" s="2" t="s">
        <v>15</v>
      </c>
      <c r="D237" t="s">
        <v>6</v>
      </c>
      <c r="E237">
        <v>177.6</v>
      </c>
    </row>
    <row r="238" spans="1:5" hidden="1" x14ac:dyDescent="0.3">
      <c r="A238" s="1">
        <v>27030</v>
      </c>
      <c r="B238" t="s">
        <v>21</v>
      </c>
      <c r="C238" s="2" t="s">
        <v>16</v>
      </c>
      <c r="D238" t="s">
        <v>6</v>
      </c>
      <c r="E238">
        <v>153.9</v>
      </c>
    </row>
    <row r="239" spans="1:5" hidden="1" x14ac:dyDescent="0.3">
      <c r="A239" s="1">
        <v>27030</v>
      </c>
      <c r="B239" t="s">
        <v>21</v>
      </c>
      <c r="C239" s="2" t="s">
        <v>17</v>
      </c>
      <c r="D239" t="s">
        <v>6</v>
      </c>
      <c r="E239">
        <v>124.3</v>
      </c>
    </row>
    <row r="240" spans="1:5" hidden="1" x14ac:dyDescent="0.3">
      <c r="A240" s="1">
        <v>27030</v>
      </c>
      <c r="B240" t="s">
        <v>21</v>
      </c>
      <c r="C240" s="2" t="s">
        <v>18</v>
      </c>
      <c r="D240" t="s">
        <v>6</v>
      </c>
      <c r="E240">
        <v>96.3</v>
      </c>
    </row>
    <row r="241" spans="1:5" hidden="1" x14ac:dyDescent="0.3">
      <c r="A241" s="1">
        <v>27030</v>
      </c>
      <c r="B241" t="s">
        <v>21</v>
      </c>
      <c r="C241" s="2" t="s">
        <v>19</v>
      </c>
      <c r="D241" t="s">
        <v>6</v>
      </c>
      <c r="E241">
        <v>119.4</v>
      </c>
    </row>
    <row r="242" spans="1:5" hidden="1" x14ac:dyDescent="0.3">
      <c r="A242" s="1">
        <v>27395</v>
      </c>
      <c r="B242" t="s">
        <v>5</v>
      </c>
      <c r="C242" s="2" t="s">
        <v>6</v>
      </c>
      <c r="D242" t="s">
        <v>6</v>
      </c>
      <c r="E242">
        <v>12300.3</v>
      </c>
    </row>
    <row r="243" spans="1:5" hidden="1" x14ac:dyDescent="0.3">
      <c r="A243" s="1">
        <v>27395</v>
      </c>
      <c r="B243" t="s">
        <v>5</v>
      </c>
      <c r="C243" s="2" t="s">
        <v>7</v>
      </c>
      <c r="D243" t="s">
        <v>6</v>
      </c>
      <c r="E243">
        <v>1846.3</v>
      </c>
    </row>
    <row r="244" spans="1:5" hidden="1" x14ac:dyDescent="0.3">
      <c r="A244" s="1">
        <v>27395</v>
      </c>
      <c r="B244" t="s">
        <v>5</v>
      </c>
      <c r="C244" s="3" t="s">
        <v>38</v>
      </c>
      <c r="D244" t="s">
        <v>6</v>
      </c>
      <c r="E244">
        <v>1693.9</v>
      </c>
    </row>
    <row r="245" spans="1:5" hidden="1" x14ac:dyDescent="0.3">
      <c r="A245" s="1">
        <v>27395</v>
      </c>
      <c r="B245" t="s">
        <v>5</v>
      </c>
      <c r="C245" s="3" t="s">
        <v>37</v>
      </c>
      <c r="D245" t="s">
        <v>6</v>
      </c>
      <c r="E245">
        <v>1630.3</v>
      </c>
    </row>
    <row r="246" spans="1:5" hidden="1" x14ac:dyDescent="0.3">
      <c r="A246" s="1">
        <v>27395</v>
      </c>
      <c r="B246" t="s">
        <v>5</v>
      </c>
      <c r="C246" s="2" t="s">
        <v>8</v>
      </c>
      <c r="D246" t="s">
        <v>6</v>
      </c>
      <c r="E246">
        <v>1403.7</v>
      </c>
    </row>
    <row r="247" spans="1:5" hidden="1" x14ac:dyDescent="0.3">
      <c r="A247" s="1">
        <v>27395</v>
      </c>
      <c r="B247" t="s">
        <v>5</v>
      </c>
      <c r="C247" s="2" t="s">
        <v>9</v>
      </c>
      <c r="D247" t="s">
        <v>6</v>
      </c>
      <c r="E247">
        <v>1154.9000000000001</v>
      </c>
    </row>
    <row r="248" spans="1:5" hidden="1" x14ac:dyDescent="0.3">
      <c r="A248" s="1">
        <v>27395</v>
      </c>
      <c r="B248" t="s">
        <v>5</v>
      </c>
      <c r="C248" s="2" t="s">
        <v>10</v>
      </c>
      <c r="D248" t="s">
        <v>6</v>
      </c>
      <c r="E248">
        <v>918.5</v>
      </c>
    </row>
    <row r="249" spans="1:5" hidden="1" x14ac:dyDescent="0.3">
      <c r="A249" s="1">
        <v>27395</v>
      </c>
      <c r="B249" t="s">
        <v>5</v>
      </c>
      <c r="C249" s="2" t="s">
        <v>11</v>
      </c>
      <c r="D249" t="s">
        <v>6</v>
      </c>
      <c r="E249">
        <v>692.9</v>
      </c>
    </row>
    <row r="250" spans="1:5" hidden="1" x14ac:dyDescent="0.3">
      <c r="A250" s="1">
        <v>27395</v>
      </c>
      <c r="B250" t="s">
        <v>5</v>
      </c>
      <c r="C250" s="2" t="s">
        <v>12</v>
      </c>
      <c r="D250" t="s">
        <v>6</v>
      </c>
      <c r="E250">
        <v>652.9</v>
      </c>
    </row>
    <row r="251" spans="1:5" hidden="1" x14ac:dyDescent="0.3">
      <c r="A251" s="1">
        <v>27395</v>
      </c>
      <c r="B251" t="s">
        <v>5</v>
      </c>
      <c r="C251" s="2" t="s">
        <v>13</v>
      </c>
      <c r="D251" t="s">
        <v>6</v>
      </c>
      <c r="E251">
        <v>505.8</v>
      </c>
    </row>
    <row r="252" spans="1:5" hidden="1" x14ac:dyDescent="0.3">
      <c r="A252" s="1">
        <v>27395</v>
      </c>
      <c r="B252" t="s">
        <v>5</v>
      </c>
      <c r="C252" s="2" t="s">
        <v>14</v>
      </c>
      <c r="D252" t="s">
        <v>6</v>
      </c>
      <c r="E252">
        <v>445.9</v>
      </c>
    </row>
    <row r="253" spans="1:5" hidden="1" x14ac:dyDescent="0.3">
      <c r="A253" s="1">
        <v>27395</v>
      </c>
      <c r="B253" t="s">
        <v>5</v>
      </c>
      <c r="C253" s="2" t="s">
        <v>15</v>
      </c>
      <c r="D253" t="s">
        <v>6</v>
      </c>
      <c r="E253">
        <v>359.8</v>
      </c>
    </row>
    <row r="254" spans="1:5" hidden="1" x14ac:dyDescent="0.3">
      <c r="A254" s="1">
        <v>27395</v>
      </c>
      <c r="B254" t="s">
        <v>5</v>
      </c>
      <c r="C254" s="2" t="s">
        <v>16</v>
      </c>
      <c r="D254" t="s">
        <v>6</v>
      </c>
      <c r="E254">
        <v>312.3</v>
      </c>
    </row>
    <row r="255" spans="1:5" hidden="1" x14ac:dyDescent="0.3">
      <c r="A255" s="1">
        <v>27395</v>
      </c>
      <c r="B255" t="s">
        <v>5</v>
      </c>
      <c r="C255" s="2" t="s">
        <v>17</v>
      </c>
      <c r="D255" t="s">
        <v>6</v>
      </c>
      <c r="E255">
        <v>240.1</v>
      </c>
    </row>
    <row r="256" spans="1:5" hidden="1" x14ac:dyDescent="0.3">
      <c r="A256" s="1">
        <v>27395</v>
      </c>
      <c r="B256" t="s">
        <v>5</v>
      </c>
      <c r="C256" s="2" t="s">
        <v>18</v>
      </c>
      <c r="D256" t="s">
        <v>6</v>
      </c>
      <c r="E256">
        <v>196.4</v>
      </c>
    </row>
    <row r="257" spans="1:5" hidden="1" x14ac:dyDescent="0.3">
      <c r="A257" s="1">
        <v>27395</v>
      </c>
      <c r="B257" t="s">
        <v>5</v>
      </c>
      <c r="C257" s="2" t="s">
        <v>19</v>
      </c>
      <c r="D257" t="s">
        <v>6</v>
      </c>
      <c r="E257">
        <v>246.5</v>
      </c>
    </row>
    <row r="258" spans="1:5" hidden="1" x14ac:dyDescent="0.3">
      <c r="A258" s="1">
        <v>27395</v>
      </c>
      <c r="B258" t="s">
        <v>20</v>
      </c>
      <c r="C258" s="2" t="s">
        <v>6</v>
      </c>
      <c r="D258" t="s">
        <v>6</v>
      </c>
      <c r="E258">
        <v>6087.2</v>
      </c>
    </row>
    <row r="259" spans="1:5" hidden="1" x14ac:dyDescent="0.3">
      <c r="A259" s="1">
        <v>27395</v>
      </c>
      <c r="B259" t="s">
        <v>20</v>
      </c>
      <c r="C259" s="2" t="s">
        <v>7</v>
      </c>
      <c r="D259" t="s">
        <v>6</v>
      </c>
      <c r="E259">
        <v>902.9</v>
      </c>
    </row>
    <row r="260" spans="1:5" hidden="1" x14ac:dyDescent="0.3">
      <c r="A260" s="1">
        <v>27395</v>
      </c>
      <c r="B260" t="s">
        <v>20</v>
      </c>
      <c r="C260" s="3" t="s">
        <v>38</v>
      </c>
      <c r="D260" t="s">
        <v>6</v>
      </c>
      <c r="E260">
        <v>829.5</v>
      </c>
    </row>
    <row r="261" spans="1:5" hidden="1" x14ac:dyDescent="0.3">
      <c r="A261" s="1">
        <v>27395</v>
      </c>
      <c r="B261" t="s">
        <v>20</v>
      </c>
      <c r="C261" s="3" t="s">
        <v>37</v>
      </c>
      <c r="D261" t="s">
        <v>6</v>
      </c>
      <c r="E261">
        <v>807.7</v>
      </c>
    </row>
    <row r="262" spans="1:5" hidden="1" x14ac:dyDescent="0.3">
      <c r="A262" s="1">
        <v>27395</v>
      </c>
      <c r="B262" t="s">
        <v>20</v>
      </c>
      <c r="C262" s="2" t="s">
        <v>8</v>
      </c>
      <c r="D262" t="s">
        <v>6</v>
      </c>
      <c r="E262">
        <v>703.3</v>
      </c>
    </row>
    <row r="263" spans="1:5" hidden="1" x14ac:dyDescent="0.3">
      <c r="A263" s="1">
        <v>27395</v>
      </c>
      <c r="B263" t="s">
        <v>20</v>
      </c>
      <c r="C263" s="2" t="s">
        <v>9</v>
      </c>
      <c r="D263" t="s">
        <v>6</v>
      </c>
      <c r="E263">
        <v>581.1</v>
      </c>
    </row>
    <row r="264" spans="1:5" hidden="1" x14ac:dyDescent="0.3">
      <c r="A264" s="1">
        <v>27395</v>
      </c>
      <c r="B264" t="s">
        <v>20</v>
      </c>
      <c r="C264" s="2" t="s">
        <v>10</v>
      </c>
      <c r="D264" t="s">
        <v>6</v>
      </c>
      <c r="E264">
        <v>455</v>
      </c>
    </row>
    <row r="265" spans="1:5" hidden="1" x14ac:dyDescent="0.3">
      <c r="A265" s="1">
        <v>27395</v>
      </c>
      <c r="B265" t="s">
        <v>20</v>
      </c>
      <c r="C265" s="2" t="s">
        <v>11</v>
      </c>
      <c r="D265" t="s">
        <v>6</v>
      </c>
      <c r="E265">
        <v>340.9</v>
      </c>
    </row>
    <row r="266" spans="1:5" hidden="1" x14ac:dyDescent="0.3">
      <c r="A266" s="1">
        <v>27395</v>
      </c>
      <c r="B266" t="s">
        <v>20</v>
      </c>
      <c r="C266" s="2" t="s">
        <v>12</v>
      </c>
      <c r="D266" t="s">
        <v>6</v>
      </c>
      <c r="E266">
        <v>320.60000000000002</v>
      </c>
    </row>
    <row r="267" spans="1:5" hidden="1" x14ac:dyDescent="0.3">
      <c r="A267" s="1">
        <v>27395</v>
      </c>
      <c r="B267" t="s">
        <v>20</v>
      </c>
      <c r="C267" s="2" t="s">
        <v>13</v>
      </c>
      <c r="D267" t="s">
        <v>6</v>
      </c>
      <c r="E267">
        <v>254</v>
      </c>
    </row>
    <row r="268" spans="1:5" hidden="1" x14ac:dyDescent="0.3">
      <c r="A268" s="1">
        <v>27395</v>
      </c>
      <c r="B268" t="s">
        <v>20</v>
      </c>
      <c r="C268" s="2" t="s">
        <v>14</v>
      </c>
      <c r="D268" t="s">
        <v>6</v>
      </c>
      <c r="E268">
        <v>221.1</v>
      </c>
    </row>
    <row r="269" spans="1:5" hidden="1" x14ac:dyDescent="0.3">
      <c r="A269" s="1">
        <v>27395</v>
      </c>
      <c r="B269" t="s">
        <v>20</v>
      </c>
      <c r="C269" s="2" t="s">
        <v>15</v>
      </c>
      <c r="D269" t="s">
        <v>6</v>
      </c>
      <c r="E269">
        <v>180.8</v>
      </c>
    </row>
    <row r="270" spans="1:5" hidden="1" x14ac:dyDescent="0.3">
      <c r="A270" s="1">
        <v>27395</v>
      </c>
      <c r="B270" t="s">
        <v>20</v>
      </c>
      <c r="C270" s="2" t="s">
        <v>16</v>
      </c>
      <c r="D270" t="s">
        <v>6</v>
      </c>
      <c r="E270">
        <v>155.5</v>
      </c>
    </row>
    <row r="271" spans="1:5" hidden="1" x14ac:dyDescent="0.3">
      <c r="A271" s="1">
        <v>27395</v>
      </c>
      <c r="B271" t="s">
        <v>20</v>
      </c>
      <c r="C271" s="2" t="s">
        <v>17</v>
      </c>
      <c r="D271" t="s">
        <v>6</v>
      </c>
      <c r="E271">
        <v>115.8</v>
      </c>
    </row>
    <row r="272" spans="1:5" hidden="1" x14ac:dyDescent="0.3">
      <c r="A272" s="1">
        <v>27395</v>
      </c>
      <c r="B272" t="s">
        <v>20</v>
      </c>
      <c r="C272" s="2" t="s">
        <v>18</v>
      </c>
      <c r="D272" t="s">
        <v>6</v>
      </c>
      <c r="E272">
        <v>95.6</v>
      </c>
    </row>
    <row r="273" spans="1:5" hidden="1" x14ac:dyDescent="0.3">
      <c r="A273" s="1">
        <v>27395</v>
      </c>
      <c r="B273" t="s">
        <v>20</v>
      </c>
      <c r="C273" s="2" t="s">
        <v>19</v>
      </c>
      <c r="D273" t="s">
        <v>6</v>
      </c>
      <c r="E273">
        <v>123.2</v>
      </c>
    </row>
    <row r="274" spans="1:5" hidden="1" x14ac:dyDescent="0.3">
      <c r="A274" s="1">
        <v>27395</v>
      </c>
      <c r="B274" t="s">
        <v>21</v>
      </c>
      <c r="C274" s="2" t="s">
        <v>6</v>
      </c>
      <c r="D274" t="s">
        <v>6</v>
      </c>
      <c r="E274">
        <v>6213.1</v>
      </c>
    </row>
    <row r="275" spans="1:5" hidden="1" x14ac:dyDescent="0.3">
      <c r="A275" s="1">
        <v>27395</v>
      </c>
      <c r="B275" t="s">
        <v>21</v>
      </c>
      <c r="C275" s="2" t="s">
        <v>7</v>
      </c>
      <c r="D275" t="s">
        <v>6</v>
      </c>
      <c r="E275">
        <v>943.4</v>
      </c>
    </row>
    <row r="276" spans="1:5" hidden="1" x14ac:dyDescent="0.3">
      <c r="A276" s="1">
        <v>27395</v>
      </c>
      <c r="B276" t="s">
        <v>21</v>
      </c>
      <c r="C276" s="3" t="s">
        <v>38</v>
      </c>
      <c r="D276" t="s">
        <v>6</v>
      </c>
      <c r="E276">
        <v>864.4</v>
      </c>
    </row>
    <row r="277" spans="1:5" hidden="1" x14ac:dyDescent="0.3">
      <c r="A277" s="1">
        <v>27395</v>
      </c>
      <c r="B277" t="s">
        <v>21</v>
      </c>
      <c r="C277" s="3" t="s">
        <v>37</v>
      </c>
      <c r="D277" t="s">
        <v>6</v>
      </c>
      <c r="E277">
        <v>822.6</v>
      </c>
    </row>
    <row r="278" spans="1:5" hidden="1" x14ac:dyDescent="0.3">
      <c r="A278" s="1">
        <v>27395</v>
      </c>
      <c r="B278" t="s">
        <v>21</v>
      </c>
      <c r="C278" s="2" t="s">
        <v>8</v>
      </c>
      <c r="D278" t="s">
        <v>6</v>
      </c>
      <c r="E278">
        <v>700.4</v>
      </c>
    </row>
    <row r="279" spans="1:5" hidden="1" x14ac:dyDescent="0.3">
      <c r="A279" s="1">
        <v>27395</v>
      </c>
      <c r="B279" t="s">
        <v>21</v>
      </c>
      <c r="C279" s="2" t="s">
        <v>9</v>
      </c>
      <c r="D279" t="s">
        <v>6</v>
      </c>
      <c r="E279">
        <v>573.70000000000005</v>
      </c>
    </row>
    <row r="280" spans="1:5" hidden="1" x14ac:dyDescent="0.3">
      <c r="A280" s="1">
        <v>27395</v>
      </c>
      <c r="B280" t="s">
        <v>21</v>
      </c>
      <c r="C280" s="2" t="s">
        <v>10</v>
      </c>
      <c r="D280" t="s">
        <v>6</v>
      </c>
      <c r="E280">
        <v>463.5</v>
      </c>
    </row>
    <row r="281" spans="1:5" hidden="1" x14ac:dyDescent="0.3">
      <c r="A281" s="1">
        <v>27395</v>
      </c>
      <c r="B281" t="s">
        <v>21</v>
      </c>
      <c r="C281" s="2" t="s">
        <v>11</v>
      </c>
      <c r="D281" t="s">
        <v>6</v>
      </c>
      <c r="E281">
        <v>352</v>
      </c>
    </row>
    <row r="282" spans="1:5" hidden="1" x14ac:dyDescent="0.3">
      <c r="A282" s="1">
        <v>27395</v>
      </c>
      <c r="B282" t="s">
        <v>21</v>
      </c>
      <c r="C282" s="2" t="s">
        <v>12</v>
      </c>
      <c r="D282" t="s">
        <v>6</v>
      </c>
      <c r="E282">
        <v>332.2</v>
      </c>
    </row>
    <row r="283" spans="1:5" hidden="1" x14ac:dyDescent="0.3">
      <c r="A283" s="1">
        <v>27395</v>
      </c>
      <c r="B283" t="s">
        <v>21</v>
      </c>
      <c r="C283" s="2" t="s">
        <v>13</v>
      </c>
      <c r="D283" t="s">
        <v>6</v>
      </c>
      <c r="E283">
        <v>251.8</v>
      </c>
    </row>
    <row r="284" spans="1:5" hidden="1" x14ac:dyDescent="0.3">
      <c r="A284" s="1">
        <v>27395</v>
      </c>
      <c r="B284" t="s">
        <v>21</v>
      </c>
      <c r="C284" s="2" t="s">
        <v>14</v>
      </c>
      <c r="D284" t="s">
        <v>6</v>
      </c>
      <c r="E284">
        <v>224.8</v>
      </c>
    </row>
    <row r="285" spans="1:5" hidden="1" x14ac:dyDescent="0.3">
      <c r="A285" s="1">
        <v>27395</v>
      </c>
      <c r="B285" t="s">
        <v>21</v>
      </c>
      <c r="C285" s="2" t="s">
        <v>15</v>
      </c>
      <c r="D285" t="s">
        <v>6</v>
      </c>
      <c r="E285">
        <v>178.9</v>
      </c>
    </row>
    <row r="286" spans="1:5" hidden="1" x14ac:dyDescent="0.3">
      <c r="A286" s="1">
        <v>27395</v>
      </c>
      <c r="B286" t="s">
        <v>21</v>
      </c>
      <c r="C286" s="2" t="s">
        <v>16</v>
      </c>
      <c r="D286" t="s">
        <v>6</v>
      </c>
      <c r="E286">
        <v>156.80000000000001</v>
      </c>
    </row>
    <row r="287" spans="1:5" hidden="1" x14ac:dyDescent="0.3">
      <c r="A287" s="1">
        <v>27395</v>
      </c>
      <c r="B287" t="s">
        <v>21</v>
      </c>
      <c r="C287" s="2" t="s">
        <v>17</v>
      </c>
      <c r="D287" t="s">
        <v>6</v>
      </c>
      <c r="E287">
        <v>124.3</v>
      </c>
    </row>
    <row r="288" spans="1:5" hidden="1" x14ac:dyDescent="0.3">
      <c r="A288" s="1">
        <v>27395</v>
      </c>
      <c r="B288" t="s">
        <v>21</v>
      </c>
      <c r="C288" s="2" t="s">
        <v>18</v>
      </c>
      <c r="D288" t="s">
        <v>6</v>
      </c>
      <c r="E288">
        <v>100.8</v>
      </c>
    </row>
    <row r="289" spans="1:5" hidden="1" x14ac:dyDescent="0.3">
      <c r="A289" s="1">
        <v>27395</v>
      </c>
      <c r="B289" t="s">
        <v>21</v>
      </c>
      <c r="C289" s="2" t="s">
        <v>19</v>
      </c>
      <c r="D289" t="s">
        <v>6</v>
      </c>
      <c r="E289">
        <v>123.3</v>
      </c>
    </row>
    <row r="290" spans="1:5" hidden="1" x14ac:dyDescent="0.3">
      <c r="A290" s="1">
        <v>27760</v>
      </c>
      <c r="B290" t="s">
        <v>5</v>
      </c>
      <c r="C290" s="2" t="s">
        <v>6</v>
      </c>
      <c r="D290" t="s">
        <v>6</v>
      </c>
      <c r="E290">
        <v>12588.1</v>
      </c>
    </row>
    <row r="291" spans="1:5" hidden="1" x14ac:dyDescent="0.3">
      <c r="A291" s="1">
        <v>27760</v>
      </c>
      <c r="B291" t="s">
        <v>5</v>
      </c>
      <c r="C291" s="2" t="s">
        <v>7</v>
      </c>
      <c r="D291" t="s">
        <v>6</v>
      </c>
      <c r="E291">
        <v>1871.2</v>
      </c>
    </row>
    <row r="292" spans="1:5" hidden="1" x14ac:dyDescent="0.3">
      <c r="A292" s="1">
        <v>27760</v>
      </c>
      <c r="B292" t="s">
        <v>5</v>
      </c>
      <c r="C292" s="3" t="s">
        <v>38</v>
      </c>
      <c r="D292" t="s">
        <v>6</v>
      </c>
      <c r="E292">
        <v>1723.1</v>
      </c>
    </row>
    <row r="293" spans="1:5" hidden="1" x14ac:dyDescent="0.3">
      <c r="A293" s="1">
        <v>27760</v>
      </c>
      <c r="B293" t="s">
        <v>5</v>
      </c>
      <c r="C293" s="3" t="s">
        <v>37</v>
      </c>
      <c r="D293" t="s">
        <v>6</v>
      </c>
      <c r="E293">
        <v>1634.7</v>
      </c>
    </row>
    <row r="294" spans="1:5" hidden="1" x14ac:dyDescent="0.3">
      <c r="A294" s="1">
        <v>27760</v>
      </c>
      <c r="B294" t="s">
        <v>5</v>
      </c>
      <c r="C294" s="2" t="s">
        <v>8</v>
      </c>
      <c r="D294" t="s">
        <v>6</v>
      </c>
      <c r="E294">
        <v>1438.5</v>
      </c>
    </row>
    <row r="295" spans="1:5" hidden="1" x14ac:dyDescent="0.3">
      <c r="A295" s="1">
        <v>27760</v>
      </c>
      <c r="B295" t="s">
        <v>5</v>
      </c>
      <c r="C295" s="2" t="s">
        <v>9</v>
      </c>
      <c r="D295" t="s">
        <v>6</v>
      </c>
      <c r="E295">
        <v>1193</v>
      </c>
    </row>
    <row r="296" spans="1:5" hidden="1" x14ac:dyDescent="0.3">
      <c r="A296" s="1">
        <v>27760</v>
      </c>
      <c r="B296" t="s">
        <v>5</v>
      </c>
      <c r="C296" s="2" t="s">
        <v>10</v>
      </c>
      <c r="D296" t="s">
        <v>6</v>
      </c>
      <c r="E296">
        <v>959.8</v>
      </c>
    </row>
    <row r="297" spans="1:5" hidden="1" x14ac:dyDescent="0.3">
      <c r="A297" s="1">
        <v>27760</v>
      </c>
      <c r="B297" t="s">
        <v>5</v>
      </c>
      <c r="C297" s="2" t="s">
        <v>11</v>
      </c>
      <c r="D297" t="s">
        <v>6</v>
      </c>
      <c r="E297">
        <v>733.2</v>
      </c>
    </row>
    <row r="298" spans="1:5" hidden="1" x14ac:dyDescent="0.3">
      <c r="A298" s="1">
        <v>27760</v>
      </c>
      <c r="B298" t="s">
        <v>5</v>
      </c>
      <c r="C298" s="2" t="s">
        <v>12</v>
      </c>
      <c r="D298" t="s">
        <v>6</v>
      </c>
      <c r="E298">
        <v>660</v>
      </c>
    </row>
    <row r="299" spans="1:5" hidden="1" x14ac:dyDescent="0.3">
      <c r="A299" s="1">
        <v>27760</v>
      </c>
      <c r="B299" t="s">
        <v>5</v>
      </c>
      <c r="C299" s="2" t="s">
        <v>13</v>
      </c>
      <c r="D299" t="s">
        <v>6</v>
      </c>
      <c r="E299">
        <v>529.9</v>
      </c>
    </row>
    <row r="300" spans="1:5" hidden="1" x14ac:dyDescent="0.3">
      <c r="A300" s="1">
        <v>27760</v>
      </c>
      <c r="B300" t="s">
        <v>5</v>
      </c>
      <c r="C300" s="2" t="s">
        <v>14</v>
      </c>
      <c r="D300" t="s">
        <v>6</v>
      </c>
      <c r="E300">
        <v>454.5</v>
      </c>
    </row>
    <row r="301" spans="1:5" hidden="1" x14ac:dyDescent="0.3">
      <c r="A301" s="1">
        <v>27760</v>
      </c>
      <c r="B301" t="s">
        <v>5</v>
      </c>
      <c r="C301" s="2" t="s">
        <v>15</v>
      </c>
      <c r="D301" t="s">
        <v>6</v>
      </c>
      <c r="E301">
        <v>371.6</v>
      </c>
    </row>
    <row r="302" spans="1:5" hidden="1" x14ac:dyDescent="0.3">
      <c r="A302" s="1">
        <v>27760</v>
      </c>
      <c r="B302" t="s">
        <v>5</v>
      </c>
      <c r="C302" s="2" t="s">
        <v>16</v>
      </c>
      <c r="D302" t="s">
        <v>6</v>
      </c>
      <c r="E302">
        <v>316.2</v>
      </c>
    </row>
    <row r="303" spans="1:5" hidden="1" x14ac:dyDescent="0.3">
      <c r="A303" s="1">
        <v>27760</v>
      </c>
      <c r="B303" t="s">
        <v>5</v>
      </c>
      <c r="C303" s="2" t="s">
        <v>17</v>
      </c>
      <c r="D303" t="s">
        <v>6</v>
      </c>
      <c r="E303">
        <v>246.4</v>
      </c>
    </row>
    <row r="304" spans="1:5" hidden="1" x14ac:dyDescent="0.3">
      <c r="A304" s="1">
        <v>27760</v>
      </c>
      <c r="B304" t="s">
        <v>5</v>
      </c>
      <c r="C304" s="2" t="s">
        <v>18</v>
      </c>
      <c r="D304" t="s">
        <v>6</v>
      </c>
      <c r="E304">
        <v>196.5</v>
      </c>
    </row>
    <row r="305" spans="1:5" hidden="1" x14ac:dyDescent="0.3">
      <c r="A305" s="1">
        <v>27760</v>
      </c>
      <c r="B305" t="s">
        <v>5</v>
      </c>
      <c r="C305" s="2" t="s">
        <v>19</v>
      </c>
      <c r="D305" t="s">
        <v>6</v>
      </c>
      <c r="E305">
        <v>259.2</v>
      </c>
    </row>
    <row r="306" spans="1:5" hidden="1" x14ac:dyDescent="0.3">
      <c r="A306" s="1">
        <v>27760</v>
      </c>
      <c r="B306" t="s">
        <v>20</v>
      </c>
      <c r="C306" s="2" t="s">
        <v>6</v>
      </c>
      <c r="D306" t="s">
        <v>6</v>
      </c>
      <c r="E306">
        <v>6233.7</v>
      </c>
    </row>
    <row r="307" spans="1:5" hidden="1" x14ac:dyDescent="0.3">
      <c r="A307" s="1">
        <v>27760</v>
      </c>
      <c r="B307" t="s">
        <v>20</v>
      </c>
      <c r="C307" s="2" t="s">
        <v>7</v>
      </c>
      <c r="D307" t="s">
        <v>6</v>
      </c>
      <c r="E307">
        <v>914.4</v>
      </c>
    </row>
    <row r="308" spans="1:5" hidden="1" x14ac:dyDescent="0.3">
      <c r="A308" s="1">
        <v>27760</v>
      </c>
      <c r="B308" t="s">
        <v>20</v>
      </c>
      <c r="C308" s="3" t="s">
        <v>38</v>
      </c>
      <c r="D308" t="s">
        <v>6</v>
      </c>
      <c r="E308">
        <v>843.4</v>
      </c>
    </row>
    <row r="309" spans="1:5" hidden="1" x14ac:dyDescent="0.3">
      <c r="A309" s="1">
        <v>27760</v>
      </c>
      <c r="B309" t="s">
        <v>20</v>
      </c>
      <c r="C309" s="3" t="s">
        <v>37</v>
      </c>
      <c r="D309" t="s">
        <v>6</v>
      </c>
      <c r="E309">
        <v>809.9</v>
      </c>
    </row>
    <row r="310" spans="1:5" hidden="1" x14ac:dyDescent="0.3">
      <c r="A310" s="1">
        <v>27760</v>
      </c>
      <c r="B310" t="s">
        <v>20</v>
      </c>
      <c r="C310" s="2" t="s">
        <v>8</v>
      </c>
      <c r="D310" t="s">
        <v>6</v>
      </c>
      <c r="E310">
        <v>722.1</v>
      </c>
    </row>
    <row r="311" spans="1:5" hidden="1" x14ac:dyDescent="0.3">
      <c r="A311" s="1">
        <v>27760</v>
      </c>
      <c r="B311" t="s">
        <v>20</v>
      </c>
      <c r="C311" s="2" t="s">
        <v>9</v>
      </c>
      <c r="D311" t="s">
        <v>6</v>
      </c>
      <c r="E311">
        <v>601</v>
      </c>
    </row>
    <row r="312" spans="1:5" hidden="1" x14ac:dyDescent="0.3">
      <c r="A312" s="1">
        <v>27760</v>
      </c>
      <c r="B312" t="s">
        <v>20</v>
      </c>
      <c r="C312" s="2" t="s">
        <v>10</v>
      </c>
      <c r="D312" t="s">
        <v>6</v>
      </c>
      <c r="E312">
        <v>476.5</v>
      </c>
    </row>
    <row r="313" spans="1:5" hidden="1" x14ac:dyDescent="0.3">
      <c r="A313" s="1">
        <v>27760</v>
      </c>
      <c r="B313" t="s">
        <v>20</v>
      </c>
      <c r="C313" s="2" t="s">
        <v>11</v>
      </c>
      <c r="D313" t="s">
        <v>6</v>
      </c>
      <c r="E313">
        <v>360.4</v>
      </c>
    </row>
    <row r="314" spans="1:5" hidden="1" x14ac:dyDescent="0.3">
      <c r="A314" s="1">
        <v>27760</v>
      </c>
      <c r="B314" t="s">
        <v>20</v>
      </c>
      <c r="C314" s="2" t="s">
        <v>12</v>
      </c>
      <c r="D314" t="s">
        <v>6</v>
      </c>
      <c r="E314">
        <v>323.8</v>
      </c>
    </row>
    <row r="315" spans="1:5" hidden="1" x14ac:dyDescent="0.3">
      <c r="A315" s="1">
        <v>27760</v>
      </c>
      <c r="B315" t="s">
        <v>20</v>
      </c>
      <c r="C315" s="2" t="s">
        <v>13</v>
      </c>
      <c r="D315" t="s">
        <v>6</v>
      </c>
      <c r="E315">
        <v>264.8</v>
      </c>
    </row>
    <row r="316" spans="1:5" hidden="1" x14ac:dyDescent="0.3">
      <c r="A316" s="1">
        <v>27760</v>
      </c>
      <c r="B316" t="s">
        <v>20</v>
      </c>
      <c r="C316" s="2" t="s">
        <v>14</v>
      </c>
      <c r="D316" t="s">
        <v>6</v>
      </c>
      <c r="E316">
        <v>226.1</v>
      </c>
    </row>
    <row r="317" spans="1:5" hidden="1" x14ac:dyDescent="0.3">
      <c r="A317" s="1">
        <v>27760</v>
      </c>
      <c r="B317" t="s">
        <v>20</v>
      </c>
      <c r="C317" s="2" t="s">
        <v>15</v>
      </c>
      <c r="D317" t="s">
        <v>6</v>
      </c>
      <c r="E317">
        <v>186.6</v>
      </c>
    </row>
    <row r="318" spans="1:5" hidden="1" x14ac:dyDescent="0.3">
      <c r="A318" s="1">
        <v>27760</v>
      </c>
      <c r="B318" t="s">
        <v>20</v>
      </c>
      <c r="C318" s="2" t="s">
        <v>16</v>
      </c>
      <c r="D318" t="s">
        <v>6</v>
      </c>
      <c r="E318">
        <v>158.30000000000001</v>
      </c>
    </row>
    <row r="319" spans="1:5" hidden="1" x14ac:dyDescent="0.3">
      <c r="A319" s="1">
        <v>27760</v>
      </c>
      <c r="B319" t="s">
        <v>20</v>
      </c>
      <c r="C319" s="2" t="s">
        <v>17</v>
      </c>
      <c r="D319" t="s">
        <v>6</v>
      </c>
      <c r="E319">
        <v>120.3</v>
      </c>
    </row>
    <row r="320" spans="1:5" hidden="1" x14ac:dyDescent="0.3">
      <c r="A320" s="1">
        <v>27760</v>
      </c>
      <c r="B320" t="s">
        <v>20</v>
      </c>
      <c r="C320" s="2" t="s">
        <v>18</v>
      </c>
      <c r="D320" t="s">
        <v>6</v>
      </c>
      <c r="E320">
        <v>96</v>
      </c>
    </row>
    <row r="321" spans="1:5" hidden="1" x14ac:dyDescent="0.3">
      <c r="A321" s="1">
        <v>27760</v>
      </c>
      <c r="B321" t="s">
        <v>20</v>
      </c>
      <c r="C321" s="2" t="s">
        <v>19</v>
      </c>
      <c r="D321" t="s">
        <v>6</v>
      </c>
      <c r="E321">
        <v>130.19999999999999</v>
      </c>
    </row>
    <row r="322" spans="1:5" hidden="1" x14ac:dyDescent="0.3">
      <c r="A322" s="1">
        <v>27760</v>
      </c>
      <c r="B322" t="s">
        <v>21</v>
      </c>
      <c r="C322" s="2" t="s">
        <v>6</v>
      </c>
      <c r="D322" t="s">
        <v>6</v>
      </c>
      <c r="E322">
        <v>6354.5</v>
      </c>
    </row>
    <row r="323" spans="1:5" hidden="1" x14ac:dyDescent="0.3">
      <c r="A323" s="1">
        <v>27760</v>
      </c>
      <c r="B323" t="s">
        <v>21</v>
      </c>
      <c r="C323" s="2" t="s">
        <v>7</v>
      </c>
      <c r="D323" t="s">
        <v>6</v>
      </c>
      <c r="E323">
        <v>956.8</v>
      </c>
    </row>
    <row r="324" spans="1:5" hidden="1" x14ac:dyDescent="0.3">
      <c r="A324" s="1">
        <v>27760</v>
      </c>
      <c r="B324" t="s">
        <v>21</v>
      </c>
      <c r="C324" s="3" t="s">
        <v>38</v>
      </c>
      <c r="D324" t="s">
        <v>6</v>
      </c>
      <c r="E324">
        <v>879.8</v>
      </c>
    </row>
    <row r="325" spans="1:5" hidden="1" x14ac:dyDescent="0.3">
      <c r="A325" s="1">
        <v>27760</v>
      </c>
      <c r="B325" t="s">
        <v>21</v>
      </c>
      <c r="C325" s="3" t="s">
        <v>37</v>
      </c>
      <c r="D325" t="s">
        <v>6</v>
      </c>
      <c r="E325">
        <v>824.8</v>
      </c>
    </row>
    <row r="326" spans="1:5" hidden="1" x14ac:dyDescent="0.3">
      <c r="A326" s="1">
        <v>27760</v>
      </c>
      <c r="B326" t="s">
        <v>21</v>
      </c>
      <c r="C326" s="2" t="s">
        <v>8</v>
      </c>
      <c r="D326" t="s">
        <v>6</v>
      </c>
      <c r="E326">
        <v>716.5</v>
      </c>
    </row>
    <row r="327" spans="1:5" hidden="1" x14ac:dyDescent="0.3">
      <c r="A327" s="1">
        <v>27760</v>
      </c>
      <c r="B327" t="s">
        <v>21</v>
      </c>
      <c r="C327" s="2" t="s">
        <v>9</v>
      </c>
      <c r="D327" t="s">
        <v>6</v>
      </c>
      <c r="E327">
        <v>592.1</v>
      </c>
    </row>
    <row r="328" spans="1:5" hidden="1" x14ac:dyDescent="0.3">
      <c r="A328" s="1">
        <v>27760</v>
      </c>
      <c r="B328" t="s">
        <v>21</v>
      </c>
      <c r="C328" s="2" t="s">
        <v>10</v>
      </c>
      <c r="D328" t="s">
        <v>6</v>
      </c>
      <c r="E328">
        <v>483.3</v>
      </c>
    </row>
    <row r="329" spans="1:5" hidden="1" x14ac:dyDescent="0.3">
      <c r="A329" s="1">
        <v>27760</v>
      </c>
      <c r="B329" t="s">
        <v>21</v>
      </c>
      <c r="C329" s="2" t="s">
        <v>11</v>
      </c>
      <c r="D329" t="s">
        <v>6</v>
      </c>
      <c r="E329">
        <v>372.7</v>
      </c>
    </row>
    <row r="330" spans="1:5" hidden="1" x14ac:dyDescent="0.3">
      <c r="A330" s="1">
        <v>27760</v>
      </c>
      <c r="B330" t="s">
        <v>21</v>
      </c>
      <c r="C330" s="2" t="s">
        <v>12</v>
      </c>
      <c r="D330" t="s">
        <v>6</v>
      </c>
      <c r="E330">
        <v>336.2</v>
      </c>
    </row>
    <row r="331" spans="1:5" hidden="1" x14ac:dyDescent="0.3">
      <c r="A331" s="1">
        <v>27760</v>
      </c>
      <c r="B331" t="s">
        <v>21</v>
      </c>
      <c r="C331" s="2" t="s">
        <v>13</v>
      </c>
      <c r="D331" t="s">
        <v>6</v>
      </c>
      <c r="E331">
        <v>265.10000000000002</v>
      </c>
    </row>
    <row r="332" spans="1:5" hidden="1" x14ac:dyDescent="0.3">
      <c r="A332" s="1">
        <v>27760</v>
      </c>
      <c r="B332" t="s">
        <v>21</v>
      </c>
      <c r="C332" s="2" t="s">
        <v>14</v>
      </c>
      <c r="D332" t="s">
        <v>6</v>
      </c>
      <c r="E332">
        <v>228.4</v>
      </c>
    </row>
    <row r="333" spans="1:5" hidden="1" x14ac:dyDescent="0.3">
      <c r="A333" s="1">
        <v>27760</v>
      </c>
      <c r="B333" t="s">
        <v>21</v>
      </c>
      <c r="C333" s="2" t="s">
        <v>15</v>
      </c>
      <c r="D333" t="s">
        <v>6</v>
      </c>
      <c r="E333">
        <v>185.1</v>
      </c>
    </row>
    <row r="334" spans="1:5" hidden="1" x14ac:dyDescent="0.3">
      <c r="A334" s="1">
        <v>27760</v>
      </c>
      <c r="B334" t="s">
        <v>21</v>
      </c>
      <c r="C334" s="2" t="s">
        <v>16</v>
      </c>
      <c r="D334" t="s">
        <v>6</v>
      </c>
      <c r="E334">
        <v>158</v>
      </c>
    </row>
    <row r="335" spans="1:5" hidden="1" x14ac:dyDescent="0.3">
      <c r="A335" s="1">
        <v>27760</v>
      </c>
      <c r="B335" t="s">
        <v>21</v>
      </c>
      <c r="C335" s="2" t="s">
        <v>17</v>
      </c>
      <c r="D335" t="s">
        <v>6</v>
      </c>
      <c r="E335">
        <v>126.1</v>
      </c>
    </row>
    <row r="336" spans="1:5" hidden="1" x14ac:dyDescent="0.3">
      <c r="A336" s="1">
        <v>27760</v>
      </c>
      <c r="B336" t="s">
        <v>21</v>
      </c>
      <c r="C336" s="2" t="s">
        <v>18</v>
      </c>
      <c r="D336" t="s">
        <v>6</v>
      </c>
      <c r="E336">
        <v>100.6</v>
      </c>
    </row>
    <row r="337" spans="1:5" hidden="1" x14ac:dyDescent="0.3">
      <c r="A337" s="1">
        <v>27760</v>
      </c>
      <c r="B337" t="s">
        <v>21</v>
      </c>
      <c r="C337" s="2" t="s">
        <v>19</v>
      </c>
      <c r="D337" t="s">
        <v>6</v>
      </c>
      <c r="E337">
        <v>129</v>
      </c>
    </row>
    <row r="338" spans="1:5" hidden="1" x14ac:dyDescent="0.3">
      <c r="A338" s="1">
        <v>28126</v>
      </c>
      <c r="B338" t="s">
        <v>5</v>
      </c>
      <c r="C338" s="2" t="s">
        <v>6</v>
      </c>
      <c r="D338" t="s">
        <v>6</v>
      </c>
      <c r="E338">
        <v>12901.1</v>
      </c>
    </row>
    <row r="339" spans="1:5" hidden="1" x14ac:dyDescent="0.3">
      <c r="A339" s="1">
        <v>28126</v>
      </c>
      <c r="B339" t="s">
        <v>5</v>
      </c>
      <c r="C339" s="2" t="s">
        <v>7</v>
      </c>
      <c r="D339" t="s">
        <v>6</v>
      </c>
      <c r="E339">
        <v>1901.2</v>
      </c>
    </row>
    <row r="340" spans="1:5" hidden="1" x14ac:dyDescent="0.3">
      <c r="A340" s="1">
        <v>28126</v>
      </c>
      <c r="B340" t="s">
        <v>5</v>
      </c>
      <c r="C340" s="3" t="s">
        <v>38</v>
      </c>
      <c r="D340" t="s">
        <v>6</v>
      </c>
      <c r="E340">
        <v>1756.6</v>
      </c>
    </row>
    <row r="341" spans="1:5" hidden="1" x14ac:dyDescent="0.3">
      <c r="A341" s="1">
        <v>28126</v>
      </c>
      <c r="B341" t="s">
        <v>5</v>
      </c>
      <c r="C341" s="3" t="s">
        <v>37</v>
      </c>
      <c r="D341" t="s">
        <v>6</v>
      </c>
      <c r="E341">
        <v>1644.5</v>
      </c>
    </row>
    <row r="342" spans="1:5" hidden="1" x14ac:dyDescent="0.3">
      <c r="A342" s="1">
        <v>28126</v>
      </c>
      <c r="B342" t="s">
        <v>5</v>
      </c>
      <c r="C342" s="2" t="s">
        <v>8</v>
      </c>
      <c r="D342" t="s">
        <v>6</v>
      </c>
      <c r="E342">
        <v>1476.3</v>
      </c>
    </row>
    <row r="343" spans="1:5" hidden="1" x14ac:dyDescent="0.3">
      <c r="A343" s="1">
        <v>28126</v>
      </c>
      <c r="B343" t="s">
        <v>5</v>
      </c>
      <c r="C343" s="2" t="s">
        <v>9</v>
      </c>
      <c r="D343" t="s">
        <v>6</v>
      </c>
      <c r="E343">
        <v>1233.4000000000001</v>
      </c>
    </row>
    <row r="344" spans="1:5" hidden="1" x14ac:dyDescent="0.3">
      <c r="A344" s="1">
        <v>28126</v>
      </c>
      <c r="B344" t="s">
        <v>5</v>
      </c>
      <c r="C344" s="2" t="s">
        <v>10</v>
      </c>
      <c r="D344" t="s">
        <v>6</v>
      </c>
      <c r="E344">
        <v>1001.7</v>
      </c>
    </row>
    <row r="345" spans="1:5" hidden="1" x14ac:dyDescent="0.3">
      <c r="A345" s="1">
        <v>28126</v>
      </c>
      <c r="B345" t="s">
        <v>5</v>
      </c>
      <c r="C345" s="2" t="s">
        <v>11</v>
      </c>
      <c r="D345" t="s">
        <v>6</v>
      </c>
      <c r="E345">
        <v>776.4</v>
      </c>
    </row>
    <row r="346" spans="1:5" hidden="1" x14ac:dyDescent="0.3">
      <c r="A346" s="1">
        <v>28126</v>
      </c>
      <c r="B346" t="s">
        <v>5</v>
      </c>
      <c r="C346" s="2" t="s">
        <v>12</v>
      </c>
      <c r="D346" t="s">
        <v>6</v>
      </c>
      <c r="E346">
        <v>668.5</v>
      </c>
    </row>
    <row r="347" spans="1:5" hidden="1" x14ac:dyDescent="0.3">
      <c r="A347" s="1">
        <v>28126</v>
      </c>
      <c r="B347" t="s">
        <v>5</v>
      </c>
      <c r="C347" s="2" t="s">
        <v>13</v>
      </c>
      <c r="D347" t="s">
        <v>6</v>
      </c>
      <c r="E347">
        <v>556.6</v>
      </c>
    </row>
    <row r="348" spans="1:5" hidden="1" x14ac:dyDescent="0.3">
      <c r="A348" s="1">
        <v>28126</v>
      </c>
      <c r="B348" t="s">
        <v>5</v>
      </c>
      <c r="C348" s="2" t="s">
        <v>14</v>
      </c>
      <c r="D348" t="s">
        <v>6</v>
      </c>
      <c r="E348">
        <v>463.6</v>
      </c>
    </row>
    <row r="349" spans="1:5" hidden="1" x14ac:dyDescent="0.3">
      <c r="A349" s="1">
        <v>28126</v>
      </c>
      <c r="B349" t="s">
        <v>5</v>
      </c>
      <c r="C349" s="2" t="s">
        <v>15</v>
      </c>
      <c r="D349" t="s">
        <v>6</v>
      </c>
      <c r="E349">
        <v>385</v>
      </c>
    </row>
    <row r="350" spans="1:5" hidden="1" x14ac:dyDescent="0.3">
      <c r="A350" s="1">
        <v>28126</v>
      </c>
      <c r="B350" t="s">
        <v>5</v>
      </c>
      <c r="C350" s="2" t="s">
        <v>16</v>
      </c>
      <c r="D350" t="s">
        <v>6</v>
      </c>
      <c r="E350">
        <v>320.60000000000002</v>
      </c>
    </row>
    <row r="351" spans="1:5" hidden="1" x14ac:dyDescent="0.3">
      <c r="A351" s="1">
        <v>28126</v>
      </c>
      <c r="B351" t="s">
        <v>5</v>
      </c>
      <c r="C351" s="2" t="s">
        <v>17</v>
      </c>
      <c r="D351" t="s">
        <v>6</v>
      </c>
      <c r="E351">
        <v>253.8</v>
      </c>
    </row>
    <row r="352" spans="1:5" hidden="1" x14ac:dyDescent="0.3">
      <c r="A352" s="1">
        <v>28126</v>
      </c>
      <c r="B352" t="s">
        <v>5</v>
      </c>
      <c r="C352" s="2" t="s">
        <v>18</v>
      </c>
      <c r="D352" t="s">
        <v>6</v>
      </c>
      <c r="E352">
        <v>197.1</v>
      </c>
    </row>
    <row r="353" spans="1:5" hidden="1" x14ac:dyDescent="0.3">
      <c r="A353" s="1">
        <v>28126</v>
      </c>
      <c r="B353" t="s">
        <v>5</v>
      </c>
      <c r="C353" s="2" t="s">
        <v>19</v>
      </c>
      <c r="D353" t="s">
        <v>6</v>
      </c>
      <c r="E353">
        <v>265.89999999999998</v>
      </c>
    </row>
    <row r="354" spans="1:5" hidden="1" x14ac:dyDescent="0.3">
      <c r="A354" s="1">
        <v>28126</v>
      </c>
      <c r="B354" t="s">
        <v>20</v>
      </c>
      <c r="C354" s="2" t="s">
        <v>6</v>
      </c>
      <c r="D354" t="s">
        <v>6</v>
      </c>
      <c r="E354">
        <v>6392.7</v>
      </c>
    </row>
    <row r="355" spans="1:5" hidden="1" x14ac:dyDescent="0.3">
      <c r="A355" s="1">
        <v>28126</v>
      </c>
      <c r="B355" t="s">
        <v>20</v>
      </c>
      <c r="C355" s="2" t="s">
        <v>7</v>
      </c>
      <c r="D355" t="s">
        <v>6</v>
      </c>
      <c r="E355">
        <v>928.7</v>
      </c>
    </row>
    <row r="356" spans="1:5" hidden="1" x14ac:dyDescent="0.3">
      <c r="A356" s="1">
        <v>28126</v>
      </c>
      <c r="B356" t="s">
        <v>20</v>
      </c>
      <c r="C356" s="3" t="s">
        <v>38</v>
      </c>
      <c r="D356" t="s">
        <v>6</v>
      </c>
      <c r="E356">
        <v>859.6</v>
      </c>
    </row>
    <row r="357" spans="1:5" hidden="1" x14ac:dyDescent="0.3">
      <c r="A357" s="1">
        <v>28126</v>
      </c>
      <c r="B357" t="s">
        <v>20</v>
      </c>
      <c r="C357" s="3" t="s">
        <v>37</v>
      </c>
      <c r="D357" t="s">
        <v>6</v>
      </c>
      <c r="E357">
        <v>813.6</v>
      </c>
    </row>
    <row r="358" spans="1:5" hidden="1" x14ac:dyDescent="0.3">
      <c r="A358" s="1">
        <v>28126</v>
      </c>
      <c r="B358" t="s">
        <v>20</v>
      </c>
      <c r="C358" s="2" t="s">
        <v>8</v>
      </c>
      <c r="D358" t="s">
        <v>6</v>
      </c>
      <c r="E358">
        <v>742.1</v>
      </c>
    </row>
    <row r="359" spans="1:5" hidden="1" x14ac:dyDescent="0.3">
      <c r="A359" s="1">
        <v>28126</v>
      </c>
      <c r="B359" t="s">
        <v>20</v>
      </c>
      <c r="C359" s="2" t="s">
        <v>9</v>
      </c>
      <c r="D359" t="s">
        <v>6</v>
      </c>
      <c r="E359">
        <v>622.6</v>
      </c>
    </row>
    <row r="360" spans="1:5" hidden="1" x14ac:dyDescent="0.3">
      <c r="A360" s="1">
        <v>28126</v>
      </c>
      <c r="B360" t="s">
        <v>20</v>
      </c>
      <c r="C360" s="2" t="s">
        <v>10</v>
      </c>
      <c r="D360" t="s">
        <v>6</v>
      </c>
      <c r="E360">
        <v>498.8</v>
      </c>
    </row>
    <row r="361" spans="1:5" hidden="1" x14ac:dyDescent="0.3">
      <c r="A361" s="1">
        <v>28126</v>
      </c>
      <c r="B361" t="s">
        <v>20</v>
      </c>
      <c r="C361" s="2" t="s">
        <v>11</v>
      </c>
      <c r="D361" t="s">
        <v>6</v>
      </c>
      <c r="E361">
        <v>381.5</v>
      </c>
    </row>
    <row r="362" spans="1:5" hidden="1" x14ac:dyDescent="0.3">
      <c r="A362" s="1">
        <v>28126</v>
      </c>
      <c r="B362" t="s">
        <v>20</v>
      </c>
      <c r="C362" s="2" t="s">
        <v>12</v>
      </c>
      <c r="D362" t="s">
        <v>6</v>
      </c>
      <c r="E362">
        <v>327.5</v>
      </c>
    </row>
    <row r="363" spans="1:5" hidden="1" x14ac:dyDescent="0.3">
      <c r="A363" s="1">
        <v>28126</v>
      </c>
      <c r="B363" t="s">
        <v>20</v>
      </c>
      <c r="C363" s="2" t="s">
        <v>13</v>
      </c>
      <c r="D363" t="s">
        <v>6</v>
      </c>
      <c r="E363">
        <v>276.8</v>
      </c>
    </row>
    <row r="364" spans="1:5" hidden="1" x14ac:dyDescent="0.3">
      <c r="A364" s="1">
        <v>28126</v>
      </c>
      <c r="B364" t="s">
        <v>20</v>
      </c>
      <c r="C364" s="2" t="s">
        <v>14</v>
      </c>
      <c r="D364" t="s">
        <v>6</v>
      </c>
      <c r="E364">
        <v>231.3</v>
      </c>
    </row>
    <row r="365" spans="1:5" hidden="1" x14ac:dyDescent="0.3">
      <c r="A365" s="1">
        <v>28126</v>
      </c>
      <c r="B365" t="s">
        <v>20</v>
      </c>
      <c r="C365" s="2" t="s">
        <v>15</v>
      </c>
      <c r="D365" t="s">
        <v>6</v>
      </c>
      <c r="E365">
        <v>193</v>
      </c>
    </row>
    <row r="366" spans="1:5" hidden="1" x14ac:dyDescent="0.3">
      <c r="A366" s="1">
        <v>28126</v>
      </c>
      <c r="B366" t="s">
        <v>20</v>
      </c>
      <c r="C366" s="2" t="s">
        <v>16</v>
      </c>
      <c r="D366" t="s">
        <v>6</v>
      </c>
      <c r="E366">
        <v>161.19999999999999</v>
      </c>
    </row>
    <row r="367" spans="1:5" hidden="1" x14ac:dyDescent="0.3">
      <c r="A367" s="1">
        <v>28126</v>
      </c>
      <c r="B367" t="s">
        <v>20</v>
      </c>
      <c r="C367" s="2" t="s">
        <v>17</v>
      </c>
      <c r="D367" t="s">
        <v>6</v>
      </c>
      <c r="E367">
        <v>125.3</v>
      </c>
    </row>
    <row r="368" spans="1:5" hidden="1" x14ac:dyDescent="0.3">
      <c r="A368" s="1">
        <v>28126</v>
      </c>
      <c r="B368" t="s">
        <v>20</v>
      </c>
      <c r="C368" s="2" t="s">
        <v>18</v>
      </c>
      <c r="D368" t="s">
        <v>6</v>
      </c>
      <c r="E368">
        <v>96.6</v>
      </c>
    </row>
    <row r="369" spans="1:5" hidden="1" x14ac:dyDescent="0.3">
      <c r="A369" s="1">
        <v>28126</v>
      </c>
      <c r="B369" t="s">
        <v>20</v>
      </c>
      <c r="C369" s="2" t="s">
        <v>19</v>
      </c>
      <c r="D369" t="s">
        <v>6</v>
      </c>
      <c r="E369">
        <v>134.1</v>
      </c>
    </row>
    <row r="370" spans="1:5" hidden="1" x14ac:dyDescent="0.3">
      <c r="A370" s="1">
        <v>28126</v>
      </c>
      <c r="B370" t="s">
        <v>21</v>
      </c>
      <c r="C370" s="2" t="s">
        <v>6</v>
      </c>
      <c r="D370" t="s">
        <v>6</v>
      </c>
      <c r="E370">
        <v>6508.4</v>
      </c>
    </row>
    <row r="371" spans="1:5" hidden="1" x14ac:dyDescent="0.3">
      <c r="A371" s="1">
        <v>28126</v>
      </c>
      <c r="B371" t="s">
        <v>21</v>
      </c>
      <c r="C371" s="2" t="s">
        <v>7</v>
      </c>
      <c r="D371" t="s">
        <v>6</v>
      </c>
      <c r="E371">
        <v>972.4</v>
      </c>
    </row>
    <row r="372" spans="1:5" hidden="1" x14ac:dyDescent="0.3">
      <c r="A372" s="1">
        <v>28126</v>
      </c>
      <c r="B372" t="s">
        <v>21</v>
      </c>
      <c r="C372" s="3" t="s">
        <v>38</v>
      </c>
      <c r="D372" t="s">
        <v>6</v>
      </c>
      <c r="E372">
        <v>897</v>
      </c>
    </row>
    <row r="373" spans="1:5" hidden="1" x14ac:dyDescent="0.3">
      <c r="A373" s="1">
        <v>28126</v>
      </c>
      <c r="B373" t="s">
        <v>21</v>
      </c>
      <c r="C373" s="3" t="s">
        <v>37</v>
      </c>
      <c r="D373" t="s">
        <v>6</v>
      </c>
      <c r="E373">
        <v>830.9</v>
      </c>
    </row>
    <row r="374" spans="1:5" hidden="1" x14ac:dyDescent="0.3">
      <c r="A374" s="1">
        <v>28126</v>
      </c>
      <c r="B374" t="s">
        <v>21</v>
      </c>
      <c r="C374" s="2" t="s">
        <v>8</v>
      </c>
      <c r="D374" t="s">
        <v>6</v>
      </c>
      <c r="E374">
        <v>734.2</v>
      </c>
    </row>
    <row r="375" spans="1:5" hidden="1" x14ac:dyDescent="0.3">
      <c r="A375" s="1">
        <v>28126</v>
      </c>
      <c r="B375" t="s">
        <v>21</v>
      </c>
      <c r="C375" s="2" t="s">
        <v>9</v>
      </c>
      <c r="D375" t="s">
        <v>6</v>
      </c>
      <c r="E375">
        <v>610.79999999999995</v>
      </c>
    </row>
    <row r="376" spans="1:5" hidden="1" x14ac:dyDescent="0.3">
      <c r="A376" s="1">
        <v>28126</v>
      </c>
      <c r="B376" t="s">
        <v>21</v>
      </c>
      <c r="C376" s="2" t="s">
        <v>10</v>
      </c>
      <c r="D376" t="s">
        <v>6</v>
      </c>
      <c r="E376">
        <v>502.8</v>
      </c>
    </row>
    <row r="377" spans="1:5" hidden="1" x14ac:dyDescent="0.3">
      <c r="A377" s="1">
        <v>28126</v>
      </c>
      <c r="B377" t="s">
        <v>21</v>
      </c>
      <c r="C377" s="2" t="s">
        <v>11</v>
      </c>
      <c r="D377" t="s">
        <v>6</v>
      </c>
      <c r="E377">
        <v>394.9</v>
      </c>
    </row>
    <row r="378" spans="1:5" hidden="1" x14ac:dyDescent="0.3">
      <c r="A378" s="1">
        <v>28126</v>
      </c>
      <c r="B378" t="s">
        <v>21</v>
      </c>
      <c r="C378" s="2" t="s">
        <v>12</v>
      </c>
      <c r="D378" t="s">
        <v>6</v>
      </c>
      <c r="E378">
        <v>341</v>
      </c>
    </row>
    <row r="379" spans="1:5" hidden="1" x14ac:dyDescent="0.3">
      <c r="A379" s="1">
        <v>28126</v>
      </c>
      <c r="B379" t="s">
        <v>21</v>
      </c>
      <c r="C379" s="2" t="s">
        <v>13</v>
      </c>
      <c r="D379" t="s">
        <v>6</v>
      </c>
      <c r="E379">
        <v>279.89999999999998</v>
      </c>
    </row>
    <row r="380" spans="1:5" hidden="1" x14ac:dyDescent="0.3">
      <c r="A380" s="1">
        <v>28126</v>
      </c>
      <c r="B380" t="s">
        <v>21</v>
      </c>
      <c r="C380" s="2" t="s">
        <v>14</v>
      </c>
      <c r="D380" t="s">
        <v>6</v>
      </c>
      <c r="E380">
        <v>232.2</v>
      </c>
    </row>
    <row r="381" spans="1:5" hidden="1" x14ac:dyDescent="0.3">
      <c r="A381" s="1">
        <v>28126</v>
      </c>
      <c r="B381" t="s">
        <v>21</v>
      </c>
      <c r="C381" s="2" t="s">
        <v>15</v>
      </c>
      <c r="D381" t="s">
        <v>6</v>
      </c>
      <c r="E381">
        <v>192</v>
      </c>
    </row>
    <row r="382" spans="1:5" hidden="1" x14ac:dyDescent="0.3">
      <c r="A382" s="1">
        <v>28126</v>
      </c>
      <c r="B382" t="s">
        <v>21</v>
      </c>
      <c r="C382" s="2" t="s">
        <v>16</v>
      </c>
      <c r="D382" t="s">
        <v>6</v>
      </c>
      <c r="E382">
        <v>159.4</v>
      </c>
    </row>
    <row r="383" spans="1:5" hidden="1" x14ac:dyDescent="0.3">
      <c r="A383" s="1">
        <v>28126</v>
      </c>
      <c r="B383" t="s">
        <v>21</v>
      </c>
      <c r="C383" s="2" t="s">
        <v>17</v>
      </c>
      <c r="D383" t="s">
        <v>6</v>
      </c>
      <c r="E383">
        <v>128.5</v>
      </c>
    </row>
    <row r="384" spans="1:5" hidden="1" x14ac:dyDescent="0.3">
      <c r="A384" s="1">
        <v>28126</v>
      </c>
      <c r="B384" t="s">
        <v>21</v>
      </c>
      <c r="C384" s="2" t="s">
        <v>18</v>
      </c>
      <c r="D384" t="s">
        <v>6</v>
      </c>
      <c r="E384">
        <v>100.5</v>
      </c>
    </row>
    <row r="385" spans="1:5" hidden="1" x14ac:dyDescent="0.3">
      <c r="A385" s="1">
        <v>28126</v>
      </c>
      <c r="B385" t="s">
        <v>21</v>
      </c>
      <c r="C385" s="2" t="s">
        <v>19</v>
      </c>
      <c r="D385" t="s">
        <v>6</v>
      </c>
      <c r="E385">
        <v>131.80000000000001</v>
      </c>
    </row>
    <row r="386" spans="1:5" hidden="1" x14ac:dyDescent="0.3">
      <c r="A386" s="1">
        <v>28491</v>
      </c>
      <c r="B386" t="s">
        <v>5</v>
      </c>
      <c r="C386" s="2" t="s">
        <v>6</v>
      </c>
      <c r="D386" t="s">
        <v>6</v>
      </c>
      <c r="E386">
        <v>13200.2</v>
      </c>
    </row>
    <row r="387" spans="1:5" hidden="1" x14ac:dyDescent="0.3">
      <c r="A387" s="1">
        <v>28491</v>
      </c>
      <c r="B387" t="s">
        <v>5</v>
      </c>
      <c r="C387" s="2" t="s">
        <v>7</v>
      </c>
      <c r="D387" t="s">
        <v>6</v>
      </c>
      <c r="E387">
        <v>1919.9</v>
      </c>
    </row>
    <row r="388" spans="1:5" hidden="1" x14ac:dyDescent="0.3">
      <c r="A388" s="1">
        <v>28491</v>
      </c>
      <c r="B388" t="s">
        <v>5</v>
      </c>
      <c r="C388" s="3" t="s">
        <v>38</v>
      </c>
      <c r="D388" t="s">
        <v>6</v>
      </c>
      <c r="E388">
        <v>1788.8</v>
      </c>
    </row>
    <row r="389" spans="1:5" hidden="1" x14ac:dyDescent="0.3">
      <c r="A389" s="1">
        <v>28491</v>
      </c>
      <c r="B389" t="s">
        <v>5</v>
      </c>
      <c r="C389" s="3" t="s">
        <v>37</v>
      </c>
      <c r="D389" t="s">
        <v>6</v>
      </c>
      <c r="E389">
        <v>1656.4</v>
      </c>
    </row>
    <row r="390" spans="1:5" hidden="1" x14ac:dyDescent="0.3">
      <c r="A390" s="1">
        <v>28491</v>
      </c>
      <c r="B390" t="s">
        <v>5</v>
      </c>
      <c r="C390" s="2" t="s">
        <v>8</v>
      </c>
      <c r="D390" t="s">
        <v>6</v>
      </c>
      <c r="E390">
        <v>1510.8</v>
      </c>
    </row>
    <row r="391" spans="1:5" hidden="1" x14ac:dyDescent="0.3">
      <c r="A391" s="1">
        <v>28491</v>
      </c>
      <c r="B391" t="s">
        <v>5</v>
      </c>
      <c r="C391" s="2" t="s">
        <v>9</v>
      </c>
      <c r="D391" t="s">
        <v>6</v>
      </c>
      <c r="E391">
        <v>1272.2</v>
      </c>
    </row>
    <row r="392" spans="1:5" hidden="1" x14ac:dyDescent="0.3">
      <c r="A392" s="1">
        <v>28491</v>
      </c>
      <c r="B392" t="s">
        <v>5</v>
      </c>
      <c r="C392" s="2" t="s">
        <v>10</v>
      </c>
      <c r="D392" t="s">
        <v>6</v>
      </c>
      <c r="E392">
        <v>1040.7</v>
      </c>
    </row>
    <row r="393" spans="1:5" hidden="1" x14ac:dyDescent="0.3">
      <c r="A393" s="1">
        <v>28491</v>
      </c>
      <c r="B393" t="s">
        <v>5</v>
      </c>
      <c r="C393" s="2" t="s">
        <v>11</v>
      </c>
      <c r="D393" t="s">
        <v>6</v>
      </c>
      <c r="E393">
        <v>820.9</v>
      </c>
    </row>
    <row r="394" spans="1:5" hidden="1" x14ac:dyDescent="0.3">
      <c r="A394" s="1">
        <v>28491</v>
      </c>
      <c r="B394" t="s">
        <v>5</v>
      </c>
      <c r="C394" s="2" t="s">
        <v>12</v>
      </c>
      <c r="D394" t="s">
        <v>6</v>
      </c>
      <c r="E394">
        <v>676.3</v>
      </c>
    </row>
    <row r="395" spans="1:5" hidden="1" x14ac:dyDescent="0.3">
      <c r="A395" s="1">
        <v>28491</v>
      </c>
      <c r="B395" t="s">
        <v>5</v>
      </c>
      <c r="C395" s="2" t="s">
        <v>13</v>
      </c>
      <c r="D395" t="s">
        <v>6</v>
      </c>
      <c r="E395">
        <v>584.20000000000005</v>
      </c>
    </row>
    <row r="396" spans="1:5" hidden="1" x14ac:dyDescent="0.3">
      <c r="A396" s="1">
        <v>28491</v>
      </c>
      <c r="B396" t="s">
        <v>5</v>
      </c>
      <c r="C396" s="2" t="s">
        <v>14</v>
      </c>
      <c r="D396" t="s">
        <v>6</v>
      </c>
      <c r="E396">
        <v>471.7</v>
      </c>
    </row>
    <row r="397" spans="1:5" hidden="1" x14ac:dyDescent="0.3">
      <c r="A397" s="1">
        <v>28491</v>
      </c>
      <c r="B397" t="s">
        <v>5</v>
      </c>
      <c r="C397" s="2" t="s">
        <v>15</v>
      </c>
      <c r="D397" t="s">
        <v>6</v>
      </c>
      <c r="E397">
        <v>398.7</v>
      </c>
    </row>
    <row r="398" spans="1:5" hidden="1" x14ac:dyDescent="0.3">
      <c r="A398" s="1">
        <v>28491</v>
      </c>
      <c r="B398" t="s">
        <v>5</v>
      </c>
      <c r="C398" s="2" t="s">
        <v>16</v>
      </c>
      <c r="D398" t="s">
        <v>6</v>
      </c>
      <c r="E398">
        <v>324.3</v>
      </c>
    </row>
    <row r="399" spans="1:5" hidden="1" x14ac:dyDescent="0.3">
      <c r="A399" s="1">
        <v>28491</v>
      </c>
      <c r="B399" t="s">
        <v>5</v>
      </c>
      <c r="C399" s="2" t="s">
        <v>17</v>
      </c>
      <c r="D399" t="s">
        <v>6</v>
      </c>
      <c r="E399">
        <v>261.39999999999998</v>
      </c>
    </row>
    <row r="400" spans="1:5" hidden="1" x14ac:dyDescent="0.3">
      <c r="A400" s="1">
        <v>28491</v>
      </c>
      <c r="B400" t="s">
        <v>5</v>
      </c>
      <c r="C400" s="2" t="s">
        <v>18</v>
      </c>
      <c r="D400" t="s">
        <v>6</v>
      </c>
      <c r="E400">
        <v>197.4</v>
      </c>
    </row>
    <row r="401" spans="1:5" hidden="1" x14ac:dyDescent="0.3">
      <c r="A401" s="1">
        <v>28491</v>
      </c>
      <c r="B401" t="s">
        <v>5</v>
      </c>
      <c r="C401" s="2" t="s">
        <v>19</v>
      </c>
      <c r="D401" t="s">
        <v>6</v>
      </c>
      <c r="E401">
        <v>276.5</v>
      </c>
    </row>
    <row r="402" spans="1:5" hidden="1" x14ac:dyDescent="0.3">
      <c r="A402" s="1">
        <v>28491</v>
      </c>
      <c r="B402" t="s">
        <v>20</v>
      </c>
      <c r="C402" s="2" t="s">
        <v>6</v>
      </c>
      <c r="D402" t="s">
        <v>6</v>
      </c>
      <c r="E402">
        <v>6544.4</v>
      </c>
    </row>
    <row r="403" spans="1:5" hidden="1" x14ac:dyDescent="0.3">
      <c r="A403" s="1">
        <v>28491</v>
      </c>
      <c r="B403" t="s">
        <v>20</v>
      </c>
      <c r="C403" s="2" t="s">
        <v>7</v>
      </c>
      <c r="D403" t="s">
        <v>6</v>
      </c>
      <c r="E403">
        <v>937.3</v>
      </c>
    </row>
    <row r="404" spans="1:5" hidden="1" x14ac:dyDescent="0.3">
      <c r="A404" s="1">
        <v>28491</v>
      </c>
      <c r="B404" t="s">
        <v>20</v>
      </c>
      <c r="C404" s="3" t="s">
        <v>38</v>
      </c>
      <c r="D404" t="s">
        <v>6</v>
      </c>
      <c r="E404">
        <v>875.3</v>
      </c>
    </row>
    <row r="405" spans="1:5" hidden="1" x14ac:dyDescent="0.3">
      <c r="A405" s="1">
        <v>28491</v>
      </c>
      <c r="B405" t="s">
        <v>20</v>
      </c>
      <c r="C405" s="3" t="s">
        <v>37</v>
      </c>
      <c r="D405" t="s">
        <v>6</v>
      </c>
      <c r="E405">
        <v>817.3</v>
      </c>
    </row>
    <row r="406" spans="1:5" hidden="1" x14ac:dyDescent="0.3">
      <c r="A406" s="1">
        <v>28491</v>
      </c>
      <c r="B406" t="s">
        <v>20</v>
      </c>
      <c r="C406" s="2" t="s">
        <v>8</v>
      </c>
      <c r="D406" t="s">
        <v>6</v>
      </c>
      <c r="E406">
        <v>759.9</v>
      </c>
    </row>
    <row r="407" spans="1:5" hidden="1" x14ac:dyDescent="0.3">
      <c r="A407" s="1">
        <v>28491</v>
      </c>
      <c r="B407" t="s">
        <v>20</v>
      </c>
      <c r="C407" s="2" t="s">
        <v>9</v>
      </c>
      <c r="D407" t="s">
        <v>6</v>
      </c>
      <c r="E407">
        <v>644.29999999999995</v>
      </c>
    </row>
    <row r="408" spans="1:5" hidden="1" x14ac:dyDescent="0.3">
      <c r="A408" s="1">
        <v>28491</v>
      </c>
      <c r="B408" t="s">
        <v>20</v>
      </c>
      <c r="C408" s="2" t="s">
        <v>10</v>
      </c>
      <c r="D408" t="s">
        <v>6</v>
      </c>
      <c r="E408">
        <v>520.5</v>
      </c>
    </row>
    <row r="409" spans="1:5" hidden="1" x14ac:dyDescent="0.3">
      <c r="A409" s="1">
        <v>28491</v>
      </c>
      <c r="B409" t="s">
        <v>20</v>
      </c>
      <c r="C409" s="2" t="s">
        <v>11</v>
      </c>
      <c r="D409" t="s">
        <v>6</v>
      </c>
      <c r="E409">
        <v>403.1</v>
      </c>
    </row>
    <row r="410" spans="1:5" hidden="1" x14ac:dyDescent="0.3">
      <c r="A410" s="1">
        <v>28491</v>
      </c>
      <c r="B410" t="s">
        <v>20</v>
      </c>
      <c r="C410" s="2" t="s">
        <v>12</v>
      </c>
      <c r="D410" t="s">
        <v>6</v>
      </c>
      <c r="E410">
        <v>330.8</v>
      </c>
    </row>
    <row r="411" spans="1:5" hidden="1" x14ac:dyDescent="0.3">
      <c r="A411" s="1">
        <v>28491</v>
      </c>
      <c r="B411" t="s">
        <v>20</v>
      </c>
      <c r="C411" s="2" t="s">
        <v>13</v>
      </c>
      <c r="D411" t="s">
        <v>6</v>
      </c>
      <c r="E411">
        <v>288.8</v>
      </c>
    </row>
    <row r="412" spans="1:5" hidden="1" x14ac:dyDescent="0.3">
      <c r="A412" s="1">
        <v>28491</v>
      </c>
      <c r="B412" t="s">
        <v>20</v>
      </c>
      <c r="C412" s="2" t="s">
        <v>14</v>
      </c>
      <c r="D412" t="s">
        <v>6</v>
      </c>
      <c r="E412">
        <v>236</v>
      </c>
    </row>
    <row r="413" spans="1:5" hidden="1" x14ac:dyDescent="0.3">
      <c r="A413" s="1">
        <v>28491</v>
      </c>
      <c r="B413" t="s">
        <v>20</v>
      </c>
      <c r="C413" s="2" t="s">
        <v>15</v>
      </c>
      <c r="D413" t="s">
        <v>6</v>
      </c>
      <c r="E413">
        <v>199.6</v>
      </c>
    </row>
    <row r="414" spans="1:5" hidden="1" x14ac:dyDescent="0.3">
      <c r="A414" s="1">
        <v>28491</v>
      </c>
      <c r="B414" t="s">
        <v>20</v>
      </c>
      <c r="C414" s="2" t="s">
        <v>16</v>
      </c>
      <c r="D414" t="s">
        <v>6</v>
      </c>
      <c r="E414">
        <v>163.69999999999999</v>
      </c>
    </row>
    <row r="415" spans="1:5" hidden="1" x14ac:dyDescent="0.3">
      <c r="A415" s="1">
        <v>28491</v>
      </c>
      <c r="B415" t="s">
        <v>20</v>
      </c>
      <c r="C415" s="2" t="s">
        <v>17</v>
      </c>
      <c r="D415" t="s">
        <v>6</v>
      </c>
      <c r="E415">
        <v>130.5</v>
      </c>
    </row>
    <row r="416" spans="1:5" hidden="1" x14ac:dyDescent="0.3">
      <c r="A416" s="1">
        <v>28491</v>
      </c>
      <c r="B416" t="s">
        <v>20</v>
      </c>
      <c r="C416" s="2" t="s">
        <v>18</v>
      </c>
      <c r="D416" t="s">
        <v>6</v>
      </c>
      <c r="E416">
        <v>97.2</v>
      </c>
    </row>
    <row r="417" spans="1:5" hidden="1" x14ac:dyDescent="0.3">
      <c r="A417" s="1">
        <v>28491</v>
      </c>
      <c r="B417" t="s">
        <v>20</v>
      </c>
      <c r="C417" s="2" t="s">
        <v>19</v>
      </c>
      <c r="D417" t="s">
        <v>6</v>
      </c>
      <c r="E417">
        <v>140.19999999999999</v>
      </c>
    </row>
    <row r="418" spans="1:5" hidden="1" x14ac:dyDescent="0.3">
      <c r="A418" s="1">
        <v>28491</v>
      </c>
      <c r="B418" t="s">
        <v>21</v>
      </c>
      <c r="C418" s="2" t="s">
        <v>6</v>
      </c>
      <c r="D418" t="s">
        <v>6</v>
      </c>
      <c r="E418">
        <v>6655.8</v>
      </c>
    </row>
    <row r="419" spans="1:5" hidden="1" x14ac:dyDescent="0.3">
      <c r="A419" s="1">
        <v>28491</v>
      </c>
      <c r="B419" t="s">
        <v>21</v>
      </c>
      <c r="C419" s="2" t="s">
        <v>7</v>
      </c>
      <c r="D419" t="s">
        <v>6</v>
      </c>
      <c r="E419">
        <v>982.5</v>
      </c>
    </row>
    <row r="420" spans="1:5" hidden="1" x14ac:dyDescent="0.3">
      <c r="A420" s="1">
        <v>28491</v>
      </c>
      <c r="B420" t="s">
        <v>21</v>
      </c>
      <c r="C420" s="3" t="s">
        <v>38</v>
      </c>
      <c r="D420" t="s">
        <v>6</v>
      </c>
      <c r="E420">
        <v>913.5</v>
      </c>
    </row>
    <row r="421" spans="1:5" hidden="1" x14ac:dyDescent="0.3">
      <c r="A421" s="1">
        <v>28491</v>
      </c>
      <c r="B421" t="s">
        <v>21</v>
      </c>
      <c r="C421" s="3" t="s">
        <v>37</v>
      </c>
      <c r="D421" t="s">
        <v>6</v>
      </c>
      <c r="E421">
        <v>839.1</v>
      </c>
    </row>
    <row r="422" spans="1:5" hidden="1" x14ac:dyDescent="0.3">
      <c r="A422" s="1">
        <v>28491</v>
      </c>
      <c r="B422" t="s">
        <v>21</v>
      </c>
      <c r="C422" s="2" t="s">
        <v>8</v>
      </c>
      <c r="D422" t="s">
        <v>6</v>
      </c>
      <c r="E422">
        <v>750.9</v>
      </c>
    </row>
    <row r="423" spans="1:5" hidden="1" x14ac:dyDescent="0.3">
      <c r="A423" s="1">
        <v>28491</v>
      </c>
      <c r="B423" t="s">
        <v>21</v>
      </c>
      <c r="C423" s="2" t="s">
        <v>9</v>
      </c>
      <c r="D423" t="s">
        <v>6</v>
      </c>
      <c r="E423">
        <v>627.9</v>
      </c>
    </row>
    <row r="424" spans="1:5" hidden="1" x14ac:dyDescent="0.3">
      <c r="A424" s="1">
        <v>28491</v>
      </c>
      <c r="B424" t="s">
        <v>21</v>
      </c>
      <c r="C424" s="2" t="s">
        <v>10</v>
      </c>
      <c r="D424" t="s">
        <v>6</v>
      </c>
      <c r="E424">
        <v>520.20000000000005</v>
      </c>
    </row>
    <row r="425" spans="1:5" hidden="1" x14ac:dyDescent="0.3">
      <c r="A425" s="1">
        <v>28491</v>
      </c>
      <c r="B425" t="s">
        <v>21</v>
      </c>
      <c r="C425" s="2" t="s">
        <v>11</v>
      </c>
      <c r="D425" t="s">
        <v>6</v>
      </c>
      <c r="E425">
        <v>417.8</v>
      </c>
    </row>
    <row r="426" spans="1:5" hidden="1" x14ac:dyDescent="0.3">
      <c r="A426" s="1">
        <v>28491</v>
      </c>
      <c r="B426" t="s">
        <v>21</v>
      </c>
      <c r="C426" s="2" t="s">
        <v>12</v>
      </c>
      <c r="D426" t="s">
        <v>6</v>
      </c>
      <c r="E426">
        <v>345.6</v>
      </c>
    </row>
    <row r="427" spans="1:5" hidden="1" x14ac:dyDescent="0.3">
      <c r="A427" s="1">
        <v>28491</v>
      </c>
      <c r="B427" t="s">
        <v>21</v>
      </c>
      <c r="C427" s="2" t="s">
        <v>13</v>
      </c>
      <c r="D427" t="s">
        <v>6</v>
      </c>
      <c r="E427">
        <v>295.39999999999998</v>
      </c>
    </row>
    <row r="428" spans="1:5" hidden="1" x14ac:dyDescent="0.3">
      <c r="A428" s="1">
        <v>28491</v>
      </c>
      <c r="B428" t="s">
        <v>21</v>
      </c>
      <c r="C428" s="2" t="s">
        <v>14</v>
      </c>
      <c r="D428" t="s">
        <v>6</v>
      </c>
      <c r="E428">
        <v>235.7</v>
      </c>
    </row>
    <row r="429" spans="1:5" hidden="1" x14ac:dyDescent="0.3">
      <c r="A429" s="1">
        <v>28491</v>
      </c>
      <c r="B429" t="s">
        <v>21</v>
      </c>
      <c r="C429" s="2" t="s">
        <v>15</v>
      </c>
      <c r="D429" t="s">
        <v>6</v>
      </c>
      <c r="E429">
        <v>199.1</v>
      </c>
    </row>
    <row r="430" spans="1:5" hidden="1" x14ac:dyDescent="0.3">
      <c r="A430" s="1">
        <v>28491</v>
      </c>
      <c r="B430" t="s">
        <v>21</v>
      </c>
      <c r="C430" s="2" t="s">
        <v>16</v>
      </c>
      <c r="D430" t="s">
        <v>6</v>
      </c>
      <c r="E430">
        <v>160.6</v>
      </c>
    </row>
    <row r="431" spans="1:5" hidden="1" x14ac:dyDescent="0.3">
      <c r="A431" s="1">
        <v>28491</v>
      </c>
      <c r="B431" t="s">
        <v>21</v>
      </c>
      <c r="C431" s="2" t="s">
        <v>17</v>
      </c>
      <c r="D431" t="s">
        <v>6</v>
      </c>
      <c r="E431">
        <v>130.9</v>
      </c>
    </row>
    <row r="432" spans="1:5" hidden="1" x14ac:dyDescent="0.3">
      <c r="A432" s="1">
        <v>28491</v>
      </c>
      <c r="B432" t="s">
        <v>21</v>
      </c>
      <c r="C432" s="2" t="s">
        <v>18</v>
      </c>
      <c r="D432" t="s">
        <v>6</v>
      </c>
      <c r="E432">
        <v>100.2</v>
      </c>
    </row>
    <row r="433" spans="1:5" hidden="1" x14ac:dyDescent="0.3">
      <c r="A433" s="1">
        <v>28491</v>
      </c>
      <c r="B433" t="s">
        <v>21</v>
      </c>
      <c r="C433" s="2" t="s">
        <v>19</v>
      </c>
      <c r="D433" t="s">
        <v>6</v>
      </c>
      <c r="E433">
        <v>136.4</v>
      </c>
    </row>
    <row r="434" spans="1:5" hidden="1" x14ac:dyDescent="0.3">
      <c r="A434" s="1">
        <v>28856</v>
      </c>
      <c r="B434" t="s">
        <v>5</v>
      </c>
      <c r="C434" s="2" t="s">
        <v>6</v>
      </c>
      <c r="D434" t="s">
        <v>6</v>
      </c>
      <c r="E434">
        <v>13518.3</v>
      </c>
    </row>
    <row r="435" spans="1:5" hidden="1" x14ac:dyDescent="0.3">
      <c r="A435" s="1">
        <v>28856</v>
      </c>
      <c r="B435" t="s">
        <v>5</v>
      </c>
      <c r="C435" s="2" t="s">
        <v>7</v>
      </c>
      <c r="D435" t="s">
        <v>6</v>
      </c>
      <c r="E435">
        <v>1935.7</v>
      </c>
    </row>
    <row r="436" spans="1:5" hidden="1" x14ac:dyDescent="0.3">
      <c r="A436" s="1">
        <v>28856</v>
      </c>
      <c r="B436" t="s">
        <v>5</v>
      </c>
      <c r="C436" s="3" t="s">
        <v>38</v>
      </c>
      <c r="D436" t="s">
        <v>6</v>
      </c>
      <c r="E436">
        <v>1823.4</v>
      </c>
    </row>
    <row r="437" spans="1:5" hidden="1" x14ac:dyDescent="0.3">
      <c r="A437" s="1">
        <v>28856</v>
      </c>
      <c r="B437" t="s">
        <v>5</v>
      </c>
      <c r="C437" s="3" t="s">
        <v>37</v>
      </c>
      <c r="D437" t="s">
        <v>6</v>
      </c>
      <c r="E437">
        <v>1676.6</v>
      </c>
    </row>
    <row r="438" spans="1:5" hidden="1" x14ac:dyDescent="0.3">
      <c r="A438" s="1">
        <v>28856</v>
      </c>
      <c r="B438" t="s">
        <v>5</v>
      </c>
      <c r="C438" s="2" t="s">
        <v>8</v>
      </c>
      <c r="D438" t="s">
        <v>6</v>
      </c>
      <c r="E438">
        <v>1544.3</v>
      </c>
    </row>
    <row r="439" spans="1:5" hidden="1" x14ac:dyDescent="0.3">
      <c r="A439" s="1">
        <v>28856</v>
      </c>
      <c r="B439" t="s">
        <v>5</v>
      </c>
      <c r="C439" s="2" t="s">
        <v>9</v>
      </c>
      <c r="D439" t="s">
        <v>6</v>
      </c>
      <c r="E439">
        <v>1313.1</v>
      </c>
    </row>
    <row r="440" spans="1:5" hidden="1" x14ac:dyDescent="0.3">
      <c r="A440" s="1">
        <v>28856</v>
      </c>
      <c r="B440" t="s">
        <v>5</v>
      </c>
      <c r="C440" s="2" t="s">
        <v>10</v>
      </c>
      <c r="D440" t="s">
        <v>6</v>
      </c>
      <c r="E440">
        <v>1078.9000000000001</v>
      </c>
    </row>
    <row r="441" spans="1:5" hidden="1" x14ac:dyDescent="0.3">
      <c r="A441" s="1">
        <v>28856</v>
      </c>
      <c r="B441" t="s">
        <v>5</v>
      </c>
      <c r="C441" s="2" t="s">
        <v>11</v>
      </c>
      <c r="D441" t="s">
        <v>6</v>
      </c>
      <c r="E441">
        <v>868.4</v>
      </c>
    </row>
    <row r="442" spans="1:5" hidden="1" x14ac:dyDescent="0.3">
      <c r="A442" s="1">
        <v>28856</v>
      </c>
      <c r="B442" t="s">
        <v>5</v>
      </c>
      <c r="C442" s="2" t="s">
        <v>12</v>
      </c>
      <c r="D442" t="s">
        <v>6</v>
      </c>
      <c r="E442">
        <v>685.3</v>
      </c>
    </row>
    <row r="443" spans="1:5" hidden="1" x14ac:dyDescent="0.3">
      <c r="A443" s="1">
        <v>28856</v>
      </c>
      <c r="B443" t="s">
        <v>5</v>
      </c>
      <c r="C443" s="2" t="s">
        <v>13</v>
      </c>
      <c r="D443" t="s">
        <v>6</v>
      </c>
      <c r="E443">
        <v>614.29999999999995</v>
      </c>
    </row>
    <row r="444" spans="1:5" hidden="1" x14ac:dyDescent="0.3">
      <c r="A444" s="1">
        <v>28856</v>
      </c>
      <c r="B444" t="s">
        <v>5</v>
      </c>
      <c r="C444" s="2" t="s">
        <v>14</v>
      </c>
      <c r="D444" t="s">
        <v>6</v>
      </c>
      <c r="E444">
        <v>480.1</v>
      </c>
    </row>
    <row r="445" spans="1:5" hidden="1" x14ac:dyDescent="0.3">
      <c r="A445" s="1">
        <v>28856</v>
      </c>
      <c r="B445" t="s">
        <v>5</v>
      </c>
      <c r="C445" s="2" t="s">
        <v>15</v>
      </c>
      <c r="D445" t="s">
        <v>6</v>
      </c>
      <c r="E445">
        <v>413.8</v>
      </c>
    </row>
    <row r="446" spans="1:5" hidden="1" x14ac:dyDescent="0.3">
      <c r="A446" s="1">
        <v>28856</v>
      </c>
      <c r="B446" t="s">
        <v>5</v>
      </c>
      <c r="C446" s="2" t="s">
        <v>16</v>
      </c>
      <c r="D446" t="s">
        <v>6</v>
      </c>
      <c r="E446">
        <v>328.1</v>
      </c>
    </row>
    <row r="447" spans="1:5" hidden="1" x14ac:dyDescent="0.3">
      <c r="A447" s="1">
        <v>28856</v>
      </c>
      <c r="B447" t="s">
        <v>5</v>
      </c>
      <c r="C447" s="2" t="s">
        <v>17</v>
      </c>
      <c r="D447" t="s">
        <v>6</v>
      </c>
      <c r="E447">
        <v>270</v>
      </c>
    </row>
    <row r="448" spans="1:5" hidden="1" x14ac:dyDescent="0.3">
      <c r="A448" s="1">
        <v>28856</v>
      </c>
      <c r="B448" t="s">
        <v>5</v>
      </c>
      <c r="C448" s="2" t="s">
        <v>18</v>
      </c>
      <c r="D448" t="s">
        <v>6</v>
      </c>
      <c r="E448">
        <v>197.8</v>
      </c>
    </row>
    <row r="449" spans="1:5" hidden="1" x14ac:dyDescent="0.3">
      <c r="A449" s="1">
        <v>28856</v>
      </c>
      <c r="B449" t="s">
        <v>5</v>
      </c>
      <c r="C449" s="2" t="s">
        <v>19</v>
      </c>
      <c r="D449" t="s">
        <v>6</v>
      </c>
      <c r="E449">
        <v>288.3</v>
      </c>
    </row>
    <row r="450" spans="1:5" hidden="1" x14ac:dyDescent="0.3">
      <c r="A450" s="1">
        <v>28856</v>
      </c>
      <c r="B450" t="s">
        <v>20</v>
      </c>
      <c r="C450" s="2" t="s">
        <v>6</v>
      </c>
      <c r="D450" t="s">
        <v>6</v>
      </c>
      <c r="E450">
        <v>6705.7</v>
      </c>
    </row>
    <row r="451" spans="1:5" hidden="1" x14ac:dyDescent="0.3">
      <c r="A451" s="1">
        <v>28856</v>
      </c>
      <c r="B451" t="s">
        <v>20</v>
      </c>
      <c r="C451" s="2" t="s">
        <v>7</v>
      </c>
      <c r="D451" t="s">
        <v>6</v>
      </c>
      <c r="E451">
        <v>944.2</v>
      </c>
    </row>
    <row r="452" spans="1:5" hidden="1" x14ac:dyDescent="0.3">
      <c r="A452" s="1">
        <v>28856</v>
      </c>
      <c r="B452" t="s">
        <v>20</v>
      </c>
      <c r="C452" s="3" t="s">
        <v>38</v>
      </c>
      <c r="D452" t="s">
        <v>6</v>
      </c>
      <c r="E452">
        <v>892.3</v>
      </c>
    </row>
    <row r="453" spans="1:5" hidden="1" x14ac:dyDescent="0.3">
      <c r="A453" s="1">
        <v>28856</v>
      </c>
      <c r="B453" t="s">
        <v>20</v>
      </c>
      <c r="C453" s="3" t="s">
        <v>37</v>
      </c>
      <c r="D453" t="s">
        <v>6</v>
      </c>
      <c r="E453">
        <v>824.4</v>
      </c>
    </row>
    <row r="454" spans="1:5" hidden="1" x14ac:dyDescent="0.3">
      <c r="A454" s="1">
        <v>28856</v>
      </c>
      <c r="B454" t="s">
        <v>20</v>
      </c>
      <c r="C454" s="2" t="s">
        <v>8</v>
      </c>
      <c r="D454" t="s">
        <v>6</v>
      </c>
      <c r="E454">
        <v>776.7</v>
      </c>
    </row>
    <row r="455" spans="1:5" hidden="1" x14ac:dyDescent="0.3">
      <c r="A455" s="1">
        <v>28856</v>
      </c>
      <c r="B455" t="s">
        <v>20</v>
      </c>
      <c r="C455" s="2" t="s">
        <v>9</v>
      </c>
      <c r="D455" t="s">
        <v>6</v>
      </c>
      <c r="E455">
        <v>668.3</v>
      </c>
    </row>
    <row r="456" spans="1:5" hidden="1" x14ac:dyDescent="0.3">
      <c r="A456" s="1">
        <v>28856</v>
      </c>
      <c r="B456" t="s">
        <v>20</v>
      </c>
      <c r="C456" s="2" t="s">
        <v>10</v>
      </c>
      <c r="D456" t="s">
        <v>6</v>
      </c>
      <c r="E456">
        <v>542.5</v>
      </c>
    </row>
    <row r="457" spans="1:5" hidden="1" x14ac:dyDescent="0.3">
      <c r="A457" s="1">
        <v>28856</v>
      </c>
      <c r="B457" t="s">
        <v>20</v>
      </c>
      <c r="C457" s="2" t="s">
        <v>11</v>
      </c>
      <c r="D457" t="s">
        <v>6</v>
      </c>
      <c r="E457">
        <v>426.2</v>
      </c>
    </row>
    <row r="458" spans="1:5" hidden="1" x14ac:dyDescent="0.3">
      <c r="A458" s="1">
        <v>28856</v>
      </c>
      <c r="B458" t="s">
        <v>20</v>
      </c>
      <c r="C458" s="2" t="s">
        <v>12</v>
      </c>
      <c r="D458" t="s">
        <v>6</v>
      </c>
      <c r="E458">
        <v>334.5</v>
      </c>
    </row>
    <row r="459" spans="1:5" hidden="1" x14ac:dyDescent="0.3">
      <c r="A459" s="1">
        <v>28856</v>
      </c>
      <c r="B459" t="s">
        <v>20</v>
      </c>
      <c r="C459" s="2" t="s">
        <v>13</v>
      </c>
      <c r="D459" t="s">
        <v>6</v>
      </c>
      <c r="E459">
        <v>301.89999999999998</v>
      </c>
    </row>
    <row r="460" spans="1:5" hidden="1" x14ac:dyDescent="0.3">
      <c r="A460" s="1">
        <v>28856</v>
      </c>
      <c r="B460" t="s">
        <v>20</v>
      </c>
      <c r="C460" s="2" t="s">
        <v>14</v>
      </c>
      <c r="D460" t="s">
        <v>6</v>
      </c>
      <c r="E460">
        <v>240.7</v>
      </c>
    </row>
    <row r="461" spans="1:5" hidden="1" x14ac:dyDescent="0.3">
      <c r="A461" s="1">
        <v>28856</v>
      </c>
      <c r="B461" t="s">
        <v>20</v>
      </c>
      <c r="C461" s="2" t="s">
        <v>15</v>
      </c>
      <c r="D461" t="s">
        <v>6</v>
      </c>
      <c r="E461">
        <v>206.8</v>
      </c>
    </row>
    <row r="462" spans="1:5" hidden="1" x14ac:dyDescent="0.3">
      <c r="A462" s="1">
        <v>28856</v>
      </c>
      <c r="B462" t="s">
        <v>20</v>
      </c>
      <c r="C462" s="2" t="s">
        <v>16</v>
      </c>
      <c r="D462" t="s">
        <v>6</v>
      </c>
      <c r="E462">
        <v>166.2</v>
      </c>
    </row>
    <row r="463" spans="1:5" hidden="1" x14ac:dyDescent="0.3">
      <c r="A463" s="1">
        <v>28856</v>
      </c>
      <c r="B463" t="s">
        <v>20</v>
      </c>
      <c r="C463" s="2" t="s">
        <v>17</v>
      </c>
      <c r="D463" t="s">
        <v>6</v>
      </c>
      <c r="E463">
        <v>136.19999999999999</v>
      </c>
    </row>
    <row r="464" spans="1:5" hidden="1" x14ac:dyDescent="0.3">
      <c r="A464" s="1">
        <v>28856</v>
      </c>
      <c r="B464" t="s">
        <v>20</v>
      </c>
      <c r="C464" s="2" t="s">
        <v>18</v>
      </c>
      <c r="D464" t="s">
        <v>6</v>
      </c>
      <c r="E464">
        <v>98</v>
      </c>
    </row>
    <row r="465" spans="1:5" hidden="1" x14ac:dyDescent="0.3">
      <c r="A465" s="1">
        <v>28856</v>
      </c>
      <c r="B465" t="s">
        <v>20</v>
      </c>
      <c r="C465" s="2" t="s">
        <v>19</v>
      </c>
      <c r="D465" t="s">
        <v>6</v>
      </c>
      <c r="E465">
        <v>146.9</v>
      </c>
    </row>
    <row r="466" spans="1:5" hidden="1" x14ac:dyDescent="0.3">
      <c r="A466" s="1">
        <v>28856</v>
      </c>
      <c r="B466" t="s">
        <v>21</v>
      </c>
      <c r="C466" s="2" t="s">
        <v>6</v>
      </c>
      <c r="D466" t="s">
        <v>6</v>
      </c>
      <c r="E466">
        <v>6812.5</v>
      </c>
    </row>
    <row r="467" spans="1:5" hidden="1" x14ac:dyDescent="0.3">
      <c r="A467" s="1">
        <v>28856</v>
      </c>
      <c r="B467" t="s">
        <v>21</v>
      </c>
      <c r="C467" s="2" t="s">
        <v>7</v>
      </c>
      <c r="D467" t="s">
        <v>6</v>
      </c>
      <c r="E467">
        <v>991.5</v>
      </c>
    </row>
    <row r="468" spans="1:5" hidden="1" x14ac:dyDescent="0.3">
      <c r="A468" s="1">
        <v>28856</v>
      </c>
      <c r="B468" t="s">
        <v>21</v>
      </c>
      <c r="C468" s="3" t="s">
        <v>38</v>
      </c>
      <c r="D468" t="s">
        <v>6</v>
      </c>
      <c r="E468">
        <v>931.1</v>
      </c>
    </row>
    <row r="469" spans="1:5" hidden="1" x14ac:dyDescent="0.3">
      <c r="A469" s="1">
        <v>28856</v>
      </c>
      <c r="B469" t="s">
        <v>21</v>
      </c>
      <c r="C469" s="3" t="s">
        <v>37</v>
      </c>
      <c r="D469" t="s">
        <v>6</v>
      </c>
      <c r="E469">
        <v>852.2</v>
      </c>
    </row>
    <row r="470" spans="1:5" hidden="1" x14ac:dyDescent="0.3">
      <c r="A470" s="1">
        <v>28856</v>
      </c>
      <c r="B470" t="s">
        <v>21</v>
      </c>
      <c r="C470" s="2" t="s">
        <v>8</v>
      </c>
      <c r="D470" t="s">
        <v>6</v>
      </c>
      <c r="E470">
        <v>767.6</v>
      </c>
    </row>
    <row r="471" spans="1:5" hidden="1" x14ac:dyDescent="0.3">
      <c r="A471" s="1">
        <v>28856</v>
      </c>
      <c r="B471" t="s">
        <v>21</v>
      </c>
      <c r="C471" s="2" t="s">
        <v>9</v>
      </c>
      <c r="D471" t="s">
        <v>6</v>
      </c>
      <c r="E471">
        <v>644.79999999999995</v>
      </c>
    </row>
    <row r="472" spans="1:5" hidden="1" x14ac:dyDescent="0.3">
      <c r="A472" s="1">
        <v>28856</v>
      </c>
      <c r="B472" t="s">
        <v>21</v>
      </c>
      <c r="C472" s="2" t="s">
        <v>10</v>
      </c>
      <c r="D472" t="s">
        <v>6</v>
      </c>
      <c r="E472">
        <v>536.4</v>
      </c>
    </row>
    <row r="473" spans="1:5" hidden="1" x14ac:dyDescent="0.3">
      <c r="A473" s="1">
        <v>28856</v>
      </c>
      <c r="B473" t="s">
        <v>21</v>
      </c>
      <c r="C473" s="2" t="s">
        <v>11</v>
      </c>
      <c r="D473" t="s">
        <v>6</v>
      </c>
      <c r="E473">
        <v>442.2</v>
      </c>
    </row>
    <row r="474" spans="1:5" hidden="1" x14ac:dyDescent="0.3">
      <c r="A474" s="1">
        <v>28856</v>
      </c>
      <c r="B474" t="s">
        <v>21</v>
      </c>
      <c r="C474" s="2" t="s">
        <v>12</v>
      </c>
      <c r="D474" t="s">
        <v>6</v>
      </c>
      <c r="E474">
        <v>350.9</v>
      </c>
    </row>
    <row r="475" spans="1:5" hidden="1" x14ac:dyDescent="0.3">
      <c r="A475" s="1">
        <v>28856</v>
      </c>
      <c r="B475" t="s">
        <v>21</v>
      </c>
      <c r="C475" s="2" t="s">
        <v>13</v>
      </c>
      <c r="D475" t="s">
        <v>6</v>
      </c>
      <c r="E475">
        <v>312.39999999999998</v>
      </c>
    </row>
    <row r="476" spans="1:5" hidden="1" x14ac:dyDescent="0.3">
      <c r="A476" s="1">
        <v>28856</v>
      </c>
      <c r="B476" t="s">
        <v>21</v>
      </c>
      <c r="C476" s="2" t="s">
        <v>14</v>
      </c>
      <c r="D476" t="s">
        <v>6</v>
      </c>
      <c r="E476">
        <v>239.4</v>
      </c>
    </row>
    <row r="477" spans="1:5" hidden="1" x14ac:dyDescent="0.3">
      <c r="A477" s="1">
        <v>28856</v>
      </c>
      <c r="B477" t="s">
        <v>21</v>
      </c>
      <c r="C477" s="2" t="s">
        <v>15</v>
      </c>
      <c r="D477" t="s">
        <v>6</v>
      </c>
      <c r="E477">
        <v>207</v>
      </c>
    </row>
    <row r="478" spans="1:5" hidden="1" x14ac:dyDescent="0.3">
      <c r="A478" s="1">
        <v>28856</v>
      </c>
      <c r="B478" t="s">
        <v>21</v>
      </c>
      <c r="C478" s="2" t="s">
        <v>16</v>
      </c>
      <c r="D478" t="s">
        <v>6</v>
      </c>
      <c r="E478">
        <v>161.9</v>
      </c>
    </row>
    <row r="479" spans="1:5" hidden="1" x14ac:dyDescent="0.3">
      <c r="A479" s="1">
        <v>28856</v>
      </c>
      <c r="B479" t="s">
        <v>21</v>
      </c>
      <c r="C479" s="2" t="s">
        <v>17</v>
      </c>
      <c r="D479" t="s">
        <v>6</v>
      </c>
      <c r="E479">
        <v>133.9</v>
      </c>
    </row>
    <row r="480" spans="1:5" hidden="1" x14ac:dyDescent="0.3">
      <c r="A480" s="1">
        <v>28856</v>
      </c>
      <c r="B480" t="s">
        <v>21</v>
      </c>
      <c r="C480" s="2" t="s">
        <v>18</v>
      </c>
      <c r="D480" t="s">
        <v>6</v>
      </c>
      <c r="E480">
        <v>99.8</v>
      </c>
    </row>
    <row r="481" spans="1:5" hidden="1" x14ac:dyDescent="0.3">
      <c r="A481" s="1">
        <v>28856</v>
      </c>
      <c r="B481" t="s">
        <v>21</v>
      </c>
      <c r="C481" s="2" t="s">
        <v>19</v>
      </c>
      <c r="D481" t="s">
        <v>6</v>
      </c>
      <c r="E481">
        <v>141.4</v>
      </c>
    </row>
    <row r="482" spans="1:5" hidden="1" x14ac:dyDescent="0.3">
      <c r="A482" s="1">
        <v>29221</v>
      </c>
      <c r="B482" t="s">
        <v>5</v>
      </c>
      <c r="C482" s="2" t="s">
        <v>6</v>
      </c>
      <c r="D482" t="s">
        <v>6</v>
      </c>
      <c r="E482">
        <v>13879.3</v>
      </c>
    </row>
    <row r="483" spans="1:5" hidden="1" x14ac:dyDescent="0.3">
      <c r="A483" s="1">
        <v>29221</v>
      </c>
      <c r="B483" t="s">
        <v>5</v>
      </c>
      <c r="C483" s="2" t="s">
        <v>6</v>
      </c>
      <c r="D483" t="s">
        <v>22</v>
      </c>
      <c r="E483">
        <v>7926.7</v>
      </c>
    </row>
    <row r="484" spans="1:5" hidden="1" x14ac:dyDescent="0.3">
      <c r="A484" s="1">
        <v>29221</v>
      </c>
      <c r="B484" t="s">
        <v>5</v>
      </c>
      <c r="C484" s="2" t="s">
        <v>6</v>
      </c>
      <c r="D484" t="s">
        <v>23</v>
      </c>
      <c r="E484">
        <v>4460.1000000000004</v>
      </c>
    </row>
    <row r="485" spans="1:5" hidden="1" x14ac:dyDescent="0.3">
      <c r="A485" s="1">
        <v>29221</v>
      </c>
      <c r="B485" t="s">
        <v>5</v>
      </c>
      <c r="C485" s="2" t="s">
        <v>6</v>
      </c>
      <c r="D485" t="s">
        <v>24</v>
      </c>
      <c r="E485">
        <v>1189.8</v>
      </c>
    </row>
    <row r="486" spans="1:5" hidden="1" x14ac:dyDescent="0.3">
      <c r="A486" s="1">
        <v>29221</v>
      </c>
      <c r="B486" t="s">
        <v>5</v>
      </c>
      <c r="C486" s="2" t="s">
        <v>6</v>
      </c>
      <c r="D486" t="s">
        <v>25</v>
      </c>
      <c r="E486">
        <v>302.7</v>
      </c>
    </row>
    <row r="487" spans="1:5" hidden="1" x14ac:dyDescent="0.3">
      <c r="A487" s="1">
        <v>29221</v>
      </c>
      <c r="B487" t="s">
        <v>5</v>
      </c>
      <c r="C487" s="2" t="s">
        <v>7</v>
      </c>
      <c r="D487" t="s">
        <v>6</v>
      </c>
      <c r="E487">
        <v>1979.2</v>
      </c>
    </row>
    <row r="488" spans="1:5" hidden="1" x14ac:dyDescent="0.3">
      <c r="A488" s="1">
        <v>29221</v>
      </c>
      <c r="B488" t="s">
        <v>5</v>
      </c>
      <c r="C488" s="2" t="s">
        <v>7</v>
      </c>
      <c r="D488" t="s">
        <v>22</v>
      </c>
      <c r="E488">
        <v>1210.2</v>
      </c>
    </row>
    <row r="489" spans="1:5" hidden="1" x14ac:dyDescent="0.3">
      <c r="A489" s="1">
        <v>29221</v>
      </c>
      <c r="B489" t="s">
        <v>5</v>
      </c>
      <c r="C489" s="2" t="s">
        <v>7</v>
      </c>
      <c r="D489" t="s">
        <v>23</v>
      </c>
      <c r="E489">
        <v>567.4</v>
      </c>
    </row>
    <row r="490" spans="1:5" hidden="1" x14ac:dyDescent="0.3">
      <c r="A490" s="1">
        <v>29221</v>
      </c>
      <c r="B490" t="s">
        <v>5</v>
      </c>
      <c r="C490" s="2" t="s">
        <v>7</v>
      </c>
      <c r="D490" t="s">
        <v>24</v>
      </c>
      <c r="E490">
        <v>160.5</v>
      </c>
    </row>
    <row r="491" spans="1:5" hidden="1" x14ac:dyDescent="0.3">
      <c r="A491" s="1">
        <v>29221</v>
      </c>
      <c r="B491" t="s">
        <v>5</v>
      </c>
      <c r="C491" s="2" t="s">
        <v>7</v>
      </c>
      <c r="D491" t="s">
        <v>25</v>
      </c>
      <c r="E491">
        <v>41.1</v>
      </c>
    </row>
    <row r="492" spans="1:5" hidden="1" x14ac:dyDescent="0.3">
      <c r="A492" s="1">
        <v>29221</v>
      </c>
      <c r="B492" t="s">
        <v>5</v>
      </c>
      <c r="C492" s="3" t="s">
        <v>38</v>
      </c>
      <c r="D492" t="s">
        <v>6</v>
      </c>
      <c r="E492">
        <v>1844.2</v>
      </c>
    </row>
    <row r="493" spans="1:5" hidden="1" x14ac:dyDescent="0.3">
      <c r="A493" s="1">
        <v>29221</v>
      </c>
      <c r="B493" t="s">
        <v>5</v>
      </c>
      <c r="C493" s="3" t="s">
        <v>38</v>
      </c>
      <c r="D493" t="s">
        <v>22</v>
      </c>
      <c r="E493">
        <v>1101.3</v>
      </c>
    </row>
    <row r="494" spans="1:5" hidden="1" x14ac:dyDescent="0.3">
      <c r="A494" s="1">
        <v>29221</v>
      </c>
      <c r="B494" t="s">
        <v>5</v>
      </c>
      <c r="C494" s="3" t="s">
        <v>38</v>
      </c>
      <c r="D494" t="s">
        <v>23</v>
      </c>
      <c r="E494">
        <v>560.5</v>
      </c>
    </row>
    <row r="495" spans="1:5" hidden="1" x14ac:dyDescent="0.3">
      <c r="A495" s="1">
        <v>29221</v>
      </c>
      <c r="B495" t="s">
        <v>5</v>
      </c>
      <c r="C495" s="3" t="s">
        <v>38</v>
      </c>
      <c r="D495" t="s">
        <v>24</v>
      </c>
      <c r="E495">
        <v>142.5</v>
      </c>
    </row>
    <row r="496" spans="1:5" hidden="1" x14ac:dyDescent="0.3">
      <c r="A496" s="1">
        <v>29221</v>
      </c>
      <c r="B496" t="s">
        <v>5</v>
      </c>
      <c r="C496" s="3" t="s">
        <v>38</v>
      </c>
      <c r="D496" t="s">
        <v>25</v>
      </c>
      <c r="E496">
        <v>39.9</v>
      </c>
    </row>
    <row r="497" spans="1:5" hidden="1" x14ac:dyDescent="0.3">
      <c r="A497" s="1">
        <v>29221</v>
      </c>
      <c r="B497" t="s">
        <v>5</v>
      </c>
      <c r="C497" s="3" t="s">
        <v>37</v>
      </c>
      <c r="D497" t="s">
        <v>6</v>
      </c>
      <c r="E497">
        <v>1719.1</v>
      </c>
    </row>
    <row r="498" spans="1:5" hidden="1" x14ac:dyDescent="0.3">
      <c r="A498" s="1">
        <v>29221</v>
      </c>
      <c r="B498" t="s">
        <v>5</v>
      </c>
      <c r="C498" s="3" t="s">
        <v>37</v>
      </c>
      <c r="D498" t="s">
        <v>22</v>
      </c>
      <c r="E498">
        <v>983.4</v>
      </c>
    </row>
    <row r="499" spans="1:5" hidden="1" x14ac:dyDescent="0.3">
      <c r="A499" s="1">
        <v>29221</v>
      </c>
      <c r="B499" t="s">
        <v>5</v>
      </c>
      <c r="C499" s="3" t="s">
        <v>37</v>
      </c>
      <c r="D499" t="s">
        <v>23</v>
      </c>
      <c r="E499">
        <v>544.70000000000005</v>
      </c>
    </row>
    <row r="500" spans="1:5" hidden="1" x14ac:dyDescent="0.3">
      <c r="A500" s="1">
        <v>29221</v>
      </c>
      <c r="B500" t="s">
        <v>5</v>
      </c>
      <c r="C500" s="3" t="s">
        <v>37</v>
      </c>
      <c r="D500" t="s">
        <v>24</v>
      </c>
      <c r="E500">
        <v>146.1</v>
      </c>
    </row>
    <row r="501" spans="1:5" hidden="1" x14ac:dyDescent="0.3">
      <c r="A501" s="1">
        <v>29221</v>
      </c>
      <c r="B501" t="s">
        <v>5</v>
      </c>
      <c r="C501" s="3" t="s">
        <v>37</v>
      </c>
      <c r="D501" t="s">
        <v>25</v>
      </c>
      <c r="E501">
        <v>44.9</v>
      </c>
    </row>
    <row r="502" spans="1:5" hidden="1" x14ac:dyDescent="0.3">
      <c r="A502" s="1">
        <v>29221</v>
      </c>
      <c r="B502" t="s">
        <v>5</v>
      </c>
      <c r="C502" s="2" t="s">
        <v>8</v>
      </c>
      <c r="D502" t="s">
        <v>6</v>
      </c>
      <c r="E502">
        <v>1576.5</v>
      </c>
    </row>
    <row r="503" spans="1:5" hidden="1" x14ac:dyDescent="0.3">
      <c r="A503" s="1">
        <v>29221</v>
      </c>
      <c r="B503" t="s">
        <v>5</v>
      </c>
      <c r="C503" s="2" t="s">
        <v>8</v>
      </c>
      <c r="D503" t="s">
        <v>22</v>
      </c>
      <c r="E503">
        <v>903.7</v>
      </c>
    </row>
    <row r="504" spans="1:5" hidden="1" x14ac:dyDescent="0.3">
      <c r="A504" s="1">
        <v>29221</v>
      </c>
      <c r="B504" t="s">
        <v>5</v>
      </c>
      <c r="C504" s="2" t="s">
        <v>8</v>
      </c>
      <c r="D504" t="s">
        <v>23</v>
      </c>
      <c r="E504">
        <v>491.3</v>
      </c>
    </row>
    <row r="505" spans="1:5" hidden="1" x14ac:dyDescent="0.3">
      <c r="A505" s="1">
        <v>29221</v>
      </c>
      <c r="B505" t="s">
        <v>5</v>
      </c>
      <c r="C505" s="2" t="s">
        <v>8</v>
      </c>
      <c r="D505" t="s">
        <v>24</v>
      </c>
      <c r="E505">
        <v>144.1</v>
      </c>
    </row>
    <row r="506" spans="1:5" hidden="1" x14ac:dyDescent="0.3">
      <c r="A506" s="1">
        <v>29221</v>
      </c>
      <c r="B506" t="s">
        <v>5</v>
      </c>
      <c r="C506" s="2" t="s">
        <v>8</v>
      </c>
      <c r="D506" t="s">
        <v>25</v>
      </c>
      <c r="E506">
        <v>37.4</v>
      </c>
    </row>
    <row r="507" spans="1:5" hidden="1" x14ac:dyDescent="0.3">
      <c r="A507" s="1">
        <v>29221</v>
      </c>
      <c r="B507" t="s">
        <v>5</v>
      </c>
      <c r="C507" s="2" t="s">
        <v>9</v>
      </c>
      <c r="D507" t="s">
        <v>6</v>
      </c>
      <c r="E507">
        <v>1355.2</v>
      </c>
    </row>
    <row r="508" spans="1:5" hidden="1" x14ac:dyDescent="0.3">
      <c r="A508" s="1">
        <v>29221</v>
      </c>
      <c r="B508" t="s">
        <v>5</v>
      </c>
      <c r="C508" s="2" t="s">
        <v>9</v>
      </c>
      <c r="D508" t="s">
        <v>22</v>
      </c>
      <c r="E508">
        <v>768.2</v>
      </c>
    </row>
    <row r="509" spans="1:5" hidden="1" x14ac:dyDescent="0.3">
      <c r="A509" s="1">
        <v>29221</v>
      </c>
      <c r="B509" t="s">
        <v>5</v>
      </c>
      <c r="C509" s="2" t="s">
        <v>9</v>
      </c>
      <c r="D509" t="s">
        <v>23</v>
      </c>
      <c r="E509">
        <v>417</v>
      </c>
    </row>
    <row r="510" spans="1:5" hidden="1" x14ac:dyDescent="0.3">
      <c r="A510" s="1">
        <v>29221</v>
      </c>
      <c r="B510" t="s">
        <v>5</v>
      </c>
      <c r="C510" s="2" t="s">
        <v>9</v>
      </c>
      <c r="D510" t="s">
        <v>24</v>
      </c>
      <c r="E510">
        <v>131.80000000000001</v>
      </c>
    </row>
    <row r="511" spans="1:5" hidden="1" x14ac:dyDescent="0.3">
      <c r="A511" s="1">
        <v>29221</v>
      </c>
      <c r="B511" t="s">
        <v>5</v>
      </c>
      <c r="C511" s="2" t="s">
        <v>9</v>
      </c>
      <c r="D511" t="s">
        <v>25</v>
      </c>
      <c r="E511">
        <v>38.200000000000003</v>
      </c>
    </row>
    <row r="512" spans="1:5" hidden="1" x14ac:dyDescent="0.3">
      <c r="A512" s="1">
        <v>29221</v>
      </c>
      <c r="B512" t="s">
        <v>5</v>
      </c>
      <c r="C512" s="2" t="s">
        <v>10</v>
      </c>
      <c r="D512" t="s">
        <v>6</v>
      </c>
      <c r="E512">
        <v>1118.2</v>
      </c>
    </row>
    <row r="513" spans="1:5" hidden="1" x14ac:dyDescent="0.3">
      <c r="A513" s="1">
        <v>29221</v>
      </c>
      <c r="B513" t="s">
        <v>5</v>
      </c>
      <c r="C513" s="2" t="s">
        <v>10</v>
      </c>
      <c r="D513" t="s">
        <v>22</v>
      </c>
      <c r="E513">
        <v>616.5</v>
      </c>
    </row>
    <row r="514" spans="1:5" hidden="1" x14ac:dyDescent="0.3">
      <c r="A514" s="1">
        <v>29221</v>
      </c>
      <c r="B514" t="s">
        <v>5</v>
      </c>
      <c r="C514" s="2" t="s">
        <v>10</v>
      </c>
      <c r="D514" t="s">
        <v>23</v>
      </c>
      <c r="E514">
        <v>368.9</v>
      </c>
    </row>
    <row r="515" spans="1:5" hidden="1" x14ac:dyDescent="0.3">
      <c r="A515" s="1">
        <v>29221</v>
      </c>
      <c r="B515" t="s">
        <v>5</v>
      </c>
      <c r="C515" s="2" t="s">
        <v>10</v>
      </c>
      <c r="D515" t="s">
        <v>24</v>
      </c>
      <c r="E515">
        <v>105</v>
      </c>
    </row>
    <row r="516" spans="1:5" hidden="1" x14ac:dyDescent="0.3">
      <c r="A516" s="1">
        <v>29221</v>
      </c>
      <c r="B516" t="s">
        <v>5</v>
      </c>
      <c r="C516" s="2" t="s">
        <v>10</v>
      </c>
      <c r="D516" t="s">
        <v>25</v>
      </c>
      <c r="E516">
        <v>27.7</v>
      </c>
    </row>
    <row r="517" spans="1:5" hidden="1" x14ac:dyDescent="0.3">
      <c r="A517" s="1">
        <v>29221</v>
      </c>
      <c r="B517" t="s">
        <v>5</v>
      </c>
      <c r="C517" s="2" t="s">
        <v>11</v>
      </c>
      <c r="D517" t="s">
        <v>6</v>
      </c>
      <c r="E517">
        <v>901.2</v>
      </c>
    </row>
    <row r="518" spans="1:5" hidden="1" x14ac:dyDescent="0.3">
      <c r="A518" s="1">
        <v>29221</v>
      </c>
      <c r="B518" t="s">
        <v>5</v>
      </c>
      <c r="C518" s="2" t="s">
        <v>11</v>
      </c>
      <c r="D518" t="s">
        <v>22</v>
      </c>
      <c r="E518">
        <v>486.9</v>
      </c>
    </row>
    <row r="519" spans="1:5" hidden="1" x14ac:dyDescent="0.3">
      <c r="A519" s="1">
        <v>29221</v>
      </c>
      <c r="B519" t="s">
        <v>5</v>
      </c>
      <c r="C519" s="2" t="s">
        <v>11</v>
      </c>
      <c r="D519" t="s">
        <v>23</v>
      </c>
      <c r="E519">
        <v>315.60000000000002</v>
      </c>
    </row>
    <row r="520" spans="1:5" hidden="1" x14ac:dyDescent="0.3">
      <c r="A520" s="1">
        <v>29221</v>
      </c>
      <c r="B520" t="s">
        <v>5</v>
      </c>
      <c r="C520" s="2" t="s">
        <v>11</v>
      </c>
      <c r="D520" t="s">
        <v>24</v>
      </c>
      <c r="E520">
        <v>78</v>
      </c>
    </row>
    <row r="521" spans="1:5" hidden="1" x14ac:dyDescent="0.3">
      <c r="A521" s="1">
        <v>29221</v>
      </c>
      <c r="B521" t="s">
        <v>5</v>
      </c>
      <c r="C521" s="2" t="s">
        <v>11</v>
      </c>
      <c r="D521" t="s">
        <v>25</v>
      </c>
      <c r="E521">
        <v>20.6</v>
      </c>
    </row>
    <row r="522" spans="1:5" hidden="1" x14ac:dyDescent="0.3">
      <c r="A522" s="1">
        <v>29221</v>
      </c>
      <c r="B522" t="s">
        <v>5</v>
      </c>
      <c r="C522" s="2" t="s">
        <v>12</v>
      </c>
      <c r="D522" t="s">
        <v>6</v>
      </c>
      <c r="E522">
        <v>729.9</v>
      </c>
    </row>
    <row r="523" spans="1:5" hidden="1" x14ac:dyDescent="0.3">
      <c r="A523" s="1">
        <v>29221</v>
      </c>
      <c r="B523" t="s">
        <v>5</v>
      </c>
      <c r="C523" s="2" t="s">
        <v>12</v>
      </c>
      <c r="D523" t="s">
        <v>22</v>
      </c>
      <c r="E523">
        <v>395.3</v>
      </c>
    </row>
    <row r="524" spans="1:5" hidden="1" x14ac:dyDescent="0.3">
      <c r="A524" s="1">
        <v>29221</v>
      </c>
      <c r="B524" t="s">
        <v>5</v>
      </c>
      <c r="C524" s="2" t="s">
        <v>12</v>
      </c>
      <c r="D524" t="s">
        <v>23</v>
      </c>
      <c r="E524">
        <v>262</v>
      </c>
    </row>
    <row r="525" spans="1:5" hidden="1" x14ac:dyDescent="0.3">
      <c r="A525" s="1">
        <v>29221</v>
      </c>
      <c r="B525" t="s">
        <v>5</v>
      </c>
      <c r="C525" s="2" t="s">
        <v>12</v>
      </c>
      <c r="D525" t="s">
        <v>24</v>
      </c>
      <c r="E525">
        <v>58.1</v>
      </c>
    </row>
    <row r="526" spans="1:5" hidden="1" x14ac:dyDescent="0.3">
      <c r="A526" s="1">
        <v>29221</v>
      </c>
      <c r="B526" t="s">
        <v>5</v>
      </c>
      <c r="C526" s="2" t="s">
        <v>12</v>
      </c>
      <c r="D526" t="s">
        <v>25</v>
      </c>
      <c r="E526">
        <v>14.5</v>
      </c>
    </row>
    <row r="527" spans="1:5" hidden="1" x14ac:dyDescent="0.3">
      <c r="A527" s="1">
        <v>29221</v>
      </c>
      <c r="B527" t="s">
        <v>5</v>
      </c>
      <c r="C527" s="2" t="s">
        <v>13</v>
      </c>
      <c r="D527" t="s">
        <v>6</v>
      </c>
      <c r="E527">
        <v>613.20000000000005</v>
      </c>
    </row>
    <row r="528" spans="1:5" hidden="1" x14ac:dyDescent="0.3">
      <c r="A528" s="1">
        <v>29221</v>
      </c>
      <c r="B528" t="s">
        <v>5</v>
      </c>
      <c r="C528" s="2" t="s">
        <v>13</v>
      </c>
      <c r="D528" t="s">
        <v>22</v>
      </c>
      <c r="E528">
        <v>337.5</v>
      </c>
    </row>
    <row r="529" spans="1:5" hidden="1" x14ac:dyDescent="0.3">
      <c r="A529" s="1">
        <v>29221</v>
      </c>
      <c r="B529" t="s">
        <v>5</v>
      </c>
      <c r="C529" s="2" t="s">
        <v>13</v>
      </c>
      <c r="D529" t="s">
        <v>23</v>
      </c>
      <c r="E529">
        <v>214.7</v>
      </c>
    </row>
    <row r="530" spans="1:5" hidden="1" x14ac:dyDescent="0.3">
      <c r="A530" s="1">
        <v>29221</v>
      </c>
      <c r="B530" t="s">
        <v>5</v>
      </c>
      <c r="C530" s="2" t="s">
        <v>13</v>
      </c>
      <c r="D530" t="s">
        <v>24</v>
      </c>
      <c r="E530">
        <v>49.4</v>
      </c>
    </row>
    <row r="531" spans="1:5" hidden="1" x14ac:dyDescent="0.3">
      <c r="A531" s="1">
        <v>29221</v>
      </c>
      <c r="B531" t="s">
        <v>5</v>
      </c>
      <c r="C531" s="2" t="s">
        <v>13</v>
      </c>
      <c r="D531" t="s">
        <v>25</v>
      </c>
      <c r="E531">
        <v>11.6</v>
      </c>
    </row>
    <row r="532" spans="1:5" hidden="1" x14ac:dyDescent="0.3">
      <c r="A532" s="1">
        <v>29221</v>
      </c>
      <c r="B532" t="s">
        <v>5</v>
      </c>
      <c r="C532" s="2" t="s">
        <v>14</v>
      </c>
      <c r="D532" t="s">
        <v>6</v>
      </c>
      <c r="E532">
        <v>516.1</v>
      </c>
    </row>
    <row r="533" spans="1:5" hidden="1" x14ac:dyDescent="0.3">
      <c r="A533" s="1">
        <v>29221</v>
      </c>
      <c r="B533" t="s">
        <v>5</v>
      </c>
      <c r="C533" s="2" t="s">
        <v>14</v>
      </c>
      <c r="D533" t="s">
        <v>22</v>
      </c>
      <c r="E533">
        <v>293.10000000000002</v>
      </c>
    </row>
    <row r="534" spans="1:5" hidden="1" x14ac:dyDescent="0.3">
      <c r="A534" s="1">
        <v>29221</v>
      </c>
      <c r="B534" t="s">
        <v>5</v>
      </c>
      <c r="C534" s="2" t="s">
        <v>14</v>
      </c>
      <c r="D534" t="s">
        <v>23</v>
      </c>
      <c r="E534">
        <v>170.6</v>
      </c>
    </row>
    <row r="535" spans="1:5" hidden="1" x14ac:dyDescent="0.3">
      <c r="A535" s="1">
        <v>29221</v>
      </c>
      <c r="B535" t="s">
        <v>5</v>
      </c>
      <c r="C535" s="2" t="s">
        <v>14</v>
      </c>
      <c r="D535" t="s">
        <v>24</v>
      </c>
      <c r="E535">
        <v>44.3</v>
      </c>
    </row>
    <row r="536" spans="1:5" hidden="1" x14ac:dyDescent="0.3">
      <c r="A536" s="1">
        <v>29221</v>
      </c>
      <c r="B536" t="s">
        <v>5</v>
      </c>
      <c r="C536" s="2" t="s">
        <v>14</v>
      </c>
      <c r="D536" t="s">
        <v>25</v>
      </c>
      <c r="E536">
        <v>8</v>
      </c>
    </row>
    <row r="537" spans="1:5" hidden="1" x14ac:dyDescent="0.3">
      <c r="A537" s="1">
        <v>29221</v>
      </c>
      <c r="B537" t="s">
        <v>5</v>
      </c>
      <c r="C537" s="2" t="s">
        <v>15</v>
      </c>
      <c r="D537" t="s">
        <v>6</v>
      </c>
      <c r="E537">
        <v>424.5</v>
      </c>
    </row>
    <row r="538" spans="1:5" hidden="1" x14ac:dyDescent="0.3">
      <c r="A538" s="1">
        <v>29221</v>
      </c>
      <c r="B538" t="s">
        <v>5</v>
      </c>
      <c r="C538" s="2" t="s">
        <v>15</v>
      </c>
      <c r="D538" t="s">
        <v>22</v>
      </c>
      <c r="E538">
        <v>248.8</v>
      </c>
    </row>
    <row r="539" spans="1:5" hidden="1" x14ac:dyDescent="0.3">
      <c r="A539" s="1">
        <v>29221</v>
      </c>
      <c r="B539" t="s">
        <v>5</v>
      </c>
      <c r="C539" s="2" t="s">
        <v>15</v>
      </c>
      <c r="D539" t="s">
        <v>23</v>
      </c>
      <c r="E539">
        <v>131.30000000000001</v>
      </c>
    </row>
    <row r="540" spans="1:5" hidden="1" x14ac:dyDescent="0.3">
      <c r="A540" s="1">
        <v>29221</v>
      </c>
      <c r="B540" t="s">
        <v>5</v>
      </c>
      <c r="C540" s="2" t="s">
        <v>15</v>
      </c>
      <c r="D540" t="s">
        <v>24</v>
      </c>
      <c r="E540">
        <v>38.200000000000003</v>
      </c>
    </row>
    <row r="541" spans="1:5" hidden="1" x14ac:dyDescent="0.3">
      <c r="A541" s="1">
        <v>29221</v>
      </c>
      <c r="B541" t="s">
        <v>5</v>
      </c>
      <c r="C541" s="2" t="s">
        <v>15</v>
      </c>
      <c r="D541" t="s">
        <v>25</v>
      </c>
      <c r="E541">
        <v>6.3</v>
      </c>
    </row>
    <row r="542" spans="1:5" hidden="1" x14ac:dyDescent="0.3">
      <c r="A542" s="1">
        <v>29221</v>
      </c>
      <c r="B542" t="s">
        <v>5</v>
      </c>
      <c r="C542" s="2" t="s">
        <v>16</v>
      </c>
      <c r="D542" t="s">
        <v>6</v>
      </c>
      <c r="E542">
        <v>342.5</v>
      </c>
    </row>
    <row r="543" spans="1:5" hidden="1" x14ac:dyDescent="0.3">
      <c r="A543" s="1">
        <v>29221</v>
      </c>
      <c r="B543" t="s">
        <v>5</v>
      </c>
      <c r="C543" s="2" t="s">
        <v>16</v>
      </c>
      <c r="D543" t="s">
        <v>22</v>
      </c>
      <c r="E543">
        <v>202.1</v>
      </c>
    </row>
    <row r="544" spans="1:5" hidden="1" x14ac:dyDescent="0.3">
      <c r="A544" s="1">
        <v>29221</v>
      </c>
      <c r="B544" t="s">
        <v>5</v>
      </c>
      <c r="C544" s="2" t="s">
        <v>16</v>
      </c>
      <c r="D544" t="s">
        <v>23</v>
      </c>
      <c r="E544">
        <v>104.4</v>
      </c>
    </row>
    <row r="545" spans="1:5" hidden="1" x14ac:dyDescent="0.3">
      <c r="A545" s="1">
        <v>29221</v>
      </c>
      <c r="B545" t="s">
        <v>5</v>
      </c>
      <c r="C545" s="2" t="s">
        <v>16</v>
      </c>
      <c r="D545" t="s">
        <v>24</v>
      </c>
      <c r="E545">
        <v>31.6</v>
      </c>
    </row>
    <row r="546" spans="1:5" hidden="1" x14ac:dyDescent="0.3">
      <c r="A546" s="1">
        <v>29221</v>
      </c>
      <c r="B546" t="s">
        <v>5</v>
      </c>
      <c r="C546" s="2" t="s">
        <v>16</v>
      </c>
      <c r="D546" t="s">
        <v>25</v>
      </c>
      <c r="E546">
        <v>4.4000000000000004</v>
      </c>
    </row>
    <row r="547" spans="1:5" hidden="1" x14ac:dyDescent="0.3">
      <c r="A547" s="1">
        <v>29221</v>
      </c>
      <c r="B547" t="s">
        <v>5</v>
      </c>
      <c r="C547" s="2" t="s">
        <v>17</v>
      </c>
      <c r="D547" t="s">
        <v>6</v>
      </c>
      <c r="E547">
        <v>268.39999999999998</v>
      </c>
    </row>
    <row r="548" spans="1:5" hidden="1" x14ac:dyDescent="0.3">
      <c r="A548" s="1">
        <v>29221</v>
      </c>
      <c r="B548" t="s">
        <v>5</v>
      </c>
      <c r="C548" s="2" t="s">
        <v>17</v>
      </c>
      <c r="D548" t="s">
        <v>22</v>
      </c>
      <c r="E548">
        <v>149.4</v>
      </c>
    </row>
    <row r="549" spans="1:5" hidden="1" x14ac:dyDescent="0.3">
      <c r="A549" s="1">
        <v>29221</v>
      </c>
      <c r="B549" t="s">
        <v>5</v>
      </c>
      <c r="C549" s="2" t="s">
        <v>17</v>
      </c>
      <c r="D549" t="s">
        <v>23</v>
      </c>
      <c r="E549">
        <v>90.9</v>
      </c>
    </row>
    <row r="550" spans="1:5" hidden="1" x14ac:dyDescent="0.3">
      <c r="A550" s="1">
        <v>29221</v>
      </c>
      <c r="B550" t="s">
        <v>5</v>
      </c>
      <c r="C550" s="2" t="s">
        <v>17</v>
      </c>
      <c r="D550" t="s">
        <v>24</v>
      </c>
      <c r="E550">
        <v>24.7</v>
      </c>
    </row>
    <row r="551" spans="1:5" hidden="1" x14ac:dyDescent="0.3">
      <c r="A551" s="1">
        <v>29221</v>
      </c>
      <c r="B551" t="s">
        <v>5</v>
      </c>
      <c r="C551" s="2" t="s">
        <v>17</v>
      </c>
      <c r="D551" t="s">
        <v>25</v>
      </c>
      <c r="E551">
        <v>3.5</v>
      </c>
    </row>
    <row r="552" spans="1:5" hidden="1" x14ac:dyDescent="0.3">
      <c r="A552" s="1">
        <v>29221</v>
      </c>
      <c r="B552" t="s">
        <v>5</v>
      </c>
      <c r="C552" s="2" t="s">
        <v>18</v>
      </c>
      <c r="D552" t="s">
        <v>6</v>
      </c>
      <c r="E552">
        <v>200.1</v>
      </c>
    </row>
    <row r="553" spans="1:5" hidden="1" x14ac:dyDescent="0.3">
      <c r="A553" s="1">
        <v>29221</v>
      </c>
      <c r="B553" t="s">
        <v>5</v>
      </c>
      <c r="C553" s="2" t="s">
        <v>18</v>
      </c>
      <c r="D553" t="s">
        <v>22</v>
      </c>
      <c r="E553">
        <v>100.8</v>
      </c>
    </row>
    <row r="554" spans="1:5" hidden="1" x14ac:dyDescent="0.3">
      <c r="A554" s="1">
        <v>29221</v>
      </c>
      <c r="B554" t="s">
        <v>5</v>
      </c>
      <c r="C554" s="2" t="s">
        <v>18</v>
      </c>
      <c r="D554" t="s">
        <v>23</v>
      </c>
      <c r="E554">
        <v>80</v>
      </c>
    </row>
    <row r="555" spans="1:5" hidden="1" x14ac:dyDescent="0.3">
      <c r="A555" s="1">
        <v>29221</v>
      </c>
      <c r="B555" t="s">
        <v>5</v>
      </c>
      <c r="C555" s="2" t="s">
        <v>18</v>
      </c>
      <c r="D555" t="s">
        <v>24</v>
      </c>
      <c r="E555">
        <v>17.399999999999999</v>
      </c>
    </row>
    <row r="556" spans="1:5" hidden="1" x14ac:dyDescent="0.3">
      <c r="A556" s="1">
        <v>29221</v>
      </c>
      <c r="B556" t="s">
        <v>5</v>
      </c>
      <c r="C556" s="2" t="s">
        <v>18</v>
      </c>
      <c r="D556" t="s">
        <v>25</v>
      </c>
      <c r="E556">
        <v>1.9</v>
      </c>
    </row>
    <row r="557" spans="1:5" hidden="1" x14ac:dyDescent="0.3">
      <c r="A557" s="1">
        <v>29221</v>
      </c>
      <c r="B557" t="s">
        <v>5</v>
      </c>
      <c r="C557" s="2" t="s">
        <v>26</v>
      </c>
      <c r="D557" t="s">
        <v>6</v>
      </c>
      <c r="E557">
        <v>138.30000000000001</v>
      </c>
    </row>
    <row r="558" spans="1:5" hidden="1" x14ac:dyDescent="0.3">
      <c r="A558" s="1">
        <v>29221</v>
      </c>
      <c r="B558" t="s">
        <v>5</v>
      </c>
      <c r="C558" s="2" t="s">
        <v>26</v>
      </c>
      <c r="D558" t="s">
        <v>22</v>
      </c>
      <c r="E558">
        <v>62</v>
      </c>
    </row>
    <row r="559" spans="1:5" hidden="1" x14ac:dyDescent="0.3">
      <c r="A559" s="1">
        <v>29221</v>
      </c>
      <c r="B559" t="s">
        <v>5</v>
      </c>
      <c r="C559" s="2" t="s">
        <v>26</v>
      </c>
      <c r="D559" t="s">
        <v>23</v>
      </c>
      <c r="E559">
        <v>64.400000000000006</v>
      </c>
    </row>
    <row r="560" spans="1:5" hidden="1" x14ac:dyDescent="0.3">
      <c r="A560" s="1">
        <v>29221</v>
      </c>
      <c r="B560" t="s">
        <v>5</v>
      </c>
      <c r="C560" s="2" t="s">
        <v>26</v>
      </c>
      <c r="D560" t="s">
        <v>24</v>
      </c>
      <c r="E560">
        <v>10.6</v>
      </c>
    </row>
    <row r="561" spans="1:5" hidden="1" x14ac:dyDescent="0.3">
      <c r="A561" s="1">
        <v>29221</v>
      </c>
      <c r="B561" t="s">
        <v>5</v>
      </c>
      <c r="C561" s="2" t="s">
        <v>26</v>
      </c>
      <c r="D561" t="s">
        <v>25</v>
      </c>
      <c r="E561">
        <v>1.3</v>
      </c>
    </row>
    <row r="562" spans="1:5" hidden="1" x14ac:dyDescent="0.3">
      <c r="A562" s="1">
        <v>29221</v>
      </c>
      <c r="B562" t="s">
        <v>5</v>
      </c>
      <c r="C562" s="2" t="s">
        <v>27</v>
      </c>
      <c r="D562" t="s">
        <v>6</v>
      </c>
      <c r="E562">
        <v>83</v>
      </c>
    </row>
    <row r="563" spans="1:5" hidden="1" x14ac:dyDescent="0.3">
      <c r="A563" s="1">
        <v>29221</v>
      </c>
      <c r="B563" t="s">
        <v>5</v>
      </c>
      <c r="C563" s="2" t="s">
        <v>27</v>
      </c>
      <c r="D563" t="s">
        <v>22</v>
      </c>
      <c r="E563">
        <v>31</v>
      </c>
    </row>
    <row r="564" spans="1:5" hidden="1" x14ac:dyDescent="0.3">
      <c r="A564" s="1">
        <v>29221</v>
      </c>
      <c r="B564" t="s">
        <v>5</v>
      </c>
      <c r="C564" s="2" t="s">
        <v>27</v>
      </c>
      <c r="D564" t="s">
        <v>23</v>
      </c>
      <c r="E564">
        <v>47.2</v>
      </c>
    </row>
    <row r="565" spans="1:5" hidden="1" x14ac:dyDescent="0.3">
      <c r="A565" s="1">
        <v>29221</v>
      </c>
      <c r="B565" t="s">
        <v>5</v>
      </c>
      <c r="C565" s="2" t="s">
        <v>27</v>
      </c>
      <c r="D565" t="s">
        <v>24</v>
      </c>
      <c r="E565">
        <v>4.0999999999999996</v>
      </c>
    </row>
    <row r="566" spans="1:5" hidden="1" x14ac:dyDescent="0.3">
      <c r="A566" s="1">
        <v>29221</v>
      </c>
      <c r="B566" t="s">
        <v>5</v>
      </c>
      <c r="C566" s="2" t="s">
        <v>27</v>
      </c>
      <c r="D566" t="s">
        <v>25</v>
      </c>
      <c r="E566">
        <v>0.7</v>
      </c>
    </row>
    <row r="567" spans="1:5" hidden="1" x14ac:dyDescent="0.3">
      <c r="A567" s="1">
        <v>29221</v>
      </c>
      <c r="B567" t="s">
        <v>5</v>
      </c>
      <c r="C567" s="2" t="s">
        <v>28</v>
      </c>
      <c r="D567" t="s">
        <v>6</v>
      </c>
      <c r="E567">
        <v>69.8</v>
      </c>
    </row>
    <row r="568" spans="1:5" hidden="1" x14ac:dyDescent="0.3">
      <c r="A568" s="1">
        <v>29221</v>
      </c>
      <c r="B568" t="s">
        <v>5</v>
      </c>
      <c r="C568" s="2" t="s">
        <v>28</v>
      </c>
      <c r="D568" t="s">
        <v>22</v>
      </c>
      <c r="E568">
        <v>36.6</v>
      </c>
    </row>
    <row r="569" spans="1:5" hidden="1" x14ac:dyDescent="0.3">
      <c r="A569" s="1">
        <v>29221</v>
      </c>
      <c r="B569" t="s">
        <v>5</v>
      </c>
      <c r="C569" s="2" t="s">
        <v>28</v>
      </c>
      <c r="D569" t="s">
        <v>23</v>
      </c>
      <c r="E569">
        <v>29.2</v>
      </c>
    </row>
    <row r="570" spans="1:5" hidden="1" x14ac:dyDescent="0.3">
      <c r="A570" s="1">
        <v>29221</v>
      </c>
      <c r="B570" t="s">
        <v>5</v>
      </c>
      <c r="C570" s="2" t="s">
        <v>28</v>
      </c>
      <c r="D570" t="s">
        <v>24</v>
      </c>
      <c r="E570">
        <v>3.3</v>
      </c>
    </row>
    <row r="571" spans="1:5" hidden="1" x14ac:dyDescent="0.3">
      <c r="A571" s="1">
        <v>29221</v>
      </c>
      <c r="B571" t="s">
        <v>5</v>
      </c>
      <c r="C571" s="2" t="s">
        <v>28</v>
      </c>
      <c r="D571" t="s">
        <v>25</v>
      </c>
      <c r="E571">
        <v>0.7</v>
      </c>
    </row>
    <row r="572" spans="1:5" hidden="1" x14ac:dyDescent="0.3">
      <c r="A572" s="1">
        <v>29221</v>
      </c>
      <c r="B572" t="s">
        <v>20</v>
      </c>
      <c r="C572" s="2" t="s">
        <v>6</v>
      </c>
      <c r="D572" t="s">
        <v>6</v>
      </c>
      <c r="E572">
        <v>6887.2</v>
      </c>
    </row>
    <row r="573" spans="1:5" hidden="1" x14ac:dyDescent="0.3">
      <c r="A573" s="1">
        <v>29221</v>
      </c>
      <c r="B573" t="s">
        <v>20</v>
      </c>
      <c r="C573" s="2" t="s">
        <v>6</v>
      </c>
      <c r="D573" t="s">
        <v>22</v>
      </c>
      <c r="E573">
        <v>3971</v>
      </c>
    </row>
    <row r="574" spans="1:5" hidden="1" x14ac:dyDescent="0.3">
      <c r="A574" s="1">
        <v>29221</v>
      </c>
      <c r="B574" t="s">
        <v>20</v>
      </c>
      <c r="C574" s="2" t="s">
        <v>6</v>
      </c>
      <c r="D574" t="s">
        <v>23</v>
      </c>
      <c r="E574">
        <v>2210.6999999999998</v>
      </c>
    </row>
    <row r="575" spans="1:5" hidden="1" x14ac:dyDescent="0.3">
      <c r="A575" s="1">
        <v>29221</v>
      </c>
      <c r="B575" t="s">
        <v>20</v>
      </c>
      <c r="C575" s="2" t="s">
        <v>6</v>
      </c>
      <c r="D575" t="s">
        <v>24</v>
      </c>
      <c r="E575">
        <v>575</v>
      </c>
    </row>
    <row r="576" spans="1:5" hidden="1" x14ac:dyDescent="0.3">
      <c r="A576" s="1">
        <v>29221</v>
      </c>
      <c r="B576" t="s">
        <v>20</v>
      </c>
      <c r="C576" s="2" t="s">
        <v>6</v>
      </c>
      <c r="D576" t="s">
        <v>25</v>
      </c>
      <c r="E576">
        <v>130.5</v>
      </c>
    </row>
    <row r="577" spans="1:5" hidden="1" x14ac:dyDescent="0.3">
      <c r="A577" s="1">
        <v>29221</v>
      </c>
      <c r="B577" t="s">
        <v>20</v>
      </c>
      <c r="C577" s="2" t="s">
        <v>7</v>
      </c>
      <c r="D577" t="s">
        <v>6</v>
      </c>
      <c r="E577">
        <v>963.9</v>
      </c>
    </row>
    <row r="578" spans="1:5" hidden="1" x14ac:dyDescent="0.3">
      <c r="A578" s="1">
        <v>29221</v>
      </c>
      <c r="B578" t="s">
        <v>20</v>
      </c>
      <c r="C578" s="2" t="s">
        <v>7</v>
      </c>
      <c r="D578" t="s">
        <v>22</v>
      </c>
      <c r="E578">
        <v>590.20000000000005</v>
      </c>
    </row>
    <row r="579" spans="1:5" hidden="1" x14ac:dyDescent="0.3">
      <c r="A579" s="1">
        <v>29221</v>
      </c>
      <c r="B579" t="s">
        <v>20</v>
      </c>
      <c r="C579" s="2" t="s">
        <v>7</v>
      </c>
      <c r="D579" t="s">
        <v>23</v>
      </c>
      <c r="E579">
        <v>275</v>
      </c>
    </row>
    <row r="580" spans="1:5" hidden="1" x14ac:dyDescent="0.3">
      <c r="A580" s="1">
        <v>29221</v>
      </c>
      <c r="B580" t="s">
        <v>20</v>
      </c>
      <c r="C580" s="2" t="s">
        <v>7</v>
      </c>
      <c r="D580" t="s">
        <v>24</v>
      </c>
      <c r="E580">
        <v>78.900000000000006</v>
      </c>
    </row>
    <row r="581" spans="1:5" hidden="1" x14ac:dyDescent="0.3">
      <c r="A581" s="1">
        <v>29221</v>
      </c>
      <c r="B581" t="s">
        <v>20</v>
      </c>
      <c r="C581" s="2" t="s">
        <v>7</v>
      </c>
      <c r="D581" t="s">
        <v>25</v>
      </c>
      <c r="E581">
        <v>19.899999999999999</v>
      </c>
    </row>
    <row r="582" spans="1:5" hidden="1" x14ac:dyDescent="0.3">
      <c r="A582" s="1">
        <v>29221</v>
      </c>
      <c r="B582" t="s">
        <v>20</v>
      </c>
      <c r="C582" s="3" t="s">
        <v>38</v>
      </c>
      <c r="D582" t="s">
        <v>6</v>
      </c>
      <c r="E582">
        <v>901.5</v>
      </c>
    </row>
    <row r="583" spans="1:5" hidden="1" x14ac:dyDescent="0.3">
      <c r="A583" s="1">
        <v>29221</v>
      </c>
      <c r="B583" t="s">
        <v>20</v>
      </c>
      <c r="C583" s="3" t="s">
        <v>38</v>
      </c>
      <c r="D583" t="s">
        <v>22</v>
      </c>
      <c r="E583">
        <v>541.70000000000005</v>
      </c>
    </row>
    <row r="584" spans="1:5" hidden="1" x14ac:dyDescent="0.3">
      <c r="A584" s="1">
        <v>29221</v>
      </c>
      <c r="B584" t="s">
        <v>20</v>
      </c>
      <c r="C584" s="3" t="s">
        <v>38</v>
      </c>
      <c r="D584" t="s">
        <v>23</v>
      </c>
      <c r="E584">
        <v>271.60000000000002</v>
      </c>
    </row>
    <row r="585" spans="1:5" hidden="1" x14ac:dyDescent="0.3">
      <c r="A585" s="1">
        <v>29221</v>
      </c>
      <c r="B585" t="s">
        <v>20</v>
      </c>
      <c r="C585" s="3" t="s">
        <v>38</v>
      </c>
      <c r="D585" t="s">
        <v>24</v>
      </c>
      <c r="E585">
        <v>70</v>
      </c>
    </row>
    <row r="586" spans="1:5" hidden="1" x14ac:dyDescent="0.3">
      <c r="A586" s="1">
        <v>29221</v>
      </c>
      <c r="B586" t="s">
        <v>20</v>
      </c>
      <c r="C586" s="3" t="s">
        <v>38</v>
      </c>
      <c r="D586" t="s">
        <v>25</v>
      </c>
      <c r="E586">
        <v>18.2</v>
      </c>
    </row>
    <row r="587" spans="1:5" hidden="1" x14ac:dyDescent="0.3">
      <c r="A587" s="1">
        <v>29221</v>
      </c>
      <c r="B587" t="s">
        <v>20</v>
      </c>
      <c r="C587" s="3" t="s">
        <v>37</v>
      </c>
      <c r="D587" t="s">
        <v>6</v>
      </c>
      <c r="E587">
        <v>842.8</v>
      </c>
    </row>
    <row r="588" spans="1:5" hidden="1" x14ac:dyDescent="0.3">
      <c r="A588" s="1">
        <v>29221</v>
      </c>
      <c r="B588" t="s">
        <v>20</v>
      </c>
      <c r="C588" s="3" t="s">
        <v>37</v>
      </c>
      <c r="D588" t="s">
        <v>22</v>
      </c>
      <c r="E588">
        <v>487.2</v>
      </c>
    </row>
    <row r="589" spans="1:5" hidden="1" x14ac:dyDescent="0.3">
      <c r="A589" s="1">
        <v>29221</v>
      </c>
      <c r="B589" t="s">
        <v>20</v>
      </c>
      <c r="C589" s="3" t="s">
        <v>37</v>
      </c>
      <c r="D589" t="s">
        <v>23</v>
      </c>
      <c r="E589">
        <v>264.3</v>
      </c>
    </row>
    <row r="590" spans="1:5" hidden="1" x14ac:dyDescent="0.3">
      <c r="A590" s="1">
        <v>29221</v>
      </c>
      <c r="B590" t="s">
        <v>20</v>
      </c>
      <c r="C590" s="3" t="s">
        <v>37</v>
      </c>
      <c r="D590" t="s">
        <v>24</v>
      </c>
      <c r="E590">
        <v>71.400000000000006</v>
      </c>
    </row>
    <row r="591" spans="1:5" hidden="1" x14ac:dyDescent="0.3">
      <c r="A591" s="1">
        <v>29221</v>
      </c>
      <c r="B591" t="s">
        <v>20</v>
      </c>
      <c r="C591" s="3" t="s">
        <v>37</v>
      </c>
      <c r="D591" t="s">
        <v>25</v>
      </c>
      <c r="E591">
        <v>19.899999999999999</v>
      </c>
    </row>
    <row r="592" spans="1:5" hidden="1" x14ac:dyDescent="0.3">
      <c r="A592" s="1">
        <v>29221</v>
      </c>
      <c r="B592" t="s">
        <v>20</v>
      </c>
      <c r="C592" s="2" t="s">
        <v>8</v>
      </c>
      <c r="D592" t="s">
        <v>6</v>
      </c>
      <c r="E592">
        <v>792</v>
      </c>
    </row>
    <row r="593" spans="1:5" hidden="1" x14ac:dyDescent="0.3">
      <c r="A593" s="1">
        <v>29221</v>
      </c>
      <c r="B593" t="s">
        <v>20</v>
      </c>
      <c r="C593" s="2" t="s">
        <v>8</v>
      </c>
      <c r="D593" t="s">
        <v>22</v>
      </c>
      <c r="E593">
        <v>459.4</v>
      </c>
    </row>
    <row r="594" spans="1:5" hidden="1" x14ac:dyDescent="0.3">
      <c r="A594" s="1">
        <v>29221</v>
      </c>
      <c r="B594" t="s">
        <v>20</v>
      </c>
      <c r="C594" s="2" t="s">
        <v>8</v>
      </c>
      <c r="D594" t="s">
        <v>23</v>
      </c>
      <c r="E594">
        <v>244.7</v>
      </c>
    </row>
    <row r="595" spans="1:5" hidden="1" x14ac:dyDescent="0.3">
      <c r="A595" s="1">
        <v>29221</v>
      </c>
      <c r="B595" t="s">
        <v>20</v>
      </c>
      <c r="C595" s="2" t="s">
        <v>8</v>
      </c>
      <c r="D595" t="s">
        <v>24</v>
      </c>
      <c r="E595">
        <v>71.3</v>
      </c>
    </row>
    <row r="596" spans="1:5" hidden="1" x14ac:dyDescent="0.3">
      <c r="A596" s="1">
        <v>29221</v>
      </c>
      <c r="B596" t="s">
        <v>20</v>
      </c>
      <c r="C596" s="2" t="s">
        <v>8</v>
      </c>
      <c r="D596" t="s">
        <v>25</v>
      </c>
      <c r="E596">
        <v>16.600000000000001</v>
      </c>
    </row>
    <row r="597" spans="1:5" hidden="1" x14ac:dyDescent="0.3">
      <c r="A597" s="1">
        <v>29221</v>
      </c>
      <c r="B597" t="s">
        <v>20</v>
      </c>
      <c r="C597" s="2" t="s">
        <v>9</v>
      </c>
      <c r="D597" t="s">
        <v>6</v>
      </c>
      <c r="E597">
        <v>693.9</v>
      </c>
    </row>
    <row r="598" spans="1:5" hidden="1" x14ac:dyDescent="0.3">
      <c r="A598" s="1">
        <v>29221</v>
      </c>
      <c r="B598" t="s">
        <v>20</v>
      </c>
      <c r="C598" s="2" t="s">
        <v>9</v>
      </c>
      <c r="D598" t="s">
        <v>22</v>
      </c>
      <c r="E598">
        <v>398.9</v>
      </c>
    </row>
    <row r="599" spans="1:5" hidden="1" x14ac:dyDescent="0.3">
      <c r="A599" s="1">
        <v>29221</v>
      </c>
      <c r="B599" t="s">
        <v>20</v>
      </c>
      <c r="C599" s="2" t="s">
        <v>9</v>
      </c>
      <c r="D599" t="s">
        <v>23</v>
      </c>
      <c r="E599">
        <v>212.2</v>
      </c>
    </row>
    <row r="600" spans="1:5" hidden="1" x14ac:dyDescent="0.3">
      <c r="A600" s="1">
        <v>29221</v>
      </c>
      <c r="B600" t="s">
        <v>20</v>
      </c>
      <c r="C600" s="2" t="s">
        <v>9</v>
      </c>
      <c r="D600" t="s">
        <v>24</v>
      </c>
      <c r="E600">
        <v>67.099999999999994</v>
      </c>
    </row>
    <row r="601" spans="1:5" hidden="1" x14ac:dyDescent="0.3">
      <c r="A601" s="1">
        <v>29221</v>
      </c>
      <c r="B601" t="s">
        <v>20</v>
      </c>
      <c r="C601" s="2" t="s">
        <v>9</v>
      </c>
      <c r="D601" t="s">
        <v>25</v>
      </c>
      <c r="E601">
        <v>15.7</v>
      </c>
    </row>
    <row r="602" spans="1:5" hidden="1" x14ac:dyDescent="0.3">
      <c r="A602" s="1">
        <v>29221</v>
      </c>
      <c r="B602" t="s">
        <v>20</v>
      </c>
      <c r="C602" s="2" t="s">
        <v>10</v>
      </c>
      <c r="D602" t="s">
        <v>6</v>
      </c>
      <c r="E602">
        <v>565</v>
      </c>
    </row>
    <row r="603" spans="1:5" hidden="1" x14ac:dyDescent="0.3">
      <c r="A603" s="1">
        <v>29221</v>
      </c>
      <c r="B603" t="s">
        <v>20</v>
      </c>
      <c r="C603" s="2" t="s">
        <v>10</v>
      </c>
      <c r="D603" t="s">
        <v>22</v>
      </c>
      <c r="E603">
        <v>315.3</v>
      </c>
    </row>
    <row r="604" spans="1:5" hidden="1" x14ac:dyDescent="0.3">
      <c r="A604" s="1">
        <v>29221</v>
      </c>
      <c r="B604" t="s">
        <v>20</v>
      </c>
      <c r="C604" s="2" t="s">
        <v>10</v>
      </c>
      <c r="D604" t="s">
        <v>23</v>
      </c>
      <c r="E604">
        <v>186.1</v>
      </c>
    </row>
    <row r="605" spans="1:5" hidden="1" x14ac:dyDescent="0.3">
      <c r="A605" s="1">
        <v>29221</v>
      </c>
      <c r="B605" t="s">
        <v>20</v>
      </c>
      <c r="C605" s="2" t="s">
        <v>10</v>
      </c>
      <c r="D605" t="s">
        <v>24</v>
      </c>
      <c r="E605">
        <v>52.6</v>
      </c>
    </row>
    <row r="606" spans="1:5" hidden="1" x14ac:dyDescent="0.3">
      <c r="A606" s="1">
        <v>29221</v>
      </c>
      <c r="B606" t="s">
        <v>20</v>
      </c>
      <c r="C606" s="2" t="s">
        <v>10</v>
      </c>
      <c r="D606" t="s">
        <v>25</v>
      </c>
      <c r="E606">
        <v>11</v>
      </c>
    </row>
    <row r="607" spans="1:5" hidden="1" x14ac:dyDescent="0.3">
      <c r="A607" s="1">
        <v>29221</v>
      </c>
      <c r="B607" t="s">
        <v>20</v>
      </c>
      <c r="C607" s="2" t="s">
        <v>11</v>
      </c>
      <c r="D607" t="s">
        <v>6</v>
      </c>
      <c r="E607">
        <v>445.2</v>
      </c>
    </row>
    <row r="608" spans="1:5" hidden="1" x14ac:dyDescent="0.3">
      <c r="A608" s="1">
        <v>29221</v>
      </c>
      <c r="B608" t="s">
        <v>20</v>
      </c>
      <c r="C608" s="2" t="s">
        <v>11</v>
      </c>
      <c r="D608" t="s">
        <v>22</v>
      </c>
      <c r="E608">
        <v>243.9</v>
      </c>
    </row>
    <row r="609" spans="1:5" hidden="1" x14ac:dyDescent="0.3">
      <c r="A609" s="1">
        <v>29221</v>
      </c>
      <c r="B609" t="s">
        <v>20</v>
      </c>
      <c r="C609" s="2" t="s">
        <v>11</v>
      </c>
      <c r="D609" t="s">
        <v>23</v>
      </c>
      <c r="E609">
        <v>154.9</v>
      </c>
    </row>
    <row r="610" spans="1:5" hidden="1" x14ac:dyDescent="0.3">
      <c r="A610" s="1">
        <v>29221</v>
      </c>
      <c r="B610" t="s">
        <v>20</v>
      </c>
      <c r="C610" s="2" t="s">
        <v>11</v>
      </c>
      <c r="D610" t="s">
        <v>24</v>
      </c>
      <c r="E610">
        <v>38.299999999999997</v>
      </c>
    </row>
    <row r="611" spans="1:5" hidden="1" x14ac:dyDescent="0.3">
      <c r="A611" s="1">
        <v>29221</v>
      </c>
      <c r="B611" t="s">
        <v>20</v>
      </c>
      <c r="C611" s="2" t="s">
        <v>11</v>
      </c>
      <c r="D611" t="s">
        <v>25</v>
      </c>
      <c r="E611">
        <v>8.1</v>
      </c>
    </row>
    <row r="612" spans="1:5" hidden="1" x14ac:dyDescent="0.3">
      <c r="A612" s="1">
        <v>29221</v>
      </c>
      <c r="B612" t="s">
        <v>20</v>
      </c>
      <c r="C612" s="2" t="s">
        <v>12</v>
      </c>
      <c r="D612" t="s">
        <v>6</v>
      </c>
      <c r="E612">
        <v>355.3</v>
      </c>
    </row>
    <row r="613" spans="1:5" hidden="1" x14ac:dyDescent="0.3">
      <c r="A613" s="1">
        <v>29221</v>
      </c>
      <c r="B613" t="s">
        <v>20</v>
      </c>
      <c r="C613" s="2" t="s">
        <v>12</v>
      </c>
      <c r="D613" t="s">
        <v>22</v>
      </c>
      <c r="E613">
        <v>196.5</v>
      </c>
    </row>
    <row r="614" spans="1:5" hidden="1" x14ac:dyDescent="0.3">
      <c r="A614" s="1">
        <v>29221</v>
      </c>
      <c r="B614" t="s">
        <v>20</v>
      </c>
      <c r="C614" s="2" t="s">
        <v>12</v>
      </c>
      <c r="D614" t="s">
        <v>23</v>
      </c>
      <c r="E614">
        <v>125.1</v>
      </c>
    </row>
    <row r="615" spans="1:5" hidden="1" x14ac:dyDescent="0.3">
      <c r="A615" s="1">
        <v>29221</v>
      </c>
      <c r="B615" t="s">
        <v>20</v>
      </c>
      <c r="C615" s="2" t="s">
        <v>12</v>
      </c>
      <c r="D615" t="s">
        <v>24</v>
      </c>
      <c r="E615">
        <v>28.2</v>
      </c>
    </row>
    <row r="616" spans="1:5" hidden="1" x14ac:dyDescent="0.3">
      <c r="A616" s="1">
        <v>29221</v>
      </c>
      <c r="B616" t="s">
        <v>20</v>
      </c>
      <c r="C616" s="2" t="s">
        <v>12</v>
      </c>
      <c r="D616" t="s">
        <v>25</v>
      </c>
      <c r="E616">
        <v>5.4</v>
      </c>
    </row>
    <row r="617" spans="1:5" hidden="1" x14ac:dyDescent="0.3">
      <c r="A617" s="1">
        <v>29221</v>
      </c>
      <c r="B617" t="s">
        <v>20</v>
      </c>
      <c r="C617" s="2" t="s">
        <v>13</v>
      </c>
      <c r="D617" t="s">
        <v>6</v>
      </c>
      <c r="E617">
        <v>300.10000000000002</v>
      </c>
    </row>
    <row r="618" spans="1:5" hidden="1" x14ac:dyDescent="0.3">
      <c r="A618" s="1">
        <v>29221</v>
      </c>
      <c r="B618" t="s">
        <v>20</v>
      </c>
      <c r="C618" s="2" t="s">
        <v>13</v>
      </c>
      <c r="D618" t="s">
        <v>22</v>
      </c>
      <c r="E618">
        <v>169.2</v>
      </c>
    </row>
    <row r="619" spans="1:5" hidden="1" x14ac:dyDescent="0.3">
      <c r="A619" s="1">
        <v>29221</v>
      </c>
      <c r="B619" t="s">
        <v>20</v>
      </c>
      <c r="C619" s="2" t="s">
        <v>13</v>
      </c>
      <c r="D619" t="s">
        <v>23</v>
      </c>
      <c r="E619">
        <v>102.4</v>
      </c>
    </row>
    <row r="620" spans="1:5" hidden="1" x14ac:dyDescent="0.3">
      <c r="A620" s="1">
        <v>29221</v>
      </c>
      <c r="B620" t="s">
        <v>20</v>
      </c>
      <c r="C620" s="2" t="s">
        <v>13</v>
      </c>
      <c r="D620" t="s">
        <v>24</v>
      </c>
      <c r="E620">
        <v>23.9</v>
      </c>
    </row>
    <row r="621" spans="1:5" hidden="1" x14ac:dyDescent="0.3">
      <c r="A621" s="1">
        <v>29221</v>
      </c>
      <c r="B621" t="s">
        <v>20</v>
      </c>
      <c r="C621" s="2" t="s">
        <v>13</v>
      </c>
      <c r="D621" t="s">
        <v>25</v>
      </c>
      <c r="E621">
        <v>4.5999999999999996</v>
      </c>
    </row>
    <row r="622" spans="1:5" hidden="1" x14ac:dyDescent="0.3">
      <c r="A622" s="1">
        <v>29221</v>
      </c>
      <c r="B622" t="s">
        <v>20</v>
      </c>
      <c r="C622" s="2" t="s">
        <v>14</v>
      </c>
      <c r="D622" t="s">
        <v>6</v>
      </c>
      <c r="E622">
        <v>257.10000000000002</v>
      </c>
    </row>
    <row r="623" spans="1:5" hidden="1" x14ac:dyDescent="0.3">
      <c r="A623" s="1">
        <v>29221</v>
      </c>
      <c r="B623" t="s">
        <v>20</v>
      </c>
      <c r="C623" s="2" t="s">
        <v>14</v>
      </c>
      <c r="D623" t="s">
        <v>22</v>
      </c>
      <c r="E623">
        <v>149.19999999999999</v>
      </c>
    </row>
    <row r="624" spans="1:5" hidden="1" x14ac:dyDescent="0.3">
      <c r="A624" s="1">
        <v>29221</v>
      </c>
      <c r="B624" t="s">
        <v>20</v>
      </c>
      <c r="C624" s="2" t="s">
        <v>14</v>
      </c>
      <c r="D624" t="s">
        <v>23</v>
      </c>
      <c r="E624">
        <v>83.9</v>
      </c>
    </row>
    <row r="625" spans="1:5" hidden="1" x14ac:dyDescent="0.3">
      <c r="A625" s="1">
        <v>29221</v>
      </c>
      <c r="B625" t="s">
        <v>20</v>
      </c>
      <c r="C625" s="2" t="s">
        <v>14</v>
      </c>
      <c r="D625" t="s">
        <v>24</v>
      </c>
      <c r="E625">
        <v>20.9</v>
      </c>
    </row>
    <row r="626" spans="1:5" hidden="1" x14ac:dyDescent="0.3">
      <c r="A626" s="1">
        <v>29221</v>
      </c>
      <c r="B626" t="s">
        <v>20</v>
      </c>
      <c r="C626" s="2" t="s">
        <v>14</v>
      </c>
      <c r="D626" t="s">
        <v>25</v>
      </c>
      <c r="E626">
        <v>3.1</v>
      </c>
    </row>
    <row r="627" spans="1:5" hidden="1" x14ac:dyDescent="0.3">
      <c r="A627" s="1">
        <v>29221</v>
      </c>
      <c r="B627" t="s">
        <v>20</v>
      </c>
      <c r="C627" s="2" t="s">
        <v>15</v>
      </c>
      <c r="D627" t="s">
        <v>6</v>
      </c>
      <c r="E627">
        <v>214</v>
      </c>
    </row>
    <row r="628" spans="1:5" hidden="1" x14ac:dyDescent="0.3">
      <c r="A628" s="1">
        <v>29221</v>
      </c>
      <c r="B628" t="s">
        <v>20</v>
      </c>
      <c r="C628" s="2" t="s">
        <v>15</v>
      </c>
      <c r="D628" t="s">
        <v>22</v>
      </c>
      <c r="E628">
        <v>126.8</v>
      </c>
    </row>
    <row r="629" spans="1:5" hidden="1" x14ac:dyDescent="0.3">
      <c r="A629" s="1">
        <v>29221</v>
      </c>
      <c r="B629" t="s">
        <v>20</v>
      </c>
      <c r="C629" s="2" t="s">
        <v>15</v>
      </c>
      <c r="D629" t="s">
        <v>23</v>
      </c>
      <c r="E629">
        <v>67.7</v>
      </c>
    </row>
    <row r="630" spans="1:5" hidden="1" x14ac:dyDescent="0.3">
      <c r="A630" s="1">
        <v>29221</v>
      </c>
      <c r="B630" t="s">
        <v>20</v>
      </c>
      <c r="C630" s="2" t="s">
        <v>15</v>
      </c>
      <c r="D630" t="s">
        <v>24</v>
      </c>
      <c r="E630">
        <v>16.8</v>
      </c>
    </row>
    <row r="631" spans="1:5" hidden="1" x14ac:dyDescent="0.3">
      <c r="A631" s="1">
        <v>29221</v>
      </c>
      <c r="B631" t="s">
        <v>20</v>
      </c>
      <c r="C631" s="2" t="s">
        <v>15</v>
      </c>
      <c r="D631" t="s">
        <v>25</v>
      </c>
      <c r="E631">
        <v>2.7</v>
      </c>
    </row>
    <row r="632" spans="1:5" hidden="1" x14ac:dyDescent="0.3">
      <c r="A632" s="1">
        <v>29221</v>
      </c>
      <c r="B632" t="s">
        <v>20</v>
      </c>
      <c r="C632" s="2" t="s">
        <v>16</v>
      </c>
      <c r="D632" t="s">
        <v>6</v>
      </c>
      <c r="E632">
        <v>173.1</v>
      </c>
    </row>
    <row r="633" spans="1:5" hidden="1" x14ac:dyDescent="0.3">
      <c r="A633" s="1">
        <v>29221</v>
      </c>
      <c r="B633" t="s">
        <v>20</v>
      </c>
      <c r="C633" s="2" t="s">
        <v>16</v>
      </c>
      <c r="D633" t="s">
        <v>22</v>
      </c>
      <c r="E633">
        <v>102.1</v>
      </c>
    </row>
    <row r="634" spans="1:5" hidden="1" x14ac:dyDescent="0.3">
      <c r="A634" s="1">
        <v>29221</v>
      </c>
      <c r="B634" t="s">
        <v>20</v>
      </c>
      <c r="C634" s="2" t="s">
        <v>16</v>
      </c>
      <c r="D634" t="s">
        <v>23</v>
      </c>
      <c r="E634">
        <v>56.2</v>
      </c>
    </row>
    <row r="635" spans="1:5" hidden="1" x14ac:dyDescent="0.3">
      <c r="A635" s="1">
        <v>29221</v>
      </c>
      <c r="B635" t="s">
        <v>20</v>
      </c>
      <c r="C635" s="2" t="s">
        <v>16</v>
      </c>
      <c r="D635" t="s">
        <v>24</v>
      </c>
      <c r="E635">
        <v>13</v>
      </c>
    </row>
    <row r="636" spans="1:5" hidden="1" x14ac:dyDescent="0.3">
      <c r="A636" s="1">
        <v>29221</v>
      </c>
      <c r="B636" t="s">
        <v>20</v>
      </c>
      <c r="C636" s="2" t="s">
        <v>16</v>
      </c>
      <c r="D636" t="s">
        <v>25</v>
      </c>
      <c r="E636">
        <v>1.8</v>
      </c>
    </row>
    <row r="637" spans="1:5" hidden="1" x14ac:dyDescent="0.3">
      <c r="A637" s="1">
        <v>29221</v>
      </c>
      <c r="B637" t="s">
        <v>20</v>
      </c>
      <c r="C637" s="2" t="s">
        <v>17</v>
      </c>
      <c r="D637" t="s">
        <v>6</v>
      </c>
      <c r="E637">
        <v>135.19999999999999</v>
      </c>
    </row>
    <row r="638" spans="1:5" hidden="1" x14ac:dyDescent="0.3">
      <c r="A638" s="1">
        <v>29221</v>
      </c>
      <c r="B638" t="s">
        <v>20</v>
      </c>
      <c r="C638" s="2" t="s">
        <v>17</v>
      </c>
      <c r="D638" t="s">
        <v>22</v>
      </c>
      <c r="E638">
        <v>74.599999999999994</v>
      </c>
    </row>
    <row r="639" spans="1:5" hidden="1" x14ac:dyDescent="0.3">
      <c r="A639" s="1">
        <v>29221</v>
      </c>
      <c r="B639" t="s">
        <v>20</v>
      </c>
      <c r="C639" s="2" t="s">
        <v>17</v>
      </c>
      <c r="D639" t="s">
        <v>23</v>
      </c>
      <c r="E639">
        <v>49.4</v>
      </c>
    </row>
    <row r="640" spans="1:5" hidden="1" x14ac:dyDescent="0.3">
      <c r="A640" s="1">
        <v>29221</v>
      </c>
      <c r="B640" t="s">
        <v>20</v>
      </c>
      <c r="C640" s="2" t="s">
        <v>17</v>
      </c>
      <c r="D640" t="s">
        <v>24</v>
      </c>
      <c r="E640">
        <v>9.6999999999999993</v>
      </c>
    </row>
    <row r="641" spans="1:5" hidden="1" x14ac:dyDescent="0.3">
      <c r="A641" s="1">
        <v>29221</v>
      </c>
      <c r="B641" t="s">
        <v>20</v>
      </c>
      <c r="C641" s="2" t="s">
        <v>17</v>
      </c>
      <c r="D641" t="s">
        <v>25</v>
      </c>
      <c r="E641">
        <v>1.6</v>
      </c>
    </row>
    <row r="642" spans="1:5" hidden="1" x14ac:dyDescent="0.3">
      <c r="A642" s="1">
        <v>29221</v>
      </c>
      <c r="B642" t="s">
        <v>20</v>
      </c>
      <c r="C642" s="2" t="s">
        <v>18</v>
      </c>
      <c r="D642" t="s">
        <v>6</v>
      </c>
      <c r="E642">
        <v>100.1</v>
      </c>
    </row>
    <row r="643" spans="1:5" hidden="1" x14ac:dyDescent="0.3">
      <c r="A643" s="1">
        <v>29221</v>
      </c>
      <c r="B643" t="s">
        <v>20</v>
      </c>
      <c r="C643" s="2" t="s">
        <v>18</v>
      </c>
      <c r="D643" t="s">
        <v>22</v>
      </c>
      <c r="E643">
        <v>49.9</v>
      </c>
    </row>
    <row r="644" spans="1:5" hidden="1" x14ac:dyDescent="0.3">
      <c r="A644" s="1">
        <v>29221</v>
      </c>
      <c r="B644" t="s">
        <v>20</v>
      </c>
      <c r="C644" s="2" t="s">
        <v>18</v>
      </c>
      <c r="D644" t="s">
        <v>23</v>
      </c>
      <c r="E644">
        <v>42.8</v>
      </c>
    </row>
    <row r="645" spans="1:5" hidden="1" x14ac:dyDescent="0.3">
      <c r="A645" s="1">
        <v>29221</v>
      </c>
      <c r="B645" t="s">
        <v>20</v>
      </c>
      <c r="C645" s="2" t="s">
        <v>18</v>
      </c>
      <c r="D645" t="s">
        <v>24</v>
      </c>
      <c r="E645">
        <v>6.5</v>
      </c>
    </row>
    <row r="646" spans="1:5" hidden="1" x14ac:dyDescent="0.3">
      <c r="A646" s="1">
        <v>29221</v>
      </c>
      <c r="B646" t="s">
        <v>20</v>
      </c>
      <c r="C646" s="2" t="s">
        <v>18</v>
      </c>
      <c r="D646" t="s">
        <v>25</v>
      </c>
      <c r="E646">
        <v>0.8</v>
      </c>
    </row>
    <row r="647" spans="1:5" hidden="1" x14ac:dyDescent="0.3">
      <c r="A647" s="1">
        <v>29221</v>
      </c>
      <c r="B647" t="s">
        <v>20</v>
      </c>
      <c r="C647" s="2" t="s">
        <v>26</v>
      </c>
      <c r="D647" t="s">
        <v>6</v>
      </c>
      <c r="E647">
        <v>68.599999999999994</v>
      </c>
    </row>
    <row r="648" spans="1:5" hidden="1" x14ac:dyDescent="0.3">
      <c r="A648" s="1">
        <v>29221</v>
      </c>
      <c r="B648" t="s">
        <v>20</v>
      </c>
      <c r="C648" s="2" t="s">
        <v>26</v>
      </c>
      <c r="D648" t="s">
        <v>22</v>
      </c>
      <c r="E648">
        <v>30.6</v>
      </c>
    </row>
    <row r="649" spans="1:5" hidden="1" x14ac:dyDescent="0.3">
      <c r="A649" s="1">
        <v>29221</v>
      </c>
      <c r="B649" t="s">
        <v>20</v>
      </c>
      <c r="C649" s="2" t="s">
        <v>26</v>
      </c>
      <c r="D649" t="s">
        <v>23</v>
      </c>
      <c r="E649">
        <v>33.6</v>
      </c>
    </row>
    <row r="650" spans="1:5" hidden="1" x14ac:dyDescent="0.3">
      <c r="A650" s="1">
        <v>29221</v>
      </c>
      <c r="B650" t="s">
        <v>20</v>
      </c>
      <c r="C650" s="2" t="s">
        <v>26</v>
      </c>
      <c r="D650" t="s">
        <v>24</v>
      </c>
      <c r="E650">
        <v>3.7</v>
      </c>
    </row>
    <row r="651" spans="1:5" hidden="1" x14ac:dyDescent="0.3">
      <c r="A651" s="1">
        <v>29221</v>
      </c>
      <c r="B651" t="s">
        <v>20</v>
      </c>
      <c r="C651" s="2" t="s">
        <v>26</v>
      </c>
      <c r="D651" t="s">
        <v>25</v>
      </c>
      <c r="E651">
        <v>0.6</v>
      </c>
    </row>
    <row r="652" spans="1:5" hidden="1" x14ac:dyDescent="0.3">
      <c r="A652" s="1">
        <v>29221</v>
      </c>
      <c r="B652" t="s">
        <v>20</v>
      </c>
      <c r="C652" s="2" t="s">
        <v>27</v>
      </c>
      <c r="D652" t="s">
        <v>6</v>
      </c>
      <c r="E652">
        <v>40.5</v>
      </c>
    </row>
    <row r="653" spans="1:5" hidden="1" x14ac:dyDescent="0.3">
      <c r="A653" s="1">
        <v>29221</v>
      </c>
      <c r="B653" t="s">
        <v>20</v>
      </c>
      <c r="C653" s="2" t="s">
        <v>27</v>
      </c>
      <c r="D653" t="s">
        <v>22</v>
      </c>
      <c r="E653">
        <v>15.7</v>
      </c>
    </row>
    <row r="654" spans="1:5" hidden="1" x14ac:dyDescent="0.3">
      <c r="A654" s="1">
        <v>29221</v>
      </c>
      <c r="B654" t="s">
        <v>20</v>
      </c>
      <c r="C654" s="2" t="s">
        <v>27</v>
      </c>
      <c r="D654" t="s">
        <v>23</v>
      </c>
      <c r="E654">
        <v>23.2</v>
      </c>
    </row>
    <row r="655" spans="1:5" hidden="1" x14ac:dyDescent="0.3">
      <c r="A655" s="1">
        <v>29221</v>
      </c>
      <c r="B655" t="s">
        <v>20</v>
      </c>
      <c r="C655" s="2" t="s">
        <v>27</v>
      </c>
      <c r="D655" t="s">
        <v>24</v>
      </c>
      <c r="E655">
        <v>1.3</v>
      </c>
    </row>
    <row r="656" spans="1:5" hidden="1" x14ac:dyDescent="0.3">
      <c r="A656" s="1">
        <v>29221</v>
      </c>
      <c r="B656" t="s">
        <v>20</v>
      </c>
      <c r="C656" s="2" t="s">
        <v>27</v>
      </c>
      <c r="D656" t="s">
        <v>25</v>
      </c>
      <c r="E656">
        <v>0.3</v>
      </c>
    </row>
    <row r="657" spans="1:5" hidden="1" x14ac:dyDescent="0.3">
      <c r="A657" s="1">
        <v>29221</v>
      </c>
      <c r="B657" t="s">
        <v>20</v>
      </c>
      <c r="C657" s="2" t="s">
        <v>28</v>
      </c>
      <c r="D657" t="s">
        <v>6</v>
      </c>
      <c r="E657">
        <v>38.9</v>
      </c>
    </row>
    <row r="658" spans="1:5" hidden="1" x14ac:dyDescent="0.3">
      <c r="A658" s="1">
        <v>29221</v>
      </c>
      <c r="B658" t="s">
        <v>20</v>
      </c>
      <c r="C658" s="2" t="s">
        <v>28</v>
      </c>
      <c r="D658" t="s">
        <v>22</v>
      </c>
      <c r="E658">
        <v>19.899999999999999</v>
      </c>
    </row>
    <row r="659" spans="1:5" hidden="1" x14ac:dyDescent="0.3">
      <c r="A659" s="1">
        <v>29221</v>
      </c>
      <c r="B659" t="s">
        <v>20</v>
      </c>
      <c r="C659" s="2" t="s">
        <v>28</v>
      </c>
      <c r="D659" t="s">
        <v>23</v>
      </c>
      <c r="E659">
        <v>17.5</v>
      </c>
    </row>
    <row r="660" spans="1:5" hidden="1" x14ac:dyDescent="0.3">
      <c r="A660" s="1">
        <v>29221</v>
      </c>
      <c r="B660" t="s">
        <v>20</v>
      </c>
      <c r="C660" s="2" t="s">
        <v>28</v>
      </c>
      <c r="D660" t="s">
        <v>24</v>
      </c>
      <c r="E660">
        <v>1.2</v>
      </c>
    </row>
    <row r="661" spans="1:5" hidden="1" x14ac:dyDescent="0.3">
      <c r="A661" s="1">
        <v>29221</v>
      </c>
      <c r="B661" t="s">
        <v>20</v>
      </c>
      <c r="C661" s="2" t="s">
        <v>28</v>
      </c>
      <c r="D661" t="s">
        <v>25</v>
      </c>
      <c r="E661">
        <v>0.3</v>
      </c>
    </row>
    <row r="662" spans="1:5" hidden="1" x14ac:dyDescent="0.3">
      <c r="A662" s="1">
        <v>29221</v>
      </c>
      <c r="B662" t="s">
        <v>21</v>
      </c>
      <c r="C662" s="2" t="s">
        <v>6</v>
      </c>
      <c r="D662" t="s">
        <v>6</v>
      </c>
      <c r="E662">
        <v>6992</v>
      </c>
    </row>
    <row r="663" spans="1:5" hidden="1" x14ac:dyDescent="0.3">
      <c r="A663" s="1">
        <v>29221</v>
      </c>
      <c r="B663" t="s">
        <v>21</v>
      </c>
      <c r="C663" s="2" t="s">
        <v>6</v>
      </c>
      <c r="D663" t="s">
        <v>22</v>
      </c>
      <c r="E663">
        <v>3955.7</v>
      </c>
    </row>
    <row r="664" spans="1:5" hidden="1" x14ac:dyDescent="0.3">
      <c r="A664" s="1">
        <v>29221</v>
      </c>
      <c r="B664" t="s">
        <v>21</v>
      </c>
      <c r="C664" s="2" t="s">
        <v>6</v>
      </c>
      <c r="D664" t="s">
        <v>23</v>
      </c>
      <c r="E664">
        <v>2249.4</v>
      </c>
    </row>
    <row r="665" spans="1:5" hidden="1" x14ac:dyDescent="0.3">
      <c r="A665" s="1">
        <v>29221</v>
      </c>
      <c r="B665" t="s">
        <v>21</v>
      </c>
      <c r="C665" s="2" t="s">
        <v>6</v>
      </c>
      <c r="D665" t="s">
        <v>24</v>
      </c>
      <c r="E665">
        <v>614.70000000000005</v>
      </c>
    </row>
    <row r="666" spans="1:5" hidden="1" x14ac:dyDescent="0.3">
      <c r="A666" s="1">
        <v>29221</v>
      </c>
      <c r="B666" t="s">
        <v>21</v>
      </c>
      <c r="C666" s="2" t="s">
        <v>6</v>
      </c>
      <c r="D666" t="s">
        <v>25</v>
      </c>
      <c r="E666">
        <v>172.2</v>
      </c>
    </row>
    <row r="667" spans="1:5" hidden="1" x14ac:dyDescent="0.3">
      <c r="A667" s="1">
        <v>29221</v>
      </c>
      <c r="B667" t="s">
        <v>21</v>
      </c>
      <c r="C667" s="2" t="s">
        <v>7</v>
      </c>
      <c r="D667" t="s">
        <v>6</v>
      </c>
      <c r="E667">
        <v>1015.2</v>
      </c>
    </row>
    <row r="668" spans="1:5" hidden="1" x14ac:dyDescent="0.3">
      <c r="A668" s="1">
        <v>29221</v>
      </c>
      <c r="B668" t="s">
        <v>21</v>
      </c>
      <c r="C668" s="2" t="s">
        <v>7</v>
      </c>
      <c r="D668" t="s">
        <v>22</v>
      </c>
      <c r="E668">
        <v>620</v>
      </c>
    </row>
    <row r="669" spans="1:5" hidden="1" x14ac:dyDescent="0.3">
      <c r="A669" s="1">
        <v>29221</v>
      </c>
      <c r="B669" t="s">
        <v>21</v>
      </c>
      <c r="C669" s="2" t="s">
        <v>7</v>
      </c>
      <c r="D669" t="s">
        <v>23</v>
      </c>
      <c r="E669">
        <v>292.39999999999998</v>
      </c>
    </row>
    <row r="670" spans="1:5" hidden="1" x14ac:dyDescent="0.3">
      <c r="A670" s="1">
        <v>29221</v>
      </c>
      <c r="B670" t="s">
        <v>21</v>
      </c>
      <c r="C670" s="2" t="s">
        <v>7</v>
      </c>
      <c r="D670" t="s">
        <v>24</v>
      </c>
      <c r="E670">
        <v>81.599999999999994</v>
      </c>
    </row>
    <row r="671" spans="1:5" hidden="1" x14ac:dyDescent="0.3">
      <c r="A671" s="1">
        <v>29221</v>
      </c>
      <c r="B671" t="s">
        <v>21</v>
      </c>
      <c r="C671" s="2" t="s">
        <v>7</v>
      </c>
      <c r="D671" t="s">
        <v>25</v>
      </c>
      <c r="E671">
        <v>21.2</v>
      </c>
    </row>
    <row r="672" spans="1:5" hidden="1" x14ac:dyDescent="0.3">
      <c r="A672" s="1">
        <v>29221</v>
      </c>
      <c r="B672" t="s">
        <v>21</v>
      </c>
      <c r="C672" s="3" t="s">
        <v>38</v>
      </c>
      <c r="D672" t="s">
        <v>6</v>
      </c>
      <c r="E672">
        <v>942.6</v>
      </c>
    </row>
    <row r="673" spans="1:5" hidden="1" x14ac:dyDescent="0.3">
      <c r="A673" s="1">
        <v>29221</v>
      </c>
      <c r="B673" t="s">
        <v>21</v>
      </c>
      <c r="C673" s="3" t="s">
        <v>38</v>
      </c>
      <c r="D673" t="s">
        <v>22</v>
      </c>
      <c r="E673">
        <v>559.6</v>
      </c>
    </row>
    <row r="674" spans="1:5" hidden="1" x14ac:dyDescent="0.3">
      <c r="A674" s="1">
        <v>29221</v>
      </c>
      <c r="B674" t="s">
        <v>21</v>
      </c>
      <c r="C674" s="3" t="s">
        <v>38</v>
      </c>
      <c r="D674" t="s">
        <v>23</v>
      </c>
      <c r="E674">
        <v>288.8</v>
      </c>
    </row>
    <row r="675" spans="1:5" hidden="1" x14ac:dyDescent="0.3">
      <c r="A675" s="1">
        <v>29221</v>
      </c>
      <c r="B675" t="s">
        <v>21</v>
      </c>
      <c r="C675" s="3" t="s">
        <v>38</v>
      </c>
      <c r="D675" t="s">
        <v>24</v>
      </c>
      <c r="E675">
        <v>72.400000000000006</v>
      </c>
    </row>
    <row r="676" spans="1:5" hidden="1" x14ac:dyDescent="0.3">
      <c r="A676" s="1">
        <v>29221</v>
      </c>
      <c r="B676" t="s">
        <v>21</v>
      </c>
      <c r="C676" s="3" t="s">
        <v>38</v>
      </c>
      <c r="D676" t="s">
        <v>25</v>
      </c>
      <c r="E676">
        <v>21.8</v>
      </c>
    </row>
    <row r="677" spans="1:5" hidden="1" x14ac:dyDescent="0.3">
      <c r="A677" s="1">
        <v>29221</v>
      </c>
      <c r="B677" t="s">
        <v>21</v>
      </c>
      <c r="C677" s="3" t="s">
        <v>37</v>
      </c>
      <c r="D677" t="s">
        <v>6</v>
      </c>
      <c r="E677">
        <v>876.3</v>
      </c>
    </row>
    <row r="678" spans="1:5" hidden="1" x14ac:dyDescent="0.3">
      <c r="A678" s="1">
        <v>29221</v>
      </c>
      <c r="B678" t="s">
        <v>21</v>
      </c>
      <c r="C678" s="3" t="s">
        <v>37</v>
      </c>
      <c r="D678" t="s">
        <v>22</v>
      </c>
      <c r="E678">
        <v>496.2</v>
      </c>
    </row>
    <row r="679" spans="1:5" hidden="1" x14ac:dyDescent="0.3">
      <c r="A679" s="1">
        <v>29221</v>
      </c>
      <c r="B679" t="s">
        <v>21</v>
      </c>
      <c r="C679" s="3" t="s">
        <v>37</v>
      </c>
      <c r="D679" t="s">
        <v>23</v>
      </c>
      <c r="E679">
        <v>280.5</v>
      </c>
    </row>
    <row r="680" spans="1:5" hidden="1" x14ac:dyDescent="0.3">
      <c r="A680" s="1">
        <v>29221</v>
      </c>
      <c r="B680" t="s">
        <v>21</v>
      </c>
      <c r="C680" s="3" t="s">
        <v>37</v>
      </c>
      <c r="D680" t="s">
        <v>24</v>
      </c>
      <c r="E680">
        <v>74.599999999999994</v>
      </c>
    </row>
    <row r="681" spans="1:5" hidden="1" x14ac:dyDescent="0.3">
      <c r="A681" s="1">
        <v>29221</v>
      </c>
      <c r="B681" t="s">
        <v>21</v>
      </c>
      <c r="C681" s="3" t="s">
        <v>37</v>
      </c>
      <c r="D681" t="s">
        <v>25</v>
      </c>
      <c r="E681">
        <v>25</v>
      </c>
    </row>
    <row r="682" spans="1:5" hidden="1" x14ac:dyDescent="0.3">
      <c r="A682" s="1">
        <v>29221</v>
      </c>
      <c r="B682" t="s">
        <v>21</v>
      </c>
      <c r="C682" s="2" t="s">
        <v>8</v>
      </c>
      <c r="D682" t="s">
        <v>6</v>
      </c>
      <c r="E682">
        <v>784.5</v>
      </c>
    </row>
    <row r="683" spans="1:5" hidden="1" x14ac:dyDescent="0.3">
      <c r="A683" s="1">
        <v>29221</v>
      </c>
      <c r="B683" t="s">
        <v>21</v>
      </c>
      <c r="C683" s="2" t="s">
        <v>8</v>
      </c>
      <c r="D683" t="s">
        <v>22</v>
      </c>
      <c r="E683">
        <v>444.3</v>
      </c>
    </row>
    <row r="684" spans="1:5" hidden="1" x14ac:dyDescent="0.3">
      <c r="A684" s="1">
        <v>29221</v>
      </c>
      <c r="B684" t="s">
        <v>21</v>
      </c>
      <c r="C684" s="2" t="s">
        <v>8</v>
      </c>
      <c r="D684" t="s">
        <v>23</v>
      </c>
      <c r="E684">
        <v>246.6</v>
      </c>
    </row>
    <row r="685" spans="1:5" hidden="1" x14ac:dyDescent="0.3">
      <c r="A685" s="1">
        <v>29221</v>
      </c>
      <c r="B685" t="s">
        <v>21</v>
      </c>
      <c r="C685" s="2" t="s">
        <v>8</v>
      </c>
      <c r="D685" t="s">
        <v>24</v>
      </c>
      <c r="E685">
        <v>72.8</v>
      </c>
    </row>
    <row r="686" spans="1:5" hidden="1" x14ac:dyDescent="0.3">
      <c r="A686" s="1">
        <v>29221</v>
      </c>
      <c r="B686" t="s">
        <v>21</v>
      </c>
      <c r="C686" s="2" t="s">
        <v>8</v>
      </c>
      <c r="D686" t="s">
        <v>25</v>
      </c>
      <c r="E686">
        <v>20.8</v>
      </c>
    </row>
    <row r="687" spans="1:5" hidden="1" x14ac:dyDescent="0.3">
      <c r="A687" s="1">
        <v>29221</v>
      </c>
      <c r="B687" t="s">
        <v>21</v>
      </c>
      <c r="C687" s="2" t="s">
        <v>9</v>
      </c>
      <c r="D687" t="s">
        <v>6</v>
      </c>
      <c r="E687">
        <v>661.2</v>
      </c>
    </row>
    <row r="688" spans="1:5" hidden="1" x14ac:dyDescent="0.3">
      <c r="A688" s="1">
        <v>29221</v>
      </c>
      <c r="B688" t="s">
        <v>21</v>
      </c>
      <c r="C688" s="2" t="s">
        <v>9</v>
      </c>
      <c r="D688" t="s">
        <v>22</v>
      </c>
      <c r="E688">
        <v>369.2</v>
      </c>
    </row>
    <row r="689" spans="1:5" hidden="1" x14ac:dyDescent="0.3">
      <c r="A689" s="1">
        <v>29221</v>
      </c>
      <c r="B689" t="s">
        <v>21</v>
      </c>
      <c r="C689" s="2" t="s">
        <v>9</v>
      </c>
      <c r="D689" t="s">
        <v>23</v>
      </c>
      <c r="E689">
        <v>204.8</v>
      </c>
    </row>
    <row r="690" spans="1:5" hidden="1" x14ac:dyDescent="0.3">
      <c r="A690" s="1">
        <v>29221</v>
      </c>
      <c r="B690" t="s">
        <v>21</v>
      </c>
      <c r="C690" s="2" t="s">
        <v>9</v>
      </c>
      <c r="D690" t="s">
        <v>24</v>
      </c>
      <c r="E690">
        <v>64.7</v>
      </c>
    </row>
    <row r="691" spans="1:5" hidden="1" x14ac:dyDescent="0.3">
      <c r="A691" s="1">
        <v>29221</v>
      </c>
      <c r="B691" t="s">
        <v>21</v>
      </c>
      <c r="C691" s="2" t="s">
        <v>9</v>
      </c>
      <c r="D691" t="s">
        <v>25</v>
      </c>
      <c r="E691">
        <v>22.5</v>
      </c>
    </row>
    <row r="692" spans="1:5" hidden="1" x14ac:dyDescent="0.3">
      <c r="A692" s="1">
        <v>29221</v>
      </c>
      <c r="B692" t="s">
        <v>21</v>
      </c>
      <c r="C692" s="2" t="s">
        <v>10</v>
      </c>
      <c r="D692" t="s">
        <v>6</v>
      </c>
      <c r="E692">
        <v>553.20000000000005</v>
      </c>
    </row>
    <row r="693" spans="1:5" hidden="1" x14ac:dyDescent="0.3">
      <c r="A693" s="1">
        <v>29221</v>
      </c>
      <c r="B693" t="s">
        <v>21</v>
      </c>
      <c r="C693" s="2" t="s">
        <v>10</v>
      </c>
      <c r="D693" t="s">
        <v>22</v>
      </c>
      <c r="E693">
        <v>301.2</v>
      </c>
    </row>
    <row r="694" spans="1:5" hidden="1" x14ac:dyDescent="0.3">
      <c r="A694" s="1">
        <v>29221</v>
      </c>
      <c r="B694" t="s">
        <v>21</v>
      </c>
      <c r="C694" s="2" t="s">
        <v>10</v>
      </c>
      <c r="D694" t="s">
        <v>23</v>
      </c>
      <c r="E694">
        <v>182.8</v>
      </c>
    </row>
    <row r="695" spans="1:5" hidden="1" x14ac:dyDescent="0.3">
      <c r="A695" s="1">
        <v>29221</v>
      </c>
      <c r="B695" t="s">
        <v>21</v>
      </c>
      <c r="C695" s="2" t="s">
        <v>10</v>
      </c>
      <c r="D695" t="s">
        <v>24</v>
      </c>
      <c r="E695">
        <v>52.4</v>
      </c>
    </row>
    <row r="696" spans="1:5" hidden="1" x14ac:dyDescent="0.3">
      <c r="A696" s="1">
        <v>29221</v>
      </c>
      <c r="B696" t="s">
        <v>21</v>
      </c>
      <c r="C696" s="2" t="s">
        <v>10</v>
      </c>
      <c r="D696" t="s">
        <v>25</v>
      </c>
      <c r="E696">
        <v>16.7</v>
      </c>
    </row>
    <row r="697" spans="1:5" hidden="1" x14ac:dyDescent="0.3">
      <c r="A697" s="1">
        <v>29221</v>
      </c>
      <c r="B697" t="s">
        <v>21</v>
      </c>
      <c r="C697" s="2" t="s">
        <v>11</v>
      </c>
      <c r="D697" t="s">
        <v>6</v>
      </c>
      <c r="E697">
        <v>456</v>
      </c>
    </row>
    <row r="698" spans="1:5" hidden="1" x14ac:dyDescent="0.3">
      <c r="A698" s="1">
        <v>29221</v>
      </c>
      <c r="B698" t="s">
        <v>21</v>
      </c>
      <c r="C698" s="2" t="s">
        <v>11</v>
      </c>
      <c r="D698" t="s">
        <v>22</v>
      </c>
      <c r="E698">
        <v>243</v>
      </c>
    </row>
    <row r="699" spans="1:5" hidden="1" x14ac:dyDescent="0.3">
      <c r="A699" s="1">
        <v>29221</v>
      </c>
      <c r="B699" t="s">
        <v>21</v>
      </c>
      <c r="C699" s="2" t="s">
        <v>11</v>
      </c>
      <c r="D699" t="s">
        <v>23</v>
      </c>
      <c r="E699">
        <v>160.80000000000001</v>
      </c>
    </row>
    <row r="700" spans="1:5" hidden="1" x14ac:dyDescent="0.3">
      <c r="A700" s="1">
        <v>29221</v>
      </c>
      <c r="B700" t="s">
        <v>21</v>
      </c>
      <c r="C700" s="2" t="s">
        <v>11</v>
      </c>
      <c r="D700" t="s">
        <v>24</v>
      </c>
      <c r="E700">
        <v>39.700000000000003</v>
      </c>
    </row>
    <row r="701" spans="1:5" hidden="1" x14ac:dyDescent="0.3">
      <c r="A701" s="1">
        <v>29221</v>
      </c>
      <c r="B701" t="s">
        <v>21</v>
      </c>
      <c r="C701" s="2" t="s">
        <v>11</v>
      </c>
      <c r="D701" t="s">
        <v>25</v>
      </c>
      <c r="E701">
        <v>12.5</v>
      </c>
    </row>
    <row r="702" spans="1:5" hidden="1" x14ac:dyDescent="0.3">
      <c r="A702" s="1">
        <v>29221</v>
      </c>
      <c r="B702" t="s">
        <v>21</v>
      </c>
      <c r="C702" s="2" t="s">
        <v>12</v>
      </c>
      <c r="D702" t="s">
        <v>6</v>
      </c>
      <c r="E702">
        <v>374.6</v>
      </c>
    </row>
    <row r="703" spans="1:5" hidden="1" x14ac:dyDescent="0.3">
      <c r="A703" s="1">
        <v>29221</v>
      </c>
      <c r="B703" t="s">
        <v>21</v>
      </c>
      <c r="C703" s="2" t="s">
        <v>12</v>
      </c>
      <c r="D703" t="s">
        <v>22</v>
      </c>
      <c r="E703">
        <v>198.8</v>
      </c>
    </row>
    <row r="704" spans="1:5" hidden="1" x14ac:dyDescent="0.3">
      <c r="A704" s="1">
        <v>29221</v>
      </c>
      <c r="B704" t="s">
        <v>21</v>
      </c>
      <c r="C704" s="2" t="s">
        <v>12</v>
      </c>
      <c r="D704" t="s">
        <v>23</v>
      </c>
      <c r="E704">
        <v>136.9</v>
      </c>
    </row>
    <row r="705" spans="1:5" hidden="1" x14ac:dyDescent="0.3">
      <c r="A705" s="1">
        <v>29221</v>
      </c>
      <c r="B705" t="s">
        <v>21</v>
      </c>
      <c r="C705" s="2" t="s">
        <v>12</v>
      </c>
      <c r="D705" t="s">
        <v>24</v>
      </c>
      <c r="E705">
        <v>29.9</v>
      </c>
    </row>
    <row r="706" spans="1:5" hidden="1" x14ac:dyDescent="0.3">
      <c r="A706" s="1">
        <v>29221</v>
      </c>
      <c r="B706" t="s">
        <v>21</v>
      </c>
      <c r="C706" s="2" t="s">
        <v>12</v>
      </c>
      <c r="D706" t="s">
        <v>25</v>
      </c>
      <c r="E706">
        <v>9.1</v>
      </c>
    </row>
    <row r="707" spans="1:5" hidden="1" x14ac:dyDescent="0.3">
      <c r="A707" s="1">
        <v>29221</v>
      </c>
      <c r="B707" t="s">
        <v>21</v>
      </c>
      <c r="C707" s="2" t="s">
        <v>13</v>
      </c>
      <c r="D707" t="s">
        <v>6</v>
      </c>
      <c r="E707">
        <v>313.10000000000002</v>
      </c>
    </row>
    <row r="708" spans="1:5" hidden="1" x14ac:dyDescent="0.3">
      <c r="A708" s="1">
        <v>29221</v>
      </c>
      <c r="B708" t="s">
        <v>21</v>
      </c>
      <c r="C708" s="2" t="s">
        <v>13</v>
      </c>
      <c r="D708" t="s">
        <v>22</v>
      </c>
      <c r="E708">
        <v>168.3</v>
      </c>
    </row>
    <row r="709" spans="1:5" hidden="1" x14ac:dyDescent="0.3">
      <c r="A709" s="1">
        <v>29221</v>
      </c>
      <c r="B709" t="s">
        <v>21</v>
      </c>
      <c r="C709" s="2" t="s">
        <v>13</v>
      </c>
      <c r="D709" t="s">
        <v>23</v>
      </c>
      <c r="E709">
        <v>112.3</v>
      </c>
    </row>
    <row r="710" spans="1:5" hidden="1" x14ac:dyDescent="0.3">
      <c r="A710" s="1">
        <v>29221</v>
      </c>
      <c r="B710" t="s">
        <v>21</v>
      </c>
      <c r="C710" s="2" t="s">
        <v>13</v>
      </c>
      <c r="D710" t="s">
        <v>24</v>
      </c>
      <c r="E710">
        <v>25.5</v>
      </c>
    </row>
    <row r="711" spans="1:5" hidden="1" x14ac:dyDescent="0.3">
      <c r="A711" s="1">
        <v>29221</v>
      </c>
      <c r="B711" t="s">
        <v>21</v>
      </c>
      <c r="C711" s="2" t="s">
        <v>13</v>
      </c>
      <c r="D711" t="s">
        <v>25</v>
      </c>
      <c r="E711">
        <v>7</v>
      </c>
    </row>
    <row r="712" spans="1:5" hidden="1" x14ac:dyDescent="0.3">
      <c r="A712" s="1">
        <v>29221</v>
      </c>
      <c r="B712" t="s">
        <v>21</v>
      </c>
      <c r="C712" s="2" t="s">
        <v>14</v>
      </c>
      <c r="D712" t="s">
        <v>6</v>
      </c>
      <c r="E712">
        <v>259</v>
      </c>
    </row>
    <row r="713" spans="1:5" hidden="1" x14ac:dyDescent="0.3">
      <c r="A713" s="1">
        <v>29221</v>
      </c>
      <c r="B713" t="s">
        <v>21</v>
      </c>
      <c r="C713" s="2" t="s">
        <v>14</v>
      </c>
      <c r="D713" t="s">
        <v>22</v>
      </c>
      <c r="E713">
        <v>144</v>
      </c>
    </row>
    <row r="714" spans="1:5" hidden="1" x14ac:dyDescent="0.3">
      <c r="A714" s="1">
        <v>29221</v>
      </c>
      <c r="B714" t="s">
        <v>21</v>
      </c>
      <c r="C714" s="2" t="s">
        <v>14</v>
      </c>
      <c r="D714" t="s">
        <v>23</v>
      </c>
      <c r="E714">
        <v>86.7</v>
      </c>
    </row>
    <row r="715" spans="1:5" hidden="1" x14ac:dyDescent="0.3">
      <c r="A715" s="1">
        <v>29221</v>
      </c>
      <c r="B715" t="s">
        <v>21</v>
      </c>
      <c r="C715" s="2" t="s">
        <v>14</v>
      </c>
      <c r="D715" t="s">
        <v>24</v>
      </c>
      <c r="E715">
        <v>23.4</v>
      </c>
    </row>
    <row r="716" spans="1:5" hidden="1" x14ac:dyDescent="0.3">
      <c r="A716" s="1">
        <v>29221</v>
      </c>
      <c r="B716" t="s">
        <v>21</v>
      </c>
      <c r="C716" s="2" t="s">
        <v>14</v>
      </c>
      <c r="D716" t="s">
        <v>25</v>
      </c>
      <c r="E716">
        <v>4.9000000000000004</v>
      </c>
    </row>
    <row r="717" spans="1:5" hidden="1" x14ac:dyDescent="0.3">
      <c r="A717" s="1">
        <v>29221</v>
      </c>
      <c r="B717" t="s">
        <v>21</v>
      </c>
      <c r="C717" s="2" t="s">
        <v>15</v>
      </c>
      <c r="D717" t="s">
        <v>6</v>
      </c>
      <c r="E717">
        <v>210.5</v>
      </c>
    </row>
    <row r="718" spans="1:5" hidden="1" x14ac:dyDescent="0.3">
      <c r="A718" s="1">
        <v>29221</v>
      </c>
      <c r="B718" t="s">
        <v>21</v>
      </c>
      <c r="C718" s="2" t="s">
        <v>15</v>
      </c>
      <c r="D718" t="s">
        <v>22</v>
      </c>
      <c r="E718">
        <v>122</v>
      </c>
    </row>
    <row r="719" spans="1:5" hidden="1" x14ac:dyDescent="0.3">
      <c r="A719" s="1">
        <v>29221</v>
      </c>
      <c r="B719" t="s">
        <v>21</v>
      </c>
      <c r="C719" s="2" t="s">
        <v>15</v>
      </c>
      <c r="D719" t="s">
        <v>23</v>
      </c>
      <c r="E719">
        <v>63.5</v>
      </c>
    </row>
    <row r="720" spans="1:5" hidden="1" x14ac:dyDescent="0.3">
      <c r="A720" s="1">
        <v>29221</v>
      </c>
      <c r="B720" t="s">
        <v>21</v>
      </c>
      <c r="C720" s="2" t="s">
        <v>15</v>
      </c>
      <c r="D720" t="s">
        <v>24</v>
      </c>
      <c r="E720">
        <v>21.3</v>
      </c>
    </row>
    <row r="721" spans="1:5" hidden="1" x14ac:dyDescent="0.3">
      <c r="A721" s="1">
        <v>29221</v>
      </c>
      <c r="B721" t="s">
        <v>21</v>
      </c>
      <c r="C721" s="2" t="s">
        <v>15</v>
      </c>
      <c r="D721" t="s">
        <v>25</v>
      </c>
      <c r="E721">
        <v>3.6</v>
      </c>
    </row>
    <row r="722" spans="1:5" hidden="1" x14ac:dyDescent="0.3">
      <c r="A722" s="1">
        <v>29221</v>
      </c>
      <c r="B722" t="s">
        <v>21</v>
      </c>
      <c r="C722" s="2" t="s">
        <v>16</v>
      </c>
      <c r="D722" t="s">
        <v>6</v>
      </c>
      <c r="E722">
        <v>169.5</v>
      </c>
    </row>
    <row r="723" spans="1:5" hidden="1" x14ac:dyDescent="0.3">
      <c r="A723" s="1">
        <v>29221</v>
      </c>
      <c r="B723" t="s">
        <v>21</v>
      </c>
      <c r="C723" s="2" t="s">
        <v>16</v>
      </c>
      <c r="D723" t="s">
        <v>22</v>
      </c>
      <c r="E723">
        <v>100</v>
      </c>
    </row>
    <row r="724" spans="1:5" hidden="1" x14ac:dyDescent="0.3">
      <c r="A724" s="1">
        <v>29221</v>
      </c>
      <c r="B724" t="s">
        <v>21</v>
      </c>
      <c r="C724" s="2" t="s">
        <v>16</v>
      </c>
      <c r="D724" t="s">
        <v>23</v>
      </c>
      <c r="E724">
        <v>48.2</v>
      </c>
    </row>
    <row r="725" spans="1:5" hidden="1" x14ac:dyDescent="0.3">
      <c r="A725" s="1">
        <v>29221</v>
      </c>
      <c r="B725" t="s">
        <v>21</v>
      </c>
      <c r="C725" s="2" t="s">
        <v>16</v>
      </c>
      <c r="D725" t="s">
        <v>24</v>
      </c>
      <c r="E725">
        <v>18.600000000000001</v>
      </c>
    </row>
    <row r="726" spans="1:5" hidden="1" x14ac:dyDescent="0.3">
      <c r="A726" s="1">
        <v>29221</v>
      </c>
      <c r="B726" t="s">
        <v>21</v>
      </c>
      <c r="C726" s="2" t="s">
        <v>16</v>
      </c>
      <c r="D726" t="s">
        <v>25</v>
      </c>
      <c r="E726">
        <v>2.6</v>
      </c>
    </row>
    <row r="727" spans="1:5" hidden="1" x14ac:dyDescent="0.3">
      <c r="A727" s="1">
        <v>29221</v>
      </c>
      <c r="B727" t="s">
        <v>21</v>
      </c>
      <c r="C727" s="2" t="s">
        <v>17</v>
      </c>
      <c r="D727" t="s">
        <v>6</v>
      </c>
      <c r="E727">
        <v>133.19999999999999</v>
      </c>
    </row>
    <row r="728" spans="1:5" hidden="1" x14ac:dyDescent="0.3">
      <c r="A728" s="1">
        <v>29221</v>
      </c>
      <c r="B728" t="s">
        <v>21</v>
      </c>
      <c r="C728" s="2" t="s">
        <v>17</v>
      </c>
      <c r="D728" t="s">
        <v>22</v>
      </c>
      <c r="E728">
        <v>74.8</v>
      </c>
    </row>
    <row r="729" spans="1:5" hidden="1" x14ac:dyDescent="0.3">
      <c r="A729" s="1">
        <v>29221</v>
      </c>
      <c r="B729" t="s">
        <v>21</v>
      </c>
      <c r="C729" s="2" t="s">
        <v>17</v>
      </c>
      <c r="D729" t="s">
        <v>23</v>
      </c>
      <c r="E729">
        <v>41.5</v>
      </c>
    </row>
    <row r="730" spans="1:5" hidden="1" x14ac:dyDescent="0.3">
      <c r="A730" s="1">
        <v>29221</v>
      </c>
      <c r="B730" t="s">
        <v>21</v>
      </c>
      <c r="C730" s="2" t="s">
        <v>17</v>
      </c>
      <c r="D730" t="s">
        <v>24</v>
      </c>
      <c r="E730">
        <v>15</v>
      </c>
    </row>
    <row r="731" spans="1:5" hidden="1" x14ac:dyDescent="0.3">
      <c r="A731" s="1">
        <v>29221</v>
      </c>
      <c r="B731" t="s">
        <v>21</v>
      </c>
      <c r="C731" s="2" t="s">
        <v>17</v>
      </c>
      <c r="D731" t="s">
        <v>25</v>
      </c>
      <c r="E731">
        <v>1.9</v>
      </c>
    </row>
    <row r="732" spans="1:5" hidden="1" x14ac:dyDescent="0.3">
      <c r="A732" s="1">
        <v>29221</v>
      </c>
      <c r="B732" t="s">
        <v>21</v>
      </c>
      <c r="C732" s="2" t="s">
        <v>18</v>
      </c>
      <c r="D732" t="s">
        <v>6</v>
      </c>
      <c r="E732">
        <v>100</v>
      </c>
    </row>
    <row r="733" spans="1:5" hidden="1" x14ac:dyDescent="0.3">
      <c r="A733" s="1">
        <v>29221</v>
      </c>
      <c r="B733" t="s">
        <v>21</v>
      </c>
      <c r="C733" s="2" t="s">
        <v>18</v>
      </c>
      <c r="D733" t="s">
        <v>22</v>
      </c>
      <c r="E733">
        <v>50.8</v>
      </c>
    </row>
    <row r="734" spans="1:5" hidden="1" x14ac:dyDescent="0.3">
      <c r="A734" s="1">
        <v>29221</v>
      </c>
      <c r="B734" t="s">
        <v>21</v>
      </c>
      <c r="C734" s="2" t="s">
        <v>18</v>
      </c>
      <c r="D734" t="s">
        <v>23</v>
      </c>
      <c r="E734">
        <v>37.200000000000003</v>
      </c>
    </row>
    <row r="735" spans="1:5" hidden="1" x14ac:dyDescent="0.3">
      <c r="A735" s="1">
        <v>29221</v>
      </c>
      <c r="B735" t="s">
        <v>21</v>
      </c>
      <c r="C735" s="2" t="s">
        <v>18</v>
      </c>
      <c r="D735" t="s">
        <v>24</v>
      </c>
      <c r="E735">
        <v>10.9</v>
      </c>
    </row>
    <row r="736" spans="1:5" hidden="1" x14ac:dyDescent="0.3">
      <c r="A736" s="1">
        <v>29221</v>
      </c>
      <c r="B736" t="s">
        <v>21</v>
      </c>
      <c r="C736" s="2" t="s">
        <v>18</v>
      </c>
      <c r="D736" t="s">
        <v>25</v>
      </c>
      <c r="E736">
        <v>1.1000000000000001</v>
      </c>
    </row>
    <row r="737" spans="1:5" hidden="1" x14ac:dyDescent="0.3">
      <c r="A737" s="1">
        <v>29221</v>
      </c>
      <c r="B737" t="s">
        <v>21</v>
      </c>
      <c r="C737" s="2" t="s">
        <v>26</v>
      </c>
      <c r="D737" t="s">
        <v>6</v>
      </c>
      <c r="E737">
        <v>69.7</v>
      </c>
    </row>
    <row r="738" spans="1:5" hidden="1" x14ac:dyDescent="0.3">
      <c r="A738" s="1">
        <v>29221</v>
      </c>
      <c r="B738" t="s">
        <v>21</v>
      </c>
      <c r="C738" s="2" t="s">
        <v>26</v>
      </c>
      <c r="D738" t="s">
        <v>22</v>
      </c>
      <c r="E738">
        <v>31.4</v>
      </c>
    </row>
    <row r="739" spans="1:5" hidden="1" x14ac:dyDescent="0.3">
      <c r="A739" s="1">
        <v>29221</v>
      </c>
      <c r="B739" t="s">
        <v>21</v>
      </c>
      <c r="C739" s="2" t="s">
        <v>26</v>
      </c>
      <c r="D739" t="s">
        <v>23</v>
      </c>
      <c r="E739">
        <v>30.8</v>
      </c>
    </row>
    <row r="740" spans="1:5" hidden="1" x14ac:dyDescent="0.3">
      <c r="A740" s="1">
        <v>29221</v>
      </c>
      <c r="B740" t="s">
        <v>21</v>
      </c>
      <c r="C740" s="2" t="s">
        <v>26</v>
      </c>
      <c r="D740" t="s">
        <v>24</v>
      </c>
      <c r="E740">
        <v>6.9</v>
      </c>
    </row>
    <row r="741" spans="1:5" hidden="1" x14ac:dyDescent="0.3">
      <c r="A741" s="1">
        <v>29221</v>
      </c>
      <c r="B741" t="s">
        <v>21</v>
      </c>
      <c r="C741" s="2" t="s">
        <v>26</v>
      </c>
      <c r="D741" t="s">
        <v>25</v>
      </c>
      <c r="E741">
        <v>0.7</v>
      </c>
    </row>
    <row r="742" spans="1:5" hidden="1" x14ac:dyDescent="0.3">
      <c r="A742" s="1">
        <v>29221</v>
      </c>
      <c r="B742" t="s">
        <v>21</v>
      </c>
      <c r="C742" s="2" t="s">
        <v>27</v>
      </c>
      <c r="D742" t="s">
        <v>6</v>
      </c>
      <c r="E742">
        <v>42.5</v>
      </c>
    </row>
    <row r="743" spans="1:5" hidden="1" x14ac:dyDescent="0.3">
      <c r="A743" s="1">
        <v>29221</v>
      </c>
      <c r="B743" t="s">
        <v>21</v>
      </c>
      <c r="C743" s="2" t="s">
        <v>27</v>
      </c>
      <c r="D743" t="s">
        <v>22</v>
      </c>
      <c r="E743">
        <v>15.3</v>
      </c>
    </row>
    <row r="744" spans="1:5" hidden="1" x14ac:dyDescent="0.3">
      <c r="A744" s="1">
        <v>29221</v>
      </c>
      <c r="B744" t="s">
        <v>21</v>
      </c>
      <c r="C744" s="2" t="s">
        <v>27</v>
      </c>
      <c r="D744" t="s">
        <v>23</v>
      </c>
      <c r="E744">
        <v>24.1</v>
      </c>
    </row>
    <row r="745" spans="1:5" hidden="1" x14ac:dyDescent="0.3">
      <c r="A745" s="1">
        <v>29221</v>
      </c>
      <c r="B745" t="s">
        <v>21</v>
      </c>
      <c r="C745" s="2" t="s">
        <v>27</v>
      </c>
      <c r="D745" t="s">
        <v>24</v>
      </c>
      <c r="E745">
        <v>2.8</v>
      </c>
    </row>
    <row r="746" spans="1:5" hidden="1" x14ac:dyDescent="0.3">
      <c r="A746" s="1">
        <v>29221</v>
      </c>
      <c r="B746" t="s">
        <v>21</v>
      </c>
      <c r="C746" s="2" t="s">
        <v>27</v>
      </c>
      <c r="D746" t="s">
        <v>25</v>
      </c>
      <c r="E746">
        <v>0.3</v>
      </c>
    </row>
    <row r="747" spans="1:5" hidden="1" x14ac:dyDescent="0.3">
      <c r="A747" s="1">
        <v>29221</v>
      </c>
      <c r="B747" t="s">
        <v>21</v>
      </c>
      <c r="C747" s="2" t="s">
        <v>28</v>
      </c>
      <c r="D747" t="s">
        <v>6</v>
      </c>
      <c r="E747">
        <v>30.8</v>
      </c>
    </row>
    <row r="748" spans="1:5" hidden="1" x14ac:dyDescent="0.3">
      <c r="A748" s="1">
        <v>29221</v>
      </c>
      <c r="B748" t="s">
        <v>21</v>
      </c>
      <c r="C748" s="2" t="s">
        <v>28</v>
      </c>
      <c r="D748" t="s">
        <v>22</v>
      </c>
      <c r="E748">
        <v>16.7</v>
      </c>
    </row>
    <row r="749" spans="1:5" hidden="1" x14ac:dyDescent="0.3">
      <c r="A749" s="1">
        <v>29221</v>
      </c>
      <c r="B749" t="s">
        <v>21</v>
      </c>
      <c r="C749" s="2" t="s">
        <v>28</v>
      </c>
      <c r="D749" t="s">
        <v>23</v>
      </c>
      <c r="E749">
        <v>11.7</v>
      </c>
    </row>
    <row r="750" spans="1:5" hidden="1" x14ac:dyDescent="0.3">
      <c r="A750" s="1">
        <v>29221</v>
      </c>
      <c r="B750" t="s">
        <v>21</v>
      </c>
      <c r="C750" s="2" t="s">
        <v>28</v>
      </c>
      <c r="D750" t="s">
        <v>24</v>
      </c>
      <c r="E750">
        <v>2.1</v>
      </c>
    </row>
    <row r="751" spans="1:5" hidden="1" x14ac:dyDescent="0.3">
      <c r="A751" s="1">
        <v>29221</v>
      </c>
      <c r="B751" t="s">
        <v>21</v>
      </c>
      <c r="C751" s="2" t="s">
        <v>28</v>
      </c>
      <c r="D751" t="s">
        <v>25</v>
      </c>
      <c r="E751">
        <v>0.3</v>
      </c>
    </row>
    <row r="752" spans="1:5" hidden="1" x14ac:dyDescent="0.3">
      <c r="A752" s="1">
        <v>29587</v>
      </c>
      <c r="B752" t="s">
        <v>5</v>
      </c>
      <c r="C752" s="2" t="s">
        <v>6</v>
      </c>
      <c r="D752" t="s">
        <v>6</v>
      </c>
      <c r="E752">
        <v>14256.9</v>
      </c>
    </row>
    <row r="753" spans="1:5" hidden="1" x14ac:dyDescent="0.3">
      <c r="A753" s="1">
        <v>29587</v>
      </c>
      <c r="B753" t="s">
        <v>5</v>
      </c>
      <c r="C753" s="2" t="s">
        <v>6</v>
      </c>
      <c r="D753" t="s">
        <v>22</v>
      </c>
      <c r="E753">
        <v>8200.6</v>
      </c>
    </row>
    <row r="754" spans="1:5" hidden="1" x14ac:dyDescent="0.3">
      <c r="A754" s="1">
        <v>29587</v>
      </c>
      <c r="B754" t="s">
        <v>5</v>
      </c>
      <c r="C754" s="2" t="s">
        <v>6</v>
      </c>
      <c r="D754" t="s">
        <v>23</v>
      </c>
      <c r="E754">
        <v>4521.1000000000004</v>
      </c>
    </row>
    <row r="755" spans="1:5" hidden="1" x14ac:dyDescent="0.3">
      <c r="A755" s="1">
        <v>29587</v>
      </c>
      <c r="B755" t="s">
        <v>5</v>
      </c>
      <c r="C755" s="2" t="s">
        <v>6</v>
      </c>
      <c r="D755" t="s">
        <v>24</v>
      </c>
      <c r="E755">
        <v>1212.7</v>
      </c>
    </row>
    <row r="756" spans="1:5" hidden="1" x14ac:dyDescent="0.3">
      <c r="A756" s="1">
        <v>29587</v>
      </c>
      <c r="B756" t="s">
        <v>5</v>
      </c>
      <c r="C756" s="2" t="s">
        <v>6</v>
      </c>
      <c r="D756" t="s">
        <v>25</v>
      </c>
      <c r="E756">
        <v>322.5</v>
      </c>
    </row>
    <row r="757" spans="1:5" hidden="1" x14ac:dyDescent="0.3">
      <c r="A757" s="1">
        <v>29587</v>
      </c>
      <c r="B757" t="s">
        <v>5</v>
      </c>
      <c r="C757" s="2" t="s">
        <v>7</v>
      </c>
      <c r="D757" t="s">
        <v>6</v>
      </c>
      <c r="E757">
        <v>2032.4</v>
      </c>
    </row>
    <row r="758" spans="1:5" hidden="1" x14ac:dyDescent="0.3">
      <c r="A758" s="1">
        <v>29587</v>
      </c>
      <c r="B758" t="s">
        <v>5</v>
      </c>
      <c r="C758" s="2" t="s">
        <v>7</v>
      </c>
      <c r="D758" t="s">
        <v>22</v>
      </c>
      <c r="E758">
        <v>1259.5999999999999</v>
      </c>
    </row>
    <row r="759" spans="1:5" hidden="1" x14ac:dyDescent="0.3">
      <c r="A759" s="1">
        <v>29587</v>
      </c>
      <c r="B759" t="s">
        <v>5</v>
      </c>
      <c r="C759" s="2" t="s">
        <v>7</v>
      </c>
      <c r="D759" t="s">
        <v>23</v>
      </c>
      <c r="E759">
        <v>564.70000000000005</v>
      </c>
    </row>
    <row r="760" spans="1:5" hidden="1" x14ac:dyDescent="0.3">
      <c r="A760" s="1">
        <v>29587</v>
      </c>
      <c r="B760" t="s">
        <v>5</v>
      </c>
      <c r="C760" s="2" t="s">
        <v>7</v>
      </c>
      <c r="D760" t="s">
        <v>24</v>
      </c>
      <c r="E760">
        <v>163.9</v>
      </c>
    </row>
    <row r="761" spans="1:5" hidden="1" x14ac:dyDescent="0.3">
      <c r="A761" s="1">
        <v>29587</v>
      </c>
      <c r="B761" t="s">
        <v>5</v>
      </c>
      <c r="C761" s="2" t="s">
        <v>7</v>
      </c>
      <c r="D761" t="s">
        <v>25</v>
      </c>
      <c r="E761">
        <v>44.1</v>
      </c>
    </row>
    <row r="762" spans="1:5" hidden="1" x14ac:dyDescent="0.3">
      <c r="A762" s="1">
        <v>29587</v>
      </c>
      <c r="B762" t="s">
        <v>5</v>
      </c>
      <c r="C762" s="3" t="s">
        <v>38</v>
      </c>
      <c r="D762" t="s">
        <v>6</v>
      </c>
      <c r="E762">
        <v>1854.3</v>
      </c>
    </row>
    <row r="763" spans="1:5" hidden="1" x14ac:dyDescent="0.3">
      <c r="A763" s="1">
        <v>29587</v>
      </c>
      <c r="B763" t="s">
        <v>5</v>
      </c>
      <c r="C763" s="3" t="s">
        <v>38</v>
      </c>
      <c r="D763" t="s">
        <v>22</v>
      </c>
      <c r="E763">
        <v>1116.2</v>
      </c>
    </row>
    <row r="764" spans="1:5" hidden="1" x14ac:dyDescent="0.3">
      <c r="A764" s="1">
        <v>29587</v>
      </c>
      <c r="B764" t="s">
        <v>5</v>
      </c>
      <c r="C764" s="3" t="s">
        <v>38</v>
      </c>
      <c r="D764" t="s">
        <v>23</v>
      </c>
      <c r="E764">
        <v>553.6</v>
      </c>
    </row>
    <row r="765" spans="1:5" hidden="1" x14ac:dyDescent="0.3">
      <c r="A765" s="1">
        <v>29587</v>
      </c>
      <c r="B765" t="s">
        <v>5</v>
      </c>
      <c r="C765" s="3" t="s">
        <v>38</v>
      </c>
      <c r="D765" t="s">
        <v>24</v>
      </c>
      <c r="E765">
        <v>144.19999999999999</v>
      </c>
    </row>
    <row r="766" spans="1:5" hidden="1" x14ac:dyDescent="0.3">
      <c r="A766" s="1">
        <v>29587</v>
      </c>
      <c r="B766" t="s">
        <v>5</v>
      </c>
      <c r="C766" s="3" t="s">
        <v>38</v>
      </c>
      <c r="D766" t="s">
        <v>25</v>
      </c>
      <c r="E766">
        <v>40.4</v>
      </c>
    </row>
    <row r="767" spans="1:5" hidden="1" x14ac:dyDescent="0.3">
      <c r="A767" s="1">
        <v>29587</v>
      </c>
      <c r="B767" t="s">
        <v>5</v>
      </c>
      <c r="C767" s="3" t="s">
        <v>37</v>
      </c>
      <c r="D767" t="s">
        <v>6</v>
      </c>
      <c r="E767">
        <v>1735.2</v>
      </c>
    </row>
    <row r="768" spans="1:5" hidden="1" x14ac:dyDescent="0.3">
      <c r="A768" s="1">
        <v>29587</v>
      </c>
      <c r="B768" t="s">
        <v>5</v>
      </c>
      <c r="C768" s="3" t="s">
        <v>37</v>
      </c>
      <c r="D768" t="s">
        <v>22</v>
      </c>
      <c r="E768">
        <v>1007.1</v>
      </c>
    </row>
    <row r="769" spans="1:5" hidden="1" x14ac:dyDescent="0.3">
      <c r="A769" s="1">
        <v>29587</v>
      </c>
      <c r="B769" t="s">
        <v>5</v>
      </c>
      <c r="C769" s="3" t="s">
        <v>37</v>
      </c>
      <c r="D769" t="s">
        <v>23</v>
      </c>
      <c r="E769">
        <v>537.1</v>
      </c>
    </row>
    <row r="770" spans="1:5" hidden="1" x14ac:dyDescent="0.3">
      <c r="A770" s="1">
        <v>29587</v>
      </c>
      <c r="B770" t="s">
        <v>5</v>
      </c>
      <c r="C770" s="3" t="s">
        <v>37</v>
      </c>
      <c r="D770" t="s">
        <v>24</v>
      </c>
      <c r="E770">
        <v>142.5</v>
      </c>
    </row>
    <row r="771" spans="1:5" hidden="1" x14ac:dyDescent="0.3">
      <c r="A771" s="1">
        <v>29587</v>
      </c>
      <c r="B771" t="s">
        <v>5</v>
      </c>
      <c r="C771" s="3" t="s">
        <v>37</v>
      </c>
      <c r="D771" t="s">
        <v>25</v>
      </c>
      <c r="E771">
        <v>48.5</v>
      </c>
    </row>
    <row r="772" spans="1:5" hidden="1" x14ac:dyDescent="0.3">
      <c r="A772" s="1">
        <v>29587</v>
      </c>
      <c r="B772" t="s">
        <v>5</v>
      </c>
      <c r="C772" s="2" t="s">
        <v>8</v>
      </c>
      <c r="D772" t="s">
        <v>6</v>
      </c>
      <c r="E772">
        <v>1619.8</v>
      </c>
    </row>
    <row r="773" spans="1:5" hidden="1" x14ac:dyDescent="0.3">
      <c r="A773" s="1">
        <v>29587</v>
      </c>
      <c r="B773" t="s">
        <v>5</v>
      </c>
      <c r="C773" s="2" t="s">
        <v>8</v>
      </c>
      <c r="D773" t="s">
        <v>22</v>
      </c>
      <c r="E773">
        <v>930.6</v>
      </c>
    </row>
    <row r="774" spans="1:5" hidden="1" x14ac:dyDescent="0.3">
      <c r="A774" s="1">
        <v>29587</v>
      </c>
      <c r="B774" t="s">
        <v>5</v>
      </c>
      <c r="C774" s="2" t="s">
        <v>8</v>
      </c>
      <c r="D774" t="s">
        <v>23</v>
      </c>
      <c r="E774">
        <v>502.7</v>
      </c>
    </row>
    <row r="775" spans="1:5" hidden="1" x14ac:dyDescent="0.3">
      <c r="A775" s="1">
        <v>29587</v>
      </c>
      <c r="B775" t="s">
        <v>5</v>
      </c>
      <c r="C775" s="2" t="s">
        <v>8</v>
      </c>
      <c r="D775" t="s">
        <v>24</v>
      </c>
      <c r="E775">
        <v>145.1</v>
      </c>
    </row>
    <row r="776" spans="1:5" hidden="1" x14ac:dyDescent="0.3">
      <c r="A776" s="1">
        <v>29587</v>
      </c>
      <c r="B776" t="s">
        <v>5</v>
      </c>
      <c r="C776" s="2" t="s">
        <v>8</v>
      </c>
      <c r="D776" t="s">
        <v>25</v>
      </c>
      <c r="E776">
        <v>41.4</v>
      </c>
    </row>
    <row r="777" spans="1:5" hidden="1" x14ac:dyDescent="0.3">
      <c r="A777" s="1">
        <v>29587</v>
      </c>
      <c r="B777" t="s">
        <v>5</v>
      </c>
      <c r="C777" s="2" t="s">
        <v>9</v>
      </c>
      <c r="D777" t="s">
        <v>6</v>
      </c>
      <c r="E777">
        <v>1403.3</v>
      </c>
    </row>
    <row r="778" spans="1:5" hidden="1" x14ac:dyDescent="0.3">
      <c r="A778" s="1">
        <v>29587</v>
      </c>
      <c r="B778" t="s">
        <v>5</v>
      </c>
      <c r="C778" s="2" t="s">
        <v>9</v>
      </c>
      <c r="D778" t="s">
        <v>22</v>
      </c>
      <c r="E778">
        <v>802.4</v>
      </c>
    </row>
    <row r="779" spans="1:5" hidden="1" x14ac:dyDescent="0.3">
      <c r="A779" s="1">
        <v>29587</v>
      </c>
      <c r="B779" t="s">
        <v>5</v>
      </c>
      <c r="C779" s="2" t="s">
        <v>9</v>
      </c>
      <c r="D779" t="s">
        <v>23</v>
      </c>
      <c r="E779">
        <v>425.2</v>
      </c>
    </row>
    <row r="780" spans="1:5" hidden="1" x14ac:dyDescent="0.3">
      <c r="A780" s="1">
        <v>29587</v>
      </c>
      <c r="B780" t="s">
        <v>5</v>
      </c>
      <c r="C780" s="2" t="s">
        <v>9</v>
      </c>
      <c r="D780" t="s">
        <v>24</v>
      </c>
      <c r="E780">
        <v>134.80000000000001</v>
      </c>
    </row>
    <row r="781" spans="1:5" hidden="1" x14ac:dyDescent="0.3">
      <c r="A781" s="1">
        <v>29587</v>
      </c>
      <c r="B781" t="s">
        <v>5</v>
      </c>
      <c r="C781" s="2" t="s">
        <v>9</v>
      </c>
      <c r="D781" t="s">
        <v>25</v>
      </c>
      <c r="E781">
        <v>40.9</v>
      </c>
    </row>
    <row r="782" spans="1:5" hidden="1" x14ac:dyDescent="0.3">
      <c r="A782" s="1">
        <v>29587</v>
      </c>
      <c r="B782" t="s">
        <v>5</v>
      </c>
      <c r="C782" s="2" t="s">
        <v>10</v>
      </c>
      <c r="D782" t="s">
        <v>6</v>
      </c>
      <c r="E782">
        <v>1176.9000000000001</v>
      </c>
    </row>
    <row r="783" spans="1:5" hidden="1" x14ac:dyDescent="0.3">
      <c r="A783" s="1">
        <v>29587</v>
      </c>
      <c r="B783" t="s">
        <v>5</v>
      </c>
      <c r="C783" s="2" t="s">
        <v>10</v>
      </c>
      <c r="D783" t="s">
        <v>22</v>
      </c>
      <c r="E783">
        <v>655</v>
      </c>
    </row>
    <row r="784" spans="1:5" hidden="1" x14ac:dyDescent="0.3">
      <c r="A784" s="1">
        <v>29587</v>
      </c>
      <c r="B784" t="s">
        <v>5</v>
      </c>
      <c r="C784" s="2" t="s">
        <v>10</v>
      </c>
      <c r="D784" t="s">
        <v>23</v>
      </c>
      <c r="E784">
        <v>380.8</v>
      </c>
    </row>
    <row r="785" spans="1:5" hidden="1" x14ac:dyDescent="0.3">
      <c r="A785" s="1">
        <v>29587</v>
      </c>
      <c r="B785" t="s">
        <v>5</v>
      </c>
      <c r="C785" s="2" t="s">
        <v>10</v>
      </c>
      <c r="D785" t="s">
        <v>24</v>
      </c>
      <c r="E785">
        <v>110.9</v>
      </c>
    </row>
    <row r="786" spans="1:5" hidden="1" x14ac:dyDescent="0.3">
      <c r="A786" s="1">
        <v>29587</v>
      </c>
      <c r="B786" t="s">
        <v>5</v>
      </c>
      <c r="C786" s="2" t="s">
        <v>10</v>
      </c>
      <c r="D786" t="s">
        <v>25</v>
      </c>
      <c r="E786">
        <v>30.3</v>
      </c>
    </row>
    <row r="787" spans="1:5" hidden="1" x14ac:dyDescent="0.3">
      <c r="A787" s="1">
        <v>29587</v>
      </c>
      <c r="B787" t="s">
        <v>5</v>
      </c>
      <c r="C787" s="2" t="s">
        <v>11</v>
      </c>
      <c r="D787" t="s">
        <v>6</v>
      </c>
      <c r="E787">
        <v>940.6</v>
      </c>
    </row>
    <row r="788" spans="1:5" hidden="1" x14ac:dyDescent="0.3">
      <c r="A788" s="1">
        <v>29587</v>
      </c>
      <c r="B788" t="s">
        <v>5</v>
      </c>
      <c r="C788" s="2" t="s">
        <v>11</v>
      </c>
      <c r="D788" t="s">
        <v>22</v>
      </c>
      <c r="E788">
        <v>510.5</v>
      </c>
    </row>
    <row r="789" spans="1:5" hidden="1" x14ac:dyDescent="0.3">
      <c r="A789" s="1">
        <v>29587</v>
      </c>
      <c r="B789" t="s">
        <v>5</v>
      </c>
      <c r="C789" s="2" t="s">
        <v>11</v>
      </c>
      <c r="D789" t="s">
        <v>23</v>
      </c>
      <c r="E789">
        <v>326</v>
      </c>
    </row>
    <row r="790" spans="1:5" hidden="1" x14ac:dyDescent="0.3">
      <c r="A790" s="1">
        <v>29587</v>
      </c>
      <c r="B790" t="s">
        <v>5</v>
      </c>
      <c r="C790" s="2" t="s">
        <v>11</v>
      </c>
      <c r="D790" t="s">
        <v>24</v>
      </c>
      <c r="E790">
        <v>82.8</v>
      </c>
    </row>
    <row r="791" spans="1:5" hidden="1" x14ac:dyDescent="0.3">
      <c r="A791" s="1">
        <v>29587</v>
      </c>
      <c r="B791" t="s">
        <v>5</v>
      </c>
      <c r="C791" s="2" t="s">
        <v>11</v>
      </c>
      <c r="D791" t="s">
        <v>25</v>
      </c>
      <c r="E791">
        <v>21.4</v>
      </c>
    </row>
    <row r="792" spans="1:5" hidden="1" x14ac:dyDescent="0.3">
      <c r="A792" s="1">
        <v>29587</v>
      </c>
      <c r="B792" t="s">
        <v>5</v>
      </c>
      <c r="C792" s="2" t="s">
        <v>12</v>
      </c>
      <c r="D792" t="s">
        <v>6</v>
      </c>
      <c r="E792">
        <v>755.4</v>
      </c>
    </row>
    <row r="793" spans="1:5" hidden="1" x14ac:dyDescent="0.3">
      <c r="A793" s="1">
        <v>29587</v>
      </c>
      <c r="B793" t="s">
        <v>5</v>
      </c>
      <c r="C793" s="2" t="s">
        <v>12</v>
      </c>
      <c r="D793" t="s">
        <v>22</v>
      </c>
      <c r="E793">
        <v>409.8</v>
      </c>
    </row>
    <row r="794" spans="1:5" hidden="1" x14ac:dyDescent="0.3">
      <c r="A794" s="1">
        <v>29587</v>
      </c>
      <c r="B794" t="s">
        <v>5</v>
      </c>
      <c r="C794" s="2" t="s">
        <v>12</v>
      </c>
      <c r="D794" t="s">
        <v>23</v>
      </c>
      <c r="E794">
        <v>270.3</v>
      </c>
    </row>
    <row r="795" spans="1:5" hidden="1" x14ac:dyDescent="0.3">
      <c r="A795" s="1">
        <v>29587</v>
      </c>
      <c r="B795" t="s">
        <v>5</v>
      </c>
      <c r="C795" s="2" t="s">
        <v>12</v>
      </c>
      <c r="D795" t="s">
        <v>24</v>
      </c>
      <c r="E795">
        <v>60.2</v>
      </c>
    </row>
    <row r="796" spans="1:5" hidden="1" x14ac:dyDescent="0.3">
      <c r="A796" s="1">
        <v>29587</v>
      </c>
      <c r="B796" t="s">
        <v>5</v>
      </c>
      <c r="C796" s="2" t="s">
        <v>12</v>
      </c>
      <c r="D796" t="s">
        <v>25</v>
      </c>
      <c r="E796">
        <v>15</v>
      </c>
    </row>
    <row r="797" spans="1:5" hidden="1" x14ac:dyDescent="0.3">
      <c r="A797" s="1">
        <v>29587</v>
      </c>
      <c r="B797" t="s">
        <v>5</v>
      </c>
      <c r="C797" s="2" t="s">
        <v>13</v>
      </c>
      <c r="D797" t="s">
        <v>6</v>
      </c>
      <c r="E797">
        <v>632.9</v>
      </c>
    </row>
    <row r="798" spans="1:5" hidden="1" x14ac:dyDescent="0.3">
      <c r="A798" s="1">
        <v>29587</v>
      </c>
      <c r="B798" t="s">
        <v>5</v>
      </c>
      <c r="C798" s="2" t="s">
        <v>13</v>
      </c>
      <c r="D798" t="s">
        <v>22</v>
      </c>
      <c r="E798">
        <v>347.3</v>
      </c>
    </row>
    <row r="799" spans="1:5" hidden="1" x14ac:dyDescent="0.3">
      <c r="A799" s="1">
        <v>29587</v>
      </c>
      <c r="B799" t="s">
        <v>5</v>
      </c>
      <c r="C799" s="2" t="s">
        <v>13</v>
      </c>
      <c r="D799" t="s">
        <v>23</v>
      </c>
      <c r="E799">
        <v>223</v>
      </c>
    </row>
    <row r="800" spans="1:5" hidden="1" x14ac:dyDescent="0.3">
      <c r="A800" s="1">
        <v>29587</v>
      </c>
      <c r="B800" t="s">
        <v>5</v>
      </c>
      <c r="C800" s="2" t="s">
        <v>13</v>
      </c>
      <c r="D800" t="s">
        <v>24</v>
      </c>
      <c r="E800">
        <v>50.3</v>
      </c>
    </row>
    <row r="801" spans="1:5" hidden="1" x14ac:dyDescent="0.3">
      <c r="A801" s="1">
        <v>29587</v>
      </c>
      <c r="B801" t="s">
        <v>5</v>
      </c>
      <c r="C801" s="2" t="s">
        <v>13</v>
      </c>
      <c r="D801" t="s">
        <v>25</v>
      </c>
      <c r="E801">
        <v>12.3</v>
      </c>
    </row>
    <row r="802" spans="1:5" hidden="1" x14ac:dyDescent="0.3">
      <c r="A802" s="1">
        <v>29587</v>
      </c>
      <c r="B802" t="s">
        <v>5</v>
      </c>
      <c r="C802" s="2" t="s">
        <v>14</v>
      </c>
      <c r="D802" t="s">
        <v>6</v>
      </c>
      <c r="E802">
        <v>532.79999999999995</v>
      </c>
    </row>
    <row r="803" spans="1:5" hidden="1" x14ac:dyDescent="0.3">
      <c r="A803" s="1">
        <v>29587</v>
      </c>
      <c r="B803" t="s">
        <v>5</v>
      </c>
      <c r="C803" s="2" t="s">
        <v>14</v>
      </c>
      <c r="D803" t="s">
        <v>22</v>
      </c>
      <c r="E803">
        <v>301.10000000000002</v>
      </c>
    </row>
    <row r="804" spans="1:5" hidden="1" x14ac:dyDescent="0.3">
      <c r="A804" s="1">
        <v>29587</v>
      </c>
      <c r="B804" t="s">
        <v>5</v>
      </c>
      <c r="C804" s="2" t="s">
        <v>14</v>
      </c>
      <c r="D804" t="s">
        <v>23</v>
      </c>
      <c r="E804">
        <v>178.4</v>
      </c>
    </row>
    <row r="805" spans="1:5" hidden="1" x14ac:dyDescent="0.3">
      <c r="A805" s="1">
        <v>29587</v>
      </c>
      <c r="B805" t="s">
        <v>5</v>
      </c>
      <c r="C805" s="2" t="s">
        <v>14</v>
      </c>
      <c r="D805" t="s">
        <v>24</v>
      </c>
      <c r="E805">
        <v>45.1</v>
      </c>
    </row>
    <row r="806" spans="1:5" hidden="1" x14ac:dyDescent="0.3">
      <c r="A806" s="1">
        <v>29587</v>
      </c>
      <c r="B806" t="s">
        <v>5</v>
      </c>
      <c r="C806" s="2" t="s">
        <v>14</v>
      </c>
      <c r="D806" t="s">
        <v>25</v>
      </c>
      <c r="E806">
        <v>8.1</v>
      </c>
    </row>
    <row r="807" spans="1:5" hidden="1" x14ac:dyDescent="0.3">
      <c r="A807" s="1">
        <v>29587</v>
      </c>
      <c r="B807" t="s">
        <v>5</v>
      </c>
      <c r="C807" s="2" t="s">
        <v>15</v>
      </c>
      <c r="D807" t="s">
        <v>6</v>
      </c>
      <c r="E807">
        <v>437.1</v>
      </c>
    </row>
    <row r="808" spans="1:5" hidden="1" x14ac:dyDescent="0.3">
      <c r="A808" s="1">
        <v>29587</v>
      </c>
      <c r="B808" t="s">
        <v>5</v>
      </c>
      <c r="C808" s="2" t="s">
        <v>15</v>
      </c>
      <c r="D808" t="s">
        <v>22</v>
      </c>
      <c r="E808">
        <v>254.6</v>
      </c>
    </row>
    <row r="809" spans="1:5" hidden="1" x14ac:dyDescent="0.3">
      <c r="A809" s="1">
        <v>29587</v>
      </c>
      <c r="B809" t="s">
        <v>5</v>
      </c>
      <c r="C809" s="2" t="s">
        <v>15</v>
      </c>
      <c r="D809" t="s">
        <v>23</v>
      </c>
      <c r="E809">
        <v>137</v>
      </c>
    </row>
    <row r="810" spans="1:5" hidden="1" x14ac:dyDescent="0.3">
      <c r="A810" s="1">
        <v>29587</v>
      </c>
      <c r="B810" t="s">
        <v>5</v>
      </c>
      <c r="C810" s="2" t="s">
        <v>15</v>
      </c>
      <c r="D810" t="s">
        <v>24</v>
      </c>
      <c r="E810">
        <v>38.799999999999997</v>
      </c>
    </row>
    <row r="811" spans="1:5" hidden="1" x14ac:dyDescent="0.3">
      <c r="A811" s="1">
        <v>29587</v>
      </c>
      <c r="B811" t="s">
        <v>5</v>
      </c>
      <c r="C811" s="2" t="s">
        <v>15</v>
      </c>
      <c r="D811" t="s">
        <v>25</v>
      </c>
      <c r="E811">
        <v>6.7</v>
      </c>
    </row>
    <row r="812" spans="1:5" hidden="1" x14ac:dyDescent="0.3">
      <c r="A812" s="1">
        <v>29587</v>
      </c>
      <c r="B812" t="s">
        <v>5</v>
      </c>
      <c r="C812" s="2" t="s">
        <v>16</v>
      </c>
      <c r="D812" t="s">
        <v>6</v>
      </c>
      <c r="E812">
        <v>351.8</v>
      </c>
    </row>
    <row r="813" spans="1:5" hidden="1" x14ac:dyDescent="0.3">
      <c r="A813" s="1">
        <v>29587</v>
      </c>
      <c r="B813" t="s">
        <v>5</v>
      </c>
      <c r="C813" s="2" t="s">
        <v>16</v>
      </c>
      <c r="D813" t="s">
        <v>22</v>
      </c>
      <c r="E813">
        <v>208.4</v>
      </c>
    </row>
    <row r="814" spans="1:5" hidden="1" x14ac:dyDescent="0.3">
      <c r="A814" s="1">
        <v>29587</v>
      </c>
      <c r="B814" t="s">
        <v>5</v>
      </c>
      <c r="C814" s="2" t="s">
        <v>16</v>
      </c>
      <c r="D814" t="s">
        <v>23</v>
      </c>
      <c r="E814">
        <v>106.9</v>
      </c>
    </row>
    <row r="815" spans="1:5" hidden="1" x14ac:dyDescent="0.3">
      <c r="A815" s="1">
        <v>29587</v>
      </c>
      <c r="B815" t="s">
        <v>5</v>
      </c>
      <c r="C815" s="2" t="s">
        <v>16</v>
      </c>
      <c r="D815" t="s">
        <v>24</v>
      </c>
      <c r="E815">
        <v>32</v>
      </c>
    </row>
    <row r="816" spans="1:5" hidden="1" x14ac:dyDescent="0.3">
      <c r="A816" s="1">
        <v>29587</v>
      </c>
      <c r="B816" t="s">
        <v>5</v>
      </c>
      <c r="C816" s="2" t="s">
        <v>16</v>
      </c>
      <c r="D816" t="s">
        <v>25</v>
      </c>
      <c r="E816">
        <v>4.5</v>
      </c>
    </row>
    <row r="817" spans="1:5" hidden="1" x14ac:dyDescent="0.3">
      <c r="A817" s="1">
        <v>29587</v>
      </c>
      <c r="B817" t="s">
        <v>5</v>
      </c>
      <c r="C817" s="2" t="s">
        <v>17</v>
      </c>
      <c r="D817" t="s">
        <v>6</v>
      </c>
      <c r="E817">
        <v>275.5</v>
      </c>
    </row>
    <row r="818" spans="1:5" hidden="1" x14ac:dyDescent="0.3">
      <c r="A818" s="1">
        <v>29587</v>
      </c>
      <c r="B818" t="s">
        <v>5</v>
      </c>
      <c r="C818" s="2" t="s">
        <v>17</v>
      </c>
      <c r="D818" t="s">
        <v>22</v>
      </c>
      <c r="E818">
        <v>155.80000000000001</v>
      </c>
    </row>
    <row r="819" spans="1:5" hidden="1" x14ac:dyDescent="0.3">
      <c r="A819" s="1">
        <v>29587</v>
      </c>
      <c r="B819" t="s">
        <v>5</v>
      </c>
      <c r="C819" s="2" t="s">
        <v>17</v>
      </c>
      <c r="D819" t="s">
        <v>23</v>
      </c>
      <c r="E819">
        <v>90.7</v>
      </c>
    </row>
    <row r="820" spans="1:5" hidden="1" x14ac:dyDescent="0.3">
      <c r="A820" s="1">
        <v>29587</v>
      </c>
      <c r="B820" t="s">
        <v>5</v>
      </c>
      <c r="C820" s="2" t="s">
        <v>17</v>
      </c>
      <c r="D820" t="s">
        <v>24</v>
      </c>
      <c r="E820">
        <v>25.2</v>
      </c>
    </row>
    <row r="821" spans="1:5" hidden="1" x14ac:dyDescent="0.3">
      <c r="A821" s="1">
        <v>29587</v>
      </c>
      <c r="B821" t="s">
        <v>5</v>
      </c>
      <c r="C821" s="2" t="s">
        <v>17</v>
      </c>
      <c r="D821" t="s">
        <v>25</v>
      </c>
      <c r="E821">
        <v>3.9</v>
      </c>
    </row>
    <row r="822" spans="1:5" hidden="1" x14ac:dyDescent="0.3">
      <c r="A822" s="1">
        <v>29587</v>
      </c>
      <c r="B822" t="s">
        <v>5</v>
      </c>
      <c r="C822" s="2" t="s">
        <v>18</v>
      </c>
      <c r="D822" t="s">
        <v>6</v>
      </c>
      <c r="E822">
        <v>205.2</v>
      </c>
    </row>
    <row r="823" spans="1:5" hidden="1" x14ac:dyDescent="0.3">
      <c r="A823" s="1">
        <v>29587</v>
      </c>
      <c r="B823" t="s">
        <v>5</v>
      </c>
      <c r="C823" s="2" t="s">
        <v>18</v>
      </c>
      <c r="D823" t="s">
        <v>22</v>
      </c>
      <c r="E823">
        <v>104.8</v>
      </c>
    </row>
    <row r="824" spans="1:5" hidden="1" x14ac:dyDescent="0.3">
      <c r="A824" s="1">
        <v>29587</v>
      </c>
      <c r="B824" t="s">
        <v>5</v>
      </c>
      <c r="C824" s="2" t="s">
        <v>18</v>
      </c>
      <c r="D824" t="s">
        <v>23</v>
      </c>
      <c r="E824">
        <v>80.400000000000006</v>
      </c>
    </row>
    <row r="825" spans="1:5" hidden="1" x14ac:dyDescent="0.3">
      <c r="A825" s="1">
        <v>29587</v>
      </c>
      <c r="B825" t="s">
        <v>5</v>
      </c>
      <c r="C825" s="2" t="s">
        <v>18</v>
      </c>
      <c r="D825" t="s">
        <v>24</v>
      </c>
      <c r="E825">
        <v>17.899999999999999</v>
      </c>
    </row>
    <row r="826" spans="1:5" hidden="1" x14ac:dyDescent="0.3">
      <c r="A826" s="1">
        <v>29587</v>
      </c>
      <c r="B826" t="s">
        <v>5</v>
      </c>
      <c r="C826" s="2" t="s">
        <v>18</v>
      </c>
      <c r="D826" t="s">
        <v>25</v>
      </c>
      <c r="E826">
        <v>2.1</v>
      </c>
    </row>
    <row r="827" spans="1:5" hidden="1" x14ac:dyDescent="0.3">
      <c r="A827" s="1">
        <v>29587</v>
      </c>
      <c r="B827" t="s">
        <v>5</v>
      </c>
      <c r="C827" s="2" t="s">
        <v>26</v>
      </c>
      <c r="D827" t="s">
        <v>6</v>
      </c>
      <c r="E827">
        <v>142.5</v>
      </c>
    </row>
    <row r="828" spans="1:5" hidden="1" x14ac:dyDescent="0.3">
      <c r="A828" s="1">
        <v>29587</v>
      </c>
      <c r="B828" t="s">
        <v>5</v>
      </c>
      <c r="C828" s="2" t="s">
        <v>26</v>
      </c>
      <c r="D828" t="s">
        <v>22</v>
      </c>
      <c r="E828">
        <v>65.7</v>
      </c>
    </row>
    <row r="829" spans="1:5" hidden="1" x14ac:dyDescent="0.3">
      <c r="A829" s="1">
        <v>29587</v>
      </c>
      <c r="B829" t="s">
        <v>5</v>
      </c>
      <c r="C829" s="2" t="s">
        <v>26</v>
      </c>
      <c r="D829" t="s">
        <v>23</v>
      </c>
      <c r="E829">
        <v>64.2</v>
      </c>
    </row>
    <row r="830" spans="1:5" hidden="1" x14ac:dyDescent="0.3">
      <c r="A830" s="1">
        <v>29587</v>
      </c>
      <c r="B830" t="s">
        <v>5</v>
      </c>
      <c r="C830" s="2" t="s">
        <v>26</v>
      </c>
      <c r="D830" t="s">
        <v>24</v>
      </c>
      <c r="E830">
        <v>11.2</v>
      </c>
    </row>
    <row r="831" spans="1:5" hidden="1" x14ac:dyDescent="0.3">
      <c r="A831" s="1">
        <v>29587</v>
      </c>
      <c r="B831" t="s">
        <v>5</v>
      </c>
      <c r="C831" s="2" t="s">
        <v>26</v>
      </c>
      <c r="D831" t="s">
        <v>25</v>
      </c>
      <c r="E831">
        <v>1.4</v>
      </c>
    </row>
    <row r="832" spans="1:5" hidden="1" x14ac:dyDescent="0.3">
      <c r="A832" s="1">
        <v>29587</v>
      </c>
      <c r="B832" t="s">
        <v>5</v>
      </c>
      <c r="C832" s="2" t="s">
        <v>27</v>
      </c>
      <c r="D832" t="s">
        <v>6</v>
      </c>
      <c r="E832">
        <v>87.6</v>
      </c>
    </row>
    <row r="833" spans="1:5" hidden="1" x14ac:dyDescent="0.3">
      <c r="A833" s="1">
        <v>29587</v>
      </c>
      <c r="B833" t="s">
        <v>5</v>
      </c>
      <c r="C833" s="2" t="s">
        <v>27</v>
      </c>
      <c r="D833" t="s">
        <v>22</v>
      </c>
      <c r="E833">
        <v>34.4</v>
      </c>
    </row>
    <row r="834" spans="1:5" hidden="1" x14ac:dyDescent="0.3">
      <c r="A834" s="1">
        <v>29587</v>
      </c>
      <c r="B834" t="s">
        <v>5</v>
      </c>
      <c r="C834" s="2" t="s">
        <v>27</v>
      </c>
      <c r="D834" t="s">
        <v>23</v>
      </c>
      <c r="E834">
        <v>47.6</v>
      </c>
    </row>
    <row r="835" spans="1:5" hidden="1" x14ac:dyDescent="0.3">
      <c r="A835" s="1">
        <v>29587</v>
      </c>
      <c r="B835" t="s">
        <v>5</v>
      </c>
      <c r="C835" s="2" t="s">
        <v>27</v>
      </c>
      <c r="D835" t="s">
        <v>24</v>
      </c>
      <c r="E835">
        <v>4.9000000000000004</v>
      </c>
    </row>
    <row r="836" spans="1:5" hidden="1" x14ac:dyDescent="0.3">
      <c r="A836" s="1">
        <v>29587</v>
      </c>
      <c r="B836" t="s">
        <v>5</v>
      </c>
      <c r="C836" s="2" t="s">
        <v>27</v>
      </c>
      <c r="D836" t="s">
        <v>25</v>
      </c>
      <c r="E836">
        <v>0.7</v>
      </c>
    </row>
    <row r="837" spans="1:5" hidden="1" x14ac:dyDescent="0.3">
      <c r="A837" s="1">
        <v>29587</v>
      </c>
      <c r="B837" t="s">
        <v>5</v>
      </c>
      <c r="C837" s="2" t="s">
        <v>28</v>
      </c>
      <c r="D837" t="s">
        <v>6</v>
      </c>
      <c r="E837">
        <v>73.599999999999994</v>
      </c>
    </row>
    <row r="838" spans="1:5" hidden="1" x14ac:dyDescent="0.3">
      <c r="A838" s="1">
        <v>29587</v>
      </c>
      <c r="B838" t="s">
        <v>5</v>
      </c>
      <c r="C838" s="2" t="s">
        <v>28</v>
      </c>
      <c r="D838" t="s">
        <v>22</v>
      </c>
      <c r="E838">
        <v>37.200000000000003</v>
      </c>
    </row>
    <row r="839" spans="1:5" hidden="1" x14ac:dyDescent="0.3">
      <c r="A839" s="1">
        <v>29587</v>
      </c>
      <c r="B839" t="s">
        <v>5</v>
      </c>
      <c r="C839" s="2" t="s">
        <v>28</v>
      </c>
      <c r="D839" t="s">
        <v>23</v>
      </c>
      <c r="E839">
        <v>32.6</v>
      </c>
    </row>
    <row r="840" spans="1:5" hidden="1" x14ac:dyDescent="0.3">
      <c r="A840" s="1">
        <v>29587</v>
      </c>
      <c r="B840" t="s">
        <v>5</v>
      </c>
      <c r="C840" s="2" t="s">
        <v>28</v>
      </c>
      <c r="D840" t="s">
        <v>24</v>
      </c>
      <c r="E840">
        <v>3.1</v>
      </c>
    </row>
    <row r="841" spans="1:5" hidden="1" x14ac:dyDescent="0.3">
      <c r="A841" s="1">
        <v>29587</v>
      </c>
      <c r="B841" t="s">
        <v>5</v>
      </c>
      <c r="C841" s="2" t="s">
        <v>28</v>
      </c>
      <c r="D841" t="s">
        <v>25</v>
      </c>
      <c r="E841">
        <v>0.7</v>
      </c>
    </row>
    <row r="842" spans="1:5" hidden="1" x14ac:dyDescent="0.3">
      <c r="A842" s="1">
        <v>29587</v>
      </c>
      <c r="B842" t="s">
        <v>20</v>
      </c>
      <c r="C842" s="2" t="s">
        <v>6</v>
      </c>
      <c r="D842" t="s">
        <v>6</v>
      </c>
      <c r="E842">
        <v>7068.3</v>
      </c>
    </row>
    <row r="843" spans="1:5" hidden="1" x14ac:dyDescent="0.3">
      <c r="A843" s="1">
        <v>29587</v>
      </c>
      <c r="B843" t="s">
        <v>20</v>
      </c>
      <c r="C843" s="2" t="s">
        <v>6</v>
      </c>
      <c r="D843" t="s">
        <v>22</v>
      </c>
      <c r="E843">
        <v>4100.8999999999996</v>
      </c>
    </row>
    <row r="844" spans="1:5" hidden="1" x14ac:dyDescent="0.3">
      <c r="A844" s="1">
        <v>29587</v>
      </c>
      <c r="B844" t="s">
        <v>20</v>
      </c>
      <c r="C844" s="2" t="s">
        <v>6</v>
      </c>
      <c r="D844" t="s">
        <v>23</v>
      </c>
      <c r="E844">
        <v>2240.3000000000002</v>
      </c>
    </row>
    <row r="845" spans="1:5" hidden="1" x14ac:dyDescent="0.3">
      <c r="A845" s="1">
        <v>29587</v>
      </c>
      <c r="B845" t="s">
        <v>20</v>
      </c>
      <c r="C845" s="2" t="s">
        <v>6</v>
      </c>
      <c r="D845" t="s">
        <v>24</v>
      </c>
      <c r="E845">
        <v>587.5</v>
      </c>
    </row>
    <row r="846" spans="1:5" hidden="1" x14ac:dyDescent="0.3">
      <c r="A846" s="1">
        <v>29587</v>
      </c>
      <c r="B846" t="s">
        <v>20</v>
      </c>
      <c r="C846" s="2" t="s">
        <v>6</v>
      </c>
      <c r="D846" t="s">
        <v>25</v>
      </c>
      <c r="E846">
        <v>139.6</v>
      </c>
    </row>
    <row r="847" spans="1:5" hidden="1" x14ac:dyDescent="0.3">
      <c r="A847" s="1">
        <v>29587</v>
      </c>
      <c r="B847" t="s">
        <v>20</v>
      </c>
      <c r="C847" s="2" t="s">
        <v>7</v>
      </c>
      <c r="D847" t="s">
        <v>6</v>
      </c>
      <c r="E847">
        <v>989.5</v>
      </c>
    </row>
    <row r="848" spans="1:5" hidden="1" x14ac:dyDescent="0.3">
      <c r="A848" s="1">
        <v>29587</v>
      </c>
      <c r="B848" t="s">
        <v>20</v>
      </c>
      <c r="C848" s="2" t="s">
        <v>7</v>
      </c>
      <c r="D848" t="s">
        <v>22</v>
      </c>
      <c r="E848">
        <v>613.9</v>
      </c>
    </row>
    <row r="849" spans="1:5" hidden="1" x14ac:dyDescent="0.3">
      <c r="A849" s="1">
        <v>29587</v>
      </c>
      <c r="B849" t="s">
        <v>20</v>
      </c>
      <c r="C849" s="2" t="s">
        <v>7</v>
      </c>
      <c r="D849" t="s">
        <v>23</v>
      </c>
      <c r="E849">
        <v>273.60000000000002</v>
      </c>
    </row>
    <row r="850" spans="1:5" hidden="1" x14ac:dyDescent="0.3">
      <c r="A850" s="1">
        <v>29587</v>
      </c>
      <c r="B850" t="s">
        <v>20</v>
      </c>
      <c r="C850" s="2" t="s">
        <v>7</v>
      </c>
      <c r="D850" t="s">
        <v>24</v>
      </c>
      <c r="E850">
        <v>80.599999999999994</v>
      </c>
    </row>
    <row r="851" spans="1:5" hidden="1" x14ac:dyDescent="0.3">
      <c r="A851" s="1">
        <v>29587</v>
      </c>
      <c r="B851" t="s">
        <v>20</v>
      </c>
      <c r="C851" s="2" t="s">
        <v>7</v>
      </c>
      <c r="D851" t="s">
        <v>25</v>
      </c>
      <c r="E851">
        <v>21.4</v>
      </c>
    </row>
    <row r="852" spans="1:5" hidden="1" x14ac:dyDescent="0.3">
      <c r="A852" s="1">
        <v>29587</v>
      </c>
      <c r="B852" t="s">
        <v>20</v>
      </c>
      <c r="C852" s="3" t="s">
        <v>38</v>
      </c>
      <c r="D852" t="s">
        <v>6</v>
      </c>
      <c r="E852">
        <v>907.6</v>
      </c>
    </row>
    <row r="853" spans="1:5" hidden="1" x14ac:dyDescent="0.3">
      <c r="A853" s="1">
        <v>29587</v>
      </c>
      <c r="B853" t="s">
        <v>20</v>
      </c>
      <c r="C853" s="3" t="s">
        <v>38</v>
      </c>
      <c r="D853" t="s">
        <v>22</v>
      </c>
      <c r="E853">
        <v>549.20000000000005</v>
      </c>
    </row>
    <row r="854" spans="1:5" hidden="1" x14ac:dyDescent="0.3">
      <c r="A854" s="1">
        <v>29587</v>
      </c>
      <c r="B854" t="s">
        <v>20</v>
      </c>
      <c r="C854" s="3" t="s">
        <v>38</v>
      </c>
      <c r="D854" t="s">
        <v>23</v>
      </c>
      <c r="E854">
        <v>268.3</v>
      </c>
    </row>
    <row r="855" spans="1:5" hidden="1" x14ac:dyDescent="0.3">
      <c r="A855" s="1">
        <v>29587</v>
      </c>
      <c r="B855" t="s">
        <v>20</v>
      </c>
      <c r="C855" s="3" t="s">
        <v>38</v>
      </c>
      <c r="D855" t="s">
        <v>24</v>
      </c>
      <c r="E855">
        <v>71</v>
      </c>
    </row>
    <row r="856" spans="1:5" hidden="1" x14ac:dyDescent="0.3">
      <c r="A856" s="1">
        <v>29587</v>
      </c>
      <c r="B856" t="s">
        <v>20</v>
      </c>
      <c r="C856" s="3" t="s">
        <v>38</v>
      </c>
      <c r="D856" t="s">
        <v>25</v>
      </c>
      <c r="E856">
        <v>19.100000000000001</v>
      </c>
    </row>
    <row r="857" spans="1:5" hidden="1" x14ac:dyDescent="0.3">
      <c r="A857" s="1">
        <v>29587</v>
      </c>
      <c r="B857" t="s">
        <v>20</v>
      </c>
      <c r="C857" s="3" t="s">
        <v>37</v>
      </c>
      <c r="D857" t="s">
        <v>6</v>
      </c>
      <c r="E857">
        <v>851</v>
      </c>
    </row>
    <row r="858" spans="1:5" hidden="1" x14ac:dyDescent="0.3">
      <c r="A858" s="1">
        <v>29587</v>
      </c>
      <c r="B858" t="s">
        <v>20</v>
      </c>
      <c r="C858" s="3" t="s">
        <v>37</v>
      </c>
      <c r="D858" t="s">
        <v>22</v>
      </c>
      <c r="E858">
        <v>498.8</v>
      </c>
    </row>
    <row r="859" spans="1:5" hidden="1" x14ac:dyDescent="0.3">
      <c r="A859" s="1">
        <v>29587</v>
      </c>
      <c r="B859" t="s">
        <v>20</v>
      </c>
      <c r="C859" s="3" t="s">
        <v>37</v>
      </c>
      <c r="D859" t="s">
        <v>23</v>
      </c>
      <c r="E859">
        <v>261.10000000000002</v>
      </c>
    </row>
    <row r="860" spans="1:5" hidden="1" x14ac:dyDescent="0.3">
      <c r="A860" s="1">
        <v>29587</v>
      </c>
      <c r="B860" t="s">
        <v>20</v>
      </c>
      <c r="C860" s="3" t="s">
        <v>37</v>
      </c>
      <c r="D860" t="s">
        <v>24</v>
      </c>
      <c r="E860">
        <v>69.8</v>
      </c>
    </row>
    <row r="861" spans="1:5" hidden="1" x14ac:dyDescent="0.3">
      <c r="A861" s="1">
        <v>29587</v>
      </c>
      <c r="B861" t="s">
        <v>20</v>
      </c>
      <c r="C861" s="3" t="s">
        <v>37</v>
      </c>
      <c r="D861" t="s">
        <v>25</v>
      </c>
      <c r="E861">
        <v>21.2</v>
      </c>
    </row>
    <row r="862" spans="1:5" hidden="1" x14ac:dyDescent="0.3">
      <c r="A862" s="1">
        <v>29587</v>
      </c>
      <c r="B862" t="s">
        <v>20</v>
      </c>
      <c r="C862" s="2" t="s">
        <v>8</v>
      </c>
      <c r="D862" t="s">
        <v>6</v>
      </c>
      <c r="E862">
        <v>806.2</v>
      </c>
    </row>
    <row r="863" spans="1:5" hidden="1" x14ac:dyDescent="0.3">
      <c r="A863" s="1">
        <v>29587</v>
      </c>
      <c r="B863" t="s">
        <v>20</v>
      </c>
      <c r="C863" s="2" t="s">
        <v>8</v>
      </c>
      <c r="D863" t="s">
        <v>22</v>
      </c>
      <c r="E863">
        <v>468</v>
      </c>
    </row>
    <row r="864" spans="1:5" hidden="1" x14ac:dyDescent="0.3">
      <c r="A864" s="1">
        <v>29587</v>
      </c>
      <c r="B864" t="s">
        <v>20</v>
      </c>
      <c r="C864" s="2" t="s">
        <v>8</v>
      </c>
      <c r="D864" t="s">
        <v>23</v>
      </c>
      <c r="E864">
        <v>248.6</v>
      </c>
    </row>
    <row r="865" spans="1:5" hidden="1" x14ac:dyDescent="0.3">
      <c r="A865" s="1">
        <v>29587</v>
      </c>
      <c r="B865" t="s">
        <v>20</v>
      </c>
      <c r="C865" s="2" t="s">
        <v>8</v>
      </c>
      <c r="D865" t="s">
        <v>24</v>
      </c>
      <c r="E865">
        <v>71.5</v>
      </c>
    </row>
    <row r="866" spans="1:5" hidden="1" x14ac:dyDescent="0.3">
      <c r="A866" s="1">
        <v>29587</v>
      </c>
      <c r="B866" t="s">
        <v>20</v>
      </c>
      <c r="C866" s="2" t="s">
        <v>8</v>
      </c>
      <c r="D866" t="s">
        <v>25</v>
      </c>
      <c r="E866">
        <v>18.2</v>
      </c>
    </row>
    <row r="867" spans="1:5" hidden="1" x14ac:dyDescent="0.3">
      <c r="A867" s="1">
        <v>29587</v>
      </c>
      <c r="B867" t="s">
        <v>20</v>
      </c>
      <c r="C867" s="2" t="s">
        <v>9</v>
      </c>
      <c r="D867" t="s">
        <v>6</v>
      </c>
      <c r="E867">
        <v>715.9</v>
      </c>
    </row>
    <row r="868" spans="1:5" hidden="1" x14ac:dyDescent="0.3">
      <c r="A868" s="1">
        <v>29587</v>
      </c>
      <c r="B868" t="s">
        <v>20</v>
      </c>
      <c r="C868" s="2" t="s">
        <v>9</v>
      </c>
      <c r="D868" t="s">
        <v>22</v>
      </c>
      <c r="E868">
        <v>414.9</v>
      </c>
    </row>
    <row r="869" spans="1:5" hidden="1" x14ac:dyDescent="0.3">
      <c r="A869" s="1">
        <v>29587</v>
      </c>
      <c r="B869" t="s">
        <v>20</v>
      </c>
      <c r="C869" s="2" t="s">
        <v>9</v>
      </c>
      <c r="D869" t="s">
        <v>23</v>
      </c>
      <c r="E869">
        <v>215.7</v>
      </c>
    </row>
    <row r="870" spans="1:5" hidden="1" x14ac:dyDescent="0.3">
      <c r="A870" s="1">
        <v>29587</v>
      </c>
      <c r="B870" t="s">
        <v>20</v>
      </c>
      <c r="C870" s="2" t="s">
        <v>9</v>
      </c>
      <c r="D870" t="s">
        <v>24</v>
      </c>
      <c r="E870">
        <v>68.400000000000006</v>
      </c>
    </row>
    <row r="871" spans="1:5" hidden="1" x14ac:dyDescent="0.3">
      <c r="A871" s="1">
        <v>29587</v>
      </c>
      <c r="B871" t="s">
        <v>20</v>
      </c>
      <c r="C871" s="2" t="s">
        <v>9</v>
      </c>
      <c r="D871" t="s">
        <v>25</v>
      </c>
      <c r="E871">
        <v>16.899999999999999</v>
      </c>
    </row>
    <row r="872" spans="1:5" hidden="1" x14ac:dyDescent="0.3">
      <c r="A872" s="1">
        <v>29587</v>
      </c>
      <c r="B872" t="s">
        <v>20</v>
      </c>
      <c r="C872" s="2" t="s">
        <v>10</v>
      </c>
      <c r="D872" t="s">
        <v>6</v>
      </c>
      <c r="E872">
        <v>595.29999999999995</v>
      </c>
    </row>
    <row r="873" spans="1:5" hidden="1" x14ac:dyDescent="0.3">
      <c r="A873" s="1">
        <v>29587</v>
      </c>
      <c r="B873" t="s">
        <v>20</v>
      </c>
      <c r="C873" s="2" t="s">
        <v>10</v>
      </c>
      <c r="D873" t="s">
        <v>22</v>
      </c>
      <c r="E873">
        <v>334.7</v>
      </c>
    </row>
    <row r="874" spans="1:5" hidden="1" x14ac:dyDescent="0.3">
      <c r="A874" s="1">
        <v>29587</v>
      </c>
      <c r="B874" t="s">
        <v>20</v>
      </c>
      <c r="C874" s="2" t="s">
        <v>10</v>
      </c>
      <c r="D874" t="s">
        <v>23</v>
      </c>
      <c r="E874">
        <v>192.6</v>
      </c>
    </row>
    <row r="875" spans="1:5" hidden="1" x14ac:dyDescent="0.3">
      <c r="A875" s="1">
        <v>29587</v>
      </c>
      <c r="B875" t="s">
        <v>20</v>
      </c>
      <c r="C875" s="2" t="s">
        <v>10</v>
      </c>
      <c r="D875" t="s">
        <v>24</v>
      </c>
      <c r="E875">
        <v>55.8</v>
      </c>
    </row>
    <row r="876" spans="1:5" hidden="1" x14ac:dyDescent="0.3">
      <c r="A876" s="1">
        <v>29587</v>
      </c>
      <c r="B876" t="s">
        <v>20</v>
      </c>
      <c r="C876" s="2" t="s">
        <v>10</v>
      </c>
      <c r="D876" t="s">
        <v>25</v>
      </c>
      <c r="E876">
        <v>12.2</v>
      </c>
    </row>
    <row r="877" spans="1:5" hidden="1" x14ac:dyDescent="0.3">
      <c r="A877" s="1">
        <v>29587</v>
      </c>
      <c r="B877" t="s">
        <v>20</v>
      </c>
      <c r="C877" s="2" t="s">
        <v>11</v>
      </c>
      <c r="D877" t="s">
        <v>6</v>
      </c>
      <c r="E877">
        <v>465.7</v>
      </c>
    </row>
    <row r="878" spans="1:5" hidden="1" x14ac:dyDescent="0.3">
      <c r="A878" s="1">
        <v>29587</v>
      </c>
      <c r="B878" t="s">
        <v>20</v>
      </c>
      <c r="C878" s="2" t="s">
        <v>11</v>
      </c>
      <c r="D878" t="s">
        <v>22</v>
      </c>
      <c r="E878">
        <v>256.10000000000002</v>
      </c>
    </row>
    <row r="879" spans="1:5" hidden="1" x14ac:dyDescent="0.3">
      <c r="A879" s="1">
        <v>29587</v>
      </c>
      <c r="B879" t="s">
        <v>20</v>
      </c>
      <c r="C879" s="2" t="s">
        <v>11</v>
      </c>
      <c r="D879" t="s">
        <v>23</v>
      </c>
      <c r="E879">
        <v>160.5</v>
      </c>
    </row>
    <row r="880" spans="1:5" hidden="1" x14ac:dyDescent="0.3">
      <c r="A880" s="1">
        <v>29587</v>
      </c>
      <c r="B880" t="s">
        <v>20</v>
      </c>
      <c r="C880" s="2" t="s">
        <v>11</v>
      </c>
      <c r="D880" t="s">
        <v>24</v>
      </c>
      <c r="E880">
        <v>40.700000000000003</v>
      </c>
    </row>
    <row r="881" spans="1:5" hidden="1" x14ac:dyDescent="0.3">
      <c r="A881" s="1">
        <v>29587</v>
      </c>
      <c r="B881" t="s">
        <v>20</v>
      </c>
      <c r="C881" s="2" t="s">
        <v>11</v>
      </c>
      <c r="D881" t="s">
        <v>25</v>
      </c>
      <c r="E881">
        <v>8.3000000000000007</v>
      </c>
    </row>
    <row r="882" spans="1:5" hidden="1" x14ac:dyDescent="0.3">
      <c r="A882" s="1">
        <v>29587</v>
      </c>
      <c r="B882" t="s">
        <v>20</v>
      </c>
      <c r="C882" s="2" t="s">
        <v>12</v>
      </c>
      <c r="D882" t="s">
        <v>6</v>
      </c>
      <c r="E882">
        <v>367.6</v>
      </c>
    </row>
    <row r="883" spans="1:5" hidden="1" x14ac:dyDescent="0.3">
      <c r="A883" s="1">
        <v>29587</v>
      </c>
      <c r="B883" t="s">
        <v>20</v>
      </c>
      <c r="C883" s="2" t="s">
        <v>12</v>
      </c>
      <c r="D883" t="s">
        <v>22</v>
      </c>
      <c r="E883">
        <v>203.1</v>
      </c>
    </row>
    <row r="884" spans="1:5" hidden="1" x14ac:dyDescent="0.3">
      <c r="A884" s="1">
        <v>29587</v>
      </c>
      <c r="B884" t="s">
        <v>20</v>
      </c>
      <c r="C884" s="2" t="s">
        <v>12</v>
      </c>
      <c r="D884" t="s">
        <v>23</v>
      </c>
      <c r="E884">
        <v>129.4</v>
      </c>
    </row>
    <row r="885" spans="1:5" hidden="1" x14ac:dyDescent="0.3">
      <c r="A885" s="1">
        <v>29587</v>
      </c>
      <c r="B885" t="s">
        <v>20</v>
      </c>
      <c r="C885" s="2" t="s">
        <v>12</v>
      </c>
      <c r="D885" t="s">
        <v>24</v>
      </c>
      <c r="E885">
        <v>29.2</v>
      </c>
    </row>
    <row r="886" spans="1:5" hidden="1" x14ac:dyDescent="0.3">
      <c r="A886" s="1">
        <v>29587</v>
      </c>
      <c r="B886" t="s">
        <v>20</v>
      </c>
      <c r="C886" s="2" t="s">
        <v>12</v>
      </c>
      <c r="D886" t="s">
        <v>25</v>
      </c>
      <c r="E886">
        <v>5.9</v>
      </c>
    </row>
    <row r="887" spans="1:5" hidden="1" x14ac:dyDescent="0.3">
      <c r="A887" s="1">
        <v>29587</v>
      </c>
      <c r="B887" t="s">
        <v>20</v>
      </c>
      <c r="C887" s="2" t="s">
        <v>13</v>
      </c>
      <c r="D887" t="s">
        <v>6</v>
      </c>
      <c r="E887">
        <v>308.7</v>
      </c>
    </row>
    <row r="888" spans="1:5" hidden="1" x14ac:dyDescent="0.3">
      <c r="A888" s="1">
        <v>29587</v>
      </c>
      <c r="B888" t="s">
        <v>20</v>
      </c>
      <c r="C888" s="2" t="s">
        <v>13</v>
      </c>
      <c r="D888" t="s">
        <v>22</v>
      </c>
      <c r="E888">
        <v>173.7</v>
      </c>
    </row>
    <row r="889" spans="1:5" hidden="1" x14ac:dyDescent="0.3">
      <c r="A889" s="1">
        <v>29587</v>
      </c>
      <c r="B889" t="s">
        <v>20</v>
      </c>
      <c r="C889" s="2" t="s">
        <v>13</v>
      </c>
      <c r="D889" t="s">
        <v>23</v>
      </c>
      <c r="E889">
        <v>106.1</v>
      </c>
    </row>
    <row r="890" spans="1:5" hidden="1" x14ac:dyDescent="0.3">
      <c r="A890" s="1">
        <v>29587</v>
      </c>
      <c r="B890" t="s">
        <v>20</v>
      </c>
      <c r="C890" s="2" t="s">
        <v>13</v>
      </c>
      <c r="D890" t="s">
        <v>24</v>
      </c>
      <c r="E890">
        <v>24.4</v>
      </c>
    </row>
    <row r="891" spans="1:5" hidden="1" x14ac:dyDescent="0.3">
      <c r="A891" s="1">
        <v>29587</v>
      </c>
      <c r="B891" t="s">
        <v>20</v>
      </c>
      <c r="C891" s="2" t="s">
        <v>13</v>
      </c>
      <c r="D891" t="s">
        <v>25</v>
      </c>
      <c r="E891">
        <v>4.5999999999999996</v>
      </c>
    </row>
    <row r="892" spans="1:5" hidden="1" x14ac:dyDescent="0.3">
      <c r="A892" s="1">
        <v>29587</v>
      </c>
      <c r="B892" t="s">
        <v>20</v>
      </c>
      <c r="C892" s="2" t="s">
        <v>14</v>
      </c>
      <c r="D892" t="s">
        <v>6</v>
      </c>
      <c r="E892">
        <v>264.60000000000002</v>
      </c>
    </row>
    <row r="893" spans="1:5" hidden="1" x14ac:dyDescent="0.3">
      <c r="A893" s="1">
        <v>29587</v>
      </c>
      <c r="B893" t="s">
        <v>20</v>
      </c>
      <c r="C893" s="2" t="s">
        <v>14</v>
      </c>
      <c r="D893" t="s">
        <v>22</v>
      </c>
      <c r="E893">
        <v>152.9</v>
      </c>
    </row>
    <row r="894" spans="1:5" hidden="1" x14ac:dyDescent="0.3">
      <c r="A894" s="1">
        <v>29587</v>
      </c>
      <c r="B894" t="s">
        <v>20</v>
      </c>
      <c r="C894" s="2" t="s">
        <v>14</v>
      </c>
      <c r="D894" t="s">
        <v>23</v>
      </c>
      <c r="E894">
        <v>87.1</v>
      </c>
    </row>
    <row r="895" spans="1:5" hidden="1" x14ac:dyDescent="0.3">
      <c r="A895" s="1">
        <v>29587</v>
      </c>
      <c r="B895" t="s">
        <v>20</v>
      </c>
      <c r="C895" s="2" t="s">
        <v>14</v>
      </c>
      <c r="D895" t="s">
        <v>24</v>
      </c>
      <c r="E895">
        <v>21.5</v>
      </c>
    </row>
    <row r="896" spans="1:5" hidden="1" x14ac:dyDescent="0.3">
      <c r="A896" s="1">
        <v>29587</v>
      </c>
      <c r="B896" t="s">
        <v>20</v>
      </c>
      <c r="C896" s="2" t="s">
        <v>14</v>
      </c>
      <c r="D896" t="s">
        <v>25</v>
      </c>
      <c r="E896">
        <v>3.1</v>
      </c>
    </row>
    <row r="897" spans="1:5" hidden="1" x14ac:dyDescent="0.3">
      <c r="A897" s="1">
        <v>29587</v>
      </c>
      <c r="B897" t="s">
        <v>20</v>
      </c>
      <c r="C897" s="2" t="s">
        <v>15</v>
      </c>
      <c r="D897" t="s">
        <v>6</v>
      </c>
      <c r="E897">
        <v>220.3</v>
      </c>
    </row>
    <row r="898" spans="1:5" hidden="1" x14ac:dyDescent="0.3">
      <c r="A898" s="1">
        <v>29587</v>
      </c>
      <c r="B898" t="s">
        <v>20</v>
      </c>
      <c r="C898" s="2" t="s">
        <v>15</v>
      </c>
      <c r="D898" t="s">
        <v>22</v>
      </c>
      <c r="E898">
        <v>129.80000000000001</v>
      </c>
    </row>
    <row r="899" spans="1:5" hidden="1" x14ac:dyDescent="0.3">
      <c r="A899" s="1">
        <v>29587</v>
      </c>
      <c r="B899" t="s">
        <v>20</v>
      </c>
      <c r="C899" s="2" t="s">
        <v>15</v>
      </c>
      <c r="D899" t="s">
        <v>23</v>
      </c>
      <c r="E899">
        <v>70.099999999999994</v>
      </c>
    </row>
    <row r="900" spans="1:5" hidden="1" x14ac:dyDescent="0.3">
      <c r="A900" s="1">
        <v>29587</v>
      </c>
      <c r="B900" t="s">
        <v>20</v>
      </c>
      <c r="C900" s="2" t="s">
        <v>15</v>
      </c>
      <c r="D900" t="s">
        <v>24</v>
      </c>
      <c r="E900">
        <v>17.399999999999999</v>
      </c>
    </row>
    <row r="901" spans="1:5" hidden="1" x14ac:dyDescent="0.3">
      <c r="A901" s="1">
        <v>29587</v>
      </c>
      <c r="B901" t="s">
        <v>20</v>
      </c>
      <c r="C901" s="2" t="s">
        <v>15</v>
      </c>
      <c r="D901" t="s">
        <v>25</v>
      </c>
      <c r="E901">
        <v>2.9</v>
      </c>
    </row>
    <row r="902" spans="1:5" hidden="1" x14ac:dyDescent="0.3">
      <c r="A902" s="1">
        <v>29587</v>
      </c>
      <c r="B902" t="s">
        <v>20</v>
      </c>
      <c r="C902" s="2" t="s">
        <v>16</v>
      </c>
      <c r="D902" t="s">
        <v>6</v>
      </c>
      <c r="E902">
        <v>178</v>
      </c>
    </row>
    <row r="903" spans="1:5" hidden="1" x14ac:dyDescent="0.3">
      <c r="A903" s="1">
        <v>29587</v>
      </c>
      <c r="B903" t="s">
        <v>20</v>
      </c>
      <c r="C903" s="2" t="s">
        <v>16</v>
      </c>
      <c r="D903" t="s">
        <v>22</v>
      </c>
      <c r="E903">
        <v>105.5</v>
      </c>
    </row>
    <row r="904" spans="1:5" hidden="1" x14ac:dyDescent="0.3">
      <c r="A904" s="1">
        <v>29587</v>
      </c>
      <c r="B904" t="s">
        <v>20</v>
      </c>
      <c r="C904" s="2" t="s">
        <v>16</v>
      </c>
      <c r="D904" t="s">
        <v>23</v>
      </c>
      <c r="E904">
        <v>57.3</v>
      </c>
    </row>
    <row r="905" spans="1:5" hidden="1" x14ac:dyDescent="0.3">
      <c r="A905" s="1">
        <v>29587</v>
      </c>
      <c r="B905" t="s">
        <v>20</v>
      </c>
      <c r="C905" s="2" t="s">
        <v>16</v>
      </c>
      <c r="D905" t="s">
        <v>24</v>
      </c>
      <c r="E905">
        <v>13.4</v>
      </c>
    </row>
    <row r="906" spans="1:5" hidden="1" x14ac:dyDescent="0.3">
      <c r="A906" s="1">
        <v>29587</v>
      </c>
      <c r="B906" t="s">
        <v>20</v>
      </c>
      <c r="C906" s="2" t="s">
        <v>16</v>
      </c>
      <c r="D906" t="s">
        <v>25</v>
      </c>
      <c r="E906">
        <v>1.8</v>
      </c>
    </row>
    <row r="907" spans="1:5" hidden="1" x14ac:dyDescent="0.3">
      <c r="A907" s="1">
        <v>29587</v>
      </c>
      <c r="B907" t="s">
        <v>20</v>
      </c>
      <c r="C907" s="2" t="s">
        <v>17</v>
      </c>
      <c r="D907" t="s">
        <v>6</v>
      </c>
      <c r="E907">
        <v>139.4</v>
      </c>
    </row>
    <row r="908" spans="1:5" hidden="1" x14ac:dyDescent="0.3">
      <c r="A908" s="1">
        <v>29587</v>
      </c>
      <c r="B908" t="s">
        <v>20</v>
      </c>
      <c r="C908" s="2" t="s">
        <v>17</v>
      </c>
      <c r="D908" t="s">
        <v>22</v>
      </c>
      <c r="E908">
        <v>78</v>
      </c>
    </row>
    <row r="909" spans="1:5" hidden="1" x14ac:dyDescent="0.3">
      <c r="A909" s="1">
        <v>29587</v>
      </c>
      <c r="B909" t="s">
        <v>20</v>
      </c>
      <c r="C909" s="2" t="s">
        <v>17</v>
      </c>
      <c r="D909" t="s">
        <v>23</v>
      </c>
      <c r="E909">
        <v>49.6</v>
      </c>
    </row>
    <row r="910" spans="1:5" hidden="1" x14ac:dyDescent="0.3">
      <c r="A910" s="1">
        <v>29587</v>
      </c>
      <c r="B910" t="s">
        <v>20</v>
      </c>
      <c r="C910" s="2" t="s">
        <v>17</v>
      </c>
      <c r="D910" t="s">
        <v>24</v>
      </c>
      <c r="E910">
        <v>10</v>
      </c>
    </row>
    <row r="911" spans="1:5" hidden="1" x14ac:dyDescent="0.3">
      <c r="A911" s="1">
        <v>29587</v>
      </c>
      <c r="B911" t="s">
        <v>20</v>
      </c>
      <c r="C911" s="2" t="s">
        <v>17</v>
      </c>
      <c r="D911" t="s">
        <v>25</v>
      </c>
      <c r="E911">
        <v>1.8</v>
      </c>
    </row>
    <row r="912" spans="1:5" hidden="1" x14ac:dyDescent="0.3">
      <c r="A912" s="1">
        <v>29587</v>
      </c>
      <c r="B912" t="s">
        <v>20</v>
      </c>
      <c r="C912" s="2" t="s">
        <v>18</v>
      </c>
      <c r="D912" t="s">
        <v>6</v>
      </c>
      <c r="E912">
        <v>103</v>
      </c>
    </row>
    <row r="913" spans="1:5" hidden="1" x14ac:dyDescent="0.3">
      <c r="A913" s="1">
        <v>29587</v>
      </c>
      <c r="B913" t="s">
        <v>20</v>
      </c>
      <c r="C913" s="2" t="s">
        <v>18</v>
      </c>
      <c r="D913" t="s">
        <v>22</v>
      </c>
      <c r="E913">
        <v>52</v>
      </c>
    </row>
    <row r="914" spans="1:5" hidden="1" x14ac:dyDescent="0.3">
      <c r="A914" s="1">
        <v>29587</v>
      </c>
      <c r="B914" t="s">
        <v>20</v>
      </c>
      <c r="C914" s="2" t="s">
        <v>18</v>
      </c>
      <c r="D914" t="s">
        <v>23</v>
      </c>
      <c r="E914">
        <v>43.2</v>
      </c>
    </row>
    <row r="915" spans="1:5" hidden="1" x14ac:dyDescent="0.3">
      <c r="A915" s="1">
        <v>29587</v>
      </c>
      <c r="B915" t="s">
        <v>20</v>
      </c>
      <c r="C915" s="2" t="s">
        <v>18</v>
      </c>
      <c r="D915" t="s">
        <v>24</v>
      </c>
      <c r="E915">
        <v>6.9</v>
      </c>
    </row>
    <row r="916" spans="1:5" hidden="1" x14ac:dyDescent="0.3">
      <c r="A916" s="1">
        <v>29587</v>
      </c>
      <c r="B916" t="s">
        <v>20</v>
      </c>
      <c r="C916" s="2" t="s">
        <v>18</v>
      </c>
      <c r="D916" t="s">
        <v>25</v>
      </c>
      <c r="E916">
        <v>0.9</v>
      </c>
    </row>
    <row r="917" spans="1:5" hidden="1" x14ac:dyDescent="0.3">
      <c r="A917" s="1">
        <v>29587</v>
      </c>
      <c r="B917" t="s">
        <v>20</v>
      </c>
      <c r="C917" s="2" t="s">
        <v>26</v>
      </c>
      <c r="D917" t="s">
        <v>6</v>
      </c>
      <c r="E917">
        <v>71.5</v>
      </c>
    </row>
    <row r="918" spans="1:5" hidden="1" x14ac:dyDescent="0.3">
      <c r="A918" s="1">
        <v>29587</v>
      </c>
      <c r="B918" t="s">
        <v>20</v>
      </c>
      <c r="C918" s="2" t="s">
        <v>26</v>
      </c>
      <c r="D918" t="s">
        <v>22</v>
      </c>
      <c r="E918">
        <v>32.6</v>
      </c>
    </row>
    <row r="919" spans="1:5" hidden="1" x14ac:dyDescent="0.3">
      <c r="A919" s="1">
        <v>29587</v>
      </c>
      <c r="B919" t="s">
        <v>20</v>
      </c>
      <c r="C919" s="2" t="s">
        <v>26</v>
      </c>
      <c r="D919" t="s">
        <v>23</v>
      </c>
      <c r="E919">
        <v>34.200000000000003</v>
      </c>
    </row>
    <row r="920" spans="1:5" hidden="1" x14ac:dyDescent="0.3">
      <c r="A920" s="1">
        <v>29587</v>
      </c>
      <c r="B920" t="s">
        <v>20</v>
      </c>
      <c r="C920" s="2" t="s">
        <v>26</v>
      </c>
      <c r="D920" t="s">
        <v>24</v>
      </c>
      <c r="E920">
        <v>4.0999999999999996</v>
      </c>
    </row>
    <row r="921" spans="1:5" hidden="1" x14ac:dyDescent="0.3">
      <c r="A921" s="1">
        <v>29587</v>
      </c>
      <c r="B921" t="s">
        <v>20</v>
      </c>
      <c r="C921" s="2" t="s">
        <v>26</v>
      </c>
      <c r="D921" t="s">
        <v>25</v>
      </c>
      <c r="E921">
        <v>0.6</v>
      </c>
    </row>
    <row r="922" spans="1:5" hidden="1" x14ac:dyDescent="0.3">
      <c r="A922" s="1">
        <v>29587</v>
      </c>
      <c r="B922" t="s">
        <v>20</v>
      </c>
      <c r="C922" s="2" t="s">
        <v>27</v>
      </c>
      <c r="D922" t="s">
        <v>6</v>
      </c>
      <c r="E922">
        <v>43.4</v>
      </c>
    </row>
    <row r="923" spans="1:5" hidden="1" x14ac:dyDescent="0.3">
      <c r="A923" s="1">
        <v>29587</v>
      </c>
      <c r="B923" t="s">
        <v>20</v>
      </c>
      <c r="C923" s="2" t="s">
        <v>27</v>
      </c>
      <c r="D923" t="s">
        <v>22</v>
      </c>
      <c r="E923">
        <v>17.399999999999999</v>
      </c>
    </row>
    <row r="924" spans="1:5" hidden="1" x14ac:dyDescent="0.3">
      <c r="A924" s="1">
        <v>29587</v>
      </c>
      <c r="B924" t="s">
        <v>20</v>
      </c>
      <c r="C924" s="2" t="s">
        <v>27</v>
      </c>
      <c r="D924" t="s">
        <v>23</v>
      </c>
      <c r="E924">
        <v>24</v>
      </c>
    </row>
    <row r="925" spans="1:5" hidden="1" x14ac:dyDescent="0.3">
      <c r="A925" s="1">
        <v>29587</v>
      </c>
      <c r="B925" t="s">
        <v>20</v>
      </c>
      <c r="C925" s="2" t="s">
        <v>27</v>
      </c>
      <c r="D925" t="s">
        <v>24</v>
      </c>
      <c r="E925">
        <v>1.6</v>
      </c>
    </row>
    <row r="926" spans="1:5" hidden="1" x14ac:dyDescent="0.3">
      <c r="A926" s="1">
        <v>29587</v>
      </c>
      <c r="B926" t="s">
        <v>20</v>
      </c>
      <c r="C926" s="2" t="s">
        <v>27</v>
      </c>
      <c r="D926" t="s">
        <v>25</v>
      </c>
      <c r="E926">
        <v>0.4</v>
      </c>
    </row>
    <row r="927" spans="1:5" hidden="1" x14ac:dyDescent="0.3">
      <c r="A927" s="1">
        <v>29587</v>
      </c>
      <c r="B927" t="s">
        <v>20</v>
      </c>
      <c r="C927" s="2" t="s">
        <v>28</v>
      </c>
      <c r="D927" t="s">
        <v>6</v>
      </c>
      <c r="E927">
        <v>40.700000000000003</v>
      </c>
    </row>
    <row r="928" spans="1:5" hidden="1" x14ac:dyDescent="0.3">
      <c r="A928" s="1">
        <v>29587</v>
      </c>
      <c r="B928" t="s">
        <v>20</v>
      </c>
      <c r="C928" s="2" t="s">
        <v>28</v>
      </c>
      <c r="D928" t="s">
        <v>22</v>
      </c>
      <c r="E928">
        <v>20.3</v>
      </c>
    </row>
    <row r="929" spans="1:5" hidden="1" x14ac:dyDescent="0.3">
      <c r="A929" s="1">
        <v>29587</v>
      </c>
      <c r="B929" t="s">
        <v>20</v>
      </c>
      <c r="C929" s="2" t="s">
        <v>28</v>
      </c>
      <c r="D929" t="s">
        <v>23</v>
      </c>
      <c r="E929">
        <v>18.8</v>
      </c>
    </row>
    <row r="930" spans="1:5" hidden="1" x14ac:dyDescent="0.3">
      <c r="A930" s="1">
        <v>29587</v>
      </c>
      <c r="B930" t="s">
        <v>20</v>
      </c>
      <c r="C930" s="2" t="s">
        <v>28</v>
      </c>
      <c r="D930" t="s">
        <v>24</v>
      </c>
      <c r="E930">
        <v>1.1000000000000001</v>
      </c>
    </row>
    <row r="931" spans="1:5" hidden="1" x14ac:dyDescent="0.3">
      <c r="A931" s="1">
        <v>29587</v>
      </c>
      <c r="B931" t="s">
        <v>20</v>
      </c>
      <c r="C931" s="2" t="s">
        <v>28</v>
      </c>
      <c r="D931" t="s">
        <v>25</v>
      </c>
      <c r="E931">
        <v>0.4</v>
      </c>
    </row>
    <row r="932" spans="1:5" hidden="1" x14ac:dyDescent="0.3">
      <c r="A932" s="1">
        <v>29587</v>
      </c>
      <c r="B932" t="s">
        <v>21</v>
      </c>
      <c r="C932" s="2" t="s">
        <v>6</v>
      </c>
      <c r="D932" t="s">
        <v>6</v>
      </c>
      <c r="E932">
        <v>7188.6</v>
      </c>
    </row>
    <row r="933" spans="1:5" hidden="1" x14ac:dyDescent="0.3">
      <c r="A933" s="1">
        <v>29587</v>
      </c>
      <c r="B933" t="s">
        <v>21</v>
      </c>
      <c r="C933" s="2" t="s">
        <v>6</v>
      </c>
      <c r="D933" t="s">
        <v>22</v>
      </c>
      <c r="E933">
        <v>4099.7</v>
      </c>
    </row>
    <row r="934" spans="1:5" hidden="1" x14ac:dyDescent="0.3">
      <c r="A934" s="1">
        <v>29587</v>
      </c>
      <c r="B934" t="s">
        <v>21</v>
      </c>
      <c r="C934" s="2" t="s">
        <v>6</v>
      </c>
      <c r="D934" t="s">
        <v>23</v>
      </c>
      <c r="E934">
        <v>2280.8000000000002</v>
      </c>
    </row>
    <row r="935" spans="1:5" hidden="1" x14ac:dyDescent="0.3">
      <c r="A935" s="1">
        <v>29587</v>
      </c>
      <c r="B935" t="s">
        <v>21</v>
      </c>
      <c r="C935" s="2" t="s">
        <v>6</v>
      </c>
      <c r="D935" t="s">
        <v>24</v>
      </c>
      <c r="E935">
        <v>625.20000000000005</v>
      </c>
    </row>
    <row r="936" spans="1:5" hidden="1" x14ac:dyDescent="0.3">
      <c r="A936" s="1">
        <v>29587</v>
      </c>
      <c r="B936" t="s">
        <v>21</v>
      </c>
      <c r="C936" s="2" t="s">
        <v>6</v>
      </c>
      <c r="D936" t="s">
        <v>25</v>
      </c>
      <c r="E936">
        <v>182.9</v>
      </c>
    </row>
    <row r="937" spans="1:5" hidden="1" x14ac:dyDescent="0.3">
      <c r="A937" s="1">
        <v>29587</v>
      </c>
      <c r="B937" t="s">
        <v>21</v>
      </c>
      <c r="C937" s="2" t="s">
        <v>7</v>
      </c>
      <c r="D937" t="s">
        <v>6</v>
      </c>
      <c r="E937">
        <v>1042.9000000000001</v>
      </c>
    </row>
    <row r="938" spans="1:5" hidden="1" x14ac:dyDescent="0.3">
      <c r="A938" s="1">
        <v>29587</v>
      </c>
      <c r="B938" t="s">
        <v>21</v>
      </c>
      <c r="C938" s="2" t="s">
        <v>7</v>
      </c>
      <c r="D938" t="s">
        <v>22</v>
      </c>
      <c r="E938">
        <v>645.70000000000005</v>
      </c>
    </row>
    <row r="939" spans="1:5" hidden="1" x14ac:dyDescent="0.3">
      <c r="A939" s="1">
        <v>29587</v>
      </c>
      <c r="B939" t="s">
        <v>21</v>
      </c>
      <c r="C939" s="2" t="s">
        <v>7</v>
      </c>
      <c r="D939" t="s">
        <v>23</v>
      </c>
      <c r="E939">
        <v>291</v>
      </c>
    </row>
    <row r="940" spans="1:5" hidden="1" x14ac:dyDescent="0.3">
      <c r="A940" s="1">
        <v>29587</v>
      </c>
      <c r="B940" t="s">
        <v>21</v>
      </c>
      <c r="C940" s="2" t="s">
        <v>7</v>
      </c>
      <c r="D940" t="s">
        <v>24</v>
      </c>
      <c r="E940">
        <v>83.4</v>
      </c>
    </row>
    <row r="941" spans="1:5" hidden="1" x14ac:dyDescent="0.3">
      <c r="A941" s="1">
        <v>29587</v>
      </c>
      <c r="B941" t="s">
        <v>21</v>
      </c>
      <c r="C941" s="2" t="s">
        <v>7</v>
      </c>
      <c r="D941" t="s">
        <v>25</v>
      </c>
      <c r="E941">
        <v>22.8</v>
      </c>
    </row>
    <row r="942" spans="1:5" hidden="1" x14ac:dyDescent="0.3">
      <c r="A942" s="1">
        <v>29587</v>
      </c>
      <c r="B942" t="s">
        <v>21</v>
      </c>
      <c r="C942" s="3" t="s">
        <v>38</v>
      </c>
      <c r="D942" t="s">
        <v>6</v>
      </c>
      <c r="E942">
        <v>946.8</v>
      </c>
    </row>
    <row r="943" spans="1:5" hidden="1" x14ac:dyDescent="0.3">
      <c r="A943" s="1">
        <v>29587</v>
      </c>
      <c r="B943" t="s">
        <v>21</v>
      </c>
      <c r="C943" s="3" t="s">
        <v>38</v>
      </c>
      <c r="D943" t="s">
        <v>22</v>
      </c>
      <c r="E943">
        <v>567</v>
      </c>
    </row>
    <row r="944" spans="1:5" hidden="1" x14ac:dyDescent="0.3">
      <c r="A944" s="1">
        <v>29587</v>
      </c>
      <c r="B944" t="s">
        <v>21</v>
      </c>
      <c r="C944" s="3" t="s">
        <v>38</v>
      </c>
      <c r="D944" t="s">
        <v>23</v>
      </c>
      <c r="E944">
        <v>285.3</v>
      </c>
    </row>
    <row r="945" spans="1:5" hidden="1" x14ac:dyDescent="0.3">
      <c r="A945" s="1">
        <v>29587</v>
      </c>
      <c r="B945" t="s">
        <v>21</v>
      </c>
      <c r="C945" s="3" t="s">
        <v>38</v>
      </c>
      <c r="D945" t="s">
        <v>24</v>
      </c>
      <c r="E945">
        <v>73.2</v>
      </c>
    </row>
    <row r="946" spans="1:5" hidden="1" x14ac:dyDescent="0.3">
      <c r="A946" s="1">
        <v>29587</v>
      </c>
      <c r="B946" t="s">
        <v>21</v>
      </c>
      <c r="C946" s="3" t="s">
        <v>38</v>
      </c>
      <c r="D946" t="s">
        <v>25</v>
      </c>
      <c r="E946">
        <v>21.3</v>
      </c>
    </row>
    <row r="947" spans="1:5" hidden="1" x14ac:dyDescent="0.3">
      <c r="A947" s="1">
        <v>29587</v>
      </c>
      <c r="B947" t="s">
        <v>21</v>
      </c>
      <c r="C947" s="3" t="s">
        <v>37</v>
      </c>
      <c r="D947" t="s">
        <v>6</v>
      </c>
      <c r="E947">
        <v>884.2</v>
      </c>
    </row>
    <row r="948" spans="1:5" hidden="1" x14ac:dyDescent="0.3">
      <c r="A948" s="1">
        <v>29587</v>
      </c>
      <c r="B948" t="s">
        <v>21</v>
      </c>
      <c r="C948" s="3" t="s">
        <v>37</v>
      </c>
      <c r="D948" t="s">
        <v>22</v>
      </c>
      <c r="E948">
        <v>508.4</v>
      </c>
    </row>
    <row r="949" spans="1:5" hidden="1" x14ac:dyDescent="0.3">
      <c r="A949" s="1">
        <v>29587</v>
      </c>
      <c r="B949" t="s">
        <v>21</v>
      </c>
      <c r="C949" s="3" t="s">
        <v>37</v>
      </c>
      <c r="D949" t="s">
        <v>23</v>
      </c>
      <c r="E949">
        <v>275.89999999999998</v>
      </c>
    </row>
    <row r="950" spans="1:5" hidden="1" x14ac:dyDescent="0.3">
      <c r="A950" s="1">
        <v>29587</v>
      </c>
      <c r="B950" t="s">
        <v>21</v>
      </c>
      <c r="C950" s="3" t="s">
        <v>37</v>
      </c>
      <c r="D950" t="s">
        <v>24</v>
      </c>
      <c r="E950">
        <v>72.599999999999994</v>
      </c>
    </row>
    <row r="951" spans="1:5" hidden="1" x14ac:dyDescent="0.3">
      <c r="A951" s="1">
        <v>29587</v>
      </c>
      <c r="B951" t="s">
        <v>21</v>
      </c>
      <c r="C951" s="3" t="s">
        <v>37</v>
      </c>
      <c r="D951" t="s">
        <v>25</v>
      </c>
      <c r="E951">
        <v>27.3</v>
      </c>
    </row>
    <row r="952" spans="1:5" hidden="1" x14ac:dyDescent="0.3">
      <c r="A952" s="1">
        <v>29587</v>
      </c>
      <c r="B952" t="s">
        <v>21</v>
      </c>
      <c r="C952" s="2" t="s">
        <v>8</v>
      </c>
      <c r="D952" t="s">
        <v>6</v>
      </c>
      <c r="E952">
        <v>813.6</v>
      </c>
    </row>
    <row r="953" spans="1:5" hidden="1" x14ac:dyDescent="0.3">
      <c r="A953" s="1">
        <v>29587</v>
      </c>
      <c r="B953" t="s">
        <v>21</v>
      </c>
      <c r="C953" s="2" t="s">
        <v>8</v>
      </c>
      <c r="D953" t="s">
        <v>22</v>
      </c>
      <c r="E953">
        <v>462.6</v>
      </c>
    </row>
    <row r="954" spans="1:5" hidden="1" x14ac:dyDescent="0.3">
      <c r="A954" s="1">
        <v>29587</v>
      </c>
      <c r="B954" t="s">
        <v>21</v>
      </c>
      <c r="C954" s="2" t="s">
        <v>8</v>
      </c>
      <c r="D954" t="s">
        <v>23</v>
      </c>
      <c r="E954">
        <v>254.1</v>
      </c>
    </row>
    <row r="955" spans="1:5" hidden="1" x14ac:dyDescent="0.3">
      <c r="A955" s="1">
        <v>29587</v>
      </c>
      <c r="B955" t="s">
        <v>21</v>
      </c>
      <c r="C955" s="2" t="s">
        <v>8</v>
      </c>
      <c r="D955" t="s">
        <v>24</v>
      </c>
      <c r="E955">
        <v>73.599999999999994</v>
      </c>
    </row>
    <row r="956" spans="1:5" hidden="1" x14ac:dyDescent="0.3">
      <c r="A956" s="1">
        <v>29587</v>
      </c>
      <c r="B956" t="s">
        <v>21</v>
      </c>
      <c r="C956" s="2" t="s">
        <v>8</v>
      </c>
      <c r="D956" t="s">
        <v>25</v>
      </c>
      <c r="E956">
        <v>23.2</v>
      </c>
    </row>
    <row r="957" spans="1:5" hidden="1" x14ac:dyDescent="0.3">
      <c r="A957" s="1">
        <v>29587</v>
      </c>
      <c r="B957" t="s">
        <v>21</v>
      </c>
      <c r="C957" s="2" t="s">
        <v>9</v>
      </c>
      <c r="D957" t="s">
        <v>6</v>
      </c>
      <c r="E957">
        <v>687.4</v>
      </c>
    </row>
    <row r="958" spans="1:5" hidden="1" x14ac:dyDescent="0.3">
      <c r="A958" s="1">
        <v>29587</v>
      </c>
      <c r="B958" t="s">
        <v>21</v>
      </c>
      <c r="C958" s="2" t="s">
        <v>9</v>
      </c>
      <c r="D958" t="s">
        <v>22</v>
      </c>
      <c r="E958">
        <v>387.5</v>
      </c>
    </row>
    <row r="959" spans="1:5" hidden="1" x14ac:dyDescent="0.3">
      <c r="A959" s="1">
        <v>29587</v>
      </c>
      <c r="B959" t="s">
        <v>21</v>
      </c>
      <c r="C959" s="2" t="s">
        <v>9</v>
      </c>
      <c r="D959" t="s">
        <v>23</v>
      </c>
      <c r="E959">
        <v>209.5</v>
      </c>
    </row>
    <row r="960" spans="1:5" hidden="1" x14ac:dyDescent="0.3">
      <c r="A960" s="1">
        <v>29587</v>
      </c>
      <c r="B960" t="s">
        <v>21</v>
      </c>
      <c r="C960" s="2" t="s">
        <v>9</v>
      </c>
      <c r="D960" t="s">
        <v>24</v>
      </c>
      <c r="E960">
        <v>66.400000000000006</v>
      </c>
    </row>
    <row r="961" spans="1:5" hidden="1" x14ac:dyDescent="0.3">
      <c r="A961" s="1">
        <v>29587</v>
      </c>
      <c r="B961" t="s">
        <v>21</v>
      </c>
      <c r="C961" s="2" t="s">
        <v>9</v>
      </c>
      <c r="D961" t="s">
        <v>25</v>
      </c>
      <c r="E961">
        <v>24</v>
      </c>
    </row>
    <row r="962" spans="1:5" hidden="1" x14ac:dyDescent="0.3">
      <c r="A962" s="1">
        <v>29587</v>
      </c>
      <c r="B962" t="s">
        <v>21</v>
      </c>
      <c r="C962" s="2" t="s">
        <v>10</v>
      </c>
      <c r="D962" t="s">
        <v>6</v>
      </c>
      <c r="E962">
        <v>581.70000000000005</v>
      </c>
    </row>
    <row r="963" spans="1:5" hidden="1" x14ac:dyDescent="0.3">
      <c r="A963" s="1">
        <v>29587</v>
      </c>
      <c r="B963" t="s">
        <v>21</v>
      </c>
      <c r="C963" s="2" t="s">
        <v>10</v>
      </c>
      <c r="D963" t="s">
        <v>22</v>
      </c>
      <c r="E963">
        <v>320.3</v>
      </c>
    </row>
    <row r="964" spans="1:5" hidden="1" x14ac:dyDescent="0.3">
      <c r="A964" s="1">
        <v>29587</v>
      </c>
      <c r="B964" t="s">
        <v>21</v>
      </c>
      <c r="C964" s="2" t="s">
        <v>10</v>
      </c>
      <c r="D964" t="s">
        <v>23</v>
      </c>
      <c r="E964">
        <v>188.2</v>
      </c>
    </row>
    <row r="965" spans="1:5" hidden="1" x14ac:dyDescent="0.3">
      <c r="A965" s="1">
        <v>29587</v>
      </c>
      <c r="B965" t="s">
        <v>21</v>
      </c>
      <c r="C965" s="2" t="s">
        <v>10</v>
      </c>
      <c r="D965" t="s">
        <v>24</v>
      </c>
      <c r="E965">
        <v>55.1</v>
      </c>
    </row>
    <row r="966" spans="1:5" hidden="1" x14ac:dyDescent="0.3">
      <c r="A966" s="1">
        <v>29587</v>
      </c>
      <c r="B966" t="s">
        <v>21</v>
      </c>
      <c r="C966" s="2" t="s">
        <v>10</v>
      </c>
      <c r="D966" t="s">
        <v>25</v>
      </c>
      <c r="E966">
        <v>18.100000000000001</v>
      </c>
    </row>
    <row r="967" spans="1:5" hidden="1" x14ac:dyDescent="0.3">
      <c r="A967" s="1">
        <v>29587</v>
      </c>
      <c r="B967" t="s">
        <v>21</v>
      </c>
      <c r="C967" s="2" t="s">
        <v>11</v>
      </c>
      <c r="D967" t="s">
        <v>6</v>
      </c>
      <c r="E967">
        <v>475</v>
      </c>
    </row>
    <row r="968" spans="1:5" hidden="1" x14ac:dyDescent="0.3">
      <c r="A968" s="1">
        <v>29587</v>
      </c>
      <c r="B968" t="s">
        <v>21</v>
      </c>
      <c r="C968" s="2" t="s">
        <v>11</v>
      </c>
      <c r="D968" t="s">
        <v>22</v>
      </c>
      <c r="E968">
        <v>254.4</v>
      </c>
    </row>
    <row r="969" spans="1:5" hidden="1" x14ac:dyDescent="0.3">
      <c r="A969" s="1">
        <v>29587</v>
      </c>
      <c r="B969" t="s">
        <v>21</v>
      </c>
      <c r="C969" s="2" t="s">
        <v>11</v>
      </c>
      <c r="D969" t="s">
        <v>23</v>
      </c>
      <c r="E969">
        <v>165.5</v>
      </c>
    </row>
    <row r="970" spans="1:5" hidden="1" x14ac:dyDescent="0.3">
      <c r="A970" s="1">
        <v>29587</v>
      </c>
      <c r="B970" t="s">
        <v>21</v>
      </c>
      <c r="C970" s="2" t="s">
        <v>11</v>
      </c>
      <c r="D970" t="s">
        <v>24</v>
      </c>
      <c r="E970">
        <v>42</v>
      </c>
    </row>
    <row r="971" spans="1:5" hidden="1" x14ac:dyDescent="0.3">
      <c r="A971" s="1">
        <v>29587</v>
      </c>
      <c r="B971" t="s">
        <v>21</v>
      </c>
      <c r="C971" s="2" t="s">
        <v>11</v>
      </c>
      <c r="D971" t="s">
        <v>25</v>
      </c>
      <c r="E971">
        <v>13.1</v>
      </c>
    </row>
    <row r="972" spans="1:5" hidden="1" x14ac:dyDescent="0.3">
      <c r="A972" s="1">
        <v>29587</v>
      </c>
      <c r="B972" t="s">
        <v>21</v>
      </c>
      <c r="C972" s="2" t="s">
        <v>12</v>
      </c>
      <c r="D972" t="s">
        <v>6</v>
      </c>
      <c r="E972">
        <v>387.8</v>
      </c>
    </row>
    <row r="973" spans="1:5" hidden="1" x14ac:dyDescent="0.3">
      <c r="A973" s="1">
        <v>29587</v>
      </c>
      <c r="B973" t="s">
        <v>21</v>
      </c>
      <c r="C973" s="2" t="s">
        <v>12</v>
      </c>
      <c r="D973" t="s">
        <v>22</v>
      </c>
      <c r="E973">
        <v>206.7</v>
      </c>
    </row>
    <row r="974" spans="1:5" hidden="1" x14ac:dyDescent="0.3">
      <c r="A974" s="1">
        <v>29587</v>
      </c>
      <c r="B974" t="s">
        <v>21</v>
      </c>
      <c r="C974" s="2" t="s">
        <v>12</v>
      </c>
      <c r="D974" t="s">
        <v>23</v>
      </c>
      <c r="E974">
        <v>140.9</v>
      </c>
    </row>
    <row r="975" spans="1:5" hidden="1" x14ac:dyDescent="0.3">
      <c r="A975" s="1">
        <v>29587</v>
      </c>
      <c r="B975" t="s">
        <v>21</v>
      </c>
      <c r="C975" s="2" t="s">
        <v>12</v>
      </c>
      <c r="D975" t="s">
        <v>24</v>
      </c>
      <c r="E975">
        <v>31</v>
      </c>
    </row>
    <row r="976" spans="1:5" hidden="1" x14ac:dyDescent="0.3">
      <c r="A976" s="1">
        <v>29587</v>
      </c>
      <c r="B976" t="s">
        <v>21</v>
      </c>
      <c r="C976" s="2" t="s">
        <v>12</v>
      </c>
      <c r="D976" t="s">
        <v>25</v>
      </c>
      <c r="E976">
        <v>9.1999999999999993</v>
      </c>
    </row>
    <row r="977" spans="1:5" hidden="1" x14ac:dyDescent="0.3">
      <c r="A977" s="1">
        <v>29587</v>
      </c>
      <c r="B977" t="s">
        <v>21</v>
      </c>
      <c r="C977" s="2" t="s">
        <v>13</v>
      </c>
      <c r="D977" t="s">
        <v>6</v>
      </c>
      <c r="E977">
        <v>324.10000000000002</v>
      </c>
    </row>
    <row r="978" spans="1:5" hidden="1" x14ac:dyDescent="0.3">
      <c r="A978" s="1">
        <v>29587</v>
      </c>
      <c r="B978" t="s">
        <v>21</v>
      </c>
      <c r="C978" s="2" t="s">
        <v>13</v>
      </c>
      <c r="D978" t="s">
        <v>22</v>
      </c>
      <c r="E978">
        <v>173.6</v>
      </c>
    </row>
    <row r="979" spans="1:5" hidden="1" x14ac:dyDescent="0.3">
      <c r="A979" s="1">
        <v>29587</v>
      </c>
      <c r="B979" t="s">
        <v>21</v>
      </c>
      <c r="C979" s="2" t="s">
        <v>13</v>
      </c>
      <c r="D979" t="s">
        <v>23</v>
      </c>
      <c r="E979">
        <v>117</v>
      </c>
    </row>
    <row r="980" spans="1:5" hidden="1" x14ac:dyDescent="0.3">
      <c r="A980" s="1">
        <v>29587</v>
      </c>
      <c r="B980" t="s">
        <v>21</v>
      </c>
      <c r="C980" s="2" t="s">
        <v>13</v>
      </c>
      <c r="D980" t="s">
        <v>24</v>
      </c>
      <c r="E980">
        <v>25.9</v>
      </c>
    </row>
    <row r="981" spans="1:5" hidden="1" x14ac:dyDescent="0.3">
      <c r="A981" s="1">
        <v>29587</v>
      </c>
      <c r="B981" t="s">
        <v>21</v>
      </c>
      <c r="C981" s="2" t="s">
        <v>13</v>
      </c>
      <c r="D981" t="s">
        <v>25</v>
      </c>
      <c r="E981">
        <v>7.7</v>
      </c>
    </row>
    <row r="982" spans="1:5" hidden="1" x14ac:dyDescent="0.3">
      <c r="A982" s="1">
        <v>29587</v>
      </c>
      <c r="B982" t="s">
        <v>21</v>
      </c>
      <c r="C982" s="2" t="s">
        <v>14</v>
      </c>
      <c r="D982" t="s">
        <v>6</v>
      </c>
      <c r="E982">
        <v>268.2</v>
      </c>
    </row>
    <row r="983" spans="1:5" hidden="1" x14ac:dyDescent="0.3">
      <c r="A983" s="1">
        <v>29587</v>
      </c>
      <c r="B983" t="s">
        <v>21</v>
      </c>
      <c r="C983" s="2" t="s">
        <v>14</v>
      </c>
      <c r="D983" t="s">
        <v>22</v>
      </c>
      <c r="E983">
        <v>148.30000000000001</v>
      </c>
    </row>
    <row r="984" spans="1:5" hidden="1" x14ac:dyDescent="0.3">
      <c r="A984" s="1">
        <v>29587</v>
      </c>
      <c r="B984" t="s">
        <v>21</v>
      </c>
      <c r="C984" s="2" t="s">
        <v>14</v>
      </c>
      <c r="D984" t="s">
        <v>23</v>
      </c>
      <c r="E984">
        <v>91.3</v>
      </c>
    </row>
    <row r="985" spans="1:5" hidden="1" x14ac:dyDescent="0.3">
      <c r="A985" s="1">
        <v>29587</v>
      </c>
      <c r="B985" t="s">
        <v>21</v>
      </c>
      <c r="C985" s="2" t="s">
        <v>14</v>
      </c>
      <c r="D985" t="s">
        <v>24</v>
      </c>
      <c r="E985">
        <v>23.6</v>
      </c>
    </row>
    <row r="986" spans="1:5" hidden="1" x14ac:dyDescent="0.3">
      <c r="A986" s="1">
        <v>29587</v>
      </c>
      <c r="B986" t="s">
        <v>21</v>
      </c>
      <c r="C986" s="2" t="s">
        <v>14</v>
      </c>
      <c r="D986" t="s">
        <v>25</v>
      </c>
      <c r="E986">
        <v>5</v>
      </c>
    </row>
    <row r="987" spans="1:5" hidden="1" x14ac:dyDescent="0.3">
      <c r="A987" s="1">
        <v>29587</v>
      </c>
      <c r="B987" t="s">
        <v>21</v>
      </c>
      <c r="C987" s="2" t="s">
        <v>15</v>
      </c>
      <c r="D987" t="s">
        <v>6</v>
      </c>
      <c r="E987">
        <v>216.9</v>
      </c>
    </row>
    <row r="988" spans="1:5" hidden="1" x14ac:dyDescent="0.3">
      <c r="A988" s="1">
        <v>29587</v>
      </c>
      <c r="B988" t="s">
        <v>21</v>
      </c>
      <c r="C988" s="2" t="s">
        <v>15</v>
      </c>
      <c r="D988" t="s">
        <v>22</v>
      </c>
      <c r="E988">
        <v>124.8</v>
      </c>
    </row>
    <row r="989" spans="1:5" hidden="1" x14ac:dyDescent="0.3">
      <c r="A989" s="1">
        <v>29587</v>
      </c>
      <c r="B989" t="s">
        <v>21</v>
      </c>
      <c r="C989" s="2" t="s">
        <v>15</v>
      </c>
      <c r="D989" t="s">
        <v>23</v>
      </c>
      <c r="E989">
        <v>66.900000000000006</v>
      </c>
    </row>
    <row r="990" spans="1:5" hidden="1" x14ac:dyDescent="0.3">
      <c r="A990" s="1">
        <v>29587</v>
      </c>
      <c r="B990" t="s">
        <v>21</v>
      </c>
      <c r="C990" s="2" t="s">
        <v>15</v>
      </c>
      <c r="D990" t="s">
        <v>24</v>
      </c>
      <c r="E990">
        <v>21.3</v>
      </c>
    </row>
    <row r="991" spans="1:5" hidden="1" x14ac:dyDescent="0.3">
      <c r="A991" s="1">
        <v>29587</v>
      </c>
      <c r="B991" t="s">
        <v>21</v>
      </c>
      <c r="C991" s="2" t="s">
        <v>15</v>
      </c>
      <c r="D991" t="s">
        <v>25</v>
      </c>
      <c r="E991">
        <v>3.8</v>
      </c>
    </row>
    <row r="992" spans="1:5" hidden="1" x14ac:dyDescent="0.3">
      <c r="A992" s="1">
        <v>29587</v>
      </c>
      <c r="B992" t="s">
        <v>21</v>
      </c>
      <c r="C992" s="2" t="s">
        <v>16</v>
      </c>
      <c r="D992" t="s">
        <v>6</v>
      </c>
      <c r="E992">
        <v>173.7</v>
      </c>
    </row>
    <row r="993" spans="1:5" hidden="1" x14ac:dyDescent="0.3">
      <c r="A993" s="1">
        <v>29587</v>
      </c>
      <c r="B993" t="s">
        <v>21</v>
      </c>
      <c r="C993" s="2" t="s">
        <v>16</v>
      </c>
      <c r="D993" t="s">
        <v>22</v>
      </c>
      <c r="E993">
        <v>102.9</v>
      </c>
    </row>
    <row r="994" spans="1:5" hidden="1" x14ac:dyDescent="0.3">
      <c r="A994" s="1">
        <v>29587</v>
      </c>
      <c r="B994" t="s">
        <v>21</v>
      </c>
      <c r="C994" s="2" t="s">
        <v>16</v>
      </c>
      <c r="D994" t="s">
        <v>23</v>
      </c>
      <c r="E994">
        <v>49.6</v>
      </c>
    </row>
    <row r="995" spans="1:5" hidden="1" x14ac:dyDescent="0.3">
      <c r="A995" s="1">
        <v>29587</v>
      </c>
      <c r="B995" t="s">
        <v>21</v>
      </c>
      <c r="C995" s="2" t="s">
        <v>16</v>
      </c>
      <c r="D995" t="s">
        <v>24</v>
      </c>
      <c r="E995">
        <v>18.600000000000001</v>
      </c>
    </row>
    <row r="996" spans="1:5" hidden="1" x14ac:dyDescent="0.3">
      <c r="A996" s="1">
        <v>29587</v>
      </c>
      <c r="B996" t="s">
        <v>21</v>
      </c>
      <c r="C996" s="2" t="s">
        <v>16</v>
      </c>
      <c r="D996" t="s">
        <v>25</v>
      </c>
      <c r="E996">
        <v>2.7</v>
      </c>
    </row>
    <row r="997" spans="1:5" hidden="1" x14ac:dyDescent="0.3">
      <c r="A997" s="1">
        <v>29587</v>
      </c>
      <c r="B997" t="s">
        <v>21</v>
      </c>
      <c r="C997" s="2" t="s">
        <v>17</v>
      </c>
      <c r="D997" t="s">
        <v>6</v>
      </c>
      <c r="E997">
        <v>136.19999999999999</v>
      </c>
    </row>
    <row r="998" spans="1:5" hidden="1" x14ac:dyDescent="0.3">
      <c r="A998" s="1">
        <v>29587</v>
      </c>
      <c r="B998" t="s">
        <v>21</v>
      </c>
      <c r="C998" s="2" t="s">
        <v>17</v>
      </c>
      <c r="D998" t="s">
        <v>22</v>
      </c>
      <c r="E998">
        <v>77.8</v>
      </c>
    </row>
    <row r="999" spans="1:5" hidden="1" x14ac:dyDescent="0.3">
      <c r="A999" s="1">
        <v>29587</v>
      </c>
      <c r="B999" t="s">
        <v>21</v>
      </c>
      <c r="C999" s="2" t="s">
        <v>17</v>
      </c>
      <c r="D999" t="s">
        <v>23</v>
      </c>
      <c r="E999">
        <v>41.1</v>
      </c>
    </row>
    <row r="1000" spans="1:5" hidden="1" x14ac:dyDescent="0.3">
      <c r="A1000" s="1">
        <v>29587</v>
      </c>
      <c r="B1000" t="s">
        <v>21</v>
      </c>
      <c r="C1000" s="2" t="s">
        <v>17</v>
      </c>
      <c r="D1000" t="s">
        <v>24</v>
      </c>
      <c r="E1000">
        <v>15.1</v>
      </c>
    </row>
    <row r="1001" spans="1:5" hidden="1" x14ac:dyDescent="0.3">
      <c r="A1001" s="1">
        <v>29587</v>
      </c>
      <c r="B1001" t="s">
        <v>21</v>
      </c>
      <c r="C1001" s="2" t="s">
        <v>17</v>
      </c>
      <c r="D1001" t="s">
        <v>25</v>
      </c>
      <c r="E1001">
        <v>2.1</v>
      </c>
    </row>
    <row r="1002" spans="1:5" hidden="1" x14ac:dyDescent="0.3">
      <c r="A1002" s="1">
        <v>29587</v>
      </c>
      <c r="B1002" t="s">
        <v>21</v>
      </c>
      <c r="C1002" s="2" t="s">
        <v>18</v>
      </c>
      <c r="D1002" t="s">
        <v>6</v>
      </c>
      <c r="E1002">
        <v>102.1</v>
      </c>
    </row>
    <row r="1003" spans="1:5" hidden="1" x14ac:dyDescent="0.3">
      <c r="A1003" s="1">
        <v>29587</v>
      </c>
      <c r="B1003" t="s">
        <v>21</v>
      </c>
      <c r="C1003" s="2" t="s">
        <v>18</v>
      </c>
      <c r="D1003" t="s">
        <v>22</v>
      </c>
      <c r="E1003">
        <v>52.8</v>
      </c>
    </row>
    <row r="1004" spans="1:5" hidden="1" x14ac:dyDescent="0.3">
      <c r="A1004" s="1">
        <v>29587</v>
      </c>
      <c r="B1004" t="s">
        <v>21</v>
      </c>
      <c r="C1004" s="2" t="s">
        <v>18</v>
      </c>
      <c r="D1004" t="s">
        <v>23</v>
      </c>
      <c r="E1004">
        <v>37.1</v>
      </c>
    </row>
    <row r="1005" spans="1:5" hidden="1" x14ac:dyDescent="0.3">
      <c r="A1005" s="1">
        <v>29587</v>
      </c>
      <c r="B1005" t="s">
        <v>21</v>
      </c>
      <c r="C1005" s="2" t="s">
        <v>18</v>
      </c>
      <c r="D1005" t="s">
        <v>24</v>
      </c>
      <c r="E1005">
        <v>11</v>
      </c>
    </row>
    <row r="1006" spans="1:5" hidden="1" x14ac:dyDescent="0.3">
      <c r="A1006" s="1">
        <v>29587</v>
      </c>
      <c r="B1006" t="s">
        <v>21</v>
      </c>
      <c r="C1006" s="2" t="s">
        <v>18</v>
      </c>
      <c r="D1006" t="s">
        <v>25</v>
      </c>
      <c r="E1006">
        <v>1.2</v>
      </c>
    </row>
    <row r="1007" spans="1:5" hidden="1" x14ac:dyDescent="0.3">
      <c r="A1007" s="1">
        <v>29587</v>
      </c>
      <c r="B1007" t="s">
        <v>21</v>
      </c>
      <c r="C1007" s="2" t="s">
        <v>26</v>
      </c>
      <c r="D1007" t="s">
        <v>6</v>
      </c>
      <c r="E1007">
        <v>71</v>
      </c>
    </row>
    <row r="1008" spans="1:5" hidden="1" x14ac:dyDescent="0.3">
      <c r="A1008" s="1">
        <v>29587</v>
      </c>
      <c r="B1008" t="s">
        <v>21</v>
      </c>
      <c r="C1008" s="2" t="s">
        <v>26</v>
      </c>
      <c r="D1008" t="s">
        <v>22</v>
      </c>
      <c r="E1008">
        <v>33.1</v>
      </c>
    </row>
    <row r="1009" spans="1:5" hidden="1" x14ac:dyDescent="0.3">
      <c r="A1009" s="1">
        <v>29587</v>
      </c>
      <c r="B1009" t="s">
        <v>21</v>
      </c>
      <c r="C1009" s="2" t="s">
        <v>26</v>
      </c>
      <c r="D1009" t="s">
        <v>23</v>
      </c>
      <c r="E1009">
        <v>30</v>
      </c>
    </row>
    <row r="1010" spans="1:5" hidden="1" x14ac:dyDescent="0.3">
      <c r="A1010" s="1">
        <v>29587</v>
      </c>
      <c r="B1010" t="s">
        <v>21</v>
      </c>
      <c r="C1010" s="2" t="s">
        <v>26</v>
      </c>
      <c r="D1010" t="s">
        <v>24</v>
      </c>
      <c r="E1010">
        <v>7.1</v>
      </c>
    </row>
    <row r="1011" spans="1:5" hidden="1" x14ac:dyDescent="0.3">
      <c r="A1011" s="1">
        <v>29587</v>
      </c>
      <c r="B1011" t="s">
        <v>21</v>
      </c>
      <c r="C1011" s="2" t="s">
        <v>26</v>
      </c>
      <c r="D1011" t="s">
        <v>25</v>
      </c>
      <c r="E1011">
        <v>0.7</v>
      </c>
    </row>
    <row r="1012" spans="1:5" hidden="1" x14ac:dyDescent="0.3">
      <c r="A1012" s="1">
        <v>29587</v>
      </c>
      <c r="B1012" t="s">
        <v>21</v>
      </c>
      <c r="C1012" s="2" t="s">
        <v>27</v>
      </c>
      <c r="D1012" t="s">
        <v>6</v>
      </c>
      <c r="E1012">
        <v>44.2</v>
      </c>
    </row>
    <row r="1013" spans="1:5" hidden="1" x14ac:dyDescent="0.3">
      <c r="A1013" s="1">
        <v>29587</v>
      </c>
      <c r="B1013" t="s">
        <v>21</v>
      </c>
      <c r="C1013" s="2" t="s">
        <v>27</v>
      </c>
      <c r="D1013" t="s">
        <v>22</v>
      </c>
      <c r="E1013">
        <v>17</v>
      </c>
    </row>
    <row r="1014" spans="1:5" hidden="1" x14ac:dyDescent="0.3">
      <c r="A1014" s="1">
        <v>29587</v>
      </c>
      <c r="B1014" t="s">
        <v>21</v>
      </c>
      <c r="C1014" s="2" t="s">
        <v>27</v>
      </c>
      <c r="D1014" t="s">
        <v>23</v>
      </c>
      <c r="E1014">
        <v>23.6</v>
      </c>
    </row>
    <row r="1015" spans="1:5" hidden="1" x14ac:dyDescent="0.3">
      <c r="A1015" s="1">
        <v>29587</v>
      </c>
      <c r="B1015" t="s">
        <v>21</v>
      </c>
      <c r="C1015" s="2" t="s">
        <v>27</v>
      </c>
      <c r="D1015" t="s">
        <v>24</v>
      </c>
      <c r="E1015">
        <v>3.3</v>
      </c>
    </row>
    <row r="1016" spans="1:5" hidden="1" x14ac:dyDescent="0.3">
      <c r="A1016" s="1">
        <v>29587</v>
      </c>
      <c r="B1016" t="s">
        <v>21</v>
      </c>
      <c r="C1016" s="2" t="s">
        <v>27</v>
      </c>
      <c r="D1016" t="s">
        <v>25</v>
      </c>
      <c r="E1016">
        <v>0.3</v>
      </c>
    </row>
    <row r="1017" spans="1:5" hidden="1" x14ac:dyDescent="0.3">
      <c r="A1017" s="1">
        <v>29587</v>
      </c>
      <c r="B1017" t="s">
        <v>21</v>
      </c>
      <c r="C1017" s="2" t="s">
        <v>28</v>
      </c>
      <c r="D1017" t="s">
        <v>6</v>
      </c>
      <c r="E1017">
        <v>33</v>
      </c>
    </row>
    <row r="1018" spans="1:5" hidden="1" x14ac:dyDescent="0.3">
      <c r="A1018" s="1">
        <v>29587</v>
      </c>
      <c r="B1018" t="s">
        <v>21</v>
      </c>
      <c r="C1018" s="2" t="s">
        <v>28</v>
      </c>
      <c r="D1018" t="s">
        <v>22</v>
      </c>
      <c r="E1018">
        <v>16.899999999999999</v>
      </c>
    </row>
    <row r="1019" spans="1:5" hidden="1" x14ac:dyDescent="0.3">
      <c r="A1019" s="1">
        <v>29587</v>
      </c>
      <c r="B1019" t="s">
        <v>21</v>
      </c>
      <c r="C1019" s="2" t="s">
        <v>28</v>
      </c>
      <c r="D1019" t="s">
        <v>23</v>
      </c>
      <c r="E1019">
        <v>13.8</v>
      </c>
    </row>
    <row r="1020" spans="1:5" hidden="1" x14ac:dyDescent="0.3">
      <c r="A1020" s="1">
        <v>29587</v>
      </c>
      <c r="B1020" t="s">
        <v>21</v>
      </c>
      <c r="C1020" s="2" t="s">
        <v>28</v>
      </c>
      <c r="D1020" t="s">
        <v>24</v>
      </c>
      <c r="E1020">
        <v>2</v>
      </c>
    </row>
    <row r="1021" spans="1:5" hidden="1" x14ac:dyDescent="0.3">
      <c r="A1021" s="1">
        <v>29587</v>
      </c>
      <c r="B1021" t="s">
        <v>21</v>
      </c>
      <c r="C1021" s="2" t="s">
        <v>28</v>
      </c>
      <c r="D1021" t="s">
        <v>25</v>
      </c>
      <c r="E1021">
        <v>0.3</v>
      </c>
    </row>
    <row r="1022" spans="1:5" hidden="1" x14ac:dyDescent="0.3">
      <c r="A1022" s="1">
        <v>29952</v>
      </c>
      <c r="B1022" t="s">
        <v>5</v>
      </c>
      <c r="C1022" s="2" t="s">
        <v>6</v>
      </c>
      <c r="D1022" t="s">
        <v>6</v>
      </c>
      <c r="E1022">
        <v>14651.1</v>
      </c>
    </row>
    <row r="1023" spans="1:5" hidden="1" x14ac:dyDescent="0.3">
      <c r="A1023" s="1">
        <v>29952</v>
      </c>
      <c r="B1023" t="s">
        <v>5</v>
      </c>
      <c r="C1023" s="2" t="s">
        <v>6</v>
      </c>
      <c r="D1023" t="s">
        <v>22</v>
      </c>
      <c r="E1023">
        <v>8489.2999999999993</v>
      </c>
    </row>
    <row r="1024" spans="1:5" hidden="1" x14ac:dyDescent="0.3">
      <c r="A1024" s="1">
        <v>29952</v>
      </c>
      <c r="B1024" t="s">
        <v>5</v>
      </c>
      <c r="C1024" s="2" t="s">
        <v>6</v>
      </c>
      <c r="D1024" t="s">
        <v>23</v>
      </c>
      <c r="E1024">
        <v>4581.6000000000004</v>
      </c>
    </row>
    <row r="1025" spans="1:5" hidden="1" x14ac:dyDescent="0.3">
      <c r="A1025" s="1">
        <v>29952</v>
      </c>
      <c r="B1025" t="s">
        <v>5</v>
      </c>
      <c r="C1025" s="2" t="s">
        <v>6</v>
      </c>
      <c r="D1025" t="s">
        <v>24</v>
      </c>
      <c r="E1025">
        <v>1236.5999999999999</v>
      </c>
    </row>
    <row r="1026" spans="1:5" hidden="1" x14ac:dyDescent="0.3">
      <c r="A1026" s="1">
        <v>29952</v>
      </c>
      <c r="B1026" t="s">
        <v>5</v>
      </c>
      <c r="C1026" s="2" t="s">
        <v>6</v>
      </c>
      <c r="D1026" t="s">
        <v>25</v>
      </c>
      <c r="E1026">
        <v>343.5</v>
      </c>
    </row>
    <row r="1027" spans="1:5" hidden="1" x14ac:dyDescent="0.3">
      <c r="A1027" s="1">
        <v>29952</v>
      </c>
      <c r="B1027" t="s">
        <v>5</v>
      </c>
      <c r="C1027" s="2" t="s">
        <v>7</v>
      </c>
      <c r="D1027" t="s">
        <v>6</v>
      </c>
      <c r="E1027">
        <v>2079.1999999999998</v>
      </c>
    </row>
    <row r="1028" spans="1:5" hidden="1" x14ac:dyDescent="0.3">
      <c r="A1028" s="1">
        <v>29952</v>
      </c>
      <c r="B1028" t="s">
        <v>5</v>
      </c>
      <c r="C1028" s="2" t="s">
        <v>7</v>
      </c>
      <c r="D1028" t="s">
        <v>22</v>
      </c>
      <c r="E1028">
        <v>1306.3</v>
      </c>
    </row>
    <row r="1029" spans="1:5" hidden="1" x14ac:dyDescent="0.3">
      <c r="A1029" s="1">
        <v>29952</v>
      </c>
      <c r="B1029" t="s">
        <v>5</v>
      </c>
      <c r="C1029" s="2" t="s">
        <v>7</v>
      </c>
      <c r="D1029" t="s">
        <v>23</v>
      </c>
      <c r="E1029">
        <v>557.70000000000005</v>
      </c>
    </row>
    <row r="1030" spans="1:5" hidden="1" x14ac:dyDescent="0.3">
      <c r="A1030" s="1">
        <v>29952</v>
      </c>
      <c r="B1030" t="s">
        <v>5</v>
      </c>
      <c r="C1030" s="2" t="s">
        <v>7</v>
      </c>
      <c r="D1030" t="s">
        <v>24</v>
      </c>
      <c r="E1030">
        <v>166.8</v>
      </c>
    </row>
    <row r="1031" spans="1:5" hidden="1" x14ac:dyDescent="0.3">
      <c r="A1031" s="1">
        <v>29952</v>
      </c>
      <c r="B1031" t="s">
        <v>5</v>
      </c>
      <c r="C1031" s="2" t="s">
        <v>7</v>
      </c>
      <c r="D1031" t="s">
        <v>25</v>
      </c>
      <c r="E1031">
        <v>48.5</v>
      </c>
    </row>
    <row r="1032" spans="1:5" hidden="1" x14ac:dyDescent="0.3">
      <c r="A1032" s="1">
        <v>29952</v>
      </c>
      <c r="B1032" t="s">
        <v>5</v>
      </c>
      <c r="C1032" s="3" t="s">
        <v>38</v>
      </c>
      <c r="D1032" t="s">
        <v>6</v>
      </c>
      <c r="E1032">
        <v>1887.6</v>
      </c>
    </row>
    <row r="1033" spans="1:5" hidden="1" x14ac:dyDescent="0.3">
      <c r="A1033" s="1">
        <v>29952</v>
      </c>
      <c r="B1033" t="s">
        <v>5</v>
      </c>
      <c r="C1033" s="3" t="s">
        <v>38</v>
      </c>
      <c r="D1033" t="s">
        <v>22</v>
      </c>
      <c r="E1033">
        <v>1145.3</v>
      </c>
    </row>
    <row r="1034" spans="1:5" hidden="1" x14ac:dyDescent="0.3">
      <c r="A1034" s="1">
        <v>29952</v>
      </c>
      <c r="B1034" t="s">
        <v>5</v>
      </c>
      <c r="C1034" s="3" t="s">
        <v>38</v>
      </c>
      <c r="D1034" t="s">
        <v>23</v>
      </c>
      <c r="E1034">
        <v>554.9</v>
      </c>
    </row>
    <row r="1035" spans="1:5" hidden="1" x14ac:dyDescent="0.3">
      <c r="A1035" s="1">
        <v>29952</v>
      </c>
      <c r="B1035" t="s">
        <v>5</v>
      </c>
      <c r="C1035" s="3" t="s">
        <v>38</v>
      </c>
      <c r="D1035" t="s">
        <v>24</v>
      </c>
      <c r="E1035">
        <v>147.6</v>
      </c>
    </row>
    <row r="1036" spans="1:5" hidden="1" x14ac:dyDescent="0.3">
      <c r="A1036" s="1">
        <v>29952</v>
      </c>
      <c r="B1036" t="s">
        <v>5</v>
      </c>
      <c r="C1036" s="3" t="s">
        <v>38</v>
      </c>
      <c r="D1036" t="s">
        <v>25</v>
      </c>
      <c r="E1036">
        <v>39.799999999999997</v>
      </c>
    </row>
    <row r="1037" spans="1:5" hidden="1" x14ac:dyDescent="0.3">
      <c r="A1037" s="1">
        <v>29952</v>
      </c>
      <c r="B1037" t="s">
        <v>5</v>
      </c>
      <c r="C1037" s="3" t="s">
        <v>37</v>
      </c>
      <c r="D1037" t="s">
        <v>6</v>
      </c>
      <c r="E1037">
        <v>1756.9</v>
      </c>
    </row>
    <row r="1038" spans="1:5" hidden="1" x14ac:dyDescent="0.3">
      <c r="A1038" s="1">
        <v>29952</v>
      </c>
      <c r="B1038" t="s">
        <v>5</v>
      </c>
      <c r="C1038" s="3" t="s">
        <v>37</v>
      </c>
      <c r="D1038" t="s">
        <v>22</v>
      </c>
      <c r="E1038">
        <v>1037</v>
      </c>
    </row>
    <row r="1039" spans="1:5" hidden="1" x14ac:dyDescent="0.3">
      <c r="A1039" s="1">
        <v>29952</v>
      </c>
      <c r="B1039" t="s">
        <v>5</v>
      </c>
      <c r="C1039" s="3" t="s">
        <v>37</v>
      </c>
      <c r="D1039" t="s">
        <v>23</v>
      </c>
      <c r="E1039">
        <v>530.1</v>
      </c>
    </row>
    <row r="1040" spans="1:5" hidden="1" x14ac:dyDescent="0.3">
      <c r="A1040" s="1">
        <v>29952</v>
      </c>
      <c r="B1040" t="s">
        <v>5</v>
      </c>
      <c r="C1040" s="3" t="s">
        <v>37</v>
      </c>
      <c r="D1040" t="s">
        <v>24</v>
      </c>
      <c r="E1040">
        <v>140</v>
      </c>
    </row>
    <row r="1041" spans="1:5" hidden="1" x14ac:dyDescent="0.3">
      <c r="A1041" s="1">
        <v>29952</v>
      </c>
      <c r="B1041" t="s">
        <v>5</v>
      </c>
      <c r="C1041" s="3" t="s">
        <v>37</v>
      </c>
      <c r="D1041" t="s">
        <v>25</v>
      </c>
      <c r="E1041">
        <v>49.9</v>
      </c>
    </row>
    <row r="1042" spans="1:5" hidden="1" x14ac:dyDescent="0.3">
      <c r="A1042" s="1">
        <v>29952</v>
      </c>
      <c r="B1042" t="s">
        <v>5</v>
      </c>
      <c r="C1042" s="2" t="s">
        <v>8</v>
      </c>
      <c r="D1042" t="s">
        <v>6</v>
      </c>
      <c r="E1042">
        <v>1647.5</v>
      </c>
    </row>
    <row r="1043" spans="1:5" hidden="1" x14ac:dyDescent="0.3">
      <c r="A1043" s="1">
        <v>29952</v>
      </c>
      <c r="B1043" t="s">
        <v>5</v>
      </c>
      <c r="C1043" s="2" t="s">
        <v>8</v>
      </c>
      <c r="D1043" t="s">
        <v>22</v>
      </c>
      <c r="E1043">
        <v>950.5</v>
      </c>
    </row>
    <row r="1044" spans="1:5" hidden="1" x14ac:dyDescent="0.3">
      <c r="A1044" s="1">
        <v>29952</v>
      </c>
      <c r="B1044" t="s">
        <v>5</v>
      </c>
      <c r="C1044" s="2" t="s">
        <v>8</v>
      </c>
      <c r="D1044" t="s">
        <v>23</v>
      </c>
      <c r="E1044">
        <v>506.1</v>
      </c>
    </row>
    <row r="1045" spans="1:5" hidden="1" x14ac:dyDescent="0.3">
      <c r="A1045" s="1">
        <v>29952</v>
      </c>
      <c r="B1045" t="s">
        <v>5</v>
      </c>
      <c r="C1045" s="2" t="s">
        <v>8</v>
      </c>
      <c r="D1045" t="s">
        <v>24</v>
      </c>
      <c r="E1045">
        <v>145.30000000000001</v>
      </c>
    </row>
    <row r="1046" spans="1:5" hidden="1" x14ac:dyDescent="0.3">
      <c r="A1046" s="1">
        <v>29952</v>
      </c>
      <c r="B1046" t="s">
        <v>5</v>
      </c>
      <c r="C1046" s="2" t="s">
        <v>8</v>
      </c>
      <c r="D1046" t="s">
        <v>25</v>
      </c>
      <c r="E1046">
        <v>45.8</v>
      </c>
    </row>
    <row r="1047" spans="1:5" hidden="1" x14ac:dyDescent="0.3">
      <c r="A1047" s="1">
        <v>29952</v>
      </c>
      <c r="B1047" t="s">
        <v>5</v>
      </c>
      <c r="C1047" s="2" t="s">
        <v>9</v>
      </c>
      <c r="D1047" t="s">
        <v>6</v>
      </c>
      <c r="E1047">
        <v>1456</v>
      </c>
    </row>
    <row r="1048" spans="1:5" hidden="1" x14ac:dyDescent="0.3">
      <c r="A1048" s="1">
        <v>29952</v>
      </c>
      <c r="B1048" t="s">
        <v>5</v>
      </c>
      <c r="C1048" s="2" t="s">
        <v>9</v>
      </c>
      <c r="D1048" t="s">
        <v>22</v>
      </c>
      <c r="E1048">
        <v>840.8</v>
      </c>
    </row>
    <row r="1049" spans="1:5" hidden="1" x14ac:dyDescent="0.3">
      <c r="A1049" s="1">
        <v>29952</v>
      </c>
      <c r="B1049" t="s">
        <v>5</v>
      </c>
      <c r="C1049" s="2" t="s">
        <v>9</v>
      </c>
      <c r="D1049" t="s">
        <v>23</v>
      </c>
      <c r="E1049">
        <v>435</v>
      </c>
    </row>
    <row r="1050" spans="1:5" hidden="1" x14ac:dyDescent="0.3">
      <c r="A1050" s="1">
        <v>29952</v>
      </c>
      <c r="B1050" t="s">
        <v>5</v>
      </c>
      <c r="C1050" s="2" t="s">
        <v>9</v>
      </c>
      <c r="D1050" t="s">
        <v>24</v>
      </c>
      <c r="E1050">
        <v>136.6</v>
      </c>
    </row>
    <row r="1051" spans="1:5" hidden="1" x14ac:dyDescent="0.3">
      <c r="A1051" s="1">
        <v>29952</v>
      </c>
      <c r="B1051" t="s">
        <v>5</v>
      </c>
      <c r="C1051" s="2" t="s">
        <v>9</v>
      </c>
      <c r="D1051" t="s">
        <v>25</v>
      </c>
      <c r="E1051">
        <v>43.5</v>
      </c>
    </row>
    <row r="1052" spans="1:5" hidden="1" x14ac:dyDescent="0.3">
      <c r="A1052" s="1">
        <v>29952</v>
      </c>
      <c r="B1052" t="s">
        <v>5</v>
      </c>
      <c r="C1052" s="2" t="s">
        <v>10</v>
      </c>
      <c r="D1052" t="s">
        <v>6</v>
      </c>
      <c r="E1052">
        <v>1225.5999999999999</v>
      </c>
    </row>
    <row r="1053" spans="1:5" hidden="1" x14ac:dyDescent="0.3">
      <c r="A1053" s="1">
        <v>29952</v>
      </c>
      <c r="B1053" t="s">
        <v>5</v>
      </c>
      <c r="C1053" s="2" t="s">
        <v>10</v>
      </c>
      <c r="D1053" t="s">
        <v>22</v>
      </c>
      <c r="E1053">
        <v>685.3</v>
      </c>
    </row>
    <row r="1054" spans="1:5" hidden="1" x14ac:dyDescent="0.3">
      <c r="A1054" s="1">
        <v>29952</v>
      </c>
      <c r="B1054" t="s">
        <v>5</v>
      </c>
      <c r="C1054" s="2" t="s">
        <v>10</v>
      </c>
      <c r="D1054" t="s">
        <v>23</v>
      </c>
      <c r="E1054">
        <v>390.6</v>
      </c>
    </row>
    <row r="1055" spans="1:5" hidden="1" x14ac:dyDescent="0.3">
      <c r="A1055" s="1">
        <v>29952</v>
      </c>
      <c r="B1055" t="s">
        <v>5</v>
      </c>
      <c r="C1055" s="2" t="s">
        <v>10</v>
      </c>
      <c r="D1055" t="s">
        <v>24</v>
      </c>
      <c r="E1055">
        <v>116.1</v>
      </c>
    </row>
    <row r="1056" spans="1:5" hidden="1" x14ac:dyDescent="0.3">
      <c r="A1056" s="1">
        <v>29952</v>
      </c>
      <c r="B1056" t="s">
        <v>5</v>
      </c>
      <c r="C1056" s="2" t="s">
        <v>10</v>
      </c>
      <c r="D1056" t="s">
        <v>25</v>
      </c>
      <c r="E1056">
        <v>33.6</v>
      </c>
    </row>
    <row r="1057" spans="1:5" hidden="1" x14ac:dyDescent="0.3">
      <c r="A1057" s="1">
        <v>29952</v>
      </c>
      <c r="B1057" t="s">
        <v>5</v>
      </c>
      <c r="C1057" s="2" t="s">
        <v>11</v>
      </c>
      <c r="D1057" t="s">
        <v>6</v>
      </c>
      <c r="E1057">
        <v>988.4</v>
      </c>
    </row>
    <row r="1058" spans="1:5" hidden="1" x14ac:dyDescent="0.3">
      <c r="A1058" s="1">
        <v>29952</v>
      </c>
      <c r="B1058" t="s">
        <v>5</v>
      </c>
      <c r="C1058" s="2" t="s">
        <v>11</v>
      </c>
      <c r="D1058" t="s">
        <v>22</v>
      </c>
      <c r="E1058">
        <v>539.6</v>
      </c>
    </row>
    <row r="1059" spans="1:5" hidden="1" x14ac:dyDescent="0.3">
      <c r="A1059" s="1">
        <v>29952</v>
      </c>
      <c r="B1059" t="s">
        <v>5</v>
      </c>
      <c r="C1059" s="2" t="s">
        <v>11</v>
      </c>
      <c r="D1059" t="s">
        <v>23</v>
      </c>
      <c r="E1059">
        <v>337.9</v>
      </c>
    </row>
    <row r="1060" spans="1:5" hidden="1" x14ac:dyDescent="0.3">
      <c r="A1060" s="1">
        <v>29952</v>
      </c>
      <c r="B1060" t="s">
        <v>5</v>
      </c>
      <c r="C1060" s="2" t="s">
        <v>11</v>
      </c>
      <c r="D1060" t="s">
        <v>24</v>
      </c>
      <c r="E1060">
        <v>88</v>
      </c>
    </row>
    <row r="1061" spans="1:5" hidden="1" x14ac:dyDescent="0.3">
      <c r="A1061" s="1">
        <v>29952</v>
      </c>
      <c r="B1061" t="s">
        <v>5</v>
      </c>
      <c r="C1061" s="2" t="s">
        <v>11</v>
      </c>
      <c r="D1061" t="s">
        <v>25</v>
      </c>
      <c r="E1061">
        <v>23</v>
      </c>
    </row>
    <row r="1062" spans="1:5" hidden="1" x14ac:dyDescent="0.3">
      <c r="A1062" s="1">
        <v>29952</v>
      </c>
      <c r="B1062" t="s">
        <v>5</v>
      </c>
      <c r="C1062" s="2" t="s">
        <v>12</v>
      </c>
      <c r="D1062" t="s">
        <v>6</v>
      </c>
      <c r="E1062">
        <v>784.5</v>
      </c>
    </row>
    <row r="1063" spans="1:5" hidden="1" x14ac:dyDescent="0.3">
      <c r="A1063" s="1">
        <v>29952</v>
      </c>
      <c r="B1063" t="s">
        <v>5</v>
      </c>
      <c r="C1063" s="2" t="s">
        <v>12</v>
      </c>
      <c r="D1063" t="s">
        <v>22</v>
      </c>
      <c r="E1063">
        <v>426.1</v>
      </c>
    </row>
    <row r="1064" spans="1:5" hidden="1" x14ac:dyDescent="0.3">
      <c r="A1064" s="1">
        <v>29952</v>
      </c>
      <c r="B1064" t="s">
        <v>5</v>
      </c>
      <c r="C1064" s="2" t="s">
        <v>12</v>
      </c>
      <c r="D1064" t="s">
        <v>23</v>
      </c>
      <c r="E1064">
        <v>279.2</v>
      </c>
    </row>
    <row r="1065" spans="1:5" hidden="1" x14ac:dyDescent="0.3">
      <c r="A1065" s="1">
        <v>29952</v>
      </c>
      <c r="B1065" t="s">
        <v>5</v>
      </c>
      <c r="C1065" s="2" t="s">
        <v>12</v>
      </c>
      <c r="D1065" t="s">
        <v>24</v>
      </c>
      <c r="E1065">
        <v>62.9</v>
      </c>
    </row>
    <row r="1066" spans="1:5" hidden="1" x14ac:dyDescent="0.3">
      <c r="A1066" s="1">
        <v>29952</v>
      </c>
      <c r="B1066" t="s">
        <v>5</v>
      </c>
      <c r="C1066" s="2" t="s">
        <v>12</v>
      </c>
      <c r="D1066" t="s">
        <v>25</v>
      </c>
      <c r="E1066">
        <v>16.399999999999999</v>
      </c>
    </row>
    <row r="1067" spans="1:5" hidden="1" x14ac:dyDescent="0.3">
      <c r="A1067" s="1">
        <v>29952</v>
      </c>
      <c r="B1067" t="s">
        <v>5</v>
      </c>
      <c r="C1067" s="2" t="s">
        <v>13</v>
      </c>
      <c r="D1067" t="s">
        <v>6</v>
      </c>
      <c r="E1067">
        <v>652.70000000000005</v>
      </c>
    </row>
    <row r="1068" spans="1:5" hidden="1" x14ac:dyDescent="0.3">
      <c r="A1068" s="1">
        <v>29952</v>
      </c>
      <c r="B1068" t="s">
        <v>5</v>
      </c>
      <c r="C1068" s="2" t="s">
        <v>13</v>
      </c>
      <c r="D1068" t="s">
        <v>22</v>
      </c>
      <c r="E1068">
        <v>357.3</v>
      </c>
    </row>
    <row r="1069" spans="1:5" hidden="1" x14ac:dyDescent="0.3">
      <c r="A1069" s="1">
        <v>29952</v>
      </c>
      <c r="B1069" t="s">
        <v>5</v>
      </c>
      <c r="C1069" s="2" t="s">
        <v>13</v>
      </c>
      <c r="D1069" t="s">
        <v>23</v>
      </c>
      <c r="E1069">
        <v>231.3</v>
      </c>
    </row>
    <row r="1070" spans="1:5" hidden="1" x14ac:dyDescent="0.3">
      <c r="A1070" s="1">
        <v>29952</v>
      </c>
      <c r="B1070" t="s">
        <v>5</v>
      </c>
      <c r="C1070" s="2" t="s">
        <v>13</v>
      </c>
      <c r="D1070" t="s">
        <v>24</v>
      </c>
      <c r="E1070">
        <v>51.3</v>
      </c>
    </row>
    <row r="1071" spans="1:5" hidden="1" x14ac:dyDescent="0.3">
      <c r="A1071" s="1">
        <v>29952</v>
      </c>
      <c r="B1071" t="s">
        <v>5</v>
      </c>
      <c r="C1071" s="2" t="s">
        <v>13</v>
      </c>
      <c r="D1071" t="s">
        <v>25</v>
      </c>
      <c r="E1071">
        <v>12.9</v>
      </c>
    </row>
    <row r="1072" spans="1:5" hidden="1" x14ac:dyDescent="0.3">
      <c r="A1072" s="1">
        <v>29952</v>
      </c>
      <c r="B1072" t="s">
        <v>5</v>
      </c>
      <c r="C1072" s="2" t="s">
        <v>14</v>
      </c>
      <c r="D1072" t="s">
        <v>6</v>
      </c>
      <c r="E1072">
        <v>550.5</v>
      </c>
    </row>
    <row r="1073" spans="1:5" hidden="1" x14ac:dyDescent="0.3">
      <c r="A1073" s="1">
        <v>29952</v>
      </c>
      <c r="B1073" t="s">
        <v>5</v>
      </c>
      <c r="C1073" s="2" t="s">
        <v>14</v>
      </c>
      <c r="D1073" t="s">
        <v>22</v>
      </c>
      <c r="E1073">
        <v>309.2</v>
      </c>
    </row>
    <row r="1074" spans="1:5" hidden="1" x14ac:dyDescent="0.3">
      <c r="A1074" s="1">
        <v>29952</v>
      </c>
      <c r="B1074" t="s">
        <v>5</v>
      </c>
      <c r="C1074" s="2" t="s">
        <v>14</v>
      </c>
      <c r="D1074" t="s">
        <v>23</v>
      </c>
      <c r="E1074">
        <v>186.5</v>
      </c>
    </row>
    <row r="1075" spans="1:5" hidden="1" x14ac:dyDescent="0.3">
      <c r="A1075" s="1">
        <v>29952</v>
      </c>
      <c r="B1075" t="s">
        <v>5</v>
      </c>
      <c r="C1075" s="2" t="s">
        <v>14</v>
      </c>
      <c r="D1075" t="s">
        <v>24</v>
      </c>
      <c r="E1075">
        <v>45.9</v>
      </c>
    </row>
    <row r="1076" spans="1:5" hidden="1" x14ac:dyDescent="0.3">
      <c r="A1076" s="1">
        <v>29952</v>
      </c>
      <c r="B1076" t="s">
        <v>5</v>
      </c>
      <c r="C1076" s="2" t="s">
        <v>14</v>
      </c>
      <c r="D1076" t="s">
        <v>25</v>
      </c>
      <c r="E1076">
        <v>8.9</v>
      </c>
    </row>
    <row r="1077" spans="1:5" hidden="1" x14ac:dyDescent="0.3">
      <c r="A1077" s="1">
        <v>29952</v>
      </c>
      <c r="B1077" t="s">
        <v>5</v>
      </c>
      <c r="C1077" s="2" t="s">
        <v>15</v>
      </c>
      <c r="D1077" t="s">
        <v>6</v>
      </c>
      <c r="E1077">
        <v>450.6</v>
      </c>
    </row>
    <row r="1078" spans="1:5" hidden="1" x14ac:dyDescent="0.3">
      <c r="A1078" s="1">
        <v>29952</v>
      </c>
      <c r="B1078" t="s">
        <v>5</v>
      </c>
      <c r="C1078" s="2" t="s">
        <v>15</v>
      </c>
      <c r="D1078" t="s">
        <v>22</v>
      </c>
      <c r="E1078">
        <v>261.10000000000002</v>
      </c>
    </row>
    <row r="1079" spans="1:5" hidden="1" x14ac:dyDescent="0.3">
      <c r="A1079" s="1">
        <v>29952</v>
      </c>
      <c r="B1079" t="s">
        <v>5</v>
      </c>
      <c r="C1079" s="2" t="s">
        <v>15</v>
      </c>
      <c r="D1079" t="s">
        <v>23</v>
      </c>
      <c r="E1079">
        <v>143.1</v>
      </c>
    </row>
    <row r="1080" spans="1:5" hidden="1" x14ac:dyDescent="0.3">
      <c r="A1080" s="1">
        <v>29952</v>
      </c>
      <c r="B1080" t="s">
        <v>5</v>
      </c>
      <c r="C1080" s="2" t="s">
        <v>15</v>
      </c>
      <c r="D1080" t="s">
        <v>24</v>
      </c>
      <c r="E1080">
        <v>39.4</v>
      </c>
    </row>
    <row r="1081" spans="1:5" hidden="1" x14ac:dyDescent="0.3">
      <c r="A1081" s="1">
        <v>29952</v>
      </c>
      <c r="B1081" t="s">
        <v>5</v>
      </c>
      <c r="C1081" s="2" t="s">
        <v>15</v>
      </c>
      <c r="D1081" t="s">
        <v>25</v>
      </c>
      <c r="E1081">
        <v>7.1</v>
      </c>
    </row>
    <row r="1082" spans="1:5" hidden="1" x14ac:dyDescent="0.3">
      <c r="A1082" s="1">
        <v>29952</v>
      </c>
      <c r="B1082" t="s">
        <v>5</v>
      </c>
      <c r="C1082" s="2" t="s">
        <v>16</v>
      </c>
      <c r="D1082" t="s">
        <v>6</v>
      </c>
      <c r="E1082">
        <v>361.6</v>
      </c>
    </row>
    <row r="1083" spans="1:5" hidden="1" x14ac:dyDescent="0.3">
      <c r="A1083" s="1">
        <v>29952</v>
      </c>
      <c r="B1083" t="s">
        <v>5</v>
      </c>
      <c r="C1083" s="2" t="s">
        <v>16</v>
      </c>
      <c r="D1083" t="s">
        <v>22</v>
      </c>
      <c r="E1083">
        <v>214.2</v>
      </c>
    </row>
    <row r="1084" spans="1:5" hidden="1" x14ac:dyDescent="0.3">
      <c r="A1084" s="1">
        <v>29952</v>
      </c>
      <c r="B1084" t="s">
        <v>5</v>
      </c>
      <c r="C1084" s="2" t="s">
        <v>16</v>
      </c>
      <c r="D1084" t="s">
        <v>23</v>
      </c>
      <c r="E1084">
        <v>109.9</v>
      </c>
    </row>
    <row r="1085" spans="1:5" hidden="1" x14ac:dyDescent="0.3">
      <c r="A1085" s="1">
        <v>29952</v>
      </c>
      <c r="B1085" t="s">
        <v>5</v>
      </c>
      <c r="C1085" s="2" t="s">
        <v>16</v>
      </c>
      <c r="D1085" t="s">
        <v>24</v>
      </c>
      <c r="E1085">
        <v>32.4</v>
      </c>
    </row>
    <row r="1086" spans="1:5" hidden="1" x14ac:dyDescent="0.3">
      <c r="A1086" s="1">
        <v>29952</v>
      </c>
      <c r="B1086" t="s">
        <v>5</v>
      </c>
      <c r="C1086" s="2" t="s">
        <v>16</v>
      </c>
      <c r="D1086" t="s">
        <v>25</v>
      </c>
      <c r="E1086">
        <v>5</v>
      </c>
    </row>
    <row r="1087" spans="1:5" hidden="1" x14ac:dyDescent="0.3">
      <c r="A1087" s="1">
        <v>29952</v>
      </c>
      <c r="B1087" t="s">
        <v>5</v>
      </c>
      <c r="C1087" s="2" t="s">
        <v>17</v>
      </c>
      <c r="D1087" t="s">
        <v>6</v>
      </c>
      <c r="E1087">
        <v>282.89999999999998</v>
      </c>
    </row>
    <row r="1088" spans="1:5" hidden="1" x14ac:dyDescent="0.3">
      <c r="A1088" s="1">
        <v>29952</v>
      </c>
      <c r="B1088" t="s">
        <v>5</v>
      </c>
      <c r="C1088" s="2" t="s">
        <v>17</v>
      </c>
      <c r="D1088" t="s">
        <v>22</v>
      </c>
      <c r="E1088">
        <v>162.19999999999999</v>
      </c>
    </row>
    <row r="1089" spans="1:5" hidden="1" x14ac:dyDescent="0.3">
      <c r="A1089" s="1">
        <v>29952</v>
      </c>
      <c r="B1089" t="s">
        <v>5</v>
      </c>
      <c r="C1089" s="2" t="s">
        <v>17</v>
      </c>
      <c r="D1089" t="s">
        <v>23</v>
      </c>
      <c r="E1089">
        <v>90.9</v>
      </c>
    </row>
    <row r="1090" spans="1:5" hidden="1" x14ac:dyDescent="0.3">
      <c r="A1090" s="1">
        <v>29952</v>
      </c>
      <c r="B1090" t="s">
        <v>5</v>
      </c>
      <c r="C1090" s="2" t="s">
        <v>17</v>
      </c>
      <c r="D1090" t="s">
        <v>24</v>
      </c>
      <c r="E1090">
        <v>25.7</v>
      </c>
    </row>
    <row r="1091" spans="1:5" hidden="1" x14ac:dyDescent="0.3">
      <c r="A1091" s="1">
        <v>29952</v>
      </c>
      <c r="B1091" t="s">
        <v>5</v>
      </c>
      <c r="C1091" s="2" t="s">
        <v>17</v>
      </c>
      <c r="D1091" t="s">
        <v>25</v>
      </c>
      <c r="E1091">
        <v>4.0999999999999996</v>
      </c>
    </row>
    <row r="1092" spans="1:5" hidden="1" x14ac:dyDescent="0.3">
      <c r="A1092" s="1">
        <v>29952</v>
      </c>
      <c r="B1092" t="s">
        <v>5</v>
      </c>
      <c r="C1092" s="2" t="s">
        <v>18</v>
      </c>
      <c r="D1092" t="s">
        <v>6</v>
      </c>
      <c r="E1092">
        <v>211.1</v>
      </c>
    </row>
    <row r="1093" spans="1:5" hidden="1" x14ac:dyDescent="0.3">
      <c r="A1093" s="1">
        <v>29952</v>
      </c>
      <c r="B1093" t="s">
        <v>5</v>
      </c>
      <c r="C1093" s="2" t="s">
        <v>18</v>
      </c>
      <c r="D1093" t="s">
        <v>22</v>
      </c>
      <c r="E1093">
        <v>109.7</v>
      </c>
    </row>
    <row r="1094" spans="1:5" hidden="1" x14ac:dyDescent="0.3">
      <c r="A1094" s="1">
        <v>29952</v>
      </c>
      <c r="B1094" t="s">
        <v>5</v>
      </c>
      <c r="C1094" s="2" t="s">
        <v>18</v>
      </c>
      <c r="D1094" t="s">
        <v>23</v>
      </c>
      <c r="E1094">
        <v>80.8</v>
      </c>
    </row>
    <row r="1095" spans="1:5" hidden="1" x14ac:dyDescent="0.3">
      <c r="A1095" s="1">
        <v>29952</v>
      </c>
      <c r="B1095" t="s">
        <v>5</v>
      </c>
      <c r="C1095" s="2" t="s">
        <v>18</v>
      </c>
      <c r="D1095" t="s">
        <v>24</v>
      </c>
      <c r="E1095">
        <v>18.3</v>
      </c>
    </row>
    <row r="1096" spans="1:5" hidden="1" x14ac:dyDescent="0.3">
      <c r="A1096" s="1">
        <v>29952</v>
      </c>
      <c r="B1096" t="s">
        <v>5</v>
      </c>
      <c r="C1096" s="2" t="s">
        <v>18</v>
      </c>
      <c r="D1096" t="s">
        <v>25</v>
      </c>
      <c r="E1096">
        <v>2.2999999999999998</v>
      </c>
    </row>
    <row r="1097" spans="1:5" hidden="1" x14ac:dyDescent="0.3">
      <c r="A1097" s="1">
        <v>29952</v>
      </c>
      <c r="B1097" t="s">
        <v>5</v>
      </c>
      <c r="C1097" s="2" t="s">
        <v>26</v>
      </c>
      <c r="D1097" t="s">
        <v>6</v>
      </c>
      <c r="E1097">
        <v>146</v>
      </c>
    </row>
    <row r="1098" spans="1:5" hidden="1" x14ac:dyDescent="0.3">
      <c r="A1098" s="1">
        <v>29952</v>
      </c>
      <c r="B1098" t="s">
        <v>5</v>
      </c>
      <c r="C1098" s="2" t="s">
        <v>26</v>
      </c>
      <c r="D1098" t="s">
        <v>22</v>
      </c>
      <c r="E1098">
        <v>68.8</v>
      </c>
    </row>
    <row r="1099" spans="1:5" hidden="1" x14ac:dyDescent="0.3">
      <c r="A1099" s="1">
        <v>29952</v>
      </c>
      <c r="B1099" t="s">
        <v>5</v>
      </c>
      <c r="C1099" s="2" t="s">
        <v>26</v>
      </c>
      <c r="D1099" t="s">
        <v>23</v>
      </c>
      <c r="E1099">
        <v>64</v>
      </c>
    </row>
    <row r="1100" spans="1:5" hidden="1" x14ac:dyDescent="0.3">
      <c r="A1100" s="1">
        <v>29952</v>
      </c>
      <c r="B1100" t="s">
        <v>5</v>
      </c>
      <c r="C1100" s="2" t="s">
        <v>26</v>
      </c>
      <c r="D1100" t="s">
        <v>24</v>
      </c>
      <c r="E1100">
        <v>11.7</v>
      </c>
    </row>
    <row r="1101" spans="1:5" hidden="1" x14ac:dyDescent="0.3">
      <c r="A1101" s="1">
        <v>29952</v>
      </c>
      <c r="B1101" t="s">
        <v>5</v>
      </c>
      <c r="C1101" s="2" t="s">
        <v>26</v>
      </c>
      <c r="D1101" t="s">
        <v>25</v>
      </c>
      <c r="E1101">
        <v>1.5</v>
      </c>
    </row>
    <row r="1102" spans="1:5" hidden="1" x14ac:dyDescent="0.3">
      <c r="A1102" s="1">
        <v>29952</v>
      </c>
      <c r="B1102" t="s">
        <v>5</v>
      </c>
      <c r="C1102" s="2" t="s">
        <v>27</v>
      </c>
      <c r="D1102" t="s">
        <v>6</v>
      </c>
      <c r="E1102">
        <v>91.8</v>
      </c>
    </row>
    <row r="1103" spans="1:5" hidden="1" x14ac:dyDescent="0.3">
      <c r="A1103" s="1">
        <v>29952</v>
      </c>
      <c r="B1103" t="s">
        <v>5</v>
      </c>
      <c r="C1103" s="2" t="s">
        <v>27</v>
      </c>
      <c r="D1103" t="s">
        <v>22</v>
      </c>
      <c r="E1103">
        <v>37.700000000000003</v>
      </c>
    </row>
    <row r="1104" spans="1:5" hidden="1" x14ac:dyDescent="0.3">
      <c r="A1104" s="1">
        <v>29952</v>
      </c>
      <c r="B1104" t="s">
        <v>5</v>
      </c>
      <c r="C1104" s="2" t="s">
        <v>27</v>
      </c>
      <c r="D1104" t="s">
        <v>23</v>
      </c>
      <c r="E1104">
        <v>47.8</v>
      </c>
    </row>
    <row r="1105" spans="1:5" hidden="1" x14ac:dyDescent="0.3">
      <c r="A1105" s="1">
        <v>29952</v>
      </c>
      <c r="B1105" t="s">
        <v>5</v>
      </c>
      <c r="C1105" s="2" t="s">
        <v>27</v>
      </c>
      <c r="D1105" t="s">
        <v>24</v>
      </c>
      <c r="E1105">
        <v>5.6</v>
      </c>
    </row>
    <row r="1106" spans="1:5" hidden="1" x14ac:dyDescent="0.3">
      <c r="A1106" s="1">
        <v>29952</v>
      </c>
      <c r="B1106" t="s">
        <v>5</v>
      </c>
      <c r="C1106" s="2" t="s">
        <v>27</v>
      </c>
      <c r="D1106" t="s">
        <v>25</v>
      </c>
      <c r="E1106">
        <v>0.7</v>
      </c>
    </row>
    <row r="1107" spans="1:5" hidden="1" x14ac:dyDescent="0.3">
      <c r="A1107" s="1">
        <v>29952</v>
      </c>
      <c r="B1107" t="s">
        <v>5</v>
      </c>
      <c r="C1107" s="2" t="s">
        <v>28</v>
      </c>
      <c r="D1107" t="s">
        <v>6</v>
      </c>
      <c r="E1107">
        <v>78.2</v>
      </c>
    </row>
    <row r="1108" spans="1:5" hidden="1" x14ac:dyDescent="0.3">
      <c r="A1108" s="1">
        <v>29952</v>
      </c>
      <c r="B1108" t="s">
        <v>5</v>
      </c>
      <c r="C1108" s="2" t="s">
        <v>28</v>
      </c>
      <c r="D1108" t="s">
        <v>22</v>
      </c>
      <c r="E1108">
        <v>38.5</v>
      </c>
    </row>
    <row r="1109" spans="1:5" hidden="1" x14ac:dyDescent="0.3">
      <c r="A1109" s="1">
        <v>29952</v>
      </c>
      <c r="B1109" t="s">
        <v>5</v>
      </c>
      <c r="C1109" s="2" t="s">
        <v>28</v>
      </c>
      <c r="D1109" t="s">
        <v>23</v>
      </c>
      <c r="E1109">
        <v>36</v>
      </c>
    </row>
    <row r="1110" spans="1:5" hidden="1" x14ac:dyDescent="0.3">
      <c r="A1110" s="1">
        <v>29952</v>
      </c>
      <c r="B1110" t="s">
        <v>5</v>
      </c>
      <c r="C1110" s="2" t="s">
        <v>28</v>
      </c>
      <c r="D1110" t="s">
        <v>24</v>
      </c>
      <c r="E1110">
        <v>3</v>
      </c>
    </row>
    <row r="1111" spans="1:5" hidden="1" x14ac:dyDescent="0.3">
      <c r="A1111" s="1">
        <v>29952</v>
      </c>
      <c r="B1111" t="s">
        <v>5</v>
      </c>
      <c r="C1111" s="2" t="s">
        <v>28</v>
      </c>
      <c r="D1111" t="s">
        <v>25</v>
      </c>
      <c r="E1111">
        <v>0.7</v>
      </c>
    </row>
    <row r="1112" spans="1:5" hidden="1" x14ac:dyDescent="0.3">
      <c r="A1112" s="1">
        <v>29952</v>
      </c>
      <c r="B1112" t="s">
        <v>20</v>
      </c>
      <c r="C1112" s="2" t="s">
        <v>6</v>
      </c>
      <c r="D1112" t="s">
        <v>6</v>
      </c>
      <c r="E1112">
        <v>7257</v>
      </c>
    </row>
    <row r="1113" spans="1:5" hidden="1" x14ac:dyDescent="0.3">
      <c r="A1113" s="1">
        <v>29952</v>
      </c>
      <c r="B1113" t="s">
        <v>20</v>
      </c>
      <c r="C1113" s="2" t="s">
        <v>6</v>
      </c>
      <c r="D1113" t="s">
        <v>22</v>
      </c>
      <c r="E1113">
        <v>4238.3</v>
      </c>
    </row>
    <row r="1114" spans="1:5" hidden="1" x14ac:dyDescent="0.3">
      <c r="A1114" s="1">
        <v>29952</v>
      </c>
      <c r="B1114" t="s">
        <v>20</v>
      </c>
      <c r="C1114" s="2" t="s">
        <v>6</v>
      </c>
      <c r="D1114" t="s">
        <v>23</v>
      </c>
      <c r="E1114">
        <v>2269.4</v>
      </c>
    </row>
    <row r="1115" spans="1:5" hidden="1" x14ac:dyDescent="0.3">
      <c r="A1115" s="1">
        <v>29952</v>
      </c>
      <c r="B1115" t="s">
        <v>20</v>
      </c>
      <c r="C1115" s="2" t="s">
        <v>6</v>
      </c>
      <c r="D1115" t="s">
        <v>24</v>
      </c>
      <c r="E1115">
        <v>600.20000000000005</v>
      </c>
    </row>
    <row r="1116" spans="1:5" hidden="1" x14ac:dyDescent="0.3">
      <c r="A1116" s="1">
        <v>29952</v>
      </c>
      <c r="B1116" t="s">
        <v>20</v>
      </c>
      <c r="C1116" s="2" t="s">
        <v>6</v>
      </c>
      <c r="D1116" t="s">
        <v>25</v>
      </c>
      <c r="E1116">
        <v>149.19999999999999</v>
      </c>
    </row>
    <row r="1117" spans="1:5" hidden="1" x14ac:dyDescent="0.3">
      <c r="A1117" s="1">
        <v>29952</v>
      </c>
      <c r="B1117" t="s">
        <v>20</v>
      </c>
      <c r="C1117" s="2" t="s">
        <v>7</v>
      </c>
      <c r="D1117" t="s">
        <v>6</v>
      </c>
      <c r="E1117">
        <v>1011</v>
      </c>
    </row>
    <row r="1118" spans="1:5" hidden="1" x14ac:dyDescent="0.3">
      <c r="A1118" s="1">
        <v>29952</v>
      </c>
      <c r="B1118" t="s">
        <v>20</v>
      </c>
      <c r="C1118" s="2" t="s">
        <v>7</v>
      </c>
      <c r="D1118" t="s">
        <v>22</v>
      </c>
      <c r="E1118">
        <v>635.79999999999995</v>
      </c>
    </row>
    <row r="1119" spans="1:5" hidden="1" x14ac:dyDescent="0.3">
      <c r="A1119" s="1">
        <v>29952</v>
      </c>
      <c r="B1119" t="s">
        <v>20</v>
      </c>
      <c r="C1119" s="2" t="s">
        <v>7</v>
      </c>
      <c r="D1119" t="s">
        <v>23</v>
      </c>
      <c r="E1119">
        <v>270.10000000000002</v>
      </c>
    </row>
    <row r="1120" spans="1:5" hidden="1" x14ac:dyDescent="0.3">
      <c r="A1120" s="1">
        <v>29952</v>
      </c>
      <c r="B1120" t="s">
        <v>20</v>
      </c>
      <c r="C1120" s="2" t="s">
        <v>7</v>
      </c>
      <c r="D1120" t="s">
        <v>24</v>
      </c>
      <c r="E1120">
        <v>81.7</v>
      </c>
    </row>
    <row r="1121" spans="1:5" hidden="1" x14ac:dyDescent="0.3">
      <c r="A1121" s="1">
        <v>29952</v>
      </c>
      <c r="B1121" t="s">
        <v>20</v>
      </c>
      <c r="C1121" s="2" t="s">
        <v>7</v>
      </c>
      <c r="D1121" t="s">
        <v>25</v>
      </c>
      <c r="E1121">
        <v>23.4</v>
      </c>
    </row>
    <row r="1122" spans="1:5" hidden="1" x14ac:dyDescent="0.3">
      <c r="A1122" s="1">
        <v>29952</v>
      </c>
      <c r="B1122" t="s">
        <v>20</v>
      </c>
      <c r="C1122" s="3" t="s">
        <v>38</v>
      </c>
      <c r="D1122" t="s">
        <v>6</v>
      </c>
      <c r="E1122">
        <v>924.3</v>
      </c>
    </row>
    <row r="1123" spans="1:5" hidden="1" x14ac:dyDescent="0.3">
      <c r="A1123" s="1">
        <v>29952</v>
      </c>
      <c r="B1123" t="s">
        <v>20</v>
      </c>
      <c r="C1123" s="3" t="s">
        <v>38</v>
      </c>
      <c r="D1123" t="s">
        <v>22</v>
      </c>
      <c r="E1123">
        <v>563.20000000000005</v>
      </c>
    </row>
    <row r="1124" spans="1:5" hidden="1" x14ac:dyDescent="0.3">
      <c r="A1124" s="1">
        <v>29952</v>
      </c>
      <c r="B1124" t="s">
        <v>20</v>
      </c>
      <c r="C1124" s="3" t="s">
        <v>38</v>
      </c>
      <c r="D1124" t="s">
        <v>23</v>
      </c>
      <c r="E1124">
        <v>269.10000000000002</v>
      </c>
    </row>
    <row r="1125" spans="1:5" hidden="1" x14ac:dyDescent="0.3">
      <c r="A1125" s="1">
        <v>29952</v>
      </c>
      <c r="B1125" t="s">
        <v>20</v>
      </c>
      <c r="C1125" s="3" t="s">
        <v>38</v>
      </c>
      <c r="D1125" t="s">
        <v>24</v>
      </c>
      <c r="E1125">
        <v>72.8</v>
      </c>
    </row>
    <row r="1126" spans="1:5" hidden="1" x14ac:dyDescent="0.3">
      <c r="A1126" s="1">
        <v>29952</v>
      </c>
      <c r="B1126" t="s">
        <v>20</v>
      </c>
      <c r="C1126" s="3" t="s">
        <v>38</v>
      </c>
      <c r="D1126" t="s">
        <v>25</v>
      </c>
      <c r="E1126">
        <v>19.2</v>
      </c>
    </row>
    <row r="1127" spans="1:5" hidden="1" x14ac:dyDescent="0.3">
      <c r="A1127" s="1">
        <v>29952</v>
      </c>
      <c r="B1127" t="s">
        <v>20</v>
      </c>
      <c r="C1127" s="3" t="s">
        <v>37</v>
      </c>
      <c r="D1127" t="s">
        <v>6</v>
      </c>
      <c r="E1127">
        <v>862.4</v>
      </c>
    </row>
    <row r="1128" spans="1:5" hidden="1" x14ac:dyDescent="0.3">
      <c r="A1128" s="1">
        <v>29952</v>
      </c>
      <c r="B1128" t="s">
        <v>20</v>
      </c>
      <c r="C1128" s="3" t="s">
        <v>37</v>
      </c>
      <c r="D1128" t="s">
        <v>22</v>
      </c>
      <c r="E1128">
        <v>513.9</v>
      </c>
    </row>
    <row r="1129" spans="1:5" hidden="1" x14ac:dyDescent="0.3">
      <c r="A1129" s="1">
        <v>29952</v>
      </c>
      <c r="B1129" t="s">
        <v>20</v>
      </c>
      <c r="C1129" s="3" t="s">
        <v>37</v>
      </c>
      <c r="D1129" t="s">
        <v>23</v>
      </c>
      <c r="E1129">
        <v>257.89999999999998</v>
      </c>
    </row>
    <row r="1130" spans="1:5" hidden="1" x14ac:dyDescent="0.3">
      <c r="A1130" s="1">
        <v>29952</v>
      </c>
      <c r="B1130" t="s">
        <v>20</v>
      </c>
      <c r="C1130" s="3" t="s">
        <v>37</v>
      </c>
      <c r="D1130" t="s">
        <v>24</v>
      </c>
      <c r="E1130">
        <v>68.7</v>
      </c>
    </row>
    <row r="1131" spans="1:5" hidden="1" x14ac:dyDescent="0.3">
      <c r="A1131" s="1">
        <v>29952</v>
      </c>
      <c r="B1131" t="s">
        <v>20</v>
      </c>
      <c r="C1131" s="3" t="s">
        <v>37</v>
      </c>
      <c r="D1131" t="s">
        <v>25</v>
      </c>
      <c r="E1131">
        <v>21.8</v>
      </c>
    </row>
    <row r="1132" spans="1:5" hidden="1" x14ac:dyDescent="0.3">
      <c r="A1132" s="1">
        <v>29952</v>
      </c>
      <c r="B1132" t="s">
        <v>20</v>
      </c>
      <c r="C1132" s="2" t="s">
        <v>8</v>
      </c>
      <c r="D1132" t="s">
        <v>6</v>
      </c>
      <c r="E1132">
        <v>815</v>
      </c>
    </row>
    <row r="1133" spans="1:5" hidden="1" x14ac:dyDescent="0.3">
      <c r="A1133" s="1">
        <v>29952</v>
      </c>
      <c r="B1133" t="s">
        <v>20</v>
      </c>
      <c r="C1133" s="2" t="s">
        <v>8</v>
      </c>
      <c r="D1133" t="s">
        <v>22</v>
      </c>
      <c r="E1133">
        <v>474.5</v>
      </c>
    </row>
    <row r="1134" spans="1:5" hidden="1" x14ac:dyDescent="0.3">
      <c r="A1134" s="1">
        <v>29952</v>
      </c>
      <c r="B1134" t="s">
        <v>20</v>
      </c>
      <c r="C1134" s="2" t="s">
        <v>8</v>
      </c>
      <c r="D1134" t="s">
        <v>23</v>
      </c>
      <c r="E1134">
        <v>249.1</v>
      </c>
    </row>
    <row r="1135" spans="1:5" hidden="1" x14ac:dyDescent="0.3">
      <c r="A1135" s="1">
        <v>29952</v>
      </c>
      <c r="B1135" t="s">
        <v>20</v>
      </c>
      <c r="C1135" s="2" t="s">
        <v>8</v>
      </c>
      <c r="D1135" t="s">
        <v>24</v>
      </c>
      <c r="E1135">
        <v>71.400000000000006</v>
      </c>
    </row>
    <row r="1136" spans="1:5" hidden="1" x14ac:dyDescent="0.3">
      <c r="A1136" s="1">
        <v>29952</v>
      </c>
      <c r="B1136" t="s">
        <v>20</v>
      </c>
      <c r="C1136" s="2" t="s">
        <v>8</v>
      </c>
      <c r="D1136" t="s">
        <v>25</v>
      </c>
      <c r="E1136">
        <v>20</v>
      </c>
    </row>
    <row r="1137" spans="1:5" hidden="1" x14ac:dyDescent="0.3">
      <c r="A1137" s="1">
        <v>29952</v>
      </c>
      <c r="B1137" t="s">
        <v>20</v>
      </c>
      <c r="C1137" s="2" t="s">
        <v>9</v>
      </c>
      <c r="D1137" t="s">
        <v>6</v>
      </c>
      <c r="E1137">
        <v>739.2</v>
      </c>
    </row>
    <row r="1138" spans="1:5" hidden="1" x14ac:dyDescent="0.3">
      <c r="A1138" s="1">
        <v>29952</v>
      </c>
      <c r="B1138" t="s">
        <v>20</v>
      </c>
      <c r="C1138" s="2" t="s">
        <v>9</v>
      </c>
      <c r="D1138" t="s">
        <v>22</v>
      </c>
      <c r="E1138">
        <v>431.9</v>
      </c>
    </row>
    <row r="1139" spans="1:5" hidden="1" x14ac:dyDescent="0.3">
      <c r="A1139" s="1">
        <v>29952</v>
      </c>
      <c r="B1139" t="s">
        <v>20</v>
      </c>
      <c r="C1139" s="2" t="s">
        <v>9</v>
      </c>
      <c r="D1139" t="s">
        <v>23</v>
      </c>
      <c r="E1139">
        <v>220.1</v>
      </c>
    </row>
    <row r="1140" spans="1:5" hidden="1" x14ac:dyDescent="0.3">
      <c r="A1140" s="1">
        <v>29952</v>
      </c>
      <c r="B1140" t="s">
        <v>20</v>
      </c>
      <c r="C1140" s="2" t="s">
        <v>9</v>
      </c>
      <c r="D1140" t="s">
        <v>24</v>
      </c>
      <c r="E1140">
        <v>69</v>
      </c>
    </row>
    <row r="1141" spans="1:5" hidden="1" x14ac:dyDescent="0.3">
      <c r="A1141" s="1">
        <v>29952</v>
      </c>
      <c r="B1141" t="s">
        <v>20</v>
      </c>
      <c r="C1141" s="2" t="s">
        <v>9</v>
      </c>
      <c r="D1141" t="s">
        <v>25</v>
      </c>
      <c r="E1141">
        <v>18.2</v>
      </c>
    </row>
    <row r="1142" spans="1:5" hidden="1" x14ac:dyDescent="0.3">
      <c r="A1142" s="1">
        <v>29952</v>
      </c>
      <c r="B1142" t="s">
        <v>20</v>
      </c>
      <c r="C1142" s="2" t="s">
        <v>10</v>
      </c>
      <c r="D1142" t="s">
        <v>6</v>
      </c>
      <c r="E1142">
        <v>619.79999999999995</v>
      </c>
    </row>
    <row r="1143" spans="1:5" hidden="1" x14ac:dyDescent="0.3">
      <c r="A1143" s="1">
        <v>29952</v>
      </c>
      <c r="B1143" t="s">
        <v>20</v>
      </c>
      <c r="C1143" s="2" t="s">
        <v>10</v>
      </c>
      <c r="D1143" t="s">
        <v>22</v>
      </c>
      <c r="E1143">
        <v>350.1</v>
      </c>
    </row>
    <row r="1144" spans="1:5" hidden="1" x14ac:dyDescent="0.3">
      <c r="A1144" s="1">
        <v>29952</v>
      </c>
      <c r="B1144" t="s">
        <v>20</v>
      </c>
      <c r="C1144" s="2" t="s">
        <v>10</v>
      </c>
      <c r="D1144" t="s">
        <v>23</v>
      </c>
      <c r="E1144">
        <v>197.5</v>
      </c>
    </row>
    <row r="1145" spans="1:5" hidden="1" x14ac:dyDescent="0.3">
      <c r="A1145" s="1">
        <v>29952</v>
      </c>
      <c r="B1145" t="s">
        <v>20</v>
      </c>
      <c r="C1145" s="2" t="s">
        <v>10</v>
      </c>
      <c r="D1145" t="s">
        <v>24</v>
      </c>
      <c r="E1145">
        <v>58.7</v>
      </c>
    </row>
    <row r="1146" spans="1:5" hidden="1" x14ac:dyDescent="0.3">
      <c r="A1146" s="1">
        <v>29952</v>
      </c>
      <c r="B1146" t="s">
        <v>20</v>
      </c>
      <c r="C1146" s="2" t="s">
        <v>10</v>
      </c>
      <c r="D1146" t="s">
        <v>25</v>
      </c>
      <c r="E1146">
        <v>13.5</v>
      </c>
    </row>
    <row r="1147" spans="1:5" hidden="1" x14ac:dyDescent="0.3">
      <c r="A1147" s="1">
        <v>29952</v>
      </c>
      <c r="B1147" t="s">
        <v>20</v>
      </c>
      <c r="C1147" s="2" t="s">
        <v>11</v>
      </c>
      <c r="D1147" t="s">
        <v>6</v>
      </c>
      <c r="E1147">
        <v>490.4</v>
      </c>
    </row>
    <row r="1148" spans="1:5" hidden="1" x14ac:dyDescent="0.3">
      <c r="A1148" s="1">
        <v>29952</v>
      </c>
      <c r="B1148" t="s">
        <v>20</v>
      </c>
      <c r="C1148" s="2" t="s">
        <v>11</v>
      </c>
      <c r="D1148" t="s">
        <v>22</v>
      </c>
      <c r="E1148">
        <v>271.10000000000002</v>
      </c>
    </row>
    <row r="1149" spans="1:5" hidden="1" x14ac:dyDescent="0.3">
      <c r="A1149" s="1">
        <v>29952</v>
      </c>
      <c r="B1149" t="s">
        <v>20</v>
      </c>
      <c r="C1149" s="2" t="s">
        <v>11</v>
      </c>
      <c r="D1149" t="s">
        <v>23</v>
      </c>
      <c r="E1149">
        <v>167</v>
      </c>
    </row>
    <row r="1150" spans="1:5" hidden="1" x14ac:dyDescent="0.3">
      <c r="A1150" s="1">
        <v>29952</v>
      </c>
      <c r="B1150" t="s">
        <v>20</v>
      </c>
      <c r="C1150" s="2" t="s">
        <v>11</v>
      </c>
      <c r="D1150" t="s">
        <v>24</v>
      </c>
      <c r="E1150">
        <v>43.5</v>
      </c>
    </row>
    <row r="1151" spans="1:5" hidden="1" x14ac:dyDescent="0.3">
      <c r="A1151" s="1">
        <v>29952</v>
      </c>
      <c r="B1151" t="s">
        <v>20</v>
      </c>
      <c r="C1151" s="2" t="s">
        <v>11</v>
      </c>
      <c r="D1151" t="s">
        <v>25</v>
      </c>
      <c r="E1151">
        <v>8.9</v>
      </c>
    </row>
    <row r="1152" spans="1:5" hidden="1" x14ac:dyDescent="0.3">
      <c r="A1152" s="1">
        <v>29952</v>
      </c>
      <c r="B1152" t="s">
        <v>20</v>
      </c>
      <c r="C1152" s="2" t="s">
        <v>12</v>
      </c>
      <c r="D1152" t="s">
        <v>6</v>
      </c>
      <c r="E1152">
        <v>381.8</v>
      </c>
    </row>
    <row r="1153" spans="1:5" hidden="1" x14ac:dyDescent="0.3">
      <c r="A1153" s="1">
        <v>29952</v>
      </c>
      <c r="B1153" t="s">
        <v>20</v>
      </c>
      <c r="C1153" s="2" t="s">
        <v>12</v>
      </c>
      <c r="D1153" t="s">
        <v>22</v>
      </c>
      <c r="E1153">
        <v>210.8</v>
      </c>
    </row>
    <row r="1154" spans="1:5" hidden="1" x14ac:dyDescent="0.3">
      <c r="A1154" s="1">
        <v>29952</v>
      </c>
      <c r="B1154" t="s">
        <v>20</v>
      </c>
      <c r="C1154" s="2" t="s">
        <v>12</v>
      </c>
      <c r="D1154" t="s">
        <v>23</v>
      </c>
      <c r="E1154">
        <v>134.1</v>
      </c>
    </row>
    <row r="1155" spans="1:5" hidden="1" x14ac:dyDescent="0.3">
      <c r="A1155" s="1">
        <v>29952</v>
      </c>
      <c r="B1155" t="s">
        <v>20</v>
      </c>
      <c r="C1155" s="2" t="s">
        <v>12</v>
      </c>
      <c r="D1155" t="s">
        <v>24</v>
      </c>
      <c r="E1155">
        <v>30.6</v>
      </c>
    </row>
    <row r="1156" spans="1:5" hidden="1" x14ac:dyDescent="0.3">
      <c r="A1156" s="1">
        <v>29952</v>
      </c>
      <c r="B1156" t="s">
        <v>20</v>
      </c>
      <c r="C1156" s="2" t="s">
        <v>12</v>
      </c>
      <c r="D1156" t="s">
        <v>25</v>
      </c>
      <c r="E1156">
        <v>6.4</v>
      </c>
    </row>
    <row r="1157" spans="1:5" hidden="1" x14ac:dyDescent="0.3">
      <c r="A1157" s="1">
        <v>29952</v>
      </c>
      <c r="B1157" t="s">
        <v>20</v>
      </c>
      <c r="C1157" s="2" t="s">
        <v>13</v>
      </c>
      <c r="D1157" t="s">
        <v>6</v>
      </c>
      <c r="E1157">
        <v>317.60000000000002</v>
      </c>
    </row>
    <row r="1158" spans="1:5" hidden="1" x14ac:dyDescent="0.3">
      <c r="A1158" s="1">
        <v>29952</v>
      </c>
      <c r="B1158" t="s">
        <v>20</v>
      </c>
      <c r="C1158" s="2" t="s">
        <v>13</v>
      </c>
      <c r="D1158" t="s">
        <v>22</v>
      </c>
      <c r="E1158">
        <v>178.1</v>
      </c>
    </row>
    <row r="1159" spans="1:5" hidden="1" x14ac:dyDescent="0.3">
      <c r="A1159" s="1">
        <v>29952</v>
      </c>
      <c r="B1159" t="s">
        <v>20</v>
      </c>
      <c r="C1159" s="2" t="s">
        <v>13</v>
      </c>
      <c r="D1159" t="s">
        <v>23</v>
      </c>
      <c r="E1159">
        <v>109.7</v>
      </c>
    </row>
    <row r="1160" spans="1:5" hidden="1" x14ac:dyDescent="0.3">
      <c r="A1160" s="1">
        <v>29952</v>
      </c>
      <c r="B1160" t="s">
        <v>20</v>
      </c>
      <c r="C1160" s="2" t="s">
        <v>13</v>
      </c>
      <c r="D1160" t="s">
        <v>24</v>
      </c>
      <c r="E1160">
        <v>24.9</v>
      </c>
    </row>
    <row r="1161" spans="1:5" hidden="1" x14ac:dyDescent="0.3">
      <c r="A1161" s="1">
        <v>29952</v>
      </c>
      <c r="B1161" t="s">
        <v>20</v>
      </c>
      <c r="C1161" s="2" t="s">
        <v>13</v>
      </c>
      <c r="D1161" t="s">
        <v>25</v>
      </c>
      <c r="E1161">
        <v>4.8</v>
      </c>
    </row>
    <row r="1162" spans="1:5" hidden="1" x14ac:dyDescent="0.3">
      <c r="A1162" s="1">
        <v>29952</v>
      </c>
      <c r="B1162" t="s">
        <v>20</v>
      </c>
      <c r="C1162" s="2" t="s">
        <v>14</v>
      </c>
      <c r="D1162" t="s">
        <v>6</v>
      </c>
      <c r="E1162">
        <v>272.5</v>
      </c>
    </row>
    <row r="1163" spans="1:5" hidden="1" x14ac:dyDescent="0.3">
      <c r="A1163" s="1">
        <v>29952</v>
      </c>
      <c r="B1163" t="s">
        <v>20</v>
      </c>
      <c r="C1163" s="2" t="s">
        <v>14</v>
      </c>
      <c r="D1163" t="s">
        <v>22</v>
      </c>
      <c r="E1163">
        <v>156.5</v>
      </c>
    </row>
    <row r="1164" spans="1:5" hidden="1" x14ac:dyDescent="0.3">
      <c r="A1164" s="1">
        <v>29952</v>
      </c>
      <c r="B1164" t="s">
        <v>20</v>
      </c>
      <c r="C1164" s="2" t="s">
        <v>14</v>
      </c>
      <c r="D1164" t="s">
        <v>23</v>
      </c>
      <c r="E1164">
        <v>90.4</v>
      </c>
    </row>
    <row r="1165" spans="1:5" hidden="1" x14ac:dyDescent="0.3">
      <c r="A1165" s="1">
        <v>29952</v>
      </c>
      <c r="B1165" t="s">
        <v>20</v>
      </c>
      <c r="C1165" s="2" t="s">
        <v>14</v>
      </c>
      <c r="D1165" t="s">
        <v>24</v>
      </c>
      <c r="E1165">
        <v>22.1</v>
      </c>
    </row>
    <row r="1166" spans="1:5" hidden="1" x14ac:dyDescent="0.3">
      <c r="A1166" s="1">
        <v>29952</v>
      </c>
      <c r="B1166" t="s">
        <v>20</v>
      </c>
      <c r="C1166" s="2" t="s">
        <v>14</v>
      </c>
      <c r="D1166" t="s">
        <v>25</v>
      </c>
      <c r="E1166">
        <v>3.5</v>
      </c>
    </row>
    <row r="1167" spans="1:5" hidden="1" x14ac:dyDescent="0.3">
      <c r="A1167" s="1">
        <v>29952</v>
      </c>
      <c r="B1167" t="s">
        <v>20</v>
      </c>
      <c r="C1167" s="2" t="s">
        <v>15</v>
      </c>
      <c r="D1167" t="s">
        <v>6</v>
      </c>
      <c r="E1167">
        <v>226.9</v>
      </c>
    </row>
    <row r="1168" spans="1:5" hidden="1" x14ac:dyDescent="0.3">
      <c r="A1168" s="1">
        <v>29952</v>
      </c>
      <c r="B1168" t="s">
        <v>20</v>
      </c>
      <c r="C1168" s="2" t="s">
        <v>15</v>
      </c>
      <c r="D1168" t="s">
        <v>22</v>
      </c>
      <c r="E1168">
        <v>133.19999999999999</v>
      </c>
    </row>
    <row r="1169" spans="1:5" hidden="1" x14ac:dyDescent="0.3">
      <c r="A1169" s="1">
        <v>29952</v>
      </c>
      <c r="B1169" t="s">
        <v>20</v>
      </c>
      <c r="C1169" s="2" t="s">
        <v>15</v>
      </c>
      <c r="D1169" t="s">
        <v>23</v>
      </c>
      <c r="E1169">
        <v>72.599999999999994</v>
      </c>
    </row>
    <row r="1170" spans="1:5" hidden="1" x14ac:dyDescent="0.3">
      <c r="A1170" s="1">
        <v>29952</v>
      </c>
      <c r="B1170" t="s">
        <v>20</v>
      </c>
      <c r="C1170" s="2" t="s">
        <v>15</v>
      </c>
      <c r="D1170" t="s">
        <v>24</v>
      </c>
      <c r="E1170">
        <v>18</v>
      </c>
    </row>
    <row r="1171" spans="1:5" hidden="1" x14ac:dyDescent="0.3">
      <c r="A1171" s="1">
        <v>29952</v>
      </c>
      <c r="B1171" t="s">
        <v>20</v>
      </c>
      <c r="C1171" s="2" t="s">
        <v>15</v>
      </c>
      <c r="D1171" t="s">
        <v>25</v>
      </c>
      <c r="E1171">
        <v>3</v>
      </c>
    </row>
    <row r="1172" spans="1:5" hidden="1" x14ac:dyDescent="0.3">
      <c r="A1172" s="1">
        <v>29952</v>
      </c>
      <c r="B1172" t="s">
        <v>20</v>
      </c>
      <c r="C1172" s="2" t="s">
        <v>16</v>
      </c>
      <c r="D1172" t="s">
        <v>6</v>
      </c>
      <c r="E1172">
        <v>183.1</v>
      </c>
    </row>
    <row r="1173" spans="1:5" hidden="1" x14ac:dyDescent="0.3">
      <c r="A1173" s="1">
        <v>29952</v>
      </c>
      <c r="B1173" t="s">
        <v>20</v>
      </c>
      <c r="C1173" s="2" t="s">
        <v>16</v>
      </c>
      <c r="D1173" t="s">
        <v>22</v>
      </c>
      <c r="E1173">
        <v>108.6</v>
      </c>
    </row>
    <row r="1174" spans="1:5" hidden="1" x14ac:dyDescent="0.3">
      <c r="A1174" s="1">
        <v>29952</v>
      </c>
      <c r="B1174" t="s">
        <v>20</v>
      </c>
      <c r="C1174" s="2" t="s">
        <v>16</v>
      </c>
      <c r="D1174" t="s">
        <v>23</v>
      </c>
      <c r="E1174">
        <v>58.6</v>
      </c>
    </row>
    <row r="1175" spans="1:5" hidden="1" x14ac:dyDescent="0.3">
      <c r="A1175" s="1">
        <v>29952</v>
      </c>
      <c r="B1175" t="s">
        <v>20</v>
      </c>
      <c r="C1175" s="2" t="s">
        <v>16</v>
      </c>
      <c r="D1175" t="s">
        <v>24</v>
      </c>
      <c r="E1175">
        <v>13.8</v>
      </c>
    </row>
    <row r="1176" spans="1:5" hidden="1" x14ac:dyDescent="0.3">
      <c r="A1176" s="1">
        <v>29952</v>
      </c>
      <c r="B1176" t="s">
        <v>20</v>
      </c>
      <c r="C1176" s="2" t="s">
        <v>16</v>
      </c>
      <c r="D1176" t="s">
        <v>25</v>
      </c>
      <c r="E1176">
        <v>2.1</v>
      </c>
    </row>
    <row r="1177" spans="1:5" hidden="1" x14ac:dyDescent="0.3">
      <c r="A1177" s="1">
        <v>29952</v>
      </c>
      <c r="B1177" t="s">
        <v>20</v>
      </c>
      <c r="C1177" s="2" t="s">
        <v>17</v>
      </c>
      <c r="D1177" t="s">
        <v>6</v>
      </c>
      <c r="E1177">
        <v>143.6</v>
      </c>
    </row>
    <row r="1178" spans="1:5" hidden="1" x14ac:dyDescent="0.3">
      <c r="A1178" s="1">
        <v>29952</v>
      </c>
      <c r="B1178" t="s">
        <v>20</v>
      </c>
      <c r="C1178" s="2" t="s">
        <v>17</v>
      </c>
      <c r="D1178" t="s">
        <v>22</v>
      </c>
      <c r="E1178">
        <v>81.5</v>
      </c>
    </row>
    <row r="1179" spans="1:5" hidden="1" x14ac:dyDescent="0.3">
      <c r="A1179" s="1">
        <v>29952</v>
      </c>
      <c r="B1179" t="s">
        <v>20</v>
      </c>
      <c r="C1179" s="2" t="s">
        <v>17</v>
      </c>
      <c r="D1179" t="s">
        <v>23</v>
      </c>
      <c r="E1179">
        <v>49.9</v>
      </c>
    </row>
    <row r="1180" spans="1:5" hidden="1" x14ac:dyDescent="0.3">
      <c r="A1180" s="1">
        <v>29952</v>
      </c>
      <c r="B1180" t="s">
        <v>20</v>
      </c>
      <c r="C1180" s="2" t="s">
        <v>17</v>
      </c>
      <c r="D1180" t="s">
        <v>24</v>
      </c>
      <c r="E1180">
        <v>10.4</v>
      </c>
    </row>
    <row r="1181" spans="1:5" hidden="1" x14ac:dyDescent="0.3">
      <c r="A1181" s="1">
        <v>29952</v>
      </c>
      <c r="B1181" t="s">
        <v>20</v>
      </c>
      <c r="C1181" s="2" t="s">
        <v>17</v>
      </c>
      <c r="D1181" t="s">
        <v>25</v>
      </c>
      <c r="E1181">
        <v>1.9</v>
      </c>
    </row>
    <row r="1182" spans="1:5" hidden="1" x14ac:dyDescent="0.3">
      <c r="A1182" s="1">
        <v>29952</v>
      </c>
      <c r="B1182" t="s">
        <v>20</v>
      </c>
      <c r="C1182" s="2" t="s">
        <v>18</v>
      </c>
      <c r="D1182" t="s">
        <v>6</v>
      </c>
      <c r="E1182">
        <v>106.4</v>
      </c>
    </row>
    <row r="1183" spans="1:5" hidden="1" x14ac:dyDescent="0.3">
      <c r="A1183" s="1">
        <v>29952</v>
      </c>
      <c r="B1183" t="s">
        <v>20</v>
      </c>
      <c r="C1183" s="2" t="s">
        <v>18</v>
      </c>
      <c r="D1183" t="s">
        <v>22</v>
      </c>
      <c r="E1183">
        <v>54.5</v>
      </c>
    </row>
    <row r="1184" spans="1:5" hidden="1" x14ac:dyDescent="0.3">
      <c r="A1184" s="1">
        <v>29952</v>
      </c>
      <c r="B1184" t="s">
        <v>20</v>
      </c>
      <c r="C1184" s="2" t="s">
        <v>18</v>
      </c>
      <c r="D1184" t="s">
        <v>23</v>
      </c>
      <c r="E1184">
        <v>43.7</v>
      </c>
    </row>
    <row r="1185" spans="1:5" hidden="1" x14ac:dyDescent="0.3">
      <c r="A1185" s="1">
        <v>29952</v>
      </c>
      <c r="B1185" t="s">
        <v>20</v>
      </c>
      <c r="C1185" s="2" t="s">
        <v>18</v>
      </c>
      <c r="D1185" t="s">
        <v>24</v>
      </c>
      <c r="E1185">
        <v>7.2</v>
      </c>
    </row>
    <row r="1186" spans="1:5" hidden="1" x14ac:dyDescent="0.3">
      <c r="A1186" s="1">
        <v>29952</v>
      </c>
      <c r="B1186" t="s">
        <v>20</v>
      </c>
      <c r="C1186" s="2" t="s">
        <v>18</v>
      </c>
      <c r="D1186" t="s">
        <v>25</v>
      </c>
      <c r="E1186">
        <v>1</v>
      </c>
    </row>
    <row r="1187" spans="1:5" hidden="1" x14ac:dyDescent="0.3">
      <c r="A1187" s="1">
        <v>29952</v>
      </c>
      <c r="B1187" t="s">
        <v>20</v>
      </c>
      <c r="C1187" s="2" t="s">
        <v>26</v>
      </c>
      <c r="D1187" t="s">
        <v>6</v>
      </c>
      <c r="E1187">
        <v>73.900000000000006</v>
      </c>
    </row>
    <row r="1188" spans="1:5" hidden="1" x14ac:dyDescent="0.3">
      <c r="A1188" s="1">
        <v>29952</v>
      </c>
      <c r="B1188" t="s">
        <v>20</v>
      </c>
      <c r="C1188" s="2" t="s">
        <v>26</v>
      </c>
      <c r="D1188" t="s">
        <v>22</v>
      </c>
      <c r="E1188">
        <v>34.299999999999997</v>
      </c>
    </row>
    <row r="1189" spans="1:5" hidden="1" x14ac:dyDescent="0.3">
      <c r="A1189" s="1">
        <v>29952</v>
      </c>
      <c r="B1189" t="s">
        <v>20</v>
      </c>
      <c r="C1189" s="2" t="s">
        <v>26</v>
      </c>
      <c r="D1189" t="s">
        <v>23</v>
      </c>
      <c r="E1189">
        <v>34.6</v>
      </c>
    </row>
    <row r="1190" spans="1:5" hidden="1" x14ac:dyDescent="0.3">
      <c r="A1190" s="1">
        <v>29952</v>
      </c>
      <c r="B1190" t="s">
        <v>20</v>
      </c>
      <c r="C1190" s="2" t="s">
        <v>26</v>
      </c>
      <c r="D1190" t="s">
        <v>24</v>
      </c>
      <c r="E1190">
        <v>4.4000000000000004</v>
      </c>
    </row>
    <row r="1191" spans="1:5" hidden="1" x14ac:dyDescent="0.3">
      <c r="A1191" s="1">
        <v>29952</v>
      </c>
      <c r="B1191" t="s">
        <v>20</v>
      </c>
      <c r="C1191" s="2" t="s">
        <v>26</v>
      </c>
      <c r="D1191" t="s">
        <v>25</v>
      </c>
      <c r="E1191">
        <v>0.7</v>
      </c>
    </row>
    <row r="1192" spans="1:5" hidden="1" x14ac:dyDescent="0.3">
      <c r="A1192" s="1">
        <v>29952</v>
      </c>
      <c r="B1192" t="s">
        <v>20</v>
      </c>
      <c r="C1192" s="2" t="s">
        <v>27</v>
      </c>
      <c r="D1192" t="s">
        <v>6</v>
      </c>
      <c r="E1192">
        <v>46.2</v>
      </c>
    </row>
    <row r="1193" spans="1:5" hidden="1" x14ac:dyDescent="0.3">
      <c r="A1193" s="1">
        <v>29952</v>
      </c>
      <c r="B1193" t="s">
        <v>20</v>
      </c>
      <c r="C1193" s="2" t="s">
        <v>27</v>
      </c>
      <c r="D1193" t="s">
        <v>22</v>
      </c>
      <c r="E1193">
        <v>19.100000000000001</v>
      </c>
    </row>
    <row r="1194" spans="1:5" hidden="1" x14ac:dyDescent="0.3">
      <c r="A1194" s="1">
        <v>29952</v>
      </c>
      <c r="B1194" t="s">
        <v>20</v>
      </c>
      <c r="C1194" s="2" t="s">
        <v>27</v>
      </c>
      <c r="D1194" t="s">
        <v>23</v>
      </c>
      <c r="E1194">
        <v>24.8</v>
      </c>
    </row>
    <row r="1195" spans="1:5" hidden="1" x14ac:dyDescent="0.3">
      <c r="A1195" s="1">
        <v>29952</v>
      </c>
      <c r="B1195" t="s">
        <v>20</v>
      </c>
      <c r="C1195" s="2" t="s">
        <v>27</v>
      </c>
      <c r="D1195" t="s">
        <v>24</v>
      </c>
      <c r="E1195">
        <v>1.9</v>
      </c>
    </row>
    <row r="1196" spans="1:5" hidden="1" x14ac:dyDescent="0.3">
      <c r="A1196" s="1">
        <v>29952</v>
      </c>
      <c r="B1196" t="s">
        <v>20</v>
      </c>
      <c r="C1196" s="2" t="s">
        <v>27</v>
      </c>
      <c r="D1196" t="s">
        <v>25</v>
      </c>
      <c r="E1196">
        <v>0.4</v>
      </c>
    </row>
    <row r="1197" spans="1:5" hidden="1" x14ac:dyDescent="0.3">
      <c r="A1197" s="1">
        <v>29952</v>
      </c>
      <c r="B1197" t="s">
        <v>20</v>
      </c>
      <c r="C1197" s="2" t="s">
        <v>28</v>
      </c>
      <c r="D1197" t="s">
        <v>6</v>
      </c>
      <c r="E1197">
        <v>42.9</v>
      </c>
    </row>
    <row r="1198" spans="1:5" hidden="1" x14ac:dyDescent="0.3">
      <c r="A1198" s="1">
        <v>29952</v>
      </c>
      <c r="B1198" t="s">
        <v>20</v>
      </c>
      <c r="C1198" s="2" t="s">
        <v>28</v>
      </c>
      <c r="D1198" t="s">
        <v>22</v>
      </c>
      <c r="E1198">
        <v>21.2</v>
      </c>
    </row>
    <row r="1199" spans="1:5" hidden="1" x14ac:dyDescent="0.3">
      <c r="A1199" s="1">
        <v>29952</v>
      </c>
      <c r="B1199" t="s">
        <v>20</v>
      </c>
      <c r="C1199" s="2" t="s">
        <v>28</v>
      </c>
      <c r="D1199" t="s">
        <v>23</v>
      </c>
      <c r="E1199">
        <v>20.2</v>
      </c>
    </row>
    <row r="1200" spans="1:5" hidden="1" x14ac:dyDescent="0.3">
      <c r="A1200" s="1">
        <v>29952</v>
      </c>
      <c r="B1200" t="s">
        <v>20</v>
      </c>
      <c r="C1200" s="2" t="s">
        <v>28</v>
      </c>
      <c r="D1200" t="s">
        <v>24</v>
      </c>
      <c r="E1200">
        <v>1.1000000000000001</v>
      </c>
    </row>
    <row r="1201" spans="1:5" hidden="1" x14ac:dyDescent="0.3">
      <c r="A1201" s="1">
        <v>29952</v>
      </c>
      <c r="B1201" t="s">
        <v>20</v>
      </c>
      <c r="C1201" s="2" t="s">
        <v>28</v>
      </c>
      <c r="D1201" t="s">
        <v>25</v>
      </c>
      <c r="E1201">
        <v>0.3</v>
      </c>
    </row>
    <row r="1202" spans="1:5" hidden="1" x14ac:dyDescent="0.3">
      <c r="A1202" s="1">
        <v>29952</v>
      </c>
      <c r="B1202" t="s">
        <v>21</v>
      </c>
      <c r="C1202" s="2" t="s">
        <v>6</v>
      </c>
      <c r="D1202" t="s">
        <v>6</v>
      </c>
      <c r="E1202">
        <v>7394</v>
      </c>
    </row>
    <row r="1203" spans="1:5" hidden="1" x14ac:dyDescent="0.3">
      <c r="A1203" s="1">
        <v>29952</v>
      </c>
      <c r="B1203" t="s">
        <v>21</v>
      </c>
      <c r="C1203" s="2" t="s">
        <v>6</v>
      </c>
      <c r="D1203" t="s">
        <v>22</v>
      </c>
      <c r="E1203">
        <v>4251.1000000000004</v>
      </c>
    </row>
    <row r="1204" spans="1:5" hidden="1" x14ac:dyDescent="0.3">
      <c r="A1204" s="1">
        <v>29952</v>
      </c>
      <c r="B1204" t="s">
        <v>21</v>
      </c>
      <c r="C1204" s="2" t="s">
        <v>6</v>
      </c>
      <c r="D1204" t="s">
        <v>23</v>
      </c>
      <c r="E1204">
        <v>2312.1999999999998</v>
      </c>
    </row>
    <row r="1205" spans="1:5" hidden="1" x14ac:dyDescent="0.3">
      <c r="A1205" s="1">
        <v>29952</v>
      </c>
      <c r="B1205" t="s">
        <v>21</v>
      </c>
      <c r="C1205" s="2" t="s">
        <v>6</v>
      </c>
      <c r="D1205" t="s">
        <v>24</v>
      </c>
      <c r="E1205">
        <v>636.4</v>
      </c>
    </row>
    <row r="1206" spans="1:5" hidden="1" x14ac:dyDescent="0.3">
      <c r="A1206" s="1">
        <v>29952</v>
      </c>
      <c r="B1206" t="s">
        <v>21</v>
      </c>
      <c r="C1206" s="2" t="s">
        <v>6</v>
      </c>
      <c r="D1206" t="s">
        <v>25</v>
      </c>
      <c r="E1206">
        <v>194.4</v>
      </c>
    </row>
    <row r="1207" spans="1:5" hidden="1" x14ac:dyDescent="0.3">
      <c r="A1207" s="1">
        <v>29952</v>
      </c>
      <c r="B1207" t="s">
        <v>21</v>
      </c>
      <c r="C1207" s="2" t="s">
        <v>7</v>
      </c>
      <c r="D1207" t="s">
        <v>6</v>
      </c>
      <c r="E1207">
        <v>1068.2</v>
      </c>
    </row>
    <row r="1208" spans="1:5" hidden="1" x14ac:dyDescent="0.3">
      <c r="A1208" s="1">
        <v>29952</v>
      </c>
      <c r="B1208" t="s">
        <v>21</v>
      </c>
      <c r="C1208" s="2" t="s">
        <v>7</v>
      </c>
      <c r="D1208" t="s">
        <v>22</v>
      </c>
      <c r="E1208">
        <v>670.5</v>
      </c>
    </row>
    <row r="1209" spans="1:5" hidden="1" x14ac:dyDescent="0.3">
      <c r="A1209" s="1">
        <v>29952</v>
      </c>
      <c r="B1209" t="s">
        <v>21</v>
      </c>
      <c r="C1209" s="2" t="s">
        <v>7</v>
      </c>
      <c r="D1209" t="s">
        <v>23</v>
      </c>
      <c r="E1209">
        <v>287.60000000000002</v>
      </c>
    </row>
    <row r="1210" spans="1:5" hidden="1" x14ac:dyDescent="0.3">
      <c r="A1210" s="1">
        <v>29952</v>
      </c>
      <c r="B1210" t="s">
        <v>21</v>
      </c>
      <c r="C1210" s="2" t="s">
        <v>7</v>
      </c>
      <c r="D1210" t="s">
        <v>24</v>
      </c>
      <c r="E1210">
        <v>85.1</v>
      </c>
    </row>
    <row r="1211" spans="1:5" hidden="1" x14ac:dyDescent="0.3">
      <c r="A1211" s="1">
        <v>29952</v>
      </c>
      <c r="B1211" t="s">
        <v>21</v>
      </c>
      <c r="C1211" s="2" t="s">
        <v>7</v>
      </c>
      <c r="D1211" t="s">
        <v>25</v>
      </c>
      <c r="E1211">
        <v>25</v>
      </c>
    </row>
    <row r="1212" spans="1:5" hidden="1" x14ac:dyDescent="0.3">
      <c r="A1212" s="1">
        <v>29952</v>
      </c>
      <c r="B1212" t="s">
        <v>21</v>
      </c>
      <c r="C1212" s="3" t="s">
        <v>38</v>
      </c>
      <c r="D1212" t="s">
        <v>6</v>
      </c>
      <c r="E1212">
        <v>963.3</v>
      </c>
    </row>
    <row r="1213" spans="1:5" hidden="1" x14ac:dyDescent="0.3">
      <c r="A1213" s="1">
        <v>29952</v>
      </c>
      <c r="B1213" t="s">
        <v>21</v>
      </c>
      <c r="C1213" s="3" t="s">
        <v>38</v>
      </c>
      <c r="D1213" t="s">
        <v>22</v>
      </c>
      <c r="E1213">
        <v>582.1</v>
      </c>
    </row>
    <row r="1214" spans="1:5" hidden="1" x14ac:dyDescent="0.3">
      <c r="A1214" s="1">
        <v>29952</v>
      </c>
      <c r="B1214" t="s">
        <v>21</v>
      </c>
      <c r="C1214" s="3" t="s">
        <v>38</v>
      </c>
      <c r="D1214" t="s">
        <v>23</v>
      </c>
      <c r="E1214">
        <v>285.8</v>
      </c>
    </row>
    <row r="1215" spans="1:5" hidden="1" x14ac:dyDescent="0.3">
      <c r="A1215" s="1">
        <v>29952</v>
      </c>
      <c r="B1215" t="s">
        <v>21</v>
      </c>
      <c r="C1215" s="3" t="s">
        <v>38</v>
      </c>
      <c r="D1215" t="s">
        <v>24</v>
      </c>
      <c r="E1215">
        <v>74.8</v>
      </c>
    </row>
    <row r="1216" spans="1:5" hidden="1" x14ac:dyDescent="0.3">
      <c r="A1216" s="1">
        <v>29952</v>
      </c>
      <c r="B1216" t="s">
        <v>21</v>
      </c>
      <c r="C1216" s="3" t="s">
        <v>38</v>
      </c>
      <c r="D1216" t="s">
        <v>25</v>
      </c>
      <c r="E1216">
        <v>20.6</v>
      </c>
    </row>
    <row r="1217" spans="1:5" hidden="1" x14ac:dyDescent="0.3">
      <c r="A1217" s="1">
        <v>29952</v>
      </c>
      <c r="B1217" t="s">
        <v>21</v>
      </c>
      <c r="C1217" s="3" t="s">
        <v>37</v>
      </c>
      <c r="D1217" t="s">
        <v>6</v>
      </c>
      <c r="E1217">
        <v>894.5</v>
      </c>
    </row>
    <row r="1218" spans="1:5" hidden="1" x14ac:dyDescent="0.3">
      <c r="A1218" s="1">
        <v>29952</v>
      </c>
      <c r="B1218" t="s">
        <v>21</v>
      </c>
      <c r="C1218" s="3" t="s">
        <v>37</v>
      </c>
      <c r="D1218" t="s">
        <v>22</v>
      </c>
      <c r="E1218">
        <v>523</v>
      </c>
    </row>
    <row r="1219" spans="1:5" hidden="1" x14ac:dyDescent="0.3">
      <c r="A1219" s="1">
        <v>29952</v>
      </c>
      <c r="B1219" t="s">
        <v>21</v>
      </c>
      <c r="C1219" s="3" t="s">
        <v>37</v>
      </c>
      <c r="D1219" t="s">
        <v>23</v>
      </c>
      <c r="E1219">
        <v>272.2</v>
      </c>
    </row>
    <row r="1220" spans="1:5" hidden="1" x14ac:dyDescent="0.3">
      <c r="A1220" s="1">
        <v>29952</v>
      </c>
      <c r="B1220" t="s">
        <v>21</v>
      </c>
      <c r="C1220" s="3" t="s">
        <v>37</v>
      </c>
      <c r="D1220" t="s">
        <v>24</v>
      </c>
      <c r="E1220">
        <v>71.2</v>
      </c>
    </row>
    <row r="1221" spans="1:5" hidden="1" x14ac:dyDescent="0.3">
      <c r="A1221" s="1">
        <v>29952</v>
      </c>
      <c r="B1221" t="s">
        <v>21</v>
      </c>
      <c r="C1221" s="3" t="s">
        <v>37</v>
      </c>
      <c r="D1221" t="s">
        <v>25</v>
      </c>
      <c r="E1221">
        <v>28.1</v>
      </c>
    </row>
    <row r="1222" spans="1:5" hidden="1" x14ac:dyDescent="0.3">
      <c r="A1222" s="1">
        <v>29952</v>
      </c>
      <c r="B1222" t="s">
        <v>21</v>
      </c>
      <c r="C1222" s="2" t="s">
        <v>8</v>
      </c>
      <c r="D1222" t="s">
        <v>6</v>
      </c>
      <c r="E1222">
        <v>832.5</v>
      </c>
    </row>
    <row r="1223" spans="1:5" hidden="1" x14ac:dyDescent="0.3">
      <c r="A1223" s="1">
        <v>29952</v>
      </c>
      <c r="B1223" t="s">
        <v>21</v>
      </c>
      <c r="C1223" s="2" t="s">
        <v>8</v>
      </c>
      <c r="D1223" t="s">
        <v>22</v>
      </c>
      <c r="E1223">
        <v>475.9</v>
      </c>
    </row>
    <row r="1224" spans="1:5" hidden="1" x14ac:dyDescent="0.3">
      <c r="A1224" s="1">
        <v>29952</v>
      </c>
      <c r="B1224" t="s">
        <v>21</v>
      </c>
      <c r="C1224" s="2" t="s">
        <v>8</v>
      </c>
      <c r="D1224" t="s">
        <v>23</v>
      </c>
      <c r="E1224">
        <v>257</v>
      </c>
    </row>
    <row r="1225" spans="1:5" hidden="1" x14ac:dyDescent="0.3">
      <c r="A1225" s="1">
        <v>29952</v>
      </c>
      <c r="B1225" t="s">
        <v>21</v>
      </c>
      <c r="C1225" s="2" t="s">
        <v>8</v>
      </c>
      <c r="D1225" t="s">
        <v>24</v>
      </c>
      <c r="E1225">
        <v>73.8</v>
      </c>
    </row>
    <row r="1226" spans="1:5" hidden="1" x14ac:dyDescent="0.3">
      <c r="A1226" s="1">
        <v>29952</v>
      </c>
      <c r="B1226" t="s">
        <v>21</v>
      </c>
      <c r="C1226" s="2" t="s">
        <v>8</v>
      </c>
      <c r="D1226" t="s">
        <v>25</v>
      </c>
      <c r="E1226">
        <v>25.8</v>
      </c>
    </row>
    <row r="1227" spans="1:5" hidden="1" x14ac:dyDescent="0.3">
      <c r="A1227" s="1">
        <v>29952</v>
      </c>
      <c r="B1227" t="s">
        <v>21</v>
      </c>
      <c r="C1227" s="2" t="s">
        <v>9</v>
      </c>
      <c r="D1227" t="s">
        <v>6</v>
      </c>
      <c r="E1227">
        <v>716.8</v>
      </c>
    </row>
    <row r="1228" spans="1:5" hidden="1" x14ac:dyDescent="0.3">
      <c r="A1228" s="1">
        <v>29952</v>
      </c>
      <c r="B1228" t="s">
        <v>21</v>
      </c>
      <c r="C1228" s="2" t="s">
        <v>9</v>
      </c>
      <c r="D1228" t="s">
        <v>22</v>
      </c>
      <c r="E1228">
        <v>408.9</v>
      </c>
    </row>
    <row r="1229" spans="1:5" hidden="1" x14ac:dyDescent="0.3">
      <c r="A1229" s="1">
        <v>29952</v>
      </c>
      <c r="B1229" t="s">
        <v>21</v>
      </c>
      <c r="C1229" s="2" t="s">
        <v>9</v>
      </c>
      <c r="D1229" t="s">
        <v>23</v>
      </c>
      <c r="E1229">
        <v>215</v>
      </c>
    </row>
    <row r="1230" spans="1:5" hidden="1" x14ac:dyDescent="0.3">
      <c r="A1230" s="1">
        <v>29952</v>
      </c>
      <c r="B1230" t="s">
        <v>21</v>
      </c>
      <c r="C1230" s="2" t="s">
        <v>9</v>
      </c>
      <c r="D1230" t="s">
        <v>24</v>
      </c>
      <c r="E1230">
        <v>67.599999999999994</v>
      </c>
    </row>
    <row r="1231" spans="1:5" hidden="1" x14ac:dyDescent="0.3">
      <c r="A1231" s="1">
        <v>29952</v>
      </c>
      <c r="B1231" t="s">
        <v>21</v>
      </c>
      <c r="C1231" s="2" t="s">
        <v>9</v>
      </c>
      <c r="D1231" t="s">
        <v>25</v>
      </c>
      <c r="E1231">
        <v>25.3</v>
      </c>
    </row>
    <row r="1232" spans="1:5" hidden="1" x14ac:dyDescent="0.3">
      <c r="A1232" s="1">
        <v>29952</v>
      </c>
      <c r="B1232" t="s">
        <v>21</v>
      </c>
      <c r="C1232" s="2" t="s">
        <v>10</v>
      </c>
      <c r="D1232" t="s">
        <v>6</v>
      </c>
      <c r="E1232">
        <v>605.9</v>
      </c>
    </row>
    <row r="1233" spans="1:5" hidden="1" x14ac:dyDescent="0.3">
      <c r="A1233" s="1">
        <v>29952</v>
      </c>
      <c r="B1233" t="s">
        <v>21</v>
      </c>
      <c r="C1233" s="2" t="s">
        <v>10</v>
      </c>
      <c r="D1233" t="s">
        <v>22</v>
      </c>
      <c r="E1233">
        <v>335.2</v>
      </c>
    </row>
    <row r="1234" spans="1:5" hidden="1" x14ac:dyDescent="0.3">
      <c r="A1234" s="1">
        <v>29952</v>
      </c>
      <c r="B1234" t="s">
        <v>21</v>
      </c>
      <c r="C1234" s="2" t="s">
        <v>10</v>
      </c>
      <c r="D1234" t="s">
        <v>23</v>
      </c>
      <c r="E1234">
        <v>193.1</v>
      </c>
    </row>
    <row r="1235" spans="1:5" hidden="1" x14ac:dyDescent="0.3">
      <c r="A1235" s="1">
        <v>29952</v>
      </c>
      <c r="B1235" t="s">
        <v>21</v>
      </c>
      <c r="C1235" s="2" t="s">
        <v>10</v>
      </c>
      <c r="D1235" t="s">
        <v>24</v>
      </c>
      <c r="E1235">
        <v>57.5</v>
      </c>
    </row>
    <row r="1236" spans="1:5" hidden="1" x14ac:dyDescent="0.3">
      <c r="A1236" s="1">
        <v>29952</v>
      </c>
      <c r="B1236" t="s">
        <v>21</v>
      </c>
      <c r="C1236" s="2" t="s">
        <v>10</v>
      </c>
      <c r="D1236" t="s">
        <v>25</v>
      </c>
      <c r="E1236">
        <v>20.100000000000001</v>
      </c>
    </row>
    <row r="1237" spans="1:5" hidden="1" x14ac:dyDescent="0.3">
      <c r="A1237" s="1">
        <v>29952</v>
      </c>
      <c r="B1237" t="s">
        <v>21</v>
      </c>
      <c r="C1237" s="2" t="s">
        <v>11</v>
      </c>
      <c r="D1237" t="s">
        <v>6</v>
      </c>
      <c r="E1237">
        <v>498</v>
      </c>
    </row>
    <row r="1238" spans="1:5" hidden="1" x14ac:dyDescent="0.3">
      <c r="A1238" s="1">
        <v>29952</v>
      </c>
      <c r="B1238" t="s">
        <v>21</v>
      </c>
      <c r="C1238" s="2" t="s">
        <v>11</v>
      </c>
      <c r="D1238" t="s">
        <v>22</v>
      </c>
      <c r="E1238">
        <v>268.60000000000002</v>
      </c>
    </row>
    <row r="1239" spans="1:5" hidden="1" x14ac:dyDescent="0.3">
      <c r="A1239" s="1">
        <v>29952</v>
      </c>
      <c r="B1239" t="s">
        <v>21</v>
      </c>
      <c r="C1239" s="2" t="s">
        <v>11</v>
      </c>
      <c r="D1239" t="s">
        <v>23</v>
      </c>
      <c r="E1239">
        <v>170.8</v>
      </c>
    </row>
    <row r="1240" spans="1:5" hidden="1" x14ac:dyDescent="0.3">
      <c r="A1240" s="1">
        <v>29952</v>
      </c>
      <c r="B1240" t="s">
        <v>21</v>
      </c>
      <c r="C1240" s="2" t="s">
        <v>11</v>
      </c>
      <c r="D1240" t="s">
        <v>24</v>
      </c>
      <c r="E1240">
        <v>44.5</v>
      </c>
    </row>
    <row r="1241" spans="1:5" hidden="1" x14ac:dyDescent="0.3">
      <c r="A1241" s="1">
        <v>29952</v>
      </c>
      <c r="B1241" t="s">
        <v>21</v>
      </c>
      <c r="C1241" s="2" t="s">
        <v>11</v>
      </c>
      <c r="D1241" t="s">
        <v>25</v>
      </c>
      <c r="E1241">
        <v>14.1</v>
      </c>
    </row>
    <row r="1242" spans="1:5" hidden="1" x14ac:dyDescent="0.3">
      <c r="A1242" s="1">
        <v>29952</v>
      </c>
      <c r="B1242" t="s">
        <v>21</v>
      </c>
      <c r="C1242" s="2" t="s">
        <v>12</v>
      </c>
      <c r="D1242" t="s">
        <v>6</v>
      </c>
      <c r="E1242">
        <v>402.6</v>
      </c>
    </row>
    <row r="1243" spans="1:5" hidden="1" x14ac:dyDescent="0.3">
      <c r="A1243" s="1">
        <v>29952</v>
      </c>
      <c r="B1243" t="s">
        <v>21</v>
      </c>
      <c r="C1243" s="2" t="s">
        <v>12</v>
      </c>
      <c r="D1243" t="s">
        <v>22</v>
      </c>
      <c r="E1243">
        <v>215.3</v>
      </c>
    </row>
    <row r="1244" spans="1:5" hidden="1" x14ac:dyDescent="0.3">
      <c r="A1244" s="1">
        <v>29952</v>
      </c>
      <c r="B1244" t="s">
        <v>21</v>
      </c>
      <c r="C1244" s="2" t="s">
        <v>12</v>
      </c>
      <c r="D1244" t="s">
        <v>23</v>
      </c>
      <c r="E1244">
        <v>145.1</v>
      </c>
    </row>
    <row r="1245" spans="1:5" hidden="1" x14ac:dyDescent="0.3">
      <c r="A1245" s="1">
        <v>29952</v>
      </c>
      <c r="B1245" t="s">
        <v>21</v>
      </c>
      <c r="C1245" s="2" t="s">
        <v>12</v>
      </c>
      <c r="D1245" t="s">
        <v>24</v>
      </c>
      <c r="E1245">
        <v>32.299999999999997</v>
      </c>
    </row>
    <row r="1246" spans="1:5" hidden="1" x14ac:dyDescent="0.3">
      <c r="A1246" s="1">
        <v>29952</v>
      </c>
      <c r="B1246" t="s">
        <v>21</v>
      </c>
      <c r="C1246" s="2" t="s">
        <v>12</v>
      </c>
      <c r="D1246" t="s">
        <v>25</v>
      </c>
      <c r="E1246">
        <v>10</v>
      </c>
    </row>
    <row r="1247" spans="1:5" hidden="1" x14ac:dyDescent="0.3">
      <c r="A1247" s="1">
        <v>29952</v>
      </c>
      <c r="B1247" t="s">
        <v>21</v>
      </c>
      <c r="C1247" s="2" t="s">
        <v>13</v>
      </c>
      <c r="D1247" t="s">
        <v>6</v>
      </c>
      <c r="E1247">
        <v>335.1</v>
      </c>
    </row>
    <row r="1248" spans="1:5" hidden="1" x14ac:dyDescent="0.3">
      <c r="A1248" s="1">
        <v>29952</v>
      </c>
      <c r="B1248" t="s">
        <v>21</v>
      </c>
      <c r="C1248" s="2" t="s">
        <v>13</v>
      </c>
      <c r="D1248" t="s">
        <v>22</v>
      </c>
      <c r="E1248">
        <v>179.2</v>
      </c>
    </row>
    <row r="1249" spans="1:5" hidden="1" x14ac:dyDescent="0.3">
      <c r="A1249" s="1">
        <v>29952</v>
      </c>
      <c r="B1249" t="s">
        <v>21</v>
      </c>
      <c r="C1249" s="2" t="s">
        <v>13</v>
      </c>
      <c r="D1249" t="s">
        <v>23</v>
      </c>
      <c r="E1249">
        <v>121.5</v>
      </c>
    </row>
    <row r="1250" spans="1:5" hidden="1" x14ac:dyDescent="0.3">
      <c r="A1250" s="1">
        <v>29952</v>
      </c>
      <c r="B1250" t="s">
        <v>21</v>
      </c>
      <c r="C1250" s="2" t="s">
        <v>13</v>
      </c>
      <c r="D1250" t="s">
        <v>24</v>
      </c>
      <c r="E1250">
        <v>26.4</v>
      </c>
    </row>
    <row r="1251" spans="1:5" hidden="1" x14ac:dyDescent="0.3">
      <c r="A1251" s="1">
        <v>29952</v>
      </c>
      <c r="B1251" t="s">
        <v>21</v>
      </c>
      <c r="C1251" s="2" t="s">
        <v>13</v>
      </c>
      <c r="D1251" t="s">
        <v>25</v>
      </c>
      <c r="E1251">
        <v>8</v>
      </c>
    </row>
    <row r="1252" spans="1:5" hidden="1" x14ac:dyDescent="0.3">
      <c r="A1252" s="1">
        <v>29952</v>
      </c>
      <c r="B1252" t="s">
        <v>21</v>
      </c>
      <c r="C1252" s="2" t="s">
        <v>14</v>
      </c>
      <c r="D1252" t="s">
        <v>6</v>
      </c>
      <c r="E1252">
        <v>278</v>
      </c>
    </row>
    <row r="1253" spans="1:5" hidden="1" x14ac:dyDescent="0.3">
      <c r="A1253" s="1">
        <v>29952</v>
      </c>
      <c r="B1253" t="s">
        <v>21</v>
      </c>
      <c r="C1253" s="2" t="s">
        <v>14</v>
      </c>
      <c r="D1253" t="s">
        <v>22</v>
      </c>
      <c r="E1253">
        <v>152.69999999999999</v>
      </c>
    </row>
    <row r="1254" spans="1:5" hidden="1" x14ac:dyDescent="0.3">
      <c r="A1254" s="1">
        <v>29952</v>
      </c>
      <c r="B1254" t="s">
        <v>21</v>
      </c>
      <c r="C1254" s="2" t="s">
        <v>14</v>
      </c>
      <c r="D1254" t="s">
        <v>23</v>
      </c>
      <c r="E1254">
        <v>96.1</v>
      </c>
    </row>
    <row r="1255" spans="1:5" hidden="1" x14ac:dyDescent="0.3">
      <c r="A1255" s="1">
        <v>29952</v>
      </c>
      <c r="B1255" t="s">
        <v>21</v>
      </c>
      <c r="C1255" s="2" t="s">
        <v>14</v>
      </c>
      <c r="D1255" t="s">
        <v>24</v>
      </c>
      <c r="E1255">
        <v>23.8</v>
      </c>
    </row>
    <row r="1256" spans="1:5" hidden="1" x14ac:dyDescent="0.3">
      <c r="A1256" s="1">
        <v>29952</v>
      </c>
      <c r="B1256" t="s">
        <v>21</v>
      </c>
      <c r="C1256" s="2" t="s">
        <v>14</v>
      </c>
      <c r="D1256" t="s">
        <v>25</v>
      </c>
      <c r="E1256">
        <v>5.5</v>
      </c>
    </row>
    <row r="1257" spans="1:5" hidden="1" x14ac:dyDescent="0.3">
      <c r="A1257" s="1">
        <v>29952</v>
      </c>
      <c r="B1257" t="s">
        <v>21</v>
      </c>
      <c r="C1257" s="2" t="s">
        <v>15</v>
      </c>
      <c r="D1257" t="s">
        <v>6</v>
      </c>
      <c r="E1257">
        <v>223.8</v>
      </c>
    </row>
    <row r="1258" spans="1:5" hidden="1" x14ac:dyDescent="0.3">
      <c r="A1258" s="1">
        <v>29952</v>
      </c>
      <c r="B1258" t="s">
        <v>21</v>
      </c>
      <c r="C1258" s="2" t="s">
        <v>15</v>
      </c>
      <c r="D1258" t="s">
        <v>22</v>
      </c>
      <c r="E1258">
        <v>127.8</v>
      </c>
    </row>
    <row r="1259" spans="1:5" hidden="1" x14ac:dyDescent="0.3">
      <c r="A1259" s="1">
        <v>29952</v>
      </c>
      <c r="B1259" t="s">
        <v>21</v>
      </c>
      <c r="C1259" s="2" t="s">
        <v>15</v>
      </c>
      <c r="D1259" t="s">
        <v>23</v>
      </c>
      <c r="E1259">
        <v>70.5</v>
      </c>
    </row>
    <row r="1260" spans="1:5" hidden="1" x14ac:dyDescent="0.3">
      <c r="A1260" s="1">
        <v>29952</v>
      </c>
      <c r="B1260" t="s">
        <v>21</v>
      </c>
      <c r="C1260" s="2" t="s">
        <v>15</v>
      </c>
      <c r="D1260" t="s">
        <v>24</v>
      </c>
      <c r="E1260">
        <v>21.4</v>
      </c>
    </row>
    <row r="1261" spans="1:5" hidden="1" x14ac:dyDescent="0.3">
      <c r="A1261" s="1">
        <v>29952</v>
      </c>
      <c r="B1261" t="s">
        <v>21</v>
      </c>
      <c r="C1261" s="2" t="s">
        <v>15</v>
      </c>
      <c r="D1261" t="s">
        <v>25</v>
      </c>
      <c r="E1261">
        <v>4</v>
      </c>
    </row>
    <row r="1262" spans="1:5" hidden="1" x14ac:dyDescent="0.3">
      <c r="A1262" s="1">
        <v>29952</v>
      </c>
      <c r="B1262" t="s">
        <v>21</v>
      </c>
      <c r="C1262" s="2" t="s">
        <v>16</v>
      </c>
      <c r="D1262" t="s">
        <v>6</v>
      </c>
      <c r="E1262">
        <v>178.4</v>
      </c>
    </row>
    <row r="1263" spans="1:5" hidden="1" x14ac:dyDescent="0.3">
      <c r="A1263" s="1">
        <v>29952</v>
      </c>
      <c r="B1263" t="s">
        <v>21</v>
      </c>
      <c r="C1263" s="2" t="s">
        <v>16</v>
      </c>
      <c r="D1263" t="s">
        <v>22</v>
      </c>
      <c r="E1263">
        <v>105.6</v>
      </c>
    </row>
    <row r="1264" spans="1:5" hidden="1" x14ac:dyDescent="0.3">
      <c r="A1264" s="1">
        <v>29952</v>
      </c>
      <c r="B1264" t="s">
        <v>21</v>
      </c>
      <c r="C1264" s="2" t="s">
        <v>16</v>
      </c>
      <c r="D1264" t="s">
        <v>23</v>
      </c>
      <c r="E1264">
        <v>51.3</v>
      </c>
    </row>
    <row r="1265" spans="1:5" hidden="1" x14ac:dyDescent="0.3">
      <c r="A1265" s="1">
        <v>29952</v>
      </c>
      <c r="B1265" t="s">
        <v>21</v>
      </c>
      <c r="C1265" s="2" t="s">
        <v>16</v>
      </c>
      <c r="D1265" t="s">
        <v>24</v>
      </c>
      <c r="E1265">
        <v>18.600000000000001</v>
      </c>
    </row>
    <row r="1266" spans="1:5" hidden="1" x14ac:dyDescent="0.3">
      <c r="A1266" s="1">
        <v>29952</v>
      </c>
      <c r="B1266" t="s">
        <v>21</v>
      </c>
      <c r="C1266" s="2" t="s">
        <v>16</v>
      </c>
      <c r="D1266" t="s">
        <v>25</v>
      </c>
      <c r="E1266">
        <v>2.9</v>
      </c>
    </row>
    <row r="1267" spans="1:5" hidden="1" x14ac:dyDescent="0.3">
      <c r="A1267" s="1">
        <v>29952</v>
      </c>
      <c r="B1267" t="s">
        <v>21</v>
      </c>
      <c r="C1267" s="2" t="s">
        <v>17</v>
      </c>
      <c r="D1267" t="s">
        <v>6</v>
      </c>
      <c r="E1267">
        <v>139.30000000000001</v>
      </c>
    </row>
    <row r="1268" spans="1:5" hidden="1" x14ac:dyDescent="0.3">
      <c r="A1268" s="1">
        <v>29952</v>
      </c>
      <c r="B1268" t="s">
        <v>21</v>
      </c>
      <c r="C1268" s="2" t="s">
        <v>17</v>
      </c>
      <c r="D1268" t="s">
        <v>22</v>
      </c>
      <c r="E1268">
        <v>80.8</v>
      </c>
    </row>
    <row r="1269" spans="1:5" hidden="1" x14ac:dyDescent="0.3">
      <c r="A1269" s="1">
        <v>29952</v>
      </c>
      <c r="B1269" t="s">
        <v>21</v>
      </c>
      <c r="C1269" s="2" t="s">
        <v>17</v>
      </c>
      <c r="D1269" t="s">
        <v>23</v>
      </c>
      <c r="E1269">
        <v>41</v>
      </c>
    </row>
    <row r="1270" spans="1:5" hidden="1" x14ac:dyDescent="0.3">
      <c r="A1270" s="1">
        <v>29952</v>
      </c>
      <c r="B1270" t="s">
        <v>21</v>
      </c>
      <c r="C1270" s="2" t="s">
        <v>17</v>
      </c>
      <c r="D1270" t="s">
        <v>24</v>
      </c>
      <c r="E1270">
        <v>15.3</v>
      </c>
    </row>
    <row r="1271" spans="1:5" hidden="1" x14ac:dyDescent="0.3">
      <c r="A1271" s="1">
        <v>29952</v>
      </c>
      <c r="B1271" t="s">
        <v>21</v>
      </c>
      <c r="C1271" s="2" t="s">
        <v>17</v>
      </c>
      <c r="D1271" t="s">
        <v>25</v>
      </c>
      <c r="E1271">
        <v>2.2999999999999998</v>
      </c>
    </row>
    <row r="1272" spans="1:5" hidden="1" x14ac:dyDescent="0.3">
      <c r="A1272" s="1">
        <v>29952</v>
      </c>
      <c r="B1272" t="s">
        <v>21</v>
      </c>
      <c r="C1272" s="2" t="s">
        <v>18</v>
      </c>
      <c r="D1272" t="s">
        <v>6</v>
      </c>
      <c r="E1272">
        <v>104.7</v>
      </c>
    </row>
    <row r="1273" spans="1:5" hidden="1" x14ac:dyDescent="0.3">
      <c r="A1273" s="1">
        <v>29952</v>
      </c>
      <c r="B1273" t="s">
        <v>21</v>
      </c>
      <c r="C1273" s="2" t="s">
        <v>18</v>
      </c>
      <c r="D1273" t="s">
        <v>22</v>
      </c>
      <c r="E1273">
        <v>55.2</v>
      </c>
    </row>
    <row r="1274" spans="1:5" hidden="1" x14ac:dyDescent="0.3">
      <c r="A1274" s="1">
        <v>29952</v>
      </c>
      <c r="B1274" t="s">
        <v>21</v>
      </c>
      <c r="C1274" s="2" t="s">
        <v>18</v>
      </c>
      <c r="D1274" t="s">
        <v>23</v>
      </c>
      <c r="E1274">
        <v>37</v>
      </c>
    </row>
    <row r="1275" spans="1:5" hidden="1" x14ac:dyDescent="0.3">
      <c r="A1275" s="1">
        <v>29952</v>
      </c>
      <c r="B1275" t="s">
        <v>21</v>
      </c>
      <c r="C1275" s="2" t="s">
        <v>18</v>
      </c>
      <c r="D1275" t="s">
        <v>24</v>
      </c>
      <c r="E1275">
        <v>11.1</v>
      </c>
    </row>
    <row r="1276" spans="1:5" hidden="1" x14ac:dyDescent="0.3">
      <c r="A1276" s="1">
        <v>29952</v>
      </c>
      <c r="B1276" t="s">
        <v>21</v>
      </c>
      <c r="C1276" s="2" t="s">
        <v>18</v>
      </c>
      <c r="D1276" t="s">
        <v>25</v>
      </c>
      <c r="E1276">
        <v>1.3</v>
      </c>
    </row>
    <row r="1277" spans="1:5" hidden="1" x14ac:dyDescent="0.3">
      <c r="A1277" s="1">
        <v>29952</v>
      </c>
      <c r="B1277" t="s">
        <v>21</v>
      </c>
      <c r="C1277" s="2" t="s">
        <v>26</v>
      </c>
      <c r="D1277" t="s">
        <v>6</v>
      </c>
      <c r="E1277">
        <v>72</v>
      </c>
    </row>
    <row r="1278" spans="1:5" hidden="1" x14ac:dyDescent="0.3">
      <c r="A1278" s="1">
        <v>29952</v>
      </c>
      <c r="B1278" t="s">
        <v>21</v>
      </c>
      <c r="C1278" s="2" t="s">
        <v>26</v>
      </c>
      <c r="D1278" t="s">
        <v>22</v>
      </c>
      <c r="E1278">
        <v>34.5</v>
      </c>
    </row>
    <row r="1279" spans="1:5" hidden="1" x14ac:dyDescent="0.3">
      <c r="A1279" s="1">
        <v>29952</v>
      </c>
      <c r="B1279" t="s">
        <v>21</v>
      </c>
      <c r="C1279" s="2" t="s">
        <v>26</v>
      </c>
      <c r="D1279" t="s">
        <v>23</v>
      </c>
      <c r="E1279">
        <v>29.4</v>
      </c>
    </row>
    <row r="1280" spans="1:5" hidden="1" x14ac:dyDescent="0.3">
      <c r="A1280" s="1">
        <v>29952</v>
      </c>
      <c r="B1280" t="s">
        <v>21</v>
      </c>
      <c r="C1280" s="2" t="s">
        <v>26</v>
      </c>
      <c r="D1280" t="s">
        <v>24</v>
      </c>
      <c r="E1280">
        <v>7.3</v>
      </c>
    </row>
    <row r="1281" spans="1:5" hidden="1" x14ac:dyDescent="0.3">
      <c r="A1281" s="1">
        <v>29952</v>
      </c>
      <c r="B1281" t="s">
        <v>21</v>
      </c>
      <c r="C1281" s="2" t="s">
        <v>26</v>
      </c>
      <c r="D1281" t="s">
        <v>25</v>
      </c>
      <c r="E1281">
        <v>0.8</v>
      </c>
    </row>
    <row r="1282" spans="1:5" hidden="1" x14ac:dyDescent="0.3">
      <c r="A1282" s="1">
        <v>29952</v>
      </c>
      <c r="B1282" t="s">
        <v>21</v>
      </c>
      <c r="C1282" s="2" t="s">
        <v>27</v>
      </c>
      <c r="D1282" t="s">
        <v>6</v>
      </c>
      <c r="E1282">
        <v>45.6</v>
      </c>
    </row>
    <row r="1283" spans="1:5" hidden="1" x14ac:dyDescent="0.3">
      <c r="A1283" s="1">
        <v>29952</v>
      </c>
      <c r="B1283" t="s">
        <v>21</v>
      </c>
      <c r="C1283" s="2" t="s">
        <v>27</v>
      </c>
      <c r="D1283" t="s">
        <v>22</v>
      </c>
      <c r="E1283">
        <v>18.600000000000001</v>
      </c>
    </row>
    <row r="1284" spans="1:5" hidden="1" x14ac:dyDescent="0.3">
      <c r="A1284" s="1">
        <v>29952</v>
      </c>
      <c r="B1284" t="s">
        <v>21</v>
      </c>
      <c r="C1284" s="2" t="s">
        <v>27</v>
      </c>
      <c r="D1284" t="s">
        <v>23</v>
      </c>
      <c r="E1284">
        <v>23</v>
      </c>
    </row>
    <row r="1285" spans="1:5" hidden="1" x14ac:dyDescent="0.3">
      <c r="A1285" s="1">
        <v>29952</v>
      </c>
      <c r="B1285" t="s">
        <v>21</v>
      </c>
      <c r="C1285" s="2" t="s">
        <v>27</v>
      </c>
      <c r="D1285" t="s">
        <v>24</v>
      </c>
      <c r="E1285">
        <v>3.7</v>
      </c>
    </row>
    <row r="1286" spans="1:5" hidden="1" x14ac:dyDescent="0.3">
      <c r="A1286" s="1">
        <v>29952</v>
      </c>
      <c r="B1286" t="s">
        <v>21</v>
      </c>
      <c r="C1286" s="2" t="s">
        <v>27</v>
      </c>
      <c r="D1286" t="s">
        <v>25</v>
      </c>
      <c r="E1286">
        <v>0.3</v>
      </c>
    </row>
    <row r="1287" spans="1:5" hidden="1" x14ac:dyDescent="0.3">
      <c r="A1287" s="1">
        <v>29952</v>
      </c>
      <c r="B1287" t="s">
        <v>21</v>
      </c>
      <c r="C1287" s="2" t="s">
        <v>28</v>
      </c>
      <c r="D1287" t="s">
        <v>6</v>
      </c>
      <c r="E1287">
        <v>35.299999999999997</v>
      </c>
    </row>
    <row r="1288" spans="1:5" hidden="1" x14ac:dyDescent="0.3">
      <c r="A1288" s="1">
        <v>29952</v>
      </c>
      <c r="B1288" t="s">
        <v>21</v>
      </c>
      <c r="C1288" s="2" t="s">
        <v>28</v>
      </c>
      <c r="D1288" t="s">
        <v>22</v>
      </c>
      <c r="E1288">
        <v>17.3</v>
      </c>
    </row>
    <row r="1289" spans="1:5" hidden="1" x14ac:dyDescent="0.3">
      <c r="A1289" s="1">
        <v>29952</v>
      </c>
      <c r="B1289" t="s">
        <v>21</v>
      </c>
      <c r="C1289" s="2" t="s">
        <v>28</v>
      </c>
      <c r="D1289" t="s">
        <v>23</v>
      </c>
      <c r="E1289">
        <v>15.8</v>
      </c>
    </row>
    <row r="1290" spans="1:5" hidden="1" x14ac:dyDescent="0.3">
      <c r="A1290" s="1">
        <v>29952</v>
      </c>
      <c r="B1290" t="s">
        <v>21</v>
      </c>
      <c r="C1290" s="2" t="s">
        <v>28</v>
      </c>
      <c r="D1290" t="s">
        <v>24</v>
      </c>
      <c r="E1290">
        <v>1.9</v>
      </c>
    </row>
    <row r="1291" spans="1:5" hidden="1" x14ac:dyDescent="0.3">
      <c r="A1291" s="1">
        <v>29952</v>
      </c>
      <c r="B1291" t="s">
        <v>21</v>
      </c>
      <c r="C1291" s="2" t="s">
        <v>28</v>
      </c>
      <c r="D1291" t="s">
        <v>25</v>
      </c>
      <c r="E1291">
        <v>0.3</v>
      </c>
    </row>
    <row r="1292" spans="1:5" hidden="1" x14ac:dyDescent="0.3">
      <c r="A1292" s="1">
        <v>30317</v>
      </c>
      <c r="B1292" t="s">
        <v>5</v>
      </c>
      <c r="C1292" s="2" t="s">
        <v>6</v>
      </c>
      <c r="D1292" t="s">
        <v>6</v>
      </c>
      <c r="E1292">
        <v>15048.2</v>
      </c>
    </row>
    <row r="1293" spans="1:5" hidden="1" x14ac:dyDescent="0.3">
      <c r="A1293" s="1">
        <v>30317</v>
      </c>
      <c r="B1293" t="s">
        <v>5</v>
      </c>
      <c r="C1293" s="2" t="s">
        <v>6</v>
      </c>
      <c r="D1293" t="s">
        <v>22</v>
      </c>
      <c r="E1293">
        <v>8786.6</v>
      </c>
    </row>
    <row r="1294" spans="1:5" hidden="1" x14ac:dyDescent="0.3">
      <c r="A1294" s="1">
        <v>30317</v>
      </c>
      <c r="B1294" t="s">
        <v>5</v>
      </c>
      <c r="C1294" s="2" t="s">
        <v>6</v>
      </c>
      <c r="D1294" t="s">
        <v>23</v>
      </c>
      <c r="E1294">
        <v>4637.7</v>
      </c>
    </row>
    <row r="1295" spans="1:5" hidden="1" x14ac:dyDescent="0.3">
      <c r="A1295" s="1">
        <v>30317</v>
      </c>
      <c r="B1295" t="s">
        <v>5</v>
      </c>
      <c r="C1295" s="2" t="s">
        <v>6</v>
      </c>
      <c r="D1295" t="s">
        <v>24</v>
      </c>
      <c r="E1295">
        <v>1259</v>
      </c>
    </row>
    <row r="1296" spans="1:5" hidden="1" x14ac:dyDescent="0.3">
      <c r="A1296" s="1">
        <v>30317</v>
      </c>
      <c r="B1296" t="s">
        <v>5</v>
      </c>
      <c r="C1296" s="2" t="s">
        <v>6</v>
      </c>
      <c r="D1296" t="s">
        <v>25</v>
      </c>
      <c r="E1296">
        <v>364.9</v>
      </c>
    </row>
    <row r="1297" spans="1:5" hidden="1" x14ac:dyDescent="0.3">
      <c r="A1297" s="1">
        <v>30317</v>
      </c>
      <c r="B1297" t="s">
        <v>5</v>
      </c>
      <c r="C1297" s="2" t="s">
        <v>7</v>
      </c>
      <c r="D1297" t="s">
        <v>6</v>
      </c>
      <c r="E1297">
        <v>2147.6999999999998</v>
      </c>
    </row>
    <row r="1298" spans="1:5" hidden="1" x14ac:dyDescent="0.3">
      <c r="A1298" s="1">
        <v>30317</v>
      </c>
      <c r="B1298" t="s">
        <v>5</v>
      </c>
      <c r="C1298" s="2" t="s">
        <v>7</v>
      </c>
      <c r="D1298" t="s">
        <v>22</v>
      </c>
      <c r="E1298">
        <v>1368.8</v>
      </c>
    </row>
    <row r="1299" spans="1:5" hidden="1" x14ac:dyDescent="0.3">
      <c r="A1299" s="1">
        <v>30317</v>
      </c>
      <c r="B1299" t="s">
        <v>5</v>
      </c>
      <c r="C1299" s="2" t="s">
        <v>7</v>
      </c>
      <c r="D1299" t="s">
        <v>23</v>
      </c>
      <c r="E1299">
        <v>556.29999999999995</v>
      </c>
    </row>
    <row r="1300" spans="1:5" hidden="1" x14ac:dyDescent="0.3">
      <c r="A1300" s="1">
        <v>30317</v>
      </c>
      <c r="B1300" t="s">
        <v>5</v>
      </c>
      <c r="C1300" s="2" t="s">
        <v>7</v>
      </c>
      <c r="D1300" t="s">
        <v>24</v>
      </c>
      <c r="E1300">
        <v>169.5</v>
      </c>
    </row>
    <row r="1301" spans="1:5" hidden="1" x14ac:dyDescent="0.3">
      <c r="A1301" s="1">
        <v>30317</v>
      </c>
      <c r="B1301" t="s">
        <v>5</v>
      </c>
      <c r="C1301" s="2" t="s">
        <v>7</v>
      </c>
      <c r="D1301" t="s">
        <v>25</v>
      </c>
      <c r="E1301">
        <v>53.1</v>
      </c>
    </row>
    <row r="1302" spans="1:5" hidden="1" x14ac:dyDescent="0.3">
      <c r="A1302" s="1">
        <v>30317</v>
      </c>
      <c r="B1302" t="s">
        <v>5</v>
      </c>
      <c r="C1302" s="3" t="s">
        <v>38</v>
      </c>
      <c r="D1302" t="s">
        <v>6</v>
      </c>
      <c r="E1302">
        <v>1907.8</v>
      </c>
    </row>
    <row r="1303" spans="1:5" hidden="1" x14ac:dyDescent="0.3">
      <c r="A1303" s="1">
        <v>30317</v>
      </c>
      <c r="B1303" t="s">
        <v>5</v>
      </c>
      <c r="C1303" s="3" t="s">
        <v>38</v>
      </c>
      <c r="D1303" t="s">
        <v>22</v>
      </c>
      <c r="E1303">
        <v>1166.0999999999999</v>
      </c>
    </row>
    <row r="1304" spans="1:5" hidden="1" x14ac:dyDescent="0.3">
      <c r="A1304" s="1">
        <v>30317</v>
      </c>
      <c r="B1304" t="s">
        <v>5</v>
      </c>
      <c r="C1304" s="3" t="s">
        <v>38</v>
      </c>
      <c r="D1304" t="s">
        <v>23</v>
      </c>
      <c r="E1304">
        <v>552</v>
      </c>
    </row>
    <row r="1305" spans="1:5" hidden="1" x14ac:dyDescent="0.3">
      <c r="A1305" s="1">
        <v>30317</v>
      </c>
      <c r="B1305" t="s">
        <v>5</v>
      </c>
      <c r="C1305" s="3" t="s">
        <v>38</v>
      </c>
      <c r="D1305" t="s">
        <v>24</v>
      </c>
      <c r="E1305">
        <v>150.69999999999999</v>
      </c>
    </row>
    <row r="1306" spans="1:5" hidden="1" x14ac:dyDescent="0.3">
      <c r="A1306" s="1">
        <v>30317</v>
      </c>
      <c r="B1306" t="s">
        <v>5</v>
      </c>
      <c r="C1306" s="3" t="s">
        <v>38</v>
      </c>
      <c r="D1306" t="s">
        <v>25</v>
      </c>
      <c r="E1306">
        <v>38.9</v>
      </c>
    </row>
    <row r="1307" spans="1:5" hidden="1" x14ac:dyDescent="0.3">
      <c r="A1307" s="1">
        <v>30317</v>
      </c>
      <c r="B1307" t="s">
        <v>5</v>
      </c>
      <c r="C1307" s="3" t="s">
        <v>37</v>
      </c>
      <c r="D1307" t="s">
        <v>6</v>
      </c>
      <c r="E1307">
        <v>1763.3</v>
      </c>
    </row>
    <row r="1308" spans="1:5" hidden="1" x14ac:dyDescent="0.3">
      <c r="A1308" s="1">
        <v>30317</v>
      </c>
      <c r="B1308" t="s">
        <v>5</v>
      </c>
      <c r="C1308" s="3" t="s">
        <v>37</v>
      </c>
      <c r="D1308" t="s">
        <v>22</v>
      </c>
      <c r="E1308">
        <v>1053.5999999999999</v>
      </c>
    </row>
    <row r="1309" spans="1:5" hidden="1" x14ac:dyDescent="0.3">
      <c r="A1309" s="1">
        <v>30317</v>
      </c>
      <c r="B1309" t="s">
        <v>5</v>
      </c>
      <c r="C1309" s="3" t="s">
        <v>37</v>
      </c>
      <c r="D1309" t="s">
        <v>23</v>
      </c>
      <c r="E1309">
        <v>522</v>
      </c>
    </row>
    <row r="1310" spans="1:5" hidden="1" x14ac:dyDescent="0.3">
      <c r="A1310" s="1">
        <v>30317</v>
      </c>
      <c r="B1310" t="s">
        <v>5</v>
      </c>
      <c r="C1310" s="3" t="s">
        <v>37</v>
      </c>
      <c r="D1310" t="s">
        <v>24</v>
      </c>
      <c r="E1310">
        <v>137.5</v>
      </c>
    </row>
    <row r="1311" spans="1:5" hidden="1" x14ac:dyDescent="0.3">
      <c r="A1311" s="1">
        <v>30317</v>
      </c>
      <c r="B1311" t="s">
        <v>5</v>
      </c>
      <c r="C1311" s="3" t="s">
        <v>37</v>
      </c>
      <c r="D1311" t="s">
        <v>25</v>
      </c>
      <c r="E1311">
        <v>50.2</v>
      </c>
    </row>
    <row r="1312" spans="1:5" hidden="1" x14ac:dyDescent="0.3">
      <c r="A1312" s="1">
        <v>30317</v>
      </c>
      <c r="B1312" t="s">
        <v>5</v>
      </c>
      <c r="C1312" s="2" t="s">
        <v>8</v>
      </c>
      <c r="D1312" t="s">
        <v>6</v>
      </c>
      <c r="E1312">
        <v>1678.3</v>
      </c>
    </row>
    <row r="1313" spans="1:5" hidden="1" x14ac:dyDescent="0.3">
      <c r="A1313" s="1">
        <v>30317</v>
      </c>
      <c r="B1313" t="s">
        <v>5</v>
      </c>
      <c r="C1313" s="2" t="s">
        <v>8</v>
      </c>
      <c r="D1313" t="s">
        <v>22</v>
      </c>
      <c r="E1313">
        <v>977.5</v>
      </c>
    </row>
    <row r="1314" spans="1:5" hidden="1" x14ac:dyDescent="0.3">
      <c r="A1314" s="1">
        <v>30317</v>
      </c>
      <c r="B1314" t="s">
        <v>5</v>
      </c>
      <c r="C1314" s="2" t="s">
        <v>8</v>
      </c>
      <c r="D1314" t="s">
        <v>23</v>
      </c>
      <c r="E1314">
        <v>504.3</v>
      </c>
    </row>
    <row r="1315" spans="1:5" hidden="1" x14ac:dyDescent="0.3">
      <c r="A1315" s="1">
        <v>30317</v>
      </c>
      <c r="B1315" t="s">
        <v>5</v>
      </c>
      <c r="C1315" s="2" t="s">
        <v>8</v>
      </c>
      <c r="D1315" t="s">
        <v>24</v>
      </c>
      <c r="E1315">
        <v>144.80000000000001</v>
      </c>
    </row>
    <row r="1316" spans="1:5" hidden="1" x14ac:dyDescent="0.3">
      <c r="A1316" s="1">
        <v>30317</v>
      </c>
      <c r="B1316" t="s">
        <v>5</v>
      </c>
      <c r="C1316" s="2" t="s">
        <v>8</v>
      </c>
      <c r="D1316" t="s">
        <v>25</v>
      </c>
      <c r="E1316">
        <v>51.7</v>
      </c>
    </row>
    <row r="1317" spans="1:5" hidden="1" x14ac:dyDescent="0.3">
      <c r="A1317" s="1">
        <v>30317</v>
      </c>
      <c r="B1317" t="s">
        <v>5</v>
      </c>
      <c r="C1317" s="2" t="s">
        <v>9</v>
      </c>
      <c r="D1317" t="s">
        <v>6</v>
      </c>
      <c r="E1317">
        <v>1507.6</v>
      </c>
    </row>
    <row r="1318" spans="1:5" hidden="1" x14ac:dyDescent="0.3">
      <c r="A1318" s="1">
        <v>30317</v>
      </c>
      <c r="B1318" t="s">
        <v>5</v>
      </c>
      <c r="C1318" s="2" t="s">
        <v>9</v>
      </c>
      <c r="D1318" t="s">
        <v>22</v>
      </c>
      <c r="E1318">
        <v>877.7</v>
      </c>
    </row>
    <row r="1319" spans="1:5" hidden="1" x14ac:dyDescent="0.3">
      <c r="A1319" s="1">
        <v>30317</v>
      </c>
      <c r="B1319" t="s">
        <v>5</v>
      </c>
      <c r="C1319" s="2" t="s">
        <v>9</v>
      </c>
      <c r="D1319" t="s">
        <v>23</v>
      </c>
      <c r="E1319">
        <v>446.2</v>
      </c>
    </row>
    <row r="1320" spans="1:5" hidden="1" x14ac:dyDescent="0.3">
      <c r="A1320" s="1">
        <v>30317</v>
      </c>
      <c r="B1320" t="s">
        <v>5</v>
      </c>
      <c r="C1320" s="2" t="s">
        <v>9</v>
      </c>
      <c r="D1320" t="s">
        <v>24</v>
      </c>
      <c r="E1320">
        <v>138.6</v>
      </c>
    </row>
    <row r="1321" spans="1:5" hidden="1" x14ac:dyDescent="0.3">
      <c r="A1321" s="1">
        <v>30317</v>
      </c>
      <c r="B1321" t="s">
        <v>5</v>
      </c>
      <c r="C1321" s="2" t="s">
        <v>9</v>
      </c>
      <c r="D1321" t="s">
        <v>25</v>
      </c>
      <c r="E1321">
        <v>45.1</v>
      </c>
    </row>
    <row r="1322" spans="1:5" hidden="1" x14ac:dyDescent="0.3">
      <c r="A1322" s="1">
        <v>30317</v>
      </c>
      <c r="B1322" t="s">
        <v>5</v>
      </c>
      <c r="C1322" s="2" t="s">
        <v>10</v>
      </c>
      <c r="D1322" t="s">
        <v>6</v>
      </c>
      <c r="E1322">
        <v>1274.4000000000001</v>
      </c>
    </row>
    <row r="1323" spans="1:5" hidden="1" x14ac:dyDescent="0.3">
      <c r="A1323" s="1">
        <v>30317</v>
      </c>
      <c r="B1323" t="s">
        <v>5</v>
      </c>
      <c r="C1323" s="2" t="s">
        <v>10</v>
      </c>
      <c r="D1323" t="s">
        <v>22</v>
      </c>
      <c r="E1323">
        <v>718.3</v>
      </c>
    </row>
    <row r="1324" spans="1:5" hidden="1" x14ac:dyDescent="0.3">
      <c r="A1324" s="1">
        <v>30317</v>
      </c>
      <c r="B1324" t="s">
        <v>5</v>
      </c>
      <c r="C1324" s="2" t="s">
        <v>10</v>
      </c>
      <c r="D1324" t="s">
        <v>23</v>
      </c>
      <c r="E1324">
        <v>398.5</v>
      </c>
    </row>
    <row r="1325" spans="1:5" hidden="1" x14ac:dyDescent="0.3">
      <c r="A1325" s="1">
        <v>30317</v>
      </c>
      <c r="B1325" t="s">
        <v>5</v>
      </c>
      <c r="C1325" s="2" t="s">
        <v>10</v>
      </c>
      <c r="D1325" t="s">
        <v>24</v>
      </c>
      <c r="E1325">
        <v>120.1</v>
      </c>
    </row>
    <row r="1326" spans="1:5" hidden="1" x14ac:dyDescent="0.3">
      <c r="A1326" s="1">
        <v>30317</v>
      </c>
      <c r="B1326" t="s">
        <v>5</v>
      </c>
      <c r="C1326" s="2" t="s">
        <v>10</v>
      </c>
      <c r="D1326" t="s">
        <v>25</v>
      </c>
      <c r="E1326">
        <v>37.5</v>
      </c>
    </row>
    <row r="1327" spans="1:5" hidden="1" x14ac:dyDescent="0.3">
      <c r="A1327" s="1">
        <v>30317</v>
      </c>
      <c r="B1327" t="s">
        <v>5</v>
      </c>
      <c r="C1327" s="2" t="s">
        <v>11</v>
      </c>
      <c r="D1327" t="s">
        <v>6</v>
      </c>
      <c r="E1327">
        <v>1038.0999999999999</v>
      </c>
    </row>
    <row r="1328" spans="1:5" hidden="1" x14ac:dyDescent="0.3">
      <c r="A1328" s="1">
        <v>30317</v>
      </c>
      <c r="B1328" t="s">
        <v>5</v>
      </c>
      <c r="C1328" s="2" t="s">
        <v>11</v>
      </c>
      <c r="D1328" t="s">
        <v>22</v>
      </c>
      <c r="E1328">
        <v>571.5</v>
      </c>
    </row>
    <row r="1329" spans="1:5" hidden="1" x14ac:dyDescent="0.3">
      <c r="A1329" s="1">
        <v>30317</v>
      </c>
      <c r="B1329" t="s">
        <v>5</v>
      </c>
      <c r="C1329" s="2" t="s">
        <v>11</v>
      </c>
      <c r="D1329" t="s">
        <v>23</v>
      </c>
      <c r="E1329">
        <v>349.2</v>
      </c>
    </row>
    <row r="1330" spans="1:5" hidden="1" x14ac:dyDescent="0.3">
      <c r="A1330" s="1">
        <v>30317</v>
      </c>
      <c r="B1330" t="s">
        <v>5</v>
      </c>
      <c r="C1330" s="2" t="s">
        <v>11</v>
      </c>
      <c r="D1330" t="s">
        <v>24</v>
      </c>
      <c r="E1330">
        <v>93</v>
      </c>
    </row>
    <row r="1331" spans="1:5" hidden="1" x14ac:dyDescent="0.3">
      <c r="A1331" s="1">
        <v>30317</v>
      </c>
      <c r="B1331" t="s">
        <v>5</v>
      </c>
      <c r="C1331" s="2" t="s">
        <v>11</v>
      </c>
      <c r="D1331" t="s">
        <v>25</v>
      </c>
      <c r="E1331">
        <v>24.4</v>
      </c>
    </row>
    <row r="1332" spans="1:5" hidden="1" x14ac:dyDescent="0.3">
      <c r="A1332" s="1">
        <v>30317</v>
      </c>
      <c r="B1332" t="s">
        <v>5</v>
      </c>
      <c r="C1332" s="2" t="s">
        <v>12</v>
      </c>
      <c r="D1332" t="s">
        <v>6</v>
      </c>
      <c r="E1332">
        <v>819.4</v>
      </c>
    </row>
    <row r="1333" spans="1:5" hidden="1" x14ac:dyDescent="0.3">
      <c r="A1333" s="1">
        <v>30317</v>
      </c>
      <c r="B1333" t="s">
        <v>5</v>
      </c>
      <c r="C1333" s="2" t="s">
        <v>12</v>
      </c>
      <c r="D1333" t="s">
        <v>22</v>
      </c>
      <c r="E1333">
        <v>445.7</v>
      </c>
    </row>
    <row r="1334" spans="1:5" hidden="1" x14ac:dyDescent="0.3">
      <c r="A1334" s="1">
        <v>30317</v>
      </c>
      <c r="B1334" t="s">
        <v>5</v>
      </c>
      <c r="C1334" s="2" t="s">
        <v>12</v>
      </c>
      <c r="D1334" t="s">
        <v>23</v>
      </c>
      <c r="E1334">
        <v>288.8</v>
      </c>
    </row>
    <row r="1335" spans="1:5" hidden="1" x14ac:dyDescent="0.3">
      <c r="A1335" s="1">
        <v>30317</v>
      </c>
      <c r="B1335" t="s">
        <v>5</v>
      </c>
      <c r="C1335" s="2" t="s">
        <v>12</v>
      </c>
      <c r="D1335" t="s">
        <v>24</v>
      </c>
      <c r="E1335">
        <v>66.900000000000006</v>
      </c>
    </row>
    <row r="1336" spans="1:5" hidden="1" x14ac:dyDescent="0.3">
      <c r="A1336" s="1">
        <v>30317</v>
      </c>
      <c r="B1336" t="s">
        <v>5</v>
      </c>
      <c r="C1336" s="2" t="s">
        <v>12</v>
      </c>
      <c r="D1336" t="s">
        <v>25</v>
      </c>
      <c r="E1336">
        <v>18</v>
      </c>
    </row>
    <row r="1337" spans="1:5" hidden="1" x14ac:dyDescent="0.3">
      <c r="A1337" s="1">
        <v>30317</v>
      </c>
      <c r="B1337" t="s">
        <v>5</v>
      </c>
      <c r="C1337" s="2" t="s">
        <v>13</v>
      </c>
      <c r="D1337" t="s">
        <v>6</v>
      </c>
      <c r="E1337">
        <v>674</v>
      </c>
    </row>
    <row r="1338" spans="1:5" hidden="1" x14ac:dyDescent="0.3">
      <c r="A1338" s="1">
        <v>30317</v>
      </c>
      <c r="B1338" t="s">
        <v>5</v>
      </c>
      <c r="C1338" s="2" t="s">
        <v>13</v>
      </c>
      <c r="D1338" t="s">
        <v>22</v>
      </c>
      <c r="E1338">
        <v>368.4</v>
      </c>
    </row>
    <row r="1339" spans="1:5" hidden="1" x14ac:dyDescent="0.3">
      <c r="A1339" s="1">
        <v>30317</v>
      </c>
      <c r="B1339" t="s">
        <v>5</v>
      </c>
      <c r="C1339" s="2" t="s">
        <v>13</v>
      </c>
      <c r="D1339" t="s">
        <v>23</v>
      </c>
      <c r="E1339">
        <v>239.8</v>
      </c>
    </row>
    <row r="1340" spans="1:5" hidden="1" x14ac:dyDescent="0.3">
      <c r="A1340" s="1">
        <v>30317</v>
      </c>
      <c r="B1340" t="s">
        <v>5</v>
      </c>
      <c r="C1340" s="2" t="s">
        <v>13</v>
      </c>
      <c r="D1340" t="s">
        <v>24</v>
      </c>
      <c r="E1340">
        <v>52.6</v>
      </c>
    </row>
    <row r="1341" spans="1:5" hidden="1" x14ac:dyDescent="0.3">
      <c r="A1341" s="1">
        <v>30317</v>
      </c>
      <c r="B1341" t="s">
        <v>5</v>
      </c>
      <c r="C1341" s="2" t="s">
        <v>13</v>
      </c>
      <c r="D1341" t="s">
        <v>25</v>
      </c>
      <c r="E1341">
        <v>13.3</v>
      </c>
    </row>
    <row r="1342" spans="1:5" hidden="1" x14ac:dyDescent="0.3">
      <c r="A1342" s="1">
        <v>30317</v>
      </c>
      <c r="B1342" t="s">
        <v>5</v>
      </c>
      <c r="C1342" s="2" t="s">
        <v>14</v>
      </c>
      <c r="D1342" t="s">
        <v>6</v>
      </c>
      <c r="E1342">
        <v>567.79999999999995</v>
      </c>
    </row>
    <row r="1343" spans="1:5" hidden="1" x14ac:dyDescent="0.3">
      <c r="A1343" s="1">
        <v>30317</v>
      </c>
      <c r="B1343" t="s">
        <v>5</v>
      </c>
      <c r="C1343" s="2" t="s">
        <v>14</v>
      </c>
      <c r="D1343" t="s">
        <v>22</v>
      </c>
      <c r="E1343">
        <v>317.2</v>
      </c>
    </row>
    <row r="1344" spans="1:5" hidden="1" x14ac:dyDescent="0.3">
      <c r="A1344" s="1">
        <v>30317</v>
      </c>
      <c r="B1344" t="s">
        <v>5</v>
      </c>
      <c r="C1344" s="2" t="s">
        <v>14</v>
      </c>
      <c r="D1344" t="s">
        <v>23</v>
      </c>
      <c r="E1344">
        <v>194.3</v>
      </c>
    </row>
    <row r="1345" spans="1:5" hidden="1" x14ac:dyDescent="0.3">
      <c r="A1345" s="1">
        <v>30317</v>
      </c>
      <c r="B1345" t="s">
        <v>5</v>
      </c>
      <c r="C1345" s="2" t="s">
        <v>14</v>
      </c>
      <c r="D1345" t="s">
        <v>24</v>
      </c>
      <c r="E1345">
        <v>46.4</v>
      </c>
    </row>
    <row r="1346" spans="1:5" hidden="1" x14ac:dyDescent="0.3">
      <c r="A1346" s="1">
        <v>30317</v>
      </c>
      <c r="B1346" t="s">
        <v>5</v>
      </c>
      <c r="C1346" s="2" t="s">
        <v>14</v>
      </c>
      <c r="D1346" t="s">
        <v>25</v>
      </c>
      <c r="E1346">
        <v>9.9</v>
      </c>
    </row>
    <row r="1347" spans="1:5" hidden="1" x14ac:dyDescent="0.3">
      <c r="A1347" s="1">
        <v>30317</v>
      </c>
      <c r="B1347" t="s">
        <v>5</v>
      </c>
      <c r="C1347" s="2" t="s">
        <v>15</v>
      </c>
      <c r="D1347" t="s">
        <v>6</v>
      </c>
      <c r="E1347">
        <v>464.9</v>
      </c>
    </row>
    <row r="1348" spans="1:5" hidden="1" x14ac:dyDescent="0.3">
      <c r="A1348" s="1">
        <v>30317</v>
      </c>
      <c r="B1348" t="s">
        <v>5</v>
      </c>
      <c r="C1348" s="2" t="s">
        <v>15</v>
      </c>
      <c r="D1348" t="s">
        <v>22</v>
      </c>
      <c r="E1348">
        <v>267.60000000000002</v>
      </c>
    </row>
    <row r="1349" spans="1:5" hidden="1" x14ac:dyDescent="0.3">
      <c r="A1349" s="1">
        <v>30317</v>
      </c>
      <c r="B1349" t="s">
        <v>5</v>
      </c>
      <c r="C1349" s="2" t="s">
        <v>15</v>
      </c>
      <c r="D1349" t="s">
        <v>23</v>
      </c>
      <c r="E1349">
        <v>149.80000000000001</v>
      </c>
    </row>
    <row r="1350" spans="1:5" hidden="1" x14ac:dyDescent="0.3">
      <c r="A1350" s="1">
        <v>30317</v>
      </c>
      <c r="B1350" t="s">
        <v>5</v>
      </c>
      <c r="C1350" s="2" t="s">
        <v>15</v>
      </c>
      <c r="D1350" t="s">
        <v>24</v>
      </c>
      <c r="E1350">
        <v>40</v>
      </c>
    </row>
    <row r="1351" spans="1:5" hidden="1" x14ac:dyDescent="0.3">
      <c r="A1351" s="1">
        <v>30317</v>
      </c>
      <c r="B1351" t="s">
        <v>5</v>
      </c>
      <c r="C1351" s="2" t="s">
        <v>15</v>
      </c>
      <c r="D1351" t="s">
        <v>25</v>
      </c>
      <c r="E1351">
        <v>7.5</v>
      </c>
    </row>
    <row r="1352" spans="1:5" hidden="1" x14ac:dyDescent="0.3">
      <c r="A1352" s="1">
        <v>30317</v>
      </c>
      <c r="B1352" t="s">
        <v>5</v>
      </c>
      <c r="C1352" s="2" t="s">
        <v>16</v>
      </c>
      <c r="D1352" t="s">
        <v>6</v>
      </c>
      <c r="E1352">
        <v>371.8</v>
      </c>
    </row>
    <row r="1353" spans="1:5" hidden="1" x14ac:dyDescent="0.3">
      <c r="A1353" s="1">
        <v>30317</v>
      </c>
      <c r="B1353" t="s">
        <v>5</v>
      </c>
      <c r="C1353" s="2" t="s">
        <v>16</v>
      </c>
      <c r="D1353" t="s">
        <v>22</v>
      </c>
      <c r="E1353">
        <v>219.4</v>
      </c>
    </row>
    <row r="1354" spans="1:5" hidden="1" x14ac:dyDescent="0.3">
      <c r="A1354" s="1">
        <v>30317</v>
      </c>
      <c r="B1354" t="s">
        <v>5</v>
      </c>
      <c r="C1354" s="2" t="s">
        <v>16</v>
      </c>
      <c r="D1354" t="s">
        <v>23</v>
      </c>
      <c r="E1354">
        <v>114.2</v>
      </c>
    </row>
    <row r="1355" spans="1:5" hidden="1" x14ac:dyDescent="0.3">
      <c r="A1355" s="1">
        <v>30317</v>
      </c>
      <c r="B1355" t="s">
        <v>5</v>
      </c>
      <c r="C1355" s="2" t="s">
        <v>16</v>
      </c>
      <c r="D1355" t="s">
        <v>24</v>
      </c>
      <c r="E1355">
        <v>32.9</v>
      </c>
    </row>
    <row r="1356" spans="1:5" hidden="1" x14ac:dyDescent="0.3">
      <c r="A1356" s="1">
        <v>30317</v>
      </c>
      <c r="B1356" t="s">
        <v>5</v>
      </c>
      <c r="C1356" s="2" t="s">
        <v>16</v>
      </c>
      <c r="D1356" t="s">
        <v>25</v>
      </c>
      <c r="E1356">
        <v>5.3</v>
      </c>
    </row>
    <row r="1357" spans="1:5" hidden="1" x14ac:dyDescent="0.3">
      <c r="A1357" s="1">
        <v>30317</v>
      </c>
      <c r="B1357" t="s">
        <v>5</v>
      </c>
      <c r="C1357" s="2" t="s">
        <v>17</v>
      </c>
      <c r="D1357" t="s">
        <v>6</v>
      </c>
      <c r="E1357">
        <v>289.8</v>
      </c>
    </row>
    <row r="1358" spans="1:5" hidden="1" x14ac:dyDescent="0.3">
      <c r="A1358" s="1">
        <v>30317</v>
      </c>
      <c r="B1358" t="s">
        <v>5</v>
      </c>
      <c r="C1358" s="2" t="s">
        <v>17</v>
      </c>
      <c r="D1358" t="s">
        <v>22</v>
      </c>
      <c r="E1358">
        <v>167.9</v>
      </c>
    </row>
    <row r="1359" spans="1:5" hidden="1" x14ac:dyDescent="0.3">
      <c r="A1359" s="1">
        <v>30317</v>
      </c>
      <c r="B1359" t="s">
        <v>5</v>
      </c>
      <c r="C1359" s="2" t="s">
        <v>17</v>
      </c>
      <c r="D1359" t="s">
        <v>23</v>
      </c>
      <c r="E1359">
        <v>91.8</v>
      </c>
    </row>
    <row r="1360" spans="1:5" hidden="1" x14ac:dyDescent="0.3">
      <c r="A1360" s="1">
        <v>30317</v>
      </c>
      <c r="B1360" t="s">
        <v>5</v>
      </c>
      <c r="C1360" s="2" t="s">
        <v>17</v>
      </c>
      <c r="D1360" t="s">
        <v>24</v>
      </c>
      <c r="E1360">
        <v>25.9</v>
      </c>
    </row>
    <row r="1361" spans="1:5" hidden="1" x14ac:dyDescent="0.3">
      <c r="A1361" s="1">
        <v>30317</v>
      </c>
      <c r="B1361" t="s">
        <v>5</v>
      </c>
      <c r="C1361" s="2" t="s">
        <v>17</v>
      </c>
      <c r="D1361" t="s">
        <v>25</v>
      </c>
      <c r="E1361">
        <v>4.2</v>
      </c>
    </row>
    <row r="1362" spans="1:5" hidden="1" x14ac:dyDescent="0.3">
      <c r="A1362" s="1">
        <v>30317</v>
      </c>
      <c r="B1362" t="s">
        <v>5</v>
      </c>
      <c r="C1362" s="2" t="s">
        <v>18</v>
      </c>
      <c r="D1362" t="s">
        <v>6</v>
      </c>
      <c r="E1362">
        <v>215.6</v>
      </c>
    </row>
    <row r="1363" spans="1:5" hidden="1" x14ac:dyDescent="0.3">
      <c r="A1363" s="1">
        <v>30317</v>
      </c>
      <c r="B1363" t="s">
        <v>5</v>
      </c>
      <c r="C1363" s="2" t="s">
        <v>18</v>
      </c>
      <c r="D1363" t="s">
        <v>22</v>
      </c>
      <c r="E1363">
        <v>114.4</v>
      </c>
    </row>
    <row r="1364" spans="1:5" hidden="1" x14ac:dyDescent="0.3">
      <c r="A1364" s="1">
        <v>30317</v>
      </c>
      <c r="B1364" t="s">
        <v>5</v>
      </c>
      <c r="C1364" s="2" t="s">
        <v>18</v>
      </c>
      <c r="D1364" t="s">
        <v>23</v>
      </c>
      <c r="E1364">
        <v>79.900000000000006</v>
      </c>
    </row>
    <row r="1365" spans="1:5" hidden="1" x14ac:dyDescent="0.3">
      <c r="A1365" s="1">
        <v>30317</v>
      </c>
      <c r="B1365" t="s">
        <v>5</v>
      </c>
      <c r="C1365" s="2" t="s">
        <v>18</v>
      </c>
      <c r="D1365" t="s">
        <v>24</v>
      </c>
      <c r="E1365">
        <v>18.600000000000001</v>
      </c>
    </row>
    <row r="1366" spans="1:5" hidden="1" x14ac:dyDescent="0.3">
      <c r="A1366" s="1">
        <v>30317</v>
      </c>
      <c r="B1366" t="s">
        <v>5</v>
      </c>
      <c r="C1366" s="2" t="s">
        <v>18</v>
      </c>
      <c r="D1366" t="s">
        <v>25</v>
      </c>
      <c r="E1366">
        <v>2.8</v>
      </c>
    </row>
    <row r="1367" spans="1:5" hidden="1" x14ac:dyDescent="0.3">
      <c r="A1367" s="1">
        <v>30317</v>
      </c>
      <c r="B1367" t="s">
        <v>5</v>
      </c>
      <c r="C1367" s="2" t="s">
        <v>26</v>
      </c>
      <c r="D1367" t="s">
        <v>6</v>
      </c>
      <c r="E1367">
        <v>150.5</v>
      </c>
    </row>
    <row r="1368" spans="1:5" hidden="1" x14ac:dyDescent="0.3">
      <c r="A1368" s="1">
        <v>30317</v>
      </c>
      <c r="B1368" t="s">
        <v>5</v>
      </c>
      <c r="C1368" s="2" t="s">
        <v>26</v>
      </c>
      <c r="D1368" t="s">
        <v>22</v>
      </c>
      <c r="E1368">
        <v>72.400000000000006</v>
      </c>
    </row>
    <row r="1369" spans="1:5" hidden="1" x14ac:dyDescent="0.3">
      <c r="A1369" s="1">
        <v>30317</v>
      </c>
      <c r="B1369" t="s">
        <v>5</v>
      </c>
      <c r="C1369" s="2" t="s">
        <v>26</v>
      </c>
      <c r="D1369" t="s">
        <v>23</v>
      </c>
      <c r="E1369">
        <v>64.400000000000006</v>
      </c>
    </row>
    <row r="1370" spans="1:5" hidden="1" x14ac:dyDescent="0.3">
      <c r="A1370" s="1">
        <v>30317</v>
      </c>
      <c r="B1370" t="s">
        <v>5</v>
      </c>
      <c r="C1370" s="2" t="s">
        <v>26</v>
      </c>
      <c r="D1370" t="s">
        <v>24</v>
      </c>
      <c r="E1370">
        <v>12.2</v>
      </c>
    </row>
    <row r="1371" spans="1:5" hidden="1" x14ac:dyDescent="0.3">
      <c r="A1371" s="1">
        <v>30317</v>
      </c>
      <c r="B1371" t="s">
        <v>5</v>
      </c>
      <c r="C1371" s="2" t="s">
        <v>26</v>
      </c>
      <c r="D1371" t="s">
        <v>25</v>
      </c>
      <c r="E1371">
        <v>1.5</v>
      </c>
    </row>
    <row r="1372" spans="1:5" hidden="1" x14ac:dyDescent="0.3">
      <c r="A1372" s="1">
        <v>30317</v>
      </c>
      <c r="B1372" t="s">
        <v>5</v>
      </c>
      <c r="C1372" s="2" t="s">
        <v>27</v>
      </c>
      <c r="D1372" t="s">
        <v>6</v>
      </c>
      <c r="E1372">
        <v>95</v>
      </c>
    </row>
    <row r="1373" spans="1:5" hidden="1" x14ac:dyDescent="0.3">
      <c r="A1373" s="1">
        <v>30317</v>
      </c>
      <c r="B1373" t="s">
        <v>5</v>
      </c>
      <c r="C1373" s="2" t="s">
        <v>27</v>
      </c>
      <c r="D1373" t="s">
        <v>22</v>
      </c>
      <c r="E1373">
        <v>40.5</v>
      </c>
    </row>
    <row r="1374" spans="1:5" hidden="1" x14ac:dyDescent="0.3">
      <c r="A1374" s="1">
        <v>30317</v>
      </c>
      <c r="B1374" t="s">
        <v>5</v>
      </c>
      <c r="C1374" s="2" t="s">
        <v>27</v>
      </c>
      <c r="D1374" t="s">
        <v>23</v>
      </c>
      <c r="E1374">
        <v>47.6</v>
      </c>
    </row>
    <row r="1375" spans="1:5" hidden="1" x14ac:dyDescent="0.3">
      <c r="A1375" s="1">
        <v>30317</v>
      </c>
      <c r="B1375" t="s">
        <v>5</v>
      </c>
      <c r="C1375" s="2" t="s">
        <v>27</v>
      </c>
      <c r="D1375" t="s">
        <v>24</v>
      </c>
      <c r="E1375">
        <v>6.2</v>
      </c>
    </row>
    <row r="1376" spans="1:5" hidden="1" x14ac:dyDescent="0.3">
      <c r="A1376" s="1">
        <v>30317</v>
      </c>
      <c r="B1376" t="s">
        <v>5</v>
      </c>
      <c r="C1376" s="2" t="s">
        <v>27</v>
      </c>
      <c r="D1376" t="s">
        <v>25</v>
      </c>
      <c r="E1376">
        <v>0.8</v>
      </c>
    </row>
    <row r="1377" spans="1:5" hidden="1" x14ac:dyDescent="0.3">
      <c r="A1377" s="1">
        <v>30317</v>
      </c>
      <c r="B1377" t="s">
        <v>5</v>
      </c>
      <c r="C1377" s="2" t="s">
        <v>28</v>
      </c>
      <c r="D1377" t="s">
        <v>6</v>
      </c>
      <c r="E1377">
        <v>82.2</v>
      </c>
    </row>
    <row r="1378" spans="1:5" hidden="1" x14ac:dyDescent="0.3">
      <c r="A1378" s="1">
        <v>30317</v>
      </c>
      <c r="B1378" t="s">
        <v>5</v>
      </c>
      <c r="C1378" s="2" t="s">
        <v>28</v>
      </c>
      <c r="D1378" t="s">
        <v>22</v>
      </c>
      <c r="E1378">
        <v>39.700000000000003</v>
      </c>
    </row>
    <row r="1379" spans="1:5" hidden="1" x14ac:dyDescent="0.3">
      <c r="A1379" s="1">
        <v>30317</v>
      </c>
      <c r="B1379" t="s">
        <v>5</v>
      </c>
      <c r="C1379" s="2" t="s">
        <v>28</v>
      </c>
      <c r="D1379" t="s">
        <v>23</v>
      </c>
      <c r="E1379">
        <v>38.799999999999997</v>
      </c>
    </row>
    <row r="1380" spans="1:5" hidden="1" x14ac:dyDescent="0.3">
      <c r="A1380" s="1">
        <v>30317</v>
      </c>
      <c r="B1380" t="s">
        <v>5</v>
      </c>
      <c r="C1380" s="2" t="s">
        <v>28</v>
      </c>
      <c r="D1380" t="s">
        <v>24</v>
      </c>
      <c r="E1380">
        <v>2.9</v>
      </c>
    </row>
    <row r="1381" spans="1:5" hidden="1" x14ac:dyDescent="0.3">
      <c r="A1381" s="1">
        <v>30317</v>
      </c>
      <c r="B1381" t="s">
        <v>5</v>
      </c>
      <c r="C1381" s="2" t="s">
        <v>28</v>
      </c>
      <c r="D1381" t="s">
        <v>25</v>
      </c>
      <c r="E1381">
        <v>0.6</v>
      </c>
    </row>
    <row r="1382" spans="1:5" hidden="1" x14ac:dyDescent="0.3">
      <c r="A1382" s="1">
        <v>30317</v>
      </c>
      <c r="B1382" t="s">
        <v>20</v>
      </c>
      <c r="C1382" s="2" t="s">
        <v>6</v>
      </c>
      <c r="D1382" t="s">
        <v>6</v>
      </c>
      <c r="E1382">
        <v>7447.6</v>
      </c>
    </row>
    <row r="1383" spans="1:5" hidden="1" x14ac:dyDescent="0.3">
      <c r="A1383" s="1">
        <v>30317</v>
      </c>
      <c r="B1383" t="s">
        <v>20</v>
      </c>
      <c r="C1383" s="2" t="s">
        <v>6</v>
      </c>
      <c r="D1383" t="s">
        <v>22</v>
      </c>
      <c r="E1383">
        <v>4380.2</v>
      </c>
    </row>
    <row r="1384" spans="1:5" hidden="1" x14ac:dyDescent="0.3">
      <c r="A1384" s="1">
        <v>30317</v>
      </c>
      <c r="B1384" t="s">
        <v>20</v>
      </c>
      <c r="C1384" s="2" t="s">
        <v>6</v>
      </c>
      <c r="D1384" t="s">
        <v>23</v>
      </c>
      <c r="E1384">
        <v>2296.1999999999998</v>
      </c>
    </row>
    <row r="1385" spans="1:5" hidden="1" x14ac:dyDescent="0.3">
      <c r="A1385" s="1">
        <v>30317</v>
      </c>
      <c r="B1385" t="s">
        <v>20</v>
      </c>
      <c r="C1385" s="2" t="s">
        <v>6</v>
      </c>
      <c r="D1385" t="s">
        <v>24</v>
      </c>
      <c r="E1385">
        <v>612.29999999999995</v>
      </c>
    </row>
    <row r="1386" spans="1:5" hidden="1" x14ac:dyDescent="0.3">
      <c r="A1386" s="1">
        <v>30317</v>
      </c>
      <c r="B1386" t="s">
        <v>20</v>
      </c>
      <c r="C1386" s="2" t="s">
        <v>6</v>
      </c>
      <c r="D1386" t="s">
        <v>25</v>
      </c>
      <c r="E1386">
        <v>159</v>
      </c>
    </row>
    <row r="1387" spans="1:5" hidden="1" x14ac:dyDescent="0.3">
      <c r="A1387" s="1">
        <v>30317</v>
      </c>
      <c r="B1387" t="s">
        <v>20</v>
      </c>
      <c r="C1387" s="2" t="s">
        <v>7</v>
      </c>
      <c r="D1387" t="s">
        <v>6</v>
      </c>
      <c r="E1387">
        <v>1043.5999999999999</v>
      </c>
    </row>
    <row r="1388" spans="1:5" hidden="1" x14ac:dyDescent="0.3">
      <c r="A1388" s="1">
        <v>30317</v>
      </c>
      <c r="B1388" t="s">
        <v>20</v>
      </c>
      <c r="C1388" s="2" t="s">
        <v>7</v>
      </c>
      <c r="D1388" t="s">
        <v>22</v>
      </c>
      <c r="E1388">
        <v>666</v>
      </c>
    </row>
    <row r="1389" spans="1:5" hidden="1" x14ac:dyDescent="0.3">
      <c r="A1389" s="1">
        <v>30317</v>
      </c>
      <c r="B1389" t="s">
        <v>20</v>
      </c>
      <c r="C1389" s="2" t="s">
        <v>7</v>
      </c>
      <c r="D1389" t="s">
        <v>23</v>
      </c>
      <c r="E1389">
        <v>269</v>
      </c>
    </row>
    <row r="1390" spans="1:5" hidden="1" x14ac:dyDescent="0.3">
      <c r="A1390" s="1">
        <v>30317</v>
      </c>
      <c r="B1390" t="s">
        <v>20</v>
      </c>
      <c r="C1390" s="2" t="s">
        <v>7</v>
      </c>
      <c r="D1390" t="s">
        <v>24</v>
      </c>
      <c r="E1390">
        <v>82.9</v>
      </c>
    </row>
    <row r="1391" spans="1:5" hidden="1" x14ac:dyDescent="0.3">
      <c r="A1391" s="1">
        <v>30317</v>
      </c>
      <c r="B1391" t="s">
        <v>20</v>
      </c>
      <c r="C1391" s="2" t="s">
        <v>7</v>
      </c>
      <c r="D1391" t="s">
        <v>25</v>
      </c>
      <c r="E1391">
        <v>25.6</v>
      </c>
    </row>
    <row r="1392" spans="1:5" hidden="1" x14ac:dyDescent="0.3">
      <c r="A1392" s="1">
        <v>30317</v>
      </c>
      <c r="B1392" t="s">
        <v>20</v>
      </c>
      <c r="C1392" s="3" t="s">
        <v>38</v>
      </c>
      <c r="D1392" t="s">
        <v>6</v>
      </c>
      <c r="E1392">
        <v>934</v>
      </c>
    </row>
    <row r="1393" spans="1:5" hidden="1" x14ac:dyDescent="0.3">
      <c r="A1393" s="1">
        <v>30317</v>
      </c>
      <c r="B1393" t="s">
        <v>20</v>
      </c>
      <c r="C1393" s="3" t="s">
        <v>38</v>
      </c>
      <c r="D1393" t="s">
        <v>22</v>
      </c>
      <c r="E1393">
        <v>572.79999999999995</v>
      </c>
    </row>
    <row r="1394" spans="1:5" hidden="1" x14ac:dyDescent="0.3">
      <c r="A1394" s="1">
        <v>30317</v>
      </c>
      <c r="B1394" t="s">
        <v>20</v>
      </c>
      <c r="C1394" s="3" t="s">
        <v>38</v>
      </c>
      <c r="D1394" t="s">
        <v>23</v>
      </c>
      <c r="E1394">
        <v>267.89999999999998</v>
      </c>
    </row>
    <row r="1395" spans="1:5" hidden="1" x14ac:dyDescent="0.3">
      <c r="A1395" s="1">
        <v>30317</v>
      </c>
      <c r="B1395" t="s">
        <v>20</v>
      </c>
      <c r="C1395" s="3" t="s">
        <v>38</v>
      </c>
      <c r="D1395" t="s">
        <v>24</v>
      </c>
      <c r="E1395">
        <v>74.3</v>
      </c>
    </row>
    <row r="1396" spans="1:5" hidden="1" x14ac:dyDescent="0.3">
      <c r="A1396" s="1">
        <v>30317</v>
      </c>
      <c r="B1396" t="s">
        <v>20</v>
      </c>
      <c r="C1396" s="3" t="s">
        <v>38</v>
      </c>
      <c r="D1396" t="s">
        <v>25</v>
      </c>
      <c r="E1396">
        <v>19</v>
      </c>
    </row>
    <row r="1397" spans="1:5" hidden="1" x14ac:dyDescent="0.3">
      <c r="A1397" s="1">
        <v>30317</v>
      </c>
      <c r="B1397" t="s">
        <v>20</v>
      </c>
      <c r="C1397" s="3" t="s">
        <v>37</v>
      </c>
      <c r="D1397" t="s">
        <v>6</v>
      </c>
      <c r="E1397">
        <v>865.8</v>
      </c>
    </row>
    <row r="1398" spans="1:5" hidden="1" x14ac:dyDescent="0.3">
      <c r="A1398" s="1">
        <v>30317</v>
      </c>
      <c r="B1398" t="s">
        <v>20</v>
      </c>
      <c r="C1398" s="3" t="s">
        <v>37</v>
      </c>
      <c r="D1398" t="s">
        <v>22</v>
      </c>
      <c r="E1398">
        <v>522.1</v>
      </c>
    </row>
    <row r="1399" spans="1:5" hidden="1" x14ac:dyDescent="0.3">
      <c r="A1399" s="1">
        <v>30317</v>
      </c>
      <c r="B1399" t="s">
        <v>20</v>
      </c>
      <c r="C1399" s="3" t="s">
        <v>37</v>
      </c>
      <c r="D1399" t="s">
        <v>23</v>
      </c>
      <c r="E1399">
        <v>253.8</v>
      </c>
    </row>
    <row r="1400" spans="1:5" hidden="1" x14ac:dyDescent="0.3">
      <c r="A1400" s="1">
        <v>30317</v>
      </c>
      <c r="B1400" t="s">
        <v>20</v>
      </c>
      <c r="C1400" s="3" t="s">
        <v>37</v>
      </c>
      <c r="D1400" t="s">
        <v>24</v>
      </c>
      <c r="E1400">
        <v>67.8</v>
      </c>
    </row>
    <row r="1401" spans="1:5" hidden="1" x14ac:dyDescent="0.3">
      <c r="A1401" s="1">
        <v>30317</v>
      </c>
      <c r="B1401" t="s">
        <v>20</v>
      </c>
      <c r="C1401" s="3" t="s">
        <v>37</v>
      </c>
      <c r="D1401" t="s">
        <v>25</v>
      </c>
      <c r="E1401">
        <v>22.2</v>
      </c>
    </row>
    <row r="1402" spans="1:5" hidden="1" x14ac:dyDescent="0.3">
      <c r="A1402" s="1">
        <v>30317</v>
      </c>
      <c r="B1402" t="s">
        <v>20</v>
      </c>
      <c r="C1402" s="2" t="s">
        <v>8</v>
      </c>
      <c r="D1402" t="s">
        <v>6</v>
      </c>
      <c r="E1402">
        <v>828.1</v>
      </c>
    </row>
    <row r="1403" spans="1:5" hidden="1" x14ac:dyDescent="0.3">
      <c r="A1403" s="1">
        <v>30317</v>
      </c>
      <c r="B1403" t="s">
        <v>20</v>
      </c>
      <c r="C1403" s="2" t="s">
        <v>8</v>
      </c>
      <c r="D1403" t="s">
        <v>22</v>
      </c>
      <c r="E1403">
        <v>486.4</v>
      </c>
    </row>
    <row r="1404" spans="1:5" hidden="1" x14ac:dyDescent="0.3">
      <c r="A1404" s="1">
        <v>30317</v>
      </c>
      <c r="B1404" t="s">
        <v>20</v>
      </c>
      <c r="C1404" s="2" t="s">
        <v>8</v>
      </c>
      <c r="D1404" t="s">
        <v>23</v>
      </c>
      <c r="E1404">
        <v>247.9</v>
      </c>
    </row>
    <row r="1405" spans="1:5" hidden="1" x14ac:dyDescent="0.3">
      <c r="A1405" s="1">
        <v>30317</v>
      </c>
      <c r="B1405" t="s">
        <v>20</v>
      </c>
      <c r="C1405" s="2" t="s">
        <v>8</v>
      </c>
      <c r="D1405" t="s">
        <v>24</v>
      </c>
      <c r="E1405">
        <v>71.2</v>
      </c>
    </row>
    <row r="1406" spans="1:5" hidden="1" x14ac:dyDescent="0.3">
      <c r="A1406" s="1">
        <v>30317</v>
      </c>
      <c r="B1406" t="s">
        <v>20</v>
      </c>
      <c r="C1406" s="2" t="s">
        <v>8</v>
      </c>
      <c r="D1406" t="s">
        <v>25</v>
      </c>
      <c r="E1406">
        <v>22.6</v>
      </c>
    </row>
    <row r="1407" spans="1:5" hidden="1" x14ac:dyDescent="0.3">
      <c r="A1407" s="1">
        <v>30317</v>
      </c>
      <c r="B1407" t="s">
        <v>20</v>
      </c>
      <c r="C1407" s="2" t="s">
        <v>9</v>
      </c>
      <c r="D1407" t="s">
        <v>6</v>
      </c>
      <c r="E1407">
        <v>760.3</v>
      </c>
    </row>
    <row r="1408" spans="1:5" hidden="1" x14ac:dyDescent="0.3">
      <c r="A1408" s="1">
        <v>30317</v>
      </c>
      <c r="B1408" t="s">
        <v>20</v>
      </c>
      <c r="C1408" s="2" t="s">
        <v>9</v>
      </c>
      <c r="D1408" t="s">
        <v>22</v>
      </c>
      <c r="E1408">
        <v>447.3</v>
      </c>
    </row>
    <row r="1409" spans="1:5" hidden="1" x14ac:dyDescent="0.3">
      <c r="A1409" s="1">
        <v>30317</v>
      </c>
      <c r="B1409" t="s">
        <v>20</v>
      </c>
      <c r="C1409" s="2" t="s">
        <v>9</v>
      </c>
      <c r="D1409" t="s">
        <v>23</v>
      </c>
      <c r="E1409">
        <v>224.5</v>
      </c>
    </row>
    <row r="1410" spans="1:5" hidden="1" x14ac:dyDescent="0.3">
      <c r="A1410" s="1">
        <v>30317</v>
      </c>
      <c r="B1410" t="s">
        <v>20</v>
      </c>
      <c r="C1410" s="2" t="s">
        <v>9</v>
      </c>
      <c r="D1410" t="s">
        <v>24</v>
      </c>
      <c r="E1410">
        <v>69.599999999999994</v>
      </c>
    </row>
    <row r="1411" spans="1:5" hidden="1" x14ac:dyDescent="0.3">
      <c r="A1411" s="1">
        <v>30317</v>
      </c>
      <c r="B1411" t="s">
        <v>20</v>
      </c>
      <c r="C1411" s="2" t="s">
        <v>9</v>
      </c>
      <c r="D1411" t="s">
        <v>25</v>
      </c>
      <c r="E1411">
        <v>18.899999999999999</v>
      </c>
    </row>
    <row r="1412" spans="1:5" hidden="1" x14ac:dyDescent="0.3">
      <c r="A1412" s="1">
        <v>30317</v>
      </c>
      <c r="B1412" t="s">
        <v>20</v>
      </c>
      <c r="C1412" s="2" t="s">
        <v>10</v>
      </c>
      <c r="D1412" t="s">
        <v>6</v>
      </c>
      <c r="E1412">
        <v>644</v>
      </c>
    </row>
    <row r="1413" spans="1:5" hidden="1" x14ac:dyDescent="0.3">
      <c r="A1413" s="1">
        <v>30317</v>
      </c>
      <c r="B1413" t="s">
        <v>20</v>
      </c>
      <c r="C1413" s="2" t="s">
        <v>10</v>
      </c>
      <c r="D1413" t="s">
        <v>22</v>
      </c>
      <c r="E1413">
        <v>366.5</v>
      </c>
    </row>
    <row r="1414" spans="1:5" hidden="1" x14ac:dyDescent="0.3">
      <c r="A1414" s="1">
        <v>30317</v>
      </c>
      <c r="B1414" t="s">
        <v>20</v>
      </c>
      <c r="C1414" s="2" t="s">
        <v>10</v>
      </c>
      <c r="D1414" t="s">
        <v>23</v>
      </c>
      <c r="E1414">
        <v>201.6</v>
      </c>
    </row>
    <row r="1415" spans="1:5" hidden="1" x14ac:dyDescent="0.3">
      <c r="A1415" s="1">
        <v>30317</v>
      </c>
      <c r="B1415" t="s">
        <v>20</v>
      </c>
      <c r="C1415" s="2" t="s">
        <v>10</v>
      </c>
      <c r="D1415" t="s">
        <v>24</v>
      </c>
      <c r="E1415">
        <v>60.7</v>
      </c>
    </row>
    <row r="1416" spans="1:5" hidden="1" x14ac:dyDescent="0.3">
      <c r="A1416" s="1">
        <v>30317</v>
      </c>
      <c r="B1416" t="s">
        <v>20</v>
      </c>
      <c r="C1416" s="2" t="s">
        <v>10</v>
      </c>
      <c r="D1416" t="s">
        <v>25</v>
      </c>
      <c r="E1416">
        <v>15.2</v>
      </c>
    </row>
    <row r="1417" spans="1:5" hidden="1" x14ac:dyDescent="0.3">
      <c r="A1417" s="1">
        <v>30317</v>
      </c>
      <c r="B1417" t="s">
        <v>20</v>
      </c>
      <c r="C1417" s="2" t="s">
        <v>11</v>
      </c>
      <c r="D1417" t="s">
        <v>6</v>
      </c>
      <c r="E1417">
        <v>515.9</v>
      </c>
    </row>
    <row r="1418" spans="1:5" hidden="1" x14ac:dyDescent="0.3">
      <c r="A1418" s="1">
        <v>30317</v>
      </c>
      <c r="B1418" t="s">
        <v>20</v>
      </c>
      <c r="C1418" s="2" t="s">
        <v>11</v>
      </c>
      <c r="D1418" t="s">
        <v>22</v>
      </c>
      <c r="E1418">
        <v>287.3</v>
      </c>
    </row>
    <row r="1419" spans="1:5" hidden="1" x14ac:dyDescent="0.3">
      <c r="A1419" s="1">
        <v>30317</v>
      </c>
      <c r="B1419" t="s">
        <v>20</v>
      </c>
      <c r="C1419" s="2" t="s">
        <v>11</v>
      </c>
      <c r="D1419" t="s">
        <v>23</v>
      </c>
      <c r="E1419">
        <v>173.1</v>
      </c>
    </row>
    <row r="1420" spans="1:5" hidden="1" x14ac:dyDescent="0.3">
      <c r="A1420" s="1">
        <v>30317</v>
      </c>
      <c r="B1420" t="s">
        <v>20</v>
      </c>
      <c r="C1420" s="2" t="s">
        <v>11</v>
      </c>
      <c r="D1420" t="s">
        <v>24</v>
      </c>
      <c r="E1420">
        <v>46.1</v>
      </c>
    </row>
    <row r="1421" spans="1:5" hidden="1" x14ac:dyDescent="0.3">
      <c r="A1421" s="1">
        <v>30317</v>
      </c>
      <c r="B1421" t="s">
        <v>20</v>
      </c>
      <c r="C1421" s="2" t="s">
        <v>11</v>
      </c>
      <c r="D1421" t="s">
        <v>25</v>
      </c>
      <c r="E1421">
        <v>9.4</v>
      </c>
    </row>
    <row r="1422" spans="1:5" hidden="1" x14ac:dyDescent="0.3">
      <c r="A1422" s="1">
        <v>30317</v>
      </c>
      <c r="B1422" t="s">
        <v>20</v>
      </c>
      <c r="C1422" s="2" t="s">
        <v>12</v>
      </c>
      <c r="D1422" t="s">
        <v>6</v>
      </c>
      <c r="E1422">
        <v>399.6</v>
      </c>
    </row>
    <row r="1423" spans="1:5" hidden="1" x14ac:dyDescent="0.3">
      <c r="A1423" s="1">
        <v>30317</v>
      </c>
      <c r="B1423" t="s">
        <v>20</v>
      </c>
      <c r="C1423" s="2" t="s">
        <v>12</v>
      </c>
      <c r="D1423" t="s">
        <v>22</v>
      </c>
      <c r="E1423">
        <v>220.6</v>
      </c>
    </row>
    <row r="1424" spans="1:5" hidden="1" x14ac:dyDescent="0.3">
      <c r="A1424" s="1">
        <v>30317</v>
      </c>
      <c r="B1424" t="s">
        <v>20</v>
      </c>
      <c r="C1424" s="2" t="s">
        <v>12</v>
      </c>
      <c r="D1424" t="s">
        <v>23</v>
      </c>
      <c r="E1424">
        <v>139.30000000000001</v>
      </c>
    </row>
    <row r="1425" spans="1:5" hidden="1" x14ac:dyDescent="0.3">
      <c r="A1425" s="1">
        <v>30317</v>
      </c>
      <c r="B1425" t="s">
        <v>20</v>
      </c>
      <c r="C1425" s="2" t="s">
        <v>12</v>
      </c>
      <c r="D1425" t="s">
        <v>24</v>
      </c>
      <c r="E1425">
        <v>32.700000000000003</v>
      </c>
    </row>
    <row r="1426" spans="1:5" hidden="1" x14ac:dyDescent="0.3">
      <c r="A1426" s="1">
        <v>30317</v>
      </c>
      <c r="B1426" t="s">
        <v>20</v>
      </c>
      <c r="C1426" s="2" t="s">
        <v>12</v>
      </c>
      <c r="D1426" t="s">
        <v>25</v>
      </c>
      <c r="E1426">
        <v>7</v>
      </c>
    </row>
    <row r="1427" spans="1:5" hidden="1" x14ac:dyDescent="0.3">
      <c r="A1427" s="1">
        <v>30317</v>
      </c>
      <c r="B1427" t="s">
        <v>20</v>
      </c>
      <c r="C1427" s="2" t="s">
        <v>13</v>
      </c>
      <c r="D1427" t="s">
        <v>6</v>
      </c>
      <c r="E1427">
        <v>327.5</v>
      </c>
    </row>
    <row r="1428" spans="1:5" hidden="1" x14ac:dyDescent="0.3">
      <c r="A1428" s="1">
        <v>30317</v>
      </c>
      <c r="B1428" t="s">
        <v>20</v>
      </c>
      <c r="C1428" s="2" t="s">
        <v>13</v>
      </c>
      <c r="D1428" t="s">
        <v>22</v>
      </c>
      <c r="E1428">
        <v>183.1</v>
      </c>
    </row>
    <row r="1429" spans="1:5" hidden="1" x14ac:dyDescent="0.3">
      <c r="A1429" s="1">
        <v>30317</v>
      </c>
      <c r="B1429" t="s">
        <v>20</v>
      </c>
      <c r="C1429" s="2" t="s">
        <v>13</v>
      </c>
      <c r="D1429" t="s">
        <v>23</v>
      </c>
      <c r="E1429">
        <v>113.8</v>
      </c>
    </row>
    <row r="1430" spans="1:5" hidden="1" x14ac:dyDescent="0.3">
      <c r="A1430" s="1">
        <v>30317</v>
      </c>
      <c r="B1430" t="s">
        <v>20</v>
      </c>
      <c r="C1430" s="2" t="s">
        <v>13</v>
      </c>
      <c r="D1430" t="s">
        <v>24</v>
      </c>
      <c r="E1430">
        <v>25.6</v>
      </c>
    </row>
    <row r="1431" spans="1:5" hidden="1" x14ac:dyDescent="0.3">
      <c r="A1431" s="1">
        <v>30317</v>
      </c>
      <c r="B1431" t="s">
        <v>20</v>
      </c>
      <c r="C1431" s="2" t="s">
        <v>13</v>
      </c>
      <c r="D1431" t="s">
        <v>25</v>
      </c>
      <c r="E1431">
        <v>5</v>
      </c>
    </row>
    <row r="1432" spans="1:5" hidden="1" x14ac:dyDescent="0.3">
      <c r="A1432" s="1">
        <v>30317</v>
      </c>
      <c r="B1432" t="s">
        <v>20</v>
      </c>
      <c r="C1432" s="2" t="s">
        <v>14</v>
      </c>
      <c r="D1432" t="s">
        <v>6</v>
      </c>
      <c r="E1432">
        <v>279.89999999999998</v>
      </c>
    </row>
    <row r="1433" spans="1:5" hidden="1" x14ac:dyDescent="0.3">
      <c r="A1433" s="1">
        <v>30317</v>
      </c>
      <c r="B1433" t="s">
        <v>20</v>
      </c>
      <c r="C1433" s="2" t="s">
        <v>14</v>
      </c>
      <c r="D1433" t="s">
        <v>22</v>
      </c>
      <c r="E1433">
        <v>159.9</v>
      </c>
    </row>
    <row r="1434" spans="1:5" hidden="1" x14ac:dyDescent="0.3">
      <c r="A1434" s="1">
        <v>30317</v>
      </c>
      <c r="B1434" t="s">
        <v>20</v>
      </c>
      <c r="C1434" s="2" t="s">
        <v>14</v>
      </c>
      <c r="D1434" t="s">
        <v>23</v>
      </c>
      <c r="E1434">
        <v>93.6</v>
      </c>
    </row>
    <row r="1435" spans="1:5" hidden="1" x14ac:dyDescent="0.3">
      <c r="A1435" s="1">
        <v>30317</v>
      </c>
      <c r="B1435" t="s">
        <v>20</v>
      </c>
      <c r="C1435" s="2" t="s">
        <v>14</v>
      </c>
      <c r="D1435" t="s">
        <v>24</v>
      </c>
      <c r="E1435">
        <v>22.5</v>
      </c>
    </row>
    <row r="1436" spans="1:5" hidden="1" x14ac:dyDescent="0.3">
      <c r="A1436" s="1">
        <v>30317</v>
      </c>
      <c r="B1436" t="s">
        <v>20</v>
      </c>
      <c r="C1436" s="2" t="s">
        <v>14</v>
      </c>
      <c r="D1436" t="s">
        <v>25</v>
      </c>
      <c r="E1436">
        <v>3.9</v>
      </c>
    </row>
    <row r="1437" spans="1:5" hidden="1" x14ac:dyDescent="0.3">
      <c r="A1437" s="1">
        <v>30317</v>
      </c>
      <c r="B1437" t="s">
        <v>20</v>
      </c>
      <c r="C1437" s="2" t="s">
        <v>15</v>
      </c>
      <c r="D1437" t="s">
        <v>6</v>
      </c>
      <c r="E1437">
        <v>233.4</v>
      </c>
    </row>
    <row r="1438" spans="1:5" hidden="1" x14ac:dyDescent="0.3">
      <c r="A1438" s="1">
        <v>30317</v>
      </c>
      <c r="B1438" t="s">
        <v>20</v>
      </c>
      <c r="C1438" s="2" t="s">
        <v>15</v>
      </c>
      <c r="D1438" t="s">
        <v>22</v>
      </c>
      <c r="E1438">
        <v>136.4</v>
      </c>
    </row>
    <row r="1439" spans="1:5" hidden="1" x14ac:dyDescent="0.3">
      <c r="A1439" s="1">
        <v>30317</v>
      </c>
      <c r="B1439" t="s">
        <v>20</v>
      </c>
      <c r="C1439" s="2" t="s">
        <v>15</v>
      </c>
      <c r="D1439" t="s">
        <v>23</v>
      </c>
      <c r="E1439">
        <v>75.3</v>
      </c>
    </row>
    <row r="1440" spans="1:5" hidden="1" x14ac:dyDescent="0.3">
      <c r="A1440" s="1">
        <v>30317</v>
      </c>
      <c r="B1440" t="s">
        <v>20</v>
      </c>
      <c r="C1440" s="2" t="s">
        <v>15</v>
      </c>
      <c r="D1440" t="s">
        <v>24</v>
      </c>
      <c r="E1440">
        <v>18.5</v>
      </c>
    </row>
    <row r="1441" spans="1:5" hidden="1" x14ac:dyDescent="0.3">
      <c r="A1441" s="1">
        <v>30317</v>
      </c>
      <c r="B1441" t="s">
        <v>20</v>
      </c>
      <c r="C1441" s="2" t="s">
        <v>15</v>
      </c>
      <c r="D1441" t="s">
        <v>25</v>
      </c>
      <c r="E1441">
        <v>3.2</v>
      </c>
    </row>
    <row r="1442" spans="1:5" hidden="1" x14ac:dyDescent="0.3">
      <c r="A1442" s="1">
        <v>30317</v>
      </c>
      <c r="B1442" t="s">
        <v>20</v>
      </c>
      <c r="C1442" s="2" t="s">
        <v>16</v>
      </c>
      <c r="D1442" t="s">
        <v>6</v>
      </c>
      <c r="E1442">
        <v>188.4</v>
      </c>
    </row>
    <row r="1443" spans="1:5" hidden="1" x14ac:dyDescent="0.3">
      <c r="A1443" s="1">
        <v>30317</v>
      </c>
      <c r="B1443" t="s">
        <v>20</v>
      </c>
      <c r="C1443" s="2" t="s">
        <v>16</v>
      </c>
      <c r="D1443" t="s">
        <v>22</v>
      </c>
      <c r="E1443">
        <v>111.5</v>
      </c>
    </row>
    <row r="1444" spans="1:5" hidden="1" x14ac:dyDescent="0.3">
      <c r="A1444" s="1">
        <v>30317</v>
      </c>
      <c r="B1444" t="s">
        <v>20</v>
      </c>
      <c r="C1444" s="2" t="s">
        <v>16</v>
      </c>
      <c r="D1444" t="s">
        <v>23</v>
      </c>
      <c r="E1444">
        <v>60.4</v>
      </c>
    </row>
    <row r="1445" spans="1:5" hidden="1" x14ac:dyDescent="0.3">
      <c r="A1445" s="1">
        <v>30317</v>
      </c>
      <c r="B1445" t="s">
        <v>20</v>
      </c>
      <c r="C1445" s="2" t="s">
        <v>16</v>
      </c>
      <c r="D1445" t="s">
        <v>24</v>
      </c>
      <c r="E1445">
        <v>14.3</v>
      </c>
    </row>
    <row r="1446" spans="1:5" hidden="1" x14ac:dyDescent="0.3">
      <c r="A1446" s="1">
        <v>30317</v>
      </c>
      <c r="B1446" t="s">
        <v>20</v>
      </c>
      <c r="C1446" s="2" t="s">
        <v>16</v>
      </c>
      <c r="D1446" t="s">
        <v>25</v>
      </c>
      <c r="E1446">
        <v>2.2999999999999998</v>
      </c>
    </row>
    <row r="1447" spans="1:5" hidden="1" x14ac:dyDescent="0.3">
      <c r="A1447" s="1">
        <v>30317</v>
      </c>
      <c r="B1447" t="s">
        <v>20</v>
      </c>
      <c r="C1447" s="2" t="s">
        <v>17</v>
      </c>
      <c r="D1447" t="s">
        <v>6</v>
      </c>
      <c r="E1447">
        <v>147.69999999999999</v>
      </c>
    </row>
    <row r="1448" spans="1:5" hidden="1" x14ac:dyDescent="0.3">
      <c r="A1448" s="1">
        <v>30317</v>
      </c>
      <c r="B1448" t="s">
        <v>20</v>
      </c>
      <c r="C1448" s="2" t="s">
        <v>17</v>
      </c>
      <c r="D1448" t="s">
        <v>22</v>
      </c>
      <c r="E1448">
        <v>84.6</v>
      </c>
    </row>
    <row r="1449" spans="1:5" hidden="1" x14ac:dyDescent="0.3">
      <c r="A1449" s="1">
        <v>30317</v>
      </c>
      <c r="B1449" t="s">
        <v>20</v>
      </c>
      <c r="C1449" s="2" t="s">
        <v>17</v>
      </c>
      <c r="D1449" t="s">
        <v>23</v>
      </c>
      <c r="E1449">
        <v>50.4</v>
      </c>
    </row>
    <row r="1450" spans="1:5" hidden="1" x14ac:dyDescent="0.3">
      <c r="A1450" s="1">
        <v>30317</v>
      </c>
      <c r="B1450" t="s">
        <v>20</v>
      </c>
      <c r="C1450" s="2" t="s">
        <v>17</v>
      </c>
      <c r="D1450" t="s">
        <v>24</v>
      </c>
      <c r="E1450">
        <v>10.7</v>
      </c>
    </row>
    <row r="1451" spans="1:5" hidden="1" x14ac:dyDescent="0.3">
      <c r="A1451" s="1">
        <v>30317</v>
      </c>
      <c r="B1451" t="s">
        <v>20</v>
      </c>
      <c r="C1451" s="2" t="s">
        <v>17</v>
      </c>
      <c r="D1451" t="s">
        <v>25</v>
      </c>
      <c r="E1451">
        <v>1.9</v>
      </c>
    </row>
    <row r="1452" spans="1:5" hidden="1" x14ac:dyDescent="0.3">
      <c r="A1452" s="1">
        <v>30317</v>
      </c>
      <c r="B1452" t="s">
        <v>20</v>
      </c>
      <c r="C1452" s="2" t="s">
        <v>18</v>
      </c>
      <c r="D1452" t="s">
        <v>6</v>
      </c>
      <c r="E1452">
        <v>109.2</v>
      </c>
    </row>
    <row r="1453" spans="1:5" hidden="1" x14ac:dyDescent="0.3">
      <c r="A1453" s="1">
        <v>30317</v>
      </c>
      <c r="B1453" t="s">
        <v>20</v>
      </c>
      <c r="C1453" s="2" t="s">
        <v>18</v>
      </c>
      <c r="D1453" t="s">
        <v>22</v>
      </c>
      <c r="E1453">
        <v>56.9</v>
      </c>
    </row>
    <row r="1454" spans="1:5" hidden="1" x14ac:dyDescent="0.3">
      <c r="A1454" s="1">
        <v>30317</v>
      </c>
      <c r="B1454" t="s">
        <v>20</v>
      </c>
      <c r="C1454" s="2" t="s">
        <v>18</v>
      </c>
      <c r="D1454" t="s">
        <v>23</v>
      </c>
      <c r="E1454">
        <v>43.7</v>
      </c>
    </row>
    <row r="1455" spans="1:5" hidden="1" x14ac:dyDescent="0.3">
      <c r="A1455" s="1">
        <v>30317</v>
      </c>
      <c r="B1455" t="s">
        <v>20</v>
      </c>
      <c r="C1455" s="2" t="s">
        <v>18</v>
      </c>
      <c r="D1455" t="s">
        <v>24</v>
      </c>
      <c r="E1455">
        <v>7.4</v>
      </c>
    </row>
    <row r="1456" spans="1:5" hidden="1" x14ac:dyDescent="0.3">
      <c r="A1456" s="1">
        <v>30317</v>
      </c>
      <c r="B1456" t="s">
        <v>20</v>
      </c>
      <c r="C1456" s="2" t="s">
        <v>18</v>
      </c>
      <c r="D1456" t="s">
        <v>25</v>
      </c>
      <c r="E1456">
        <v>1.3</v>
      </c>
    </row>
    <row r="1457" spans="1:5" hidden="1" x14ac:dyDescent="0.3">
      <c r="A1457" s="1">
        <v>30317</v>
      </c>
      <c r="B1457" t="s">
        <v>20</v>
      </c>
      <c r="C1457" s="2" t="s">
        <v>26</v>
      </c>
      <c r="D1457" t="s">
        <v>6</v>
      </c>
      <c r="E1457">
        <v>76.7</v>
      </c>
    </row>
    <row r="1458" spans="1:5" hidden="1" x14ac:dyDescent="0.3">
      <c r="A1458" s="1">
        <v>30317</v>
      </c>
      <c r="B1458" t="s">
        <v>20</v>
      </c>
      <c r="C1458" s="2" t="s">
        <v>26</v>
      </c>
      <c r="D1458" t="s">
        <v>22</v>
      </c>
      <c r="E1458">
        <v>36.200000000000003</v>
      </c>
    </row>
    <row r="1459" spans="1:5" hidden="1" x14ac:dyDescent="0.3">
      <c r="A1459" s="1">
        <v>30317</v>
      </c>
      <c r="B1459" t="s">
        <v>20</v>
      </c>
      <c r="C1459" s="2" t="s">
        <v>26</v>
      </c>
      <c r="D1459" t="s">
        <v>23</v>
      </c>
      <c r="E1459">
        <v>35.1</v>
      </c>
    </row>
    <row r="1460" spans="1:5" hidden="1" x14ac:dyDescent="0.3">
      <c r="A1460" s="1">
        <v>30317</v>
      </c>
      <c r="B1460" t="s">
        <v>20</v>
      </c>
      <c r="C1460" s="2" t="s">
        <v>26</v>
      </c>
      <c r="D1460" t="s">
        <v>24</v>
      </c>
      <c r="E1460">
        <v>4.7</v>
      </c>
    </row>
    <row r="1461" spans="1:5" hidden="1" x14ac:dyDescent="0.3">
      <c r="A1461" s="1">
        <v>30317</v>
      </c>
      <c r="B1461" t="s">
        <v>20</v>
      </c>
      <c r="C1461" s="2" t="s">
        <v>26</v>
      </c>
      <c r="D1461" t="s">
        <v>25</v>
      </c>
      <c r="E1461">
        <v>0.7</v>
      </c>
    </row>
    <row r="1462" spans="1:5" hidden="1" x14ac:dyDescent="0.3">
      <c r="A1462" s="1">
        <v>30317</v>
      </c>
      <c r="B1462" t="s">
        <v>20</v>
      </c>
      <c r="C1462" s="2" t="s">
        <v>27</v>
      </c>
      <c r="D1462" t="s">
        <v>6</v>
      </c>
      <c r="E1462">
        <v>48.5</v>
      </c>
    </row>
    <row r="1463" spans="1:5" hidden="1" x14ac:dyDescent="0.3">
      <c r="A1463" s="1">
        <v>30317</v>
      </c>
      <c r="B1463" t="s">
        <v>20</v>
      </c>
      <c r="C1463" s="2" t="s">
        <v>27</v>
      </c>
      <c r="D1463" t="s">
        <v>22</v>
      </c>
      <c r="E1463">
        <v>20.5</v>
      </c>
    </row>
    <row r="1464" spans="1:5" hidden="1" x14ac:dyDescent="0.3">
      <c r="A1464" s="1">
        <v>30317</v>
      </c>
      <c r="B1464" t="s">
        <v>20</v>
      </c>
      <c r="C1464" s="2" t="s">
        <v>27</v>
      </c>
      <c r="D1464" t="s">
        <v>23</v>
      </c>
      <c r="E1464">
        <v>25.3</v>
      </c>
    </row>
    <row r="1465" spans="1:5" hidden="1" x14ac:dyDescent="0.3">
      <c r="A1465" s="1">
        <v>30317</v>
      </c>
      <c r="B1465" t="s">
        <v>20</v>
      </c>
      <c r="C1465" s="2" t="s">
        <v>27</v>
      </c>
      <c r="D1465" t="s">
        <v>24</v>
      </c>
      <c r="E1465">
        <v>2.2000000000000002</v>
      </c>
    </row>
    <row r="1466" spans="1:5" hidden="1" x14ac:dyDescent="0.3">
      <c r="A1466" s="1">
        <v>30317</v>
      </c>
      <c r="B1466" t="s">
        <v>20</v>
      </c>
      <c r="C1466" s="2" t="s">
        <v>27</v>
      </c>
      <c r="D1466" t="s">
        <v>25</v>
      </c>
      <c r="E1466">
        <v>0.4</v>
      </c>
    </row>
    <row r="1467" spans="1:5" hidden="1" x14ac:dyDescent="0.3">
      <c r="A1467" s="1">
        <v>30317</v>
      </c>
      <c r="B1467" t="s">
        <v>20</v>
      </c>
      <c r="C1467" s="2" t="s">
        <v>28</v>
      </c>
      <c r="D1467" t="s">
        <v>6</v>
      </c>
      <c r="E1467">
        <v>45.1</v>
      </c>
    </row>
    <row r="1468" spans="1:5" hidden="1" x14ac:dyDescent="0.3">
      <c r="A1468" s="1">
        <v>30317</v>
      </c>
      <c r="B1468" t="s">
        <v>20</v>
      </c>
      <c r="C1468" s="2" t="s">
        <v>28</v>
      </c>
      <c r="D1468" t="s">
        <v>22</v>
      </c>
      <c r="E1468">
        <v>22.1</v>
      </c>
    </row>
    <row r="1469" spans="1:5" hidden="1" x14ac:dyDescent="0.3">
      <c r="A1469" s="1">
        <v>30317</v>
      </c>
      <c r="B1469" t="s">
        <v>20</v>
      </c>
      <c r="C1469" s="2" t="s">
        <v>28</v>
      </c>
      <c r="D1469" t="s">
        <v>23</v>
      </c>
      <c r="E1469">
        <v>21.5</v>
      </c>
    </row>
    <row r="1470" spans="1:5" hidden="1" x14ac:dyDescent="0.3">
      <c r="A1470" s="1">
        <v>30317</v>
      </c>
      <c r="B1470" t="s">
        <v>20</v>
      </c>
      <c r="C1470" s="2" t="s">
        <v>28</v>
      </c>
      <c r="D1470" t="s">
        <v>24</v>
      </c>
      <c r="E1470">
        <v>1.1000000000000001</v>
      </c>
    </row>
    <row r="1471" spans="1:5" hidden="1" x14ac:dyDescent="0.3">
      <c r="A1471" s="1">
        <v>30317</v>
      </c>
      <c r="B1471" t="s">
        <v>20</v>
      </c>
      <c r="C1471" s="2" t="s">
        <v>28</v>
      </c>
      <c r="D1471" t="s">
        <v>25</v>
      </c>
      <c r="E1471">
        <v>0.3</v>
      </c>
    </row>
    <row r="1472" spans="1:5" hidden="1" x14ac:dyDescent="0.3">
      <c r="A1472" s="1">
        <v>30317</v>
      </c>
      <c r="B1472" t="s">
        <v>21</v>
      </c>
      <c r="C1472" s="2" t="s">
        <v>6</v>
      </c>
      <c r="D1472" t="s">
        <v>6</v>
      </c>
      <c r="E1472">
        <v>7600.6</v>
      </c>
    </row>
    <row r="1473" spans="1:5" hidden="1" x14ac:dyDescent="0.3">
      <c r="A1473" s="1">
        <v>30317</v>
      </c>
      <c r="B1473" t="s">
        <v>21</v>
      </c>
      <c r="C1473" s="2" t="s">
        <v>6</v>
      </c>
      <c r="D1473" t="s">
        <v>22</v>
      </c>
      <c r="E1473">
        <v>4406.3999999999996</v>
      </c>
    </row>
    <row r="1474" spans="1:5" hidden="1" x14ac:dyDescent="0.3">
      <c r="A1474" s="1">
        <v>30317</v>
      </c>
      <c r="B1474" t="s">
        <v>21</v>
      </c>
      <c r="C1474" s="2" t="s">
        <v>6</v>
      </c>
      <c r="D1474" t="s">
        <v>23</v>
      </c>
      <c r="E1474">
        <v>2341.6</v>
      </c>
    </row>
    <row r="1475" spans="1:5" hidden="1" x14ac:dyDescent="0.3">
      <c r="A1475" s="1">
        <v>30317</v>
      </c>
      <c r="B1475" t="s">
        <v>21</v>
      </c>
      <c r="C1475" s="2" t="s">
        <v>6</v>
      </c>
      <c r="D1475" t="s">
        <v>24</v>
      </c>
      <c r="E1475">
        <v>646.70000000000005</v>
      </c>
    </row>
    <row r="1476" spans="1:5" hidden="1" x14ac:dyDescent="0.3">
      <c r="A1476" s="1">
        <v>30317</v>
      </c>
      <c r="B1476" t="s">
        <v>21</v>
      </c>
      <c r="C1476" s="2" t="s">
        <v>6</v>
      </c>
      <c r="D1476" t="s">
        <v>25</v>
      </c>
      <c r="E1476">
        <v>205.9</v>
      </c>
    </row>
    <row r="1477" spans="1:5" hidden="1" x14ac:dyDescent="0.3">
      <c r="A1477" s="1">
        <v>30317</v>
      </c>
      <c r="B1477" t="s">
        <v>21</v>
      </c>
      <c r="C1477" s="2" t="s">
        <v>7</v>
      </c>
      <c r="D1477" t="s">
        <v>6</v>
      </c>
      <c r="E1477">
        <v>1104.2</v>
      </c>
    </row>
    <row r="1478" spans="1:5" hidden="1" x14ac:dyDescent="0.3">
      <c r="A1478" s="1">
        <v>30317</v>
      </c>
      <c r="B1478" t="s">
        <v>21</v>
      </c>
      <c r="C1478" s="2" t="s">
        <v>7</v>
      </c>
      <c r="D1478" t="s">
        <v>22</v>
      </c>
      <c r="E1478">
        <v>702.8</v>
      </c>
    </row>
    <row r="1479" spans="1:5" hidden="1" x14ac:dyDescent="0.3">
      <c r="A1479" s="1">
        <v>30317</v>
      </c>
      <c r="B1479" t="s">
        <v>21</v>
      </c>
      <c r="C1479" s="2" t="s">
        <v>7</v>
      </c>
      <c r="D1479" t="s">
        <v>23</v>
      </c>
      <c r="E1479">
        <v>287.3</v>
      </c>
    </row>
    <row r="1480" spans="1:5" hidden="1" x14ac:dyDescent="0.3">
      <c r="A1480" s="1">
        <v>30317</v>
      </c>
      <c r="B1480" t="s">
        <v>21</v>
      </c>
      <c r="C1480" s="2" t="s">
        <v>7</v>
      </c>
      <c r="D1480" t="s">
        <v>24</v>
      </c>
      <c r="E1480">
        <v>86.7</v>
      </c>
    </row>
    <row r="1481" spans="1:5" hidden="1" x14ac:dyDescent="0.3">
      <c r="A1481" s="1">
        <v>30317</v>
      </c>
      <c r="B1481" t="s">
        <v>21</v>
      </c>
      <c r="C1481" s="2" t="s">
        <v>7</v>
      </c>
      <c r="D1481" t="s">
        <v>25</v>
      </c>
      <c r="E1481">
        <v>27.5</v>
      </c>
    </row>
    <row r="1482" spans="1:5" hidden="1" x14ac:dyDescent="0.3">
      <c r="A1482" s="1">
        <v>30317</v>
      </c>
      <c r="B1482" t="s">
        <v>21</v>
      </c>
      <c r="C1482" s="3" t="s">
        <v>38</v>
      </c>
      <c r="D1482" t="s">
        <v>6</v>
      </c>
      <c r="E1482">
        <v>973.8</v>
      </c>
    </row>
    <row r="1483" spans="1:5" hidden="1" x14ac:dyDescent="0.3">
      <c r="A1483" s="1">
        <v>30317</v>
      </c>
      <c r="B1483" t="s">
        <v>21</v>
      </c>
      <c r="C1483" s="3" t="s">
        <v>38</v>
      </c>
      <c r="D1483" t="s">
        <v>22</v>
      </c>
      <c r="E1483">
        <v>593.29999999999995</v>
      </c>
    </row>
    <row r="1484" spans="1:5" hidden="1" x14ac:dyDescent="0.3">
      <c r="A1484" s="1">
        <v>30317</v>
      </c>
      <c r="B1484" t="s">
        <v>21</v>
      </c>
      <c r="C1484" s="3" t="s">
        <v>38</v>
      </c>
      <c r="D1484" t="s">
        <v>23</v>
      </c>
      <c r="E1484">
        <v>284.10000000000002</v>
      </c>
    </row>
    <row r="1485" spans="1:5" hidden="1" x14ac:dyDescent="0.3">
      <c r="A1485" s="1">
        <v>30317</v>
      </c>
      <c r="B1485" t="s">
        <v>21</v>
      </c>
      <c r="C1485" s="3" t="s">
        <v>38</v>
      </c>
      <c r="D1485" t="s">
        <v>24</v>
      </c>
      <c r="E1485">
        <v>76.400000000000006</v>
      </c>
    </row>
    <row r="1486" spans="1:5" hidden="1" x14ac:dyDescent="0.3">
      <c r="A1486" s="1">
        <v>30317</v>
      </c>
      <c r="B1486" t="s">
        <v>21</v>
      </c>
      <c r="C1486" s="3" t="s">
        <v>38</v>
      </c>
      <c r="D1486" t="s">
        <v>25</v>
      </c>
      <c r="E1486">
        <v>19.899999999999999</v>
      </c>
    </row>
    <row r="1487" spans="1:5" hidden="1" x14ac:dyDescent="0.3">
      <c r="A1487" s="1">
        <v>30317</v>
      </c>
      <c r="B1487" t="s">
        <v>21</v>
      </c>
      <c r="C1487" s="3" t="s">
        <v>37</v>
      </c>
      <c r="D1487" t="s">
        <v>6</v>
      </c>
      <c r="E1487">
        <v>897.5</v>
      </c>
    </row>
    <row r="1488" spans="1:5" hidden="1" x14ac:dyDescent="0.3">
      <c r="A1488" s="1">
        <v>30317</v>
      </c>
      <c r="B1488" t="s">
        <v>21</v>
      </c>
      <c r="C1488" s="3" t="s">
        <v>37</v>
      </c>
      <c r="D1488" t="s">
        <v>22</v>
      </c>
      <c r="E1488">
        <v>531.5</v>
      </c>
    </row>
    <row r="1489" spans="1:5" hidden="1" x14ac:dyDescent="0.3">
      <c r="A1489" s="1">
        <v>30317</v>
      </c>
      <c r="B1489" t="s">
        <v>21</v>
      </c>
      <c r="C1489" s="3" t="s">
        <v>37</v>
      </c>
      <c r="D1489" t="s">
        <v>23</v>
      </c>
      <c r="E1489">
        <v>268.2</v>
      </c>
    </row>
    <row r="1490" spans="1:5" hidden="1" x14ac:dyDescent="0.3">
      <c r="A1490" s="1">
        <v>30317</v>
      </c>
      <c r="B1490" t="s">
        <v>21</v>
      </c>
      <c r="C1490" s="3" t="s">
        <v>37</v>
      </c>
      <c r="D1490" t="s">
        <v>24</v>
      </c>
      <c r="E1490">
        <v>69.7</v>
      </c>
    </row>
    <row r="1491" spans="1:5" hidden="1" x14ac:dyDescent="0.3">
      <c r="A1491" s="1">
        <v>30317</v>
      </c>
      <c r="B1491" t="s">
        <v>21</v>
      </c>
      <c r="C1491" s="3" t="s">
        <v>37</v>
      </c>
      <c r="D1491" t="s">
        <v>25</v>
      </c>
      <c r="E1491">
        <v>28.1</v>
      </c>
    </row>
    <row r="1492" spans="1:5" hidden="1" x14ac:dyDescent="0.3">
      <c r="A1492" s="1">
        <v>30317</v>
      </c>
      <c r="B1492" t="s">
        <v>21</v>
      </c>
      <c r="C1492" s="2" t="s">
        <v>8</v>
      </c>
      <c r="D1492" t="s">
        <v>6</v>
      </c>
      <c r="E1492">
        <v>850.2</v>
      </c>
    </row>
    <row r="1493" spans="1:5" hidden="1" x14ac:dyDescent="0.3">
      <c r="A1493" s="1">
        <v>30317</v>
      </c>
      <c r="B1493" t="s">
        <v>21</v>
      </c>
      <c r="C1493" s="2" t="s">
        <v>8</v>
      </c>
      <c r="D1493" t="s">
        <v>22</v>
      </c>
      <c r="E1493">
        <v>491.1</v>
      </c>
    </row>
    <row r="1494" spans="1:5" hidden="1" x14ac:dyDescent="0.3">
      <c r="A1494" s="1">
        <v>30317</v>
      </c>
      <c r="B1494" t="s">
        <v>21</v>
      </c>
      <c r="C1494" s="2" t="s">
        <v>8</v>
      </c>
      <c r="D1494" t="s">
        <v>23</v>
      </c>
      <c r="E1494">
        <v>256.39999999999998</v>
      </c>
    </row>
    <row r="1495" spans="1:5" hidden="1" x14ac:dyDescent="0.3">
      <c r="A1495" s="1">
        <v>30317</v>
      </c>
      <c r="B1495" t="s">
        <v>21</v>
      </c>
      <c r="C1495" s="2" t="s">
        <v>8</v>
      </c>
      <c r="D1495" t="s">
        <v>24</v>
      </c>
      <c r="E1495">
        <v>73.599999999999994</v>
      </c>
    </row>
    <row r="1496" spans="1:5" hidden="1" x14ac:dyDescent="0.3">
      <c r="A1496" s="1">
        <v>30317</v>
      </c>
      <c r="B1496" t="s">
        <v>21</v>
      </c>
      <c r="C1496" s="2" t="s">
        <v>8</v>
      </c>
      <c r="D1496" t="s">
        <v>25</v>
      </c>
      <c r="E1496">
        <v>29.1</v>
      </c>
    </row>
    <row r="1497" spans="1:5" hidden="1" x14ac:dyDescent="0.3">
      <c r="A1497" s="1">
        <v>30317</v>
      </c>
      <c r="B1497" t="s">
        <v>21</v>
      </c>
      <c r="C1497" s="2" t="s">
        <v>9</v>
      </c>
      <c r="D1497" t="s">
        <v>6</v>
      </c>
      <c r="E1497">
        <v>747.3</v>
      </c>
    </row>
    <row r="1498" spans="1:5" hidden="1" x14ac:dyDescent="0.3">
      <c r="A1498" s="1">
        <v>30317</v>
      </c>
      <c r="B1498" t="s">
        <v>21</v>
      </c>
      <c r="C1498" s="2" t="s">
        <v>9</v>
      </c>
      <c r="D1498" t="s">
        <v>22</v>
      </c>
      <c r="E1498">
        <v>430.3</v>
      </c>
    </row>
    <row r="1499" spans="1:5" hidden="1" x14ac:dyDescent="0.3">
      <c r="A1499" s="1">
        <v>30317</v>
      </c>
      <c r="B1499" t="s">
        <v>21</v>
      </c>
      <c r="C1499" s="2" t="s">
        <v>9</v>
      </c>
      <c r="D1499" t="s">
        <v>23</v>
      </c>
      <c r="E1499">
        <v>221.7</v>
      </c>
    </row>
    <row r="1500" spans="1:5" hidden="1" x14ac:dyDescent="0.3">
      <c r="A1500" s="1">
        <v>30317</v>
      </c>
      <c r="B1500" t="s">
        <v>21</v>
      </c>
      <c r="C1500" s="2" t="s">
        <v>9</v>
      </c>
      <c r="D1500" t="s">
        <v>24</v>
      </c>
      <c r="E1500">
        <v>69.099999999999994</v>
      </c>
    </row>
    <row r="1501" spans="1:5" hidden="1" x14ac:dyDescent="0.3">
      <c r="A1501" s="1">
        <v>30317</v>
      </c>
      <c r="B1501" t="s">
        <v>21</v>
      </c>
      <c r="C1501" s="2" t="s">
        <v>9</v>
      </c>
      <c r="D1501" t="s">
        <v>25</v>
      </c>
      <c r="E1501">
        <v>26.2</v>
      </c>
    </row>
    <row r="1502" spans="1:5" hidden="1" x14ac:dyDescent="0.3">
      <c r="A1502" s="1">
        <v>30317</v>
      </c>
      <c r="B1502" t="s">
        <v>21</v>
      </c>
      <c r="C1502" s="2" t="s">
        <v>10</v>
      </c>
      <c r="D1502" t="s">
        <v>6</v>
      </c>
      <c r="E1502">
        <v>630.4</v>
      </c>
    </row>
    <row r="1503" spans="1:5" hidden="1" x14ac:dyDescent="0.3">
      <c r="A1503" s="1">
        <v>30317</v>
      </c>
      <c r="B1503" t="s">
        <v>21</v>
      </c>
      <c r="C1503" s="2" t="s">
        <v>10</v>
      </c>
      <c r="D1503" t="s">
        <v>22</v>
      </c>
      <c r="E1503">
        <v>351.9</v>
      </c>
    </row>
    <row r="1504" spans="1:5" hidden="1" x14ac:dyDescent="0.3">
      <c r="A1504" s="1">
        <v>30317</v>
      </c>
      <c r="B1504" t="s">
        <v>21</v>
      </c>
      <c r="C1504" s="2" t="s">
        <v>10</v>
      </c>
      <c r="D1504" t="s">
        <v>23</v>
      </c>
      <c r="E1504">
        <v>196.9</v>
      </c>
    </row>
    <row r="1505" spans="1:5" hidden="1" x14ac:dyDescent="0.3">
      <c r="A1505" s="1">
        <v>30317</v>
      </c>
      <c r="B1505" t="s">
        <v>21</v>
      </c>
      <c r="C1505" s="2" t="s">
        <v>10</v>
      </c>
      <c r="D1505" t="s">
        <v>24</v>
      </c>
      <c r="E1505">
        <v>59.4</v>
      </c>
    </row>
    <row r="1506" spans="1:5" hidden="1" x14ac:dyDescent="0.3">
      <c r="A1506" s="1">
        <v>30317</v>
      </c>
      <c r="B1506" t="s">
        <v>21</v>
      </c>
      <c r="C1506" s="2" t="s">
        <v>10</v>
      </c>
      <c r="D1506" t="s">
        <v>25</v>
      </c>
      <c r="E1506">
        <v>22.3</v>
      </c>
    </row>
    <row r="1507" spans="1:5" hidden="1" x14ac:dyDescent="0.3">
      <c r="A1507" s="1">
        <v>30317</v>
      </c>
      <c r="B1507" t="s">
        <v>21</v>
      </c>
      <c r="C1507" s="2" t="s">
        <v>11</v>
      </c>
      <c r="D1507" t="s">
        <v>6</v>
      </c>
      <c r="E1507">
        <v>522.20000000000005</v>
      </c>
    </row>
    <row r="1508" spans="1:5" hidden="1" x14ac:dyDescent="0.3">
      <c r="A1508" s="1">
        <v>30317</v>
      </c>
      <c r="B1508" t="s">
        <v>21</v>
      </c>
      <c r="C1508" s="2" t="s">
        <v>11</v>
      </c>
      <c r="D1508" t="s">
        <v>22</v>
      </c>
      <c r="E1508">
        <v>284.2</v>
      </c>
    </row>
    <row r="1509" spans="1:5" hidden="1" x14ac:dyDescent="0.3">
      <c r="A1509" s="1">
        <v>30317</v>
      </c>
      <c r="B1509" t="s">
        <v>21</v>
      </c>
      <c r="C1509" s="2" t="s">
        <v>11</v>
      </c>
      <c r="D1509" t="s">
        <v>23</v>
      </c>
      <c r="E1509">
        <v>176.2</v>
      </c>
    </row>
    <row r="1510" spans="1:5" hidden="1" x14ac:dyDescent="0.3">
      <c r="A1510" s="1">
        <v>30317</v>
      </c>
      <c r="B1510" t="s">
        <v>21</v>
      </c>
      <c r="C1510" s="2" t="s">
        <v>11</v>
      </c>
      <c r="D1510" t="s">
        <v>24</v>
      </c>
      <c r="E1510">
        <v>46.9</v>
      </c>
    </row>
    <row r="1511" spans="1:5" hidden="1" x14ac:dyDescent="0.3">
      <c r="A1511" s="1">
        <v>30317</v>
      </c>
      <c r="B1511" t="s">
        <v>21</v>
      </c>
      <c r="C1511" s="2" t="s">
        <v>11</v>
      </c>
      <c r="D1511" t="s">
        <v>25</v>
      </c>
      <c r="E1511">
        <v>14.9</v>
      </c>
    </row>
    <row r="1512" spans="1:5" hidden="1" x14ac:dyDescent="0.3">
      <c r="A1512" s="1">
        <v>30317</v>
      </c>
      <c r="B1512" t="s">
        <v>21</v>
      </c>
      <c r="C1512" s="2" t="s">
        <v>12</v>
      </c>
      <c r="D1512" t="s">
        <v>6</v>
      </c>
      <c r="E1512">
        <v>419.7</v>
      </c>
    </row>
    <row r="1513" spans="1:5" hidden="1" x14ac:dyDescent="0.3">
      <c r="A1513" s="1">
        <v>30317</v>
      </c>
      <c r="B1513" t="s">
        <v>21</v>
      </c>
      <c r="C1513" s="2" t="s">
        <v>12</v>
      </c>
      <c r="D1513" t="s">
        <v>22</v>
      </c>
      <c r="E1513">
        <v>225.1</v>
      </c>
    </row>
    <row r="1514" spans="1:5" hidden="1" x14ac:dyDescent="0.3">
      <c r="A1514" s="1">
        <v>30317</v>
      </c>
      <c r="B1514" t="s">
        <v>21</v>
      </c>
      <c r="C1514" s="2" t="s">
        <v>12</v>
      </c>
      <c r="D1514" t="s">
        <v>23</v>
      </c>
      <c r="E1514">
        <v>149.4</v>
      </c>
    </row>
    <row r="1515" spans="1:5" hidden="1" x14ac:dyDescent="0.3">
      <c r="A1515" s="1">
        <v>30317</v>
      </c>
      <c r="B1515" t="s">
        <v>21</v>
      </c>
      <c r="C1515" s="2" t="s">
        <v>12</v>
      </c>
      <c r="D1515" t="s">
        <v>24</v>
      </c>
      <c r="E1515">
        <v>34.200000000000003</v>
      </c>
    </row>
    <row r="1516" spans="1:5" hidden="1" x14ac:dyDescent="0.3">
      <c r="A1516" s="1">
        <v>30317</v>
      </c>
      <c r="B1516" t="s">
        <v>21</v>
      </c>
      <c r="C1516" s="2" t="s">
        <v>12</v>
      </c>
      <c r="D1516" t="s">
        <v>25</v>
      </c>
      <c r="E1516">
        <v>10.9</v>
      </c>
    </row>
    <row r="1517" spans="1:5" hidden="1" x14ac:dyDescent="0.3">
      <c r="A1517" s="1">
        <v>30317</v>
      </c>
      <c r="B1517" t="s">
        <v>21</v>
      </c>
      <c r="C1517" s="2" t="s">
        <v>13</v>
      </c>
      <c r="D1517" t="s">
        <v>6</v>
      </c>
      <c r="E1517">
        <v>346.5</v>
      </c>
    </row>
    <row r="1518" spans="1:5" hidden="1" x14ac:dyDescent="0.3">
      <c r="A1518" s="1">
        <v>30317</v>
      </c>
      <c r="B1518" t="s">
        <v>21</v>
      </c>
      <c r="C1518" s="2" t="s">
        <v>13</v>
      </c>
      <c r="D1518" t="s">
        <v>22</v>
      </c>
      <c r="E1518">
        <v>185.3</v>
      </c>
    </row>
    <row r="1519" spans="1:5" hidden="1" x14ac:dyDescent="0.3">
      <c r="A1519" s="1">
        <v>30317</v>
      </c>
      <c r="B1519" t="s">
        <v>21</v>
      </c>
      <c r="C1519" s="2" t="s">
        <v>13</v>
      </c>
      <c r="D1519" t="s">
        <v>23</v>
      </c>
      <c r="E1519">
        <v>126</v>
      </c>
    </row>
    <row r="1520" spans="1:5" hidden="1" x14ac:dyDescent="0.3">
      <c r="A1520" s="1">
        <v>30317</v>
      </c>
      <c r="B1520" t="s">
        <v>21</v>
      </c>
      <c r="C1520" s="2" t="s">
        <v>13</v>
      </c>
      <c r="D1520" t="s">
        <v>24</v>
      </c>
      <c r="E1520">
        <v>27</v>
      </c>
    </row>
    <row r="1521" spans="1:5" hidden="1" x14ac:dyDescent="0.3">
      <c r="A1521" s="1">
        <v>30317</v>
      </c>
      <c r="B1521" t="s">
        <v>21</v>
      </c>
      <c r="C1521" s="2" t="s">
        <v>13</v>
      </c>
      <c r="D1521" t="s">
        <v>25</v>
      </c>
      <c r="E1521">
        <v>8.3000000000000007</v>
      </c>
    </row>
    <row r="1522" spans="1:5" hidden="1" x14ac:dyDescent="0.3">
      <c r="A1522" s="1">
        <v>30317</v>
      </c>
      <c r="B1522" t="s">
        <v>21</v>
      </c>
      <c r="C1522" s="2" t="s">
        <v>14</v>
      </c>
      <c r="D1522" t="s">
        <v>6</v>
      </c>
      <c r="E1522">
        <v>287.89999999999998</v>
      </c>
    </row>
    <row r="1523" spans="1:5" hidden="1" x14ac:dyDescent="0.3">
      <c r="A1523" s="1">
        <v>30317</v>
      </c>
      <c r="B1523" t="s">
        <v>21</v>
      </c>
      <c r="C1523" s="2" t="s">
        <v>14</v>
      </c>
      <c r="D1523" t="s">
        <v>22</v>
      </c>
      <c r="E1523">
        <v>157.30000000000001</v>
      </c>
    </row>
    <row r="1524" spans="1:5" hidden="1" x14ac:dyDescent="0.3">
      <c r="A1524" s="1">
        <v>30317</v>
      </c>
      <c r="B1524" t="s">
        <v>21</v>
      </c>
      <c r="C1524" s="2" t="s">
        <v>14</v>
      </c>
      <c r="D1524" t="s">
        <v>23</v>
      </c>
      <c r="E1524">
        <v>100.7</v>
      </c>
    </row>
    <row r="1525" spans="1:5" hidden="1" x14ac:dyDescent="0.3">
      <c r="A1525" s="1">
        <v>30317</v>
      </c>
      <c r="B1525" t="s">
        <v>21</v>
      </c>
      <c r="C1525" s="2" t="s">
        <v>14</v>
      </c>
      <c r="D1525" t="s">
        <v>24</v>
      </c>
      <c r="E1525">
        <v>23.9</v>
      </c>
    </row>
    <row r="1526" spans="1:5" hidden="1" x14ac:dyDescent="0.3">
      <c r="A1526" s="1">
        <v>30317</v>
      </c>
      <c r="B1526" t="s">
        <v>21</v>
      </c>
      <c r="C1526" s="2" t="s">
        <v>14</v>
      </c>
      <c r="D1526" t="s">
        <v>25</v>
      </c>
      <c r="E1526">
        <v>5.9</v>
      </c>
    </row>
    <row r="1527" spans="1:5" hidden="1" x14ac:dyDescent="0.3">
      <c r="A1527" s="1">
        <v>30317</v>
      </c>
      <c r="B1527" t="s">
        <v>21</v>
      </c>
      <c r="C1527" s="2" t="s">
        <v>15</v>
      </c>
      <c r="D1527" t="s">
        <v>6</v>
      </c>
      <c r="E1527">
        <v>231.5</v>
      </c>
    </row>
    <row r="1528" spans="1:5" hidden="1" x14ac:dyDescent="0.3">
      <c r="A1528" s="1">
        <v>30317</v>
      </c>
      <c r="B1528" t="s">
        <v>21</v>
      </c>
      <c r="C1528" s="2" t="s">
        <v>15</v>
      </c>
      <c r="D1528" t="s">
        <v>22</v>
      </c>
      <c r="E1528">
        <v>131.19999999999999</v>
      </c>
    </row>
    <row r="1529" spans="1:5" hidden="1" x14ac:dyDescent="0.3">
      <c r="A1529" s="1">
        <v>30317</v>
      </c>
      <c r="B1529" t="s">
        <v>21</v>
      </c>
      <c r="C1529" s="2" t="s">
        <v>15</v>
      </c>
      <c r="D1529" t="s">
        <v>23</v>
      </c>
      <c r="E1529">
        <v>74.5</v>
      </c>
    </row>
    <row r="1530" spans="1:5" hidden="1" x14ac:dyDescent="0.3">
      <c r="A1530" s="1">
        <v>30317</v>
      </c>
      <c r="B1530" t="s">
        <v>21</v>
      </c>
      <c r="C1530" s="2" t="s">
        <v>15</v>
      </c>
      <c r="D1530" t="s">
        <v>24</v>
      </c>
      <c r="E1530">
        <v>21.5</v>
      </c>
    </row>
    <row r="1531" spans="1:5" hidden="1" x14ac:dyDescent="0.3">
      <c r="A1531" s="1">
        <v>30317</v>
      </c>
      <c r="B1531" t="s">
        <v>21</v>
      </c>
      <c r="C1531" s="2" t="s">
        <v>15</v>
      </c>
      <c r="D1531" t="s">
        <v>25</v>
      </c>
      <c r="E1531">
        <v>4.3</v>
      </c>
    </row>
    <row r="1532" spans="1:5" hidden="1" x14ac:dyDescent="0.3">
      <c r="A1532" s="1">
        <v>30317</v>
      </c>
      <c r="B1532" t="s">
        <v>21</v>
      </c>
      <c r="C1532" s="2" t="s">
        <v>16</v>
      </c>
      <c r="D1532" t="s">
        <v>6</v>
      </c>
      <c r="E1532">
        <v>183.4</v>
      </c>
    </row>
    <row r="1533" spans="1:5" hidden="1" x14ac:dyDescent="0.3">
      <c r="A1533" s="1">
        <v>30317</v>
      </c>
      <c r="B1533" t="s">
        <v>21</v>
      </c>
      <c r="C1533" s="2" t="s">
        <v>16</v>
      </c>
      <c r="D1533" t="s">
        <v>22</v>
      </c>
      <c r="E1533">
        <v>107.9</v>
      </c>
    </row>
    <row r="1534" spans="1:5" hidden="1" x14ac:dyDescent="0.3">
      <c r="A1534" s="1">
        <v>30317</v>
      </c>
      <c r="B1534" t="s">
        <v>21</v>
      </c>
      <c r="C1534" s="2" t="s">
        <v>16</v>
      </c>
      <c r="D1534" t="s">
        <v>23</v>
      </c>
      <c r="E1534">
        <v>53.8</v>
      </c>
    </row>
    <row r="1535" spans="1:5" hidden="1" x14ac:dyDescent="0.3">
      <c r="A1535" s="1">
        <v>30317</v>
      </c>
      <c r="B1535" t="s">
        <v>21</v>
      </c>
      <c r="C1535" s="2" t="s">
        <v>16</v>
      </c>
      <c r="D1535" t="s">
        <v>24</v>
      </c>
      <c r="E1535">
        <v>18.600000000000001</v>
      </c>
    </row>
    <row r="1536" spans="1:5" hidden="1" x14ac:dyDescent="0.3">
      <c r="A1536" s="1">
        <v>30317</v>
      </c>
      <c r="B1536" t="s">
        <v>21</v>
      </c>
      <c r="C1536" s="2" t="s">
        <v>16</v>
      </c>
      <c r="D1536" t="s">
        <v>25</v>
      </c>
      <c r="E1536">
        <v>3.1</v>
      </c>
    </row>
    <row r="1537" spans="1:5" hidden="1" x14ac:dyDescent="0.3">
      <c r="A1537" s="1">
        <v>30317</v>
      </c>
      <c r="B1537" t="s">
        <v>21</v>
      </c>
      <c r="C1537" s="2" t="s">
        <v>17</v>
      </c>
      <c r="D1537" t="s">
        <v>6</v>
      </c>
      <c r="E1537">
        <v>142.19999999999999</v>
      </c>
    </row>
    <row r="1538" spans="1:5" hidden="1" x14ac:dyDescent="0.3">
      <c r="A1538" s="1">
        <v>30317</v>
      </c>
      <c r="B1538" t="s">
        <v>21</v>
      </c>
      <c r="C1538" s="2" t="s">
        <v>17</v>
      </c>
      <c r="D1538" t="s">
        <v>22</v>
      </c>
      <c r="E1538">
        <v>83.3</v>
      </c>
    </row>
    <row r="1539" spans="1:5" hidden="1" x14ac:dyDescent="0.3">
      <c r="A1539" s="1">
        <v>30317</v>
      </c>
      <c r="B1539" t="s">
        <v>21</v>
      </c>
      <c r="C1539" s="2" t="s">
        <v>17</v>
      </c>
      <c r="D1539" t="s">
        <v>23</v>
      </c>
      <c r="E1539">
        <v>41.4</v>
      </c>
    </row>
    <row r="1540" spans="1:5" hidden="1" x14ac:dyDescent="0.3">
      <c r="A1540" s="1">
        <v>30317</v>
      </c>
      <c r="B1540" t="s">
        <v>21</v>
      </c>
      <c r="C1540" s="2" t="s">
        <v>17</v>
      </c>
      <c r="D1540" t="s">
        <v>24</v>
      </c>
      <c r="E1540">
        <v>15.3</v>
      </c>
    </row>
    <row r="1541" spans="1:5" hidden="1" x14ac:dyDescent="0.3">
      <c r="A1541" s="1">
        <v>30317</v>
      </c>
      <c r="B1541" t="s">
        <v>21</v>
      </c>
      <c r="C1541" s="2" t="s">
        <v>17</v>
      </c>
      <c r="D1541" t="s">
        <v>25</v>
      </c>
      <c r="E1541">
        <v>2.2999999999999998</v>
      </c>
    </row>
    <row r="1542" spans="1:5" hidden="1" x14ac:dyDescent="0.3">
      <c r="A1542" s="1">
        <v>30317</v>
      </c>
      <c r="B1542" t="s">
        <v>21</v>
      </c>
      <c r="C1542" s="2" t="s">
        <v>18</v>
      </c>
      <c r="D1542" t="s">
        <v>6</v>
      </c>
      <c r="E1542">
        <v>106.4</v>
      </c>
    </row>
    <row r="1543" spans="1:5" hidden="1" x14ac:dyDescent="0.3">
      <c r="A1543" s="1">
        <v>30317</v>
      </c>
      <c r="B1543" t="s">
        <v>21</v>
      </c>
      <c r="C1543" s="2" t="s">
        <v>18</v>
      </c>
      <c r="D1543" t="s">
        <v>22</v>
      </c>
      <c r="E1543">
        <v>57.5</v>
      </c>
    </row>
    <row r="1544" spans="1:5" hidden="1" x14ac:dyDescent="0.3">
      <c r="A1544" s="1">
        <v>30317</v>
      </c>
      <c r="B1544" t="s">
        <v>21</v>
      </c>
      <c r="C1544" s="2" t="s">
        <v>18</v>
      </c>
      <c r="D1544" t="s">
        <v>23</v>
      </c>
      <c r="E1544">
        <v>36.200000000000003</v>
      </c>
    </row>
    <row r="1545" spans="1:5" hidden="1" x14ac:dyDescent="0.3">
      <c r="A1545" s="1">
        <v>30317</v>
      </c>
      <c r="B1545" t="s">
        <v>21</v>
      </c>
      <c r="C1545" s="2" t="s">
        <v>18</v>
      </c>
      <c r="D1545" t="s">
        <v>24</v>
      </c>
      <c r="E1545">
        <v>11.2</v>
      </c>
    </row>
    <row r="1546" spans="1:5" hidden="1" x14ac:dyDescent="0.3">
      <c r="A1546" s="1">
        <v>30317</v>
      </c>
      <c r="B1546" t="s">
        <v>21</v>
      </c>
      <c r="C1546" s="2" t="s">
        <v>18</v>
      </c>
      <c r="D1546" t="s">
        <v>25</v>
      </c>
      <c r="E1546">
        <v>1.5</v>
      </c>
    </row>
    <row r="1547" spans="1:5" hidden="1" x14ac:dyDescent="0.3">
      <c r="A1547" s="1">
        <v>30317</v>
      </c>
      <c r="B1547" t="s">
        <v>21</v>
      </c>
      <c r="C1547" s="2" t="s">
        <v>26</v>
      </c>
      <c r="D1547" t="s">
        <v>6</v>
      </c>
      <c r="E1547">
        <v>73.7</v>
      </c>
    </row>
    <row r="1548" spans="1:5" hidden="1" x14ac:dyDescent="0.3">
      <c r="A1548" s="1">
        <v>30317</v>
      </c>
      <c r="B1548" t="s">
        <v>21</v>
      </c>
      <c r="C1548" s="2" t="s">
        <v>26</v>
      </c>
      <c r="D1548" t="s">
        <v>22</v>
      </c>
      <c r="E1548">
        <v>36.1</v>
      </c>
    </row>
    <row r="1549" spans="1:5" hidden="1" x14ac:dyDescent="0.3">
      <c r="A1549" s="1">
        <v>30317</v>
      </c>
      <c r="B1549" t="s">
        <v>21</v>
      </c>
      <c r="C1549" s="2" t="s">
        <v>26</v>
      </c>
      <c r="D1549" t="s">
        <v>23</v>
      </c>
      <c r="E1549">
        <v>29.2</v>
      </c>
    </row>
    <row r="1550" spans="1:5" hidden="1" x14ac:dyDescent="0.3">
      <c r="A1550" s="1">
        <v>30317</v>
      </c>
      <c r="B1550" t="s">
        <v>21</v>
      </c>
      <c r="C1550" s="2" t="s">
        <v>26</v>
      </c>
      <c r="D1550" t="s">
        <v>24</v>
      </c>
      <c r="E1550">
        <v>7.5</v>
      </c>
    </row>
    <row r="1551" spans="1:5" hidden="1" x14ac:dyDescent="0.3">
      <c r="A1551" s="1">
        <v>30317</v>
      </c>
      <c r="B1551" t="s">
        <v>21</v>
      </c>
      <c r="C1551" s="2" t="s">
        <v>26</v>
      </c>
      <c r="D1551" t="s">
        <v>25</v>
      </c>
      <c r="E1551">
        <v>0.8</v>
      </c>
    </row>
    <row r="1552" spans="1:5" hidden="1" x14ac:dyDescent="0.3">
      <c r="A1552" s="1">
        <v>30317</v>
      </c>
      <c r="B1552" t="s">
        <v>21</v>
      </c>
      <c r="C1552" s="2" t="s">
        <v>27</v>
      </c>
      <c r="D1552" t="s">
        <v>6</v>
      </c>
      <c r="E1552">
        <v>46.6</v>
      </c>
    </row>
    <row r="1553" spans="1:5" hidden="1" x14ac:dyDescent="0.3">
      <c r="A1553" s="1">
        <v>30317</v>
      </c>
      <c r="B1553" t="s">
        <v>21</v>
      </c>
      <c r="C1553" s="2" t="s">
        <v>27</v>
      </c>
      <c r="D1553" t="s">
        <v>22</v>
      </c>
      <c r="E1553">
        <v>20</v>
      </c>
    </row>
    <row r="1554" spans="1:5" hidden="1" x14ac:dyDescent="0.3">
      <c r="A1554" s="1">
        <v>30317</v>
      </c>
      <c r="B1554" t="s">
        <v>21</v>
      </c>
      <c r="C1554" s="2" t="s">
        <v>27</v>
      </c>
      <c r="D1554" t="s">
        <v>23</v>
      </c>
      <c r="E1554">
        <v>22.2</v>
      </c>
    </row>
    <row r="1555" spans="1:5" hidden="1" x14ac:dyDescent="0.3">
      <c r="A1555" s="1">
        <v>30317</v>
      </c>
      <c r="B1555" t="s">
        <v>21</v>
      </c>
      <c r="C1555" s="2" t="s">
        <v>27</v>
      </c>
      <c r="D1555" t="s">
        <v>24</v>
      </c>
      <c r="E1555">
        <v>4</v>
      </c>
    </row>
    <row r="1556" spans="1:5" hidden="1" x14ac:dyDescent="0.3">
      <c r="A1556" s="1">
        <v>30317</v>
      </c>
      <c r="B1556" t="s">
        <v>21</v>
      </c>
      <c r="C1556" s="2" t="s">
        <v>27</v>
      </c>
      <c r="D1556" t="s">
        <v>25</v>
      </c>
      <c r="E1556">
        <v>0.4</v>
      </c>
    </row>
    <row r="1557" spans="1:5" hidden="1" x14ac:dyDescent="0.3">
      <c r="A1557" s="1">
        <v>30317</v>
      </c>
      <c r="B1557" t="s">
        <v>21</v>
      </c>
      <c r="C1557" s="2" t="s">
        <v>28</v>
      </c>
      <c r="D1557" t="s">
        <v>6</v>
      </c>
      <c r="E1557">
        <v>37.1</v>
      </c>
    </row>
    <row r="1558" spans="1:5" hidden="1" x14ac:dyDescent="0.3">
      <c r="A1558" s="1">
        <v>30317</v>
      </c>
      <c r="B1558" t="s">
        <v>21</v>
      </c>
      <c r="C1558" s="2" t="s">
        <v>28</v>
      </c>
      <c r="D1558" t="s">
        <v>22</v>
      </c>
      <c r="E1558">
        <v>17.600000000000001</v>
      </c>
    </row>
    <row r="1559" spans="1:5" hidden="1" x14ac:dyDescent="0.3">
      <c r="A1559" s="1">
        <v>30317</v>
      </c>
      <c r="B1559" t="s">
        <v>21</v>
      </c>
      <c r="C1559" s="2" t="s">
        <v>28</v>
      </c>
      <c r="D1559" t="s">
        <v>23</v>
      </c>
      <c r="E1559">
        <v>17.3</v>
      </c>
    </row>
    <row r="1560" spans="1:5" hidden="1" x14ac:dyDescent="0.3">
      <c r="A1560" s="1">
        <v>30317</v>
      </c>
      <c r="B1560" t="s">
        <v>21</v>
      </c>
      <c r="C1560" s="2" t="s">
        <v>28</v>
      </c>
      <c r="D1560" t="s">
        <v>24</v>
      </c>
      <c r="E1560">
        <v>1.8</v>
      </c>
    </row>
    <row r="1561" spans="1:5" hidden="1" x14ac:dyDescent="0.3">
      <c r="A1561" s="1">
        <v>30317</v>
      </c>
      <c r="B1561" t="s">
        <v>21</v>
      </c>
      <c r="C1561" s="2" t="s">
        <v>28</v>
      </c>
      <c r="D1561" t="s">
        <v>25</v>
      </c>
      <c r="E1561">
        <v>0.3</v>
      </c>
    </row>
    <row r="1562" spans="1:5" hidden="1" x14ac:dyDescent="0.3">
      <c r="A1562" s="1">
        <v>30682</v>
      </c>
      <c r="B1562" t="s">
        <v>5</v>
      </c>
      <c r="C1562" s="2" t="s">
        <v>6</v>
      </c>
      <c r="D1562" t="s">
        <v>6</v>
      </c>
      <c r="E1562">
        <v>15450.4</v>
      </c>
    </row>
    <row r="1563" spans="1:5" hidden="1" x14ac:dyDescent="0.3">
      <c r="A1563" s="1">
        <v>30682</v>
      </c>
      <c r="B1563" t="s">
        <v>5</v>
      </c>
      <c r="C1563" s="2" t="s">
        <v>6</v>
      </c>
      <c r="D1563" t="s">
        <v>22</v>
      </c>
      <c r="E1563">
        <v>9093.2999999999993</v>
      </c>
    </row>
    <row r="1564" spans="1:5" hidden="1" x14ac:dyDescent="0.3">
      <c r="A1564" s="1">
        <v>30682</v>
      </c>
      <c r="B1564" t="s">
        <v>5</v>
      </c>
      <c r="C1564" s="2" t="s">
        <v>6</v>
      </c>
      <c r="D1564" t="s">
        <v>23</v>
      </c>
      <c r="E1564">
        <v>4690.6000000000004</v>
      </c>
    </row>
    <row r="1565" spans="1:5" hidden="1" x14ac:dyDescent="0.3">
      <c r="A1565" s="1">
        <v>30682</v>
      </c>
      <c r="B1565" t="s">
        <v>5</v>
      </c>
      <c r="C1565" s="2" t="s">
        <v>6</v>
      </c>
      <c r="D1565" t="s">
        <v>24</v>
      </c>
      <c r="E1565">
        <v>1279.9000000000001</v>
      </c>
    </row>
    <row r="1566" spans="1:5" hidden="1" x14ac:dyDescent="0.3">
      <c r="A1566" s="1">
        <v>30682</v>
      </c>
      <c r="B1566" t="s">
        <v>5</v>
      </c>
      <c r="C1566" s="2" t="s">
        <v>6</v>
      </c>
      <c r="D1566" t="s">
        <v>25</v>
      </c>
      <c r="E1566">
        <v>386.6</v>
      </c>
    </row>
    <row r="1567" spans="1:5" hidden="1" x14ac:dyDescent="0.3">
      <c r="A1567" s="1">
        <v>30682</v>
      </c>
      <c r="B1567" t="s">
        <v>5</v>
      </c>
      <c r="C1567" s="2" t="s">
        <v>7</v>
      </c>
      <c r="D1567" t="s">
        <v>6</v>
      </c>
      <c r="E1567">
        <v>2202.9</v>
      </c>
    </row>
    <row r="1568" spans="1:5" hidden="1" x14ac:dyDescent="0.3">
      <c r="A1568" s="1">
        <v>30682</v>
      </c>
      <c r="B1568" t="s">
        <v>5</v>
      </c>
      <c r="C1568" s="2" t="s">
        <v>7</v>
      </c>
      <c r="D1568" t="s">
        <v>22</v>
      </c>
      <c r="E1568">
        <v>1426</v>
      </c>
    </row>
    <row r="1569" spans="1:5" hidden="1" x14ac:dyDescent="0.3">
      <c r="A1569" s="1">
        <v>30682</v>
      </c>
      <c r="B1569" t="s">
        <v>5</v>
      </c>
      <c r="C1569" s="2" t="s">
        <v>7</v>
      </c>
      <c r="D1569" t="s">
        <v>23</v>
      </c>
      <c r="E1569">
        <v>549.6</v>
      </c>
    </row>
    <row r="1570" spans="1:5" hidden="1" x14ac:dyDescent="0.3">
      <c r="A1570" s="1">
        <v>30682</v>
      </c>
      <c r="B1570" t="s">
        <v>5</v>
      </c>
      <c r="C1570" s="2" t="s">
        <v>7</v>
      </c>
      <c r="D1570" t="s">
        <v>24</v>
      </c>
      <c r="E1570">
        <v>170.1</v>
      </c>
    </row>
    <row r="1571" spans="1:5" hidden="1" x14ac:dyDescent="0.3">
      <c r="A1571" s="1">
        <v>30682</v>
      </c>
      <c r="B1571" t="s">
        <v>5</v>
      </c>
      <c r="C1571" s="2" t="s">
        <v>7</v>
      </c>
      <c r="D1571" t="s">
        <v>25</v>
      </c>
      <c r="E1571">
        <v>57.3</v>
      </c>
    </row>
    <row r="1572" spans="1:5" hidden="1" x14ac:dyDescent="0.3">
      <c r="A1572" s="1">
        <v>30682</v>
      </c>
      <c r="B1572" t="s">
        <v>5</v>
      </c>
      <c r="C1572" s="3" t="s">
        <v>38</v>
      </c>
      <c r="D1572" t="s">
        <v>6</v>
      </c>
      <c r="E1572">
        <v>1942.2</v>
      </c>
    </row>
    <row r="1573" spans="1:5" hidden="1" x14ac:dyDescent="0.3">
      <c r="A1573" s="1">
        <v>30682</v>
      </c>
      <c r="B1573" t="s">
        <v>5</v>
      </c>
      <c r="C1573" s="3" t="s">
        <v>38</v>
      </c>
      <c r="D1573" t="s">
        <v>22</v>
      </c>
      <c r="E1573">
        <v>1194.9000000000001</v>
      </c>
    </row>
    <row r="1574" spans="1:5" hidden="1" x14ac:dyDescent="0.3">
      <c r="A1574" s="1">
        <v>30682</v>
      </c>
      <c r="B1574" t="s">
        <v>5</v>
      </c>
      <c r="C1574" s="3" t="s">
        <v>38</v>
      </c>
      <c r="D1574" t="s">
        <v>23</v>
      </c>
      <c r="E1574">
        <v>553.70000000000005</v>
      </c>
    </row>
    <row r="1575" spans="1:5" hidden="1" x14ac:dyDescent="0.3">
      <c r="A1575" s="1">
        <v>30682</v>
      </c>
      <c r="B1575" t="s">
        <v>5</v>
      </c>
      <c r="C1575" s="3" t="s">
        <v>38</v>
      </c>
      <c r="D1575" t="s">
        <v>24</v>
      </c>
      <c r="E1575">
        <v>154.1</v>
      </c>
    </row>
    <row r="1576" spans="1:5" hidden="1" x14ac:dyDescent="0.3">
      <c r="A1576" s="1">
        <v>30682</v>
      </c>
      <c r="B1576" t="s">
        <v>5</v>
      </c>
      <c r="C1576" s="3" t="s">
        <v>38</v>
      </c>
      <c r="D1576" t="s">
        <v>25</v>
      </c>
      <c r="E1576">
        <v>39.6</v>
      </c>
    </row>
    <row r="1577" spans="1:5" hidden="1" x14ac:dyDescent="0.3">
      <c r="A1577" s="1">
        <v>30682</v>
      </c>
      <c r="B1577" t="s">
        <v>5</v>
      </c>
      <c r="C1577" s="3" t="s">
        <v>37</v>
      </c>
      <c r="D1577" t="s">
        <v>6</v>
      </c>
      <c r="E1577">
        <v>1788.7</v>
      </c>
    </row>
    <row r="1578" spans="1:5" hidden="1" x14ac:dyDescent="0.3">
      <c r="A1578" s="1">
        <v>30682</v>
      </c>
      <c r="B1578" t="s">
        <v>5</v>
      </c>
      <c r="C1578" s="3" t="s">
        <v>37</v>
      </c>
      <c r="D1578" t="s">
        <v>22</v>
      </c>
      <c r="E1578">
        <v>1080.3</v>
      </c>
    </row>
    <row r="1579" spans="1:5" hidden="1" x14ac:dyDescent="0.3">
      <c r="A1579" s="1">
        <v>30682</v>
      </c>
      <c r="B1579" t="s">
        <v>5</v>
      </c>
      <c r="C1579" s="3" t="s">
        <v>37</v>
      </c>
      <c r="D1579" t="s">
        <v>23</v>
      </c>
      <c r="E1579">
        <v>520.6</v>
      </c>
    </row>
    <row r="1580" spans="1:5" hidden="1" x14ac:dyDescent="0.3">
      <c r="A1580" s="1">
        <v>30682</v>
      </c>
      <c r="B1580" t="s">
        <v>5</v>
      </c>
      <c r="C1580" s="3" t="s">
        <v>37</v>
      </c>
      <c r="D1580" t="s">
        <v>24</v>
      </c>
      <c r="E1580">
        <v>138.19999999999999</v>
      </c>
    </row>
    <row r="1581" spans="1:5" hidden="1" x14ac:dyDescent="0.3">
      <c r="A1581" s="1">
        <v>30682</v>
      </c>
      <c r="B1581" t="s">
        <v>5</v>
      </c>
      <c r="C1581" s="3" t="s">
        <v>37</v>
      </c>
      <c r="D1581" t="s">
        <v>25</v>
      </c>
      <c r="E1581">
        <v>49.6</v>
      </c>
    </row>
    <row r="1582" spans="1:5" hidden="1" x14ac:dyDescent="0.3">
      <c r="A1582" s="1">
        <v>30682</v>
      </c>
      <c r="B1582" t="s">
        <v>5</v>
      </c>
      <c r="C1582" s="2" t="s">
        <v>8</v>
      </c>
      <c r="D1582" t="s">
        <v>6</v>
      </c>
      <c r="E1582">
        <v>1687</v>
      </c>
    </row>
    <row r="1583" spans="1:5" hidden="1" x14ac:dyDescent="0.3">
      <c r="A1583" s="1">
        <v>30682</v>
      </c>
      <c r="B1583" t="s">
        <v>5</v>
      </c>
      <c r="C1583" s="2" t="s">
        <v>8</v>
      </c>
      <c r="D1583" t="s">
        <v>22</v>
      </c>
      <c r="E1583">
        <v>995.6</v>
      </c>
    </row>
    <row r="1584" spans="1:5" hidden="1" x14ac:dyDescent="0.3">
      <c r="A1584" s="1">
        <v>30682</v>
      </c>
      <c r="B1584" t="s">
        <v>5</v>
      </c>
      <c r="C1584" s="2" t="s">
        <v>8</v>
      </c>
      <c r="D1584" t="s">
        <v>23</v>
      </c>
      <c r="E1584">
        <v>494.2</v>
      </c>
    </row>
    <row r="1585" spans="1:5" hidden="1" x14ac:dyDescent="0.3">
      <c r="A1585" s="1">
        <v>30682</v>
      </c>
      <c r="B1585" t="s">
        <v>5</v>
      </c>
      <c r="C1585" s="2" t="s">
        <v>8</v>
      </c>
      <c r="D1585" t="s">
        <v>24</v>
      </c>
      <c r="E1585">
        <v>141.6</v>
      </c>
    </row>
    <row r="1586" spans="1:5" hidden="1" x14ac:dyDescent="0.3">
      <c r="A1586" s="1">
        <v>30682</v>
      </c>
      <c r="B1586" t="s">
        <v>5</v>
      </c>
      <c r="C1586" s="2" t="s">
        <v>8</v>
      </c>
      <c r="D1586" t="s">
        <v>25</v>
      </c>
      <c r="E1586">
        <v>55.6</v>
      </c>
    </row>
    <row r="1587" spans="1:5" hidden="1" x14ac:dyDescent="0.3">
      <c r="A1587" s="1">
        <v>30682</v>
      </c>
      <c r="B1587" t="s">
        <v>5</v>
      </c>
      <c r="C1587" s="2" t="s">
        <v>9</v>
      </c>
      <c r="D1587" t="s">
        <v>6</v>
      </c>
      <c r="E1587">
        <v>1558.5</v>
      </c>
    </row>
    <row r="1588" spans="1:5" hidden="1" x14ac:dyDescent="0.3">
      <c r="A1588" s="1">
        <v>30682</v>
      </c>
      <c r="B1588" t="s">
        <v>5</v>
      </c>
      <c r="C1588" s="2" t="s">
        <v>9</v>
      </c>
      <c r="D1588" t="s">
        <v>22</v>
      </c>
      <c r="E1588">
        <v>914.6</v>
      </c>
    </row>
    <row r="1589" spans="1:5" hidden="1" x14ac:dyDescent="0.3">
      <c r="A1589" s="1">
        <v>30682</v>
      </c>
      <c r="B1589" t="s">
        <v>5</v>
      </c>
      <c r="C1589" s="2" t="s">
        <v>9</v>
      </c>
      <c r="D1589" t="s">
        <v>23</v>
      </c>
      <c r="E1589">
        <v>455.7</v>
      </c>
    </row>
    <row r="1590" spans="1:5" hidden="1" x14ac:dyDescent="0.3">
      <c r="A1590" s="1">
        <v>30682</v>
      </c>
      <c r="B1590" t="s">
        <v>5</v>
      </c>
      <c r="C1590" s="2" t="s">
        <v>9</v>
      </c>
      <c r="D1590" t="s">
        <v>24</v>
      </c>
      <c r="E1590">
        <v>140.30000000000001</v>
      </c>
    </row>
    <row r="1591" spans="1:5" hidden="1" x14ac:dyDescent="0.3">
      <c r="A1591" s="1">
        <v>30682</v>
      </c>
      <c r="B1591" t="s">
        <v>5</v>
      </c>
      <c r="C1591" s="2" t="s">
        <v>9</v>
      </c>
      <c r="D1591" t="s">
        <v>25</v>
      </c>
      <c r="E1591">
        <v>48</v>
      </c>
    </row>
    <row r="1592" spans="1:5" hidden="1" x14ac:dyDescent="0.3">
      <c r="A1592" s="1">
        <v>30682</v>
      </c>
      <c r="B1592" t="s">
        <v>5</v>
      </c>
      <c r="C1592" s="2" t="s">
        <v>10</v>
      </c>
      <c r="D1592" t="s">
        <v>6</v>
      </c>
      <c r="E1592">
        <v>1322.3</v>
      </c>
    </row>
    <row r="1593" spans="1:5" hidden="1" x14ac:dyDescent="0.3">
      <c r="A1593" s="1">
        <v>30682</v>
      </c>
      <c r="B1593" t="s">
        <v>5</v>
      </c>
      <c r="C1593" s="2" t="s">
        <v>10</v>
      </c>
      <c r="D1593" t="s">
        <v>22</v>
      </c>
      <c r="E1593">
        <v>751.5</v>
      </c>
    </row>
    <row r="1594" spans="1:5" hidden="1" x14ac:dyDescent="0.3">
      <c r="A1594" s="1">
        <v>30682</v>
      </c>
      <c r="B1594" t="s">
        <v>5</v>
      </c>
      <c r="C1594" s="2" t="s">
        <v>10</v>
      </c>
      <c r="D1594" t="s">
        <v>23</v>
      </c>
      <c r="E1594">
        <v>406.1</v>
      </c>
    </row>
    <row r="1595" spans="1:5" hidden="1" x14ac:dyDescent="0.3">
      <c r="A1595" s="1">
        <v>30682</v>
      </c>
      <c r="B1595" t="s">
        <v>5</v>
      </c>
      <c r="C1595" s="2" t="s">
        <v>10</v>
      </c>
      <c r="D1595" t="s">
        <v>24</v>
      </c>
      <c r="E1595">
        <v>123.8</v>
      </c>
    </row>
    <row r="1596" spans="1:5" hidden="1" x14ac:dyDescent="0.3">
      <c r="A1596" s="1">
        <v>30682</v>
      </c>
      <c r="B1596" t="s">
        <v>5</v>
      </c>
      <c r="C1596" s="2" t="s">
        <v>10</v>
      </c>
      <c r="D1596" t="s">
        <v>25</v>
      </c>
      <c r="E1596">
        <v>40.9</v>
      </c>
    </row>
    <row r="1597" spans="1:5" hidden="1" x14ac:dyDescent="0.3">
      <c r="A1597" s="1">
        <v>30682</v>
      </c>
      <c r="B1597" t="s">
        <v>5</v>
      </c>
      <c r="C1597" s="2" t="s">
        <v>11</v>
      </c>
      <c r="D1597" t="s">
        <v>6</v>
      </c>
      <c r="E1597">
        <v>1086.7</v>
      </c>
    </row>
    <row r="1598" spans="1:5" hidden="1" x14ac:dyDescent="0.3">
      <c r="A1598" s="1">
        <v>30682</v>
      </c>
      <c r="B1598" t="s">
        <v>5</v>
      </c>
      <c r="C1598" s="2" t="s">
        <v>11</v>
      </c>
      <c r="D1598" t="s">
        <v>22</v>
      </c>
      <c r="E1598">
        <v>602.79999999999995</v>
      </c>
    </row>
    <row r="1599" spans="1:5" hidden="1" x14ac:dyDescent="0.3">
      <c r="A1599" s="1">
        <v>30682</v>
      </c>
      <c r="B1599" t="s">
        <v>5</v>
      </c>
      <c r="C1599" s="2" t="s">
        <v>11</v>
      </c>
      <c r="D1599" t="s">
        <v>23</v>
      </c>
      <c r="E1599">
        <v>358.9</v>
      </c>
    </row>
    <row r="1600" spans="1:5" hidden="1" x14ac:dyDescent="0.3">
      <c r="A1600" s="1">
        <v>30682</v>
      </c>
      <c r="B1600" t="s">
        <v>5</v>
      </c>
      <c r="C1600" s="2" t="s">
        <v>11</v>
      </c>
      <c r="D1600" t="s">
        <v>24</v>
      </c>
      <c r="E1600">
        <v>97.8</v>
      </c>
    </row>
    <row r="1601" spans="1:5" hidden="1" x14ac:dyDescent="0.3">
      <c r="A1601" s="1">
        <v>30682</v>
      </c>
      <c r="B1601" t="s">
        <v>5</v>
      </c>
      <c r="C1601" s="2" t="s">
        <v>11</v>
      </c>
      <c r="D1601" t="s">
        <v>25</v>
      </c>
      <c r="E1601">
        <v>27.2</v>
      </c>
    </row>
    <row r="1602" spans="1:5" hidden="1" x14ac:dyDescent="0.3">
      <c r="A1602" s="1">
        <v>30682</v>
      </c>
      <c r="B1602" t="s">
        <v>5</v>
      </c>
      <c r="C1602" s="2" t="s">
        <v>12</v>
      </c>
      <c r="D1602" t="s">
        <v>6</v>
      </c>
      <c r="E1602">
        <v>862</v>
      </c>
    </row>
    <row r="1603" spans="1:5" hidden="1" x14ac:dyDescent="0.3">
      <c r="A1603" s="1">
        <v>30682</v>
      </c>
      <c r="B1603" t="s">
        <v>5</v>
      </c>
      <c r="C1603" s="2" t="s">
        <v>12</v>
      </c>
      <c r="D1603" t="s">
        <v>22</v>
      </c>
      <c r="E1603">
        <v>470.2</v>
      </c>
    </row>
    <row r="1604" spans="1:5" hidden="1" x14ac:dyDescent="0.3">
      <c r="A1604" s="1">
        <v>30682</v>
      </c>
      <c r="B1604" t="s">
        <v>5</v>
      </c>
      <c r="C1604" s="2" t="s">
        <v>12</v>
      </c>
      <c r="D1604" t="s">
        <v>23</v>
      </c>
      <c r="E1604">
        <v>300.7</v>
      </c>
    </row>
    <row r="1605" spans="1:5" hidden="1" x14ac:dyDescent="0.3">
      <c r="A1605" s="1">
        <v>30682</v>
      </c>
      <c r="B1605" t="s">
        <v>5</v>
      </c>
      <c r="C1605" s="2" t="s">
        <v>12</v>
      </c>
      <c r="D1605" t="s">
        <v>24</v>
      </c>
      <c r="E1605">
        <v>71.7</v>
      </c>
    </row>
    <row r="1606" spans="1:5" hidden="1" x14ac:dyDescent="0.3">
      <c r="A1606" s="1">
        <v>30682</v>
      </c>
      <c r="B1606" t="s">
        <v>5</v>
      </c>
      <c r="C1606" s="2" t="s">
        <v>12</v>
      </c>
      <c r="D1606" t="s">
        <v>25</v>
      </c>
      <c r="E1606">
        <v>19.399999999999999</v>
      </c>
    </row>
    <row r="1607" spans="1:5" hidden="1" x14ac:dyDescent="0.3">
      <c r="A1607" s="1">
        <v>30682</v>
      </c>
      <c r="B1607" t="s">
        <v>5</v>
      </c>
      <c r="C1607" s="2" t="s">
        <v>13</v>
      </c>
      <c r="D1607" t="s">
        <v>6</v>
      </c>
      <c r="E1607">
        <v>694.7</v>
      </c>
    </row>
    <row r="1608" spans="1:5" hidden="1" x14ac:dyDescent="0.3">
      <c r="A1608" s="1">
        <v>30682</v>
      </c>
      <c r="B1608" t="s">
        <v>5</v>
      </c>
      <c r="C1608" s="2" t="s">
        <v>13</v>
      </c>
      <c r="D1608" t="s">
        <v>22</v>
      </c>
      <c r="E1608">
        <v>379.3</v>
      </c>
    </row>
    <row r="1609" spans="1:5" hidden="1" x14ac:dyDescent="0.3">
      <c r="A1609" s="1">
        <v>30682</v>
      </c>
      <c r="B1609" t="s">
        <v>5</v>
      </c>
      <c r="C1609" s="2" t="s">
        <v>13</v>
      </c>
      <c r="D1609" t="s">
        <v>23</v>
      </c>
      <c r="E1609">
        <v>247.3</v>
      </c>
    </row>
    <row r="1610" spans="1:5" hidden="1" x14ac:dyDescent="0.3">
      <c r="A1610" s="1">
        <v>30682</v>
      </c>
      <c r="B1610" t="s">
        <v>5</v>
      </c>
      <c r="C1610" s="2" t="s">
        <v>13</v>
      </c>
      <c r="D1610" t="s">
        <v>24</v>
      </c>
      <c r="E1610">
        <v>54</v>
      </c>
    </row>
    <row r="1611" spans="1:5" hidden="1" x14ac:dyDescent="0.3">
      <c r="A1611" s="1">
        <v>30682</v>
      </c>
      <c r="B1611" t="s">
        <v>5</v>
      </c>
      <c r="C1611" s="2" t="s">
        <v>13</v>
      </c>
      <c r="D1611" t="s">
        <v>25</v>
      </c>
      <c r="E1611">
        <v>14.2</v>
      </c>
    </row>
    <row r="1612" spans="1:5" hidden="1" x14ac:dyDescent="0.3">
      <c r="A1612" s="1">
        <v>30682</v>
      </c>
      <c r="B1612" t="s">
        <v>5</v>
      </c>
      <c r="C1612" s="2" t="s">
        <v>14</v>
      </c>
      <c r="D1612" t="s">
        <v>6</v>
      </c>
      <c r="E1612">
        <v>585.5</v>
      </c>
    </row>
    <row r="1613" spans="1:5" hidden="1" x14ac:dyDescent="0.3">
      <c r="A1613" s="1">
        <v>30682</v>
      </c>
      <c r="B1613" t="s">
        <v>5</v>
      </c>
      <c r="C1613" s="2" t="s">
        <v>14</v>
      </c>
      <c r="D1613" t="s">
        <v>22</v>
      </c>
      <c r="E1613">
        <v>325.89999999999998</v>
      </c>
    </row>
    <row r="1614" spans="1:5" hidden="1" x14ac:dyDescent="0.3">
      <c r="A1614" s="1">
        <v>30682</v>
      </c>
      <c r="B1614" t="s">
        <v>5</v>
      </c>
      <c r="C1614" s="2" t="s">
        <v>14</v>
      </c>
      <c r="D1614" t="s">
        <v>23</v>
      </c>
      <c r="E1614">
        <v>202.3</v>
      </c>
    </row>
    <row r="1615" spans="1:5" hidden="1" x14ac:dyDescent="0.3">
      <c r="A1615" s="1">
        <v>30682</v>
      </c>
      <c r="B1615" t="s">
        <v>5</v>
      </c>
      <c r="C1615" s="2" t="s">
        <v>14</v>
      </c>
      <c r="D1615" t="s">
        <v>24</v>
      </c>
      <c r="E1615">
        <v>46.9</v>
      </c>
    </row>
    <row r="1616" spans="1:5" hidden="1" x14ac:dyDescent="0.3">
      <c r="A1616" s="1">
        <v>30682</v>
      </c>
      <c r="B1616" t="s">
        <v>5</v>
      </c>
      <c r="C1616" s="2" t="s">
        <v>14</v>
      </c>
      <c r="D1616" t="s">
        <v>25</v>
      </c>
      <c r="E1616">
        <v>10.4</v>
      </c>
    </row>
    <row r="1617" spans="1:5" hidden="1" x14ac:dyDescent="0.3">
      <c r="A1617" s="1">
        <v>30682</v>
      </c>
      <c r="B1617" t="s">
        <v>5</v>
      </c>
      <c r="C1617" s="2" t="s">
        <v>15</v>
      </c>
      <c r="D1617" t="s">
        <v>6</v>
      </c>
      <c r="E1617">
        <v>480.1</v>
      </c>
    </row>
    <row r="1618" spans="1:5" hidden="1" x14ac:dyDescent="0.3">
      <c r="A1618" s="1">
        <v>30682</v>
      </c>
      <c r="B1618" t="s">
        <v>5</v>
      </c>
      <c r="C1618" s="2" t="s">
        <v>15</v>
      </c>
      <c r="D1618" t="s">
        <v>22</v>
      </c>
      <c r="E1618">
        <v>274.39999999999998</v>
      </c>
    </row>
    <row r="1619" spans="1:5" hidden="1" x14ac:dyDescent="0.3">
      <c r="A1619" s="1">
        <v>30682</v>
      </c>
      <c r="B1619" t="s">
        <v>5</v>
      </c>
      <c r="C1619" s="2" t="s">
        <v>15</v>
      </c>
      <c r="D1619" t="s">
        <v>23</v>
      </c>
      <c r="E1619">
        <v>156.9</v>
      </c>
    </row>
    <row r="1620" spans="1:5" hidden="1" x14ac:dyDescent="0.3">
      <c r="A1620" s="1">
        <v>30682</v>
      </c>
      <c r="B1620" t="s">
        <v>5</v>
      </c>
      <c r="C1620" s="2" t="s">
        <v>15</v>
      </c>
      <c r="D1620" t="s">
        <v>24</v>
      </c>
      <c r="E1620">
        <v>40.6</v>
      </c>
    </row>
    <row r="1621" spans="1:5" hidden="1" x14ac:dyDescent="0.3">
      <c r="A1621" s="1">
        <v>30682</v>
      </c>
      <c r="B1621" t="s">
        <v>5</v>
      </c>
      <c r="C1621" s="2" t="s">
        <v>15</v>
      </c>
      <c r="D1621" t="s">
        <v>25</v>
      </c>
      <c r="E1621">
        <v>8.1</v>
      </c>
    </row>
    <row r="1622" spans="1:5" hidden="1" x14ac:dyDescent="0.3">
      <c r="A1622" s="1">
        <v>30682</v>
      </c>
      <c r="B1622" t="s">
        <v>5</v>
      </c>
      <c r="C1622" s="2" t="s">
        <v>16</v>
      </c>
      <c r="D1622" t="s">
        <v>6</v>
      </c>
      <c r="E1622">
        <v>383</v>
      </c>
    </row>
    <row r="1623" spans="1:5" hidden="1" x14ac:dyDescent="0.3">
      <c r="A1623" s="1">
        <v>30682</v>
      </c>
      <c r="B1623" t="s">
        <v>5</v>
      </c>
      <c r="C1623" s="2" t="s">
        <v>16</v>
      </c>
      <c r="D1623" t="s">
        <v>22</v>
      </c>
      <c r="E1623">
        <v>224.9</v>
      </c>
    </row>
    <row r="1624" spans="1:5" hidden="1" x14ac:dyDescent="0.3">
      <c r="A1624" s="1">
        <v>30682</v>
      </c>
      <c r="B1624" t="s">
        <v>5</v>
      </c>
      <c r="C1624" s="2" t="s">
        <v>16</v>
      </c>
      <c r="D1624" t="s">
        <v>23</v>
      </c>
      <c r="E1624">
        <v>118.9</v>
      </c>
    </row>
    <row r="1625" spans="1:5" hidden="1" x14ac:dyDescent="0.3">
      <c r="A1625" s="1">
        <v>30682</v>
      </c>
      <c r="B1625" t="s">
        <v>5</v>
      </c>
      <c r="C1625" s="2" t="s">
        <v>16</v>
      </c>
      <c r="D1625" t="s">
        <v>24</v>
      </c>
      <c r="E1625">
        <v>33.4</v>
      </c>
    </row>
    <row r="1626" spans="1:5" hidden="1" x14ac:dyDescent="0.3">
      <c r="A1626" s="1">
        <v>30682</v>
      </c>
      <c r="B1626" t="s">
        <v>5</v>
      </c>
      <c r="C1626" s="2" t="s">
        <v>16</v>
      </c>
      <c r="D1626" t="s">
        <v>25</v>
      </c>
      <c r="E1626">
        <v>5.8</v>
      </c>
    </row>
    <row r="1627" spans="1:5" hidden="1" x14ac:dyDescent="0.3">
      <c r="A1627" s="1">
        <v>30682</v>
      </c>
      <c r="B1627" t="s">
        <v>5</v>
      </c>
      <c r="C1627" s="2" t="s">
        <v>17</v>
      </c>
      <c r="D1627" t="s">
        <v>6</v>
      </c>
      <c r="E1627">
        <v>297.39999999999998</v>
      </c>
    </row>
    <row r="1628" spans="1:5" hidden="1" x14ac:dyDescent="0.3">
      <c r="A1628" s="1">
        <v>30682</v>
      </c>
      <c r="B1628" t="s">
        <v>5</v>
      </c>
      <c r="C1628" s="2" t="s">
        <v>17</v>
      </c>
      <c r="D1628" t="s">
        <v>22</v>
      </c>
      <c r="E1628">
        <v>173.6</v>
      </c>
    </row>
    <row r="1629" spans="1:5" hidden="1" x14ac:dyDescent="0.3">
      <c r="A1629" s="1">
        <v>30682</v>
      </c>
      <c r="B1629" t="s">
        <v>5</v>
      </c>
      <c r="C1629" s="2" t="s">
        <v>17</v>
      </c>
      <c r="D1629" t="s">
        <v>23</v>
      </c>
      <c r="E1629">
        <v>93.3</v>
      </c>
    </row>
    <row r="1630" spans="1:5" hidden="1" x14ac:dyDescent="0.3">
      <c r="A1630" s="1">
        <v>30682</v>
      </c>
      <c r="B1630" t="s">
        <v>5</v>
      </c>
      <c r="C1630" s="2" t="s">
        <v>17</v>
      </c>
      <c r="D1630" t="s">
        <v>24</v>
      </c>
      <c r="E1630">
        <v>26.3</v>
      </c>
    </row>
    <row r="1631" spans="1:5" hidden="1" x14ac:dyDescent="0.3">
      <c r="A1631" s="1">
        <v>30682</v>
      </c>
      <c r="B1631" t="s">
        <v>5</v>
      </c>
      <c r="C1631" s="2" t="s">
        <v>17</v>
      </c>
      <c r="D1631" t="s">
        <v>25</v>
      </c>
      <c r="E1631">
        <v>4.3</v>
      </c>
    </row>
    <row r="1632" spans="1:5" hidden="1" x14ac:dyDescent="0.3">
      <c r="A1632" s="1">
        <v>30682</v>
      </c>
      <c r="B1632" t="s">
        <v>5</v>
      </c>
      <c r="C1632" s="2" t="s">
        <v>18</v>
      </c>
      <c r="D1632" t="s">
        <v>6</v>
      </c>
      <c r="E1632">
        <v>220.9</v>
      </c>
    </row>
    <row r="1633" spans="1:5" hidden="1" x14ac:dyDescent="0.3">
      <c r="A1633" s="1">
        <v>30682</v>
      </c>
      <c r="B1633" t="s">
        <v>5</v>
      </c>
      <c r="C1633" s="2" t="s">
        <v>18</v>
      </c>
      <c r="D1633" t="s">
        <v>22</v>
      </c>
      <c r="E1633">
        <v>119.3</v>
      </c>
    </row>
    <row r="1634" spans="1:5" hidden="1" x14ac:dyDescent="0.3">
      <c r="A1634" s="1">
        <v>30682</v>
      </c>
      <c r="B1634" t="s">
        <v>5</v>
      </c>
      <c r="C1634" s="2" t="s">
        <v>18</v>
      </c>
      <c r="D1634" t="s">
        <v>23</v>
      </c>
      <c r="E1634">
        <v>79.5</v>
      </c>
    </row>
    <row r="1635" spans="1:5" hidden="1" x14ac:dyDescent="0.3">
      <c r="A1635" s="1">
        <v>30682</v>
      </c>
      <c r="B1635" t="s">
        <v>5</v>
      </c>
      <c r="C1635" s="2" t="s">
        <v>18</v>
      </c>
      <c r="D1635" t="s">
        <v>24</v>
      </c>
      <c r="E1635">
        <v>18.899999999999999</v>
      </c>
    </row>
    <row r="1636" spans="1:5" hidden="1" x14ac:dyDescent="0.3">
      <c r="A1636" s="1">
        <v>30682</v>
      </c>
      <c r="B1636" t="s">
        <v>5</v>
      </c>
      <c r="C1636" s="2" t="s">
        <v>18</v>
      </c>
      <c r="D1636" t="s">
        <v>25</v>
      </c>
      <c r="E1636">
        <v>3.2</v>
      </c>
    </row>
    <row r="1637" spans="1:5" hidden="1" x14ac:dyDescent="0.3">
      <c r="A1637" s="1">
        <v>30682</v>
      </c>
      <c r="B1637" t="s">
        <v>5</v>
      </c>
      <c r="C1637" s="2" t="s">
        <v>26</v>
      </c>
      <c r="D1637" t="s">
        <v>6</v>
      </c>
      <c r="E1637">
        <v>154.6</v>
      </c>
    </row>
    <row r="1638" spans="1:5" hidden="1" x14ac:dyDescent="0.3">
      <c r="A1638" s="1">
        <v>30682</v>
      </c>
      <c r="B1638" t="s">
        <v>5</v>
      </c>
      <c r="C1638" s="2" t="s">
        <v>26</v>
      </c>
      <c r="D1638" t="s">
        <v>22</v>
      </c>
      <c r="E1638">
        <v>76.099999999999994</v>
      </c>
    </row>
    <row r="1639" spans="1:5" hidden="1" x14ac:dyDescent="0.3">
      <c r="A1639" s="1">
        <v>30682</v>
      </c>
      <c r="B1639" t="s">
        <v>5</v>
      </c>
      <c r="C1639" s="2" t="s">
        <v>26</v>
      </c>
      <c r="D1639" t="s">
        <v>23</v>
      </c>
      <c r="E1639">
        <v>64.400000000000006</v>
      </c>
    </row>
    <row r="1640" spans="1:5" hidden="1" x14ac:dyDescent="0.3">
      <c r="A1640" s="1">
        <v>30682</v>
      </c>
      <c r="B1640" t="s">
        <v>5</v>
      </c>
      <c r="C1640" s="2" t="s">
        <v>26</v>
      </c>
      <c r="D1640" t="s">
        <v>24</v>
      </c>
      <c r="E1640">
        <v>12.5</v>
      </c>
    </row>
    <row r="1641" spans="1:5" hidden="1" x14ac:dyDescent="0.3">
      <c r="A1641" s="1">
        <v>30682</v>
      </c>
      <c r="B1641" t="s">
        <v>5</v>
      </c>
      <c r="C1641" s="2" t="s">
        <v>26</v>
      </c>
      <c r="D1641" t="s">
        <v>25</v>
      </c>
      <c r="E1641">
        <v>1.5</v>
      </c>
    </row>
    <row r="1642" spans="1:5" hidden="1" x14ac:dyDescent="0.3">
      <c r="A1642" s="1">
        <v>30682</v>
      </c>
      <c r="B1642" t="s">
        <v>5</v>
      </c>
      <c r="C1642" s="2" t="s">
        <v>27</v>
      </c>
      <c r="D1642" t="s">
        <v>6</v>
      </c>
      <c r="E1642">
        <v>97.7</v>
      </c>
    </row>
    <row r="1643" spans="1:5" hidden="1" x14ac:dyDescent="0.3">
      <c r="A1643" s="1">
        <v>30682</v>
      </c>
      <c r="B1643" t="s">
        <v>5</v>
      </c>
      <c r="C1643" s="2" t="s">
        <v>27</v>
      </c>
      <c r="D1643" t="s">
        <v>22</v>
      </c>
      <c r="E1643">
        <v>42.9</v>
      </c>
    </row>
    <row r="1644" spans="1:5" hidden="1" x14ac:dyDescent="0.3">
      <c r="A1644" s="1">
        <v>30682</v>
      </c>
      <c r="B1644" t="s">
        <v>5</v>
      </c>
      <c r="C1644" s="2" t="s">
        <v>27</v>
      </c>
      <c r="D1644" t="s">
        <v>23</v>
      </c>
      <c r="E1644">
        <v>47.1</v>
      </c>
    </row>
    <row r="1645" spans="1:5" hidden="1" x14ac:dyDescent="0.3">
      <c r="A1645" s="1">
        <v>30682</v>
      </c>
      <c r="B1645" t="s">
        <v>5</v>
      </c>
      <c r="C1645" s="2" t="s">
        <v>27</v>
      </c>
      <c r="D1645" t="s">
        <v>24</v>
      </c>
      <c r="E1645">
        <v>6.7</v>
      </c>
    </row>
    <row r="1646" spans="1:5" hidden="1" x14ac:dyDescent="0.3">
      <c r="A1646" s="1">
        <v>30682</v>
      </c>
      <c r="B1646" t="s">
        <v>5</v>
      </c>
      <c r="C1646" s="2" t="s">
        <v>27</v>
      </c>
      <c r="D1646" t="s">
        <v>25</v>
      </c>
      <c r="E1646">
        <v>0.9</v>
      </c>
    </row>
    <row r="1647" spans="1:5" hidden="1" x14ac:dyDescent="0.3">
      <c r="A1647" s="1">
        <v>30682</v>
      </c>
      <c r="B1647" t="s">
        <v>5</v>
      </c>
      <c r="C1647" s="2" t="s">
        <v>28</v>
      </c>
      <c r="D1647" t="s">
        <v>6</v>
      </c>
      <c r="E1647">
        <v>86.2</v>
      </c>
    </row>
    <row r="1648" spans="1:5" hidden="1" x14ac:dyDescent="0.3">
      <c r="A1648" s="1">
        <v>30682</v>
      </c>
      <c r="B1648" t="s">
        <v>5</v>
      </c>
      <c r="C1648" s="2" t="s">
        <v>28</v>
      </c>
      <c r="D1648" t="s">
        <v>22</v>
      </c>
      <c r="E1648">
        <v>41</v>
      </c>
    </row>
    <row r="1649" spans="1:5" hidden="1" x14ac:dyDescent="0.3">
      <c r="A1649" s="1">
        <v>30682</v>
      </c>
      <c r="B1649" t="s">
        <v>5</v>
      </c>
      <c r="C1649" s="2" t="s">
        <v>28</v>
      </c>
      <c r="D1649" t="s">
        <v>23</v>
      </c>
      <c r="E1649">
        <v>41.6</v>
      </c>
    </row>
    <row r="1650" spans="1:5" hidden="1" x14ac:dyDescent="0.3">
      <c r="A1650" s="1">
        <v>30682</v>
      </c>
      <c r="B1650" t="s">
        <v>5</v>
      </c>
      <c r="C1650" s="2" t="s">
        <v>28</v>
      </c>
      <c r="D1650" t="s">
        <v>24</v>
      </c>
      <c r="E1650">
        <v>2.9</v>
      </c>
    </row>
    <row r="1651" spans="1:5" hidden="1" x14ac:dyDescent="0.3">
      <c r="A1651" s="1">
        <v>30682</v>
      </c>
      <c r="B1651" t="s">
        <v>5</v>
      </c>
      <c r="C1651" s="2" t="s">
        <v>28</v>
      </c>
      <c r="D1651" t="s">
        <v>25</v>
      </c>
      <c r="E1651">
        <v>0.7</v>
      </c>
    </row>
    <row r="1652" spans="1:5" hidden="1" x14ac:dyDescent="0.3">
      <c r="A1652" s="1">
        <v>30682</v>
      </c>
      <c r="B1652" t="s">
        <v>20</v>
      </c>
      <c r="C1652" s="2" t="s">
        <v>6</v>
      </c>
      <c r="D1652" t="s">
        <v>6</v>
      </c>
      <c r="E1652">
        <v>7640.1</v>
      </c>
    </row>
    <row r="1653" spans="1:5" hidden="1" x14ac:dyDescent="0.3">
      <c r="A1653" s="1">
        <v>30682</v>
      </c>
      <c r="B1653" t="s">
        <v>20</v>
      </c>
      <c r="C1653" s="2" t="s">
        <v>6</v>
      </c>
      <c r="D1653" t="s">
        <v>22</v>
      </c>
      <c r="E1653">
        <v>4526.2</v>
      </c>
    </row>
    <row r="1654" spans="1:5" hidden="1" x14ac:dyDescent="0.3">
      <c r="A1654" s="1">
        <v>30682</v>
      </c>
      <c r="B1654" t="s">
        <v>20</v>
      </c>
      <c r="C1654" s="2" t="s">
        <v>6</v>
      </c>
      <c r="D1654" t="s">
        <v>23</v>
      </c>
      <c r="E1654">
        <v>2321.4</v>
      </c>
    </row>
    <row r="1655" spans="1:5" hidden="1" x14ac:dyDescent="0.3">
      <c r="A1655" s="1">
        <v>30682</v>
      </c>
      <c r="B1655" t="s">
        <v>20</v>
      </c>
      <c r="C1655" s="2" t="s">
        <v>6</v>
      </c>
      <c r="D1655" t="s">
        <v>24</v>
      </c>
      <c r="E1655">
        <v>623.70000000000005</v>
      </c>
    </row>
    <row r="1656" spans="1:5" hidden="1" x14ac:dyDescent="0.3">
      <c r="A1656" s="1">
        <v>30682</v>
      </c>
      <c r="B1656" t="s">
        <v>20</v>
      </c>
      <c r="C1656" s="2" t="s">
        <v>6</v>
      </c>
      <c r="D1656" t="s">
        <v>25</v>
      </c>
      <c r="E1656">
        <v>168.9</v>
      </c>
    </row>
    <row r="1657" spans="1:5" hidden="1" x14ac:dyDescent="0.3">
      <c r="A1657" s="1">
        <v>30682</v>
      </c>
      <c r="B1657" t="s">
        <v>20</v>
      </c>
      <c r="C1657" s="2" t="s">
        <v>7</v>
      </c>
      <c r="D1657" t="s">
        <v>6</v>
      </c>
      <c r="E1657">
        <v>1068.9000000000001</v>
      </c>
    </row>
    <row r="1658" spans="1:5" hidden="1" x14ac:dyDescent="0.3">
      <c r="A1658" s="1">
        <v>30682</v>
      </c>
      <c r="B1658" t="s">
        <v>20</v>
      </c>
      <c r="C1658" s="2" t="s">
        <v>7</v>
      </c>
      <c r="D1658" t="s">
        <v>22</v>
      </c>
      <c r="E1658">
        <v>692.7</v>
      </c>
    </row>
    <row r="1659" spans="1:5" hidden="1" x14ac:dyDescent="0.3">
      <c r="A1659" s="1">
        <v>30682</v>
      </c>
      <c r="B1659" t="s">
        <v>20</v>
      </c>
      <c r="C1659" s="2" t="s">
        <v>7</v>
      </c>
      <c r="D1659" t="s">
        <v>23</v>
      </c>
      <c r="E1659">
        <v>265.60000000000002</v>
      </c>
    </row>
    <row r="1660" spans="1:5" hidden="1" x14ac:dyDescent="0.3">
      <c r="A1660" s="1">
        <v>30682</v>
      </c>
      <c r="B1660" t="s">
        <v>20</v>
      </c>
      <c r="C1660" s="2" t="s">
        <v>7</v>
      </c>
      <c r="D1660" t="s">
        <v>24</v>
      </c>
      <c r="E1660">
        <v>82.9</v>
      </c>
    </row>
    <row r="1661" spans="1:5" hidden="1" x14ac:dyDescent="0.3">
      <c r="A1661" s="1">
        <v>30682</v>
      </c>
      <c r="B1661" t="s">
        <v>20</v>
      </c>
      <c r="C1661" s="2" t="s">
        <v>7</v>
      </c>
      <c r="D1661" t="s">
        <v>25</v>
      </c>
      <c r="E1661">
        <v>27.7</v>
      </c>
    </row>
    <row r="1662" spans="1:5" hidden="1" x14ac:dyDescent="0.3">
      <c r="A1662" s="1">
        <v>30682</v>
      </c>
      <c r="B1662" t="s">
        <v>20</v>
      </c>
      <c r="C1662" s="3" t="s">
        <v>38</v>
      </c>
      <c r="D1662" t="s">
        <v>6</v>
      </c>
      <c r="E1662">
        <v>950.5</v>
      </c>
    </row>
    <row r="1663" spans="1:5" hidden="1" x14ac:dyDescent="0.3">
      <c r="A1663" s="1">
        <v>30682</v>
      </c>
      <c r="B1663" t="s">
        <v>20</v>
      </c>
      <c r="C1663" s="3" t="s">
        <v>38</v>
      </c>
      <c r="D1663" t="s">
        <v>22</v>
      </c>
      <c r="E1663">
        <v>586.5</v>
      </c>
    </row>
    <row r="1664" spans="1:5" hidden="1" x14ac:dyDescent="0.3">
      <c r="A1664" s="1">
        <v>30682</v>
      </c>
      <c r="B1664" t="s">
        <v>20</v>
      </c>
      <c r="C1664" s="3" t="s">
        <v>38</v>
      </c>
      <c r="D1664" t="s">
        <v>23</v>
      </c>
      <c r="E1664">
        <v>268.7</v>
      </c>
    </row>
    <row r="1665" spans="1:5" hidden="1" x14ac:dyDescent="0.3">
      <c r="A1665" s="1">
        <v>30682</v>
      </c>
      <c r="B1665" t="s">
        <v>20</v>
      </c>
      <c r="C1665" s="3" t="s">
        <v>38</v>
      </c>
      <c r="D1665" t="s">
        <v>24</v>
      </c>
      <c r="E1665">
        <v>76</v>
      </c>
    </row>
    <row r="1666" spans="1:5" hidden="1" x14ac:dyDescent="0.3">
      <c r="A1666" s="1">
        <v>30682</v>
      </c>
      <c r="B1666" t="s">
        <v>20</v>
      </c>
      <c r="C1666" s="3" t="s">
        <v>38</v>
      </c>
      <c r="D1666" t="s">
        <v>25</v>
      </c>
      <c r="E1666">
        <v>19.3</v>
      </c>
    </row>
    <row r="1667" spans="1:5" hidden="1" x14ac:dyDescent="0.3">
      <c r="A1667" s="1">
        <v>30682</v>
      </c>
      <c r="B1667" t="s">
        <v>20</v>
      </c>
      <c r="C1667" s="3" t="s">
        <v>37</v>
      </c>
      <c r="D1667" t="s">
        <v>6</v>
      </c>
      <c r="E1667">
        <v>878.3</v>
      </c>
    </row>
    <row r="1668" spans="1:5" hidden="1" x14ac:dyDescent="0.3">
      <c r="A1668" s="1">
        <v>30682</v>
      </c>
      <c r="B1668" t="s">
        <v>20</v>
      </c>
      <c r="C1668" s="3" t="s">
        <v>37</v>
      </c>
      <c r="D1668" t="s">
        <v>22</v>
      </c>
      <c r="E1668">
        <v>534.70000000000005</v>
      </c>
    </row>
    <row r="1669" spans="1:5" hidden="1" x14ac:dyDescent="0.3">
      <c r="A1669" s="1">
        <v>30682</v>
      </c>
      <c r="B1669" t="s">
        <v>20</v>
      </c>
      <c r="C1669" s="3" t="s">
        <v>37</v>
      </c>
      <c r="D1669" t="s">
        <v>23</v>
      </c>
      <c r="E1669">
        <v>253.1</v>
      </c>
    </row>
    <row r="1670" spans="1:5" hidden="1" x14ac:dyDescent="0.3">
      <c r="A1670" s="1">
        <v>30682</v>
      </c>
      <c r="B1670" t="s">
        <v>20</v>
      </c>
      <c r="C1670" s="3" t="s">
        <v>37</v>
      </c>
      <c r="D1670" t="s">
        <v>24</v>
      </c>
      <c r="E1670">
        <v>68.2</v>
      </c>
    </row>
    <row r="1671" spans="1:5" hidden="1" x14ac:dyDescent="0.3">
      <c r="A1671" s="1">
        <v>30682</v>
      </c>
      <c r="B1671" t="s">
        <v>20</v>
      </c>
      <c r="C1671" s="3" t="s">
        <v>37</v>
      </c>
      <c r="D1671" t="s">
        <v>25</v>
      </c>
      <c r="E1671">
        <v>22.3</v>
      </c>
    </row>
    <row r="1672" spans="1:5" hidden="1" x14ac:dyDescent="0.3">
      <c r="A1672" s="1">
        <v>30682</v>
      </c>
      <c r="B1672" t="s">
        <v>20</v>
      </c>
      <c r="C1672" s="2" t="s">
        <v>8</v>
      </c>
      <c r="D1672" t="s">
        <v>6</v>
      </c>
      <c r="E1672">
        <v>832.1</v>
      </c>
    </row>
    <row r="1673" spans="1:5" hidden="1" x14ac:dyDescent="0.3">
      <c r="A1673" s="1">
        <v>30682</v>
      </c>
      <c r="B1673" t="s">
        <v>20</v>
      </c>
      <c r="C1673" s="2" t="s">
        <v>8</v>
      </c>
      <c r="D1673" t="s">
        <v>22</v>
      </c>
      <c r="E1673">
        <v>495.5</v>
      </c>
    </row>
    <row r="1674" spans="1:5" hidden="1" x14ac:dyDescent="0.3">
      <c r="A1674" s="1">
        <v>30682</v>
      </c>
      <c r="B1674" t="s">
        <v>20</v>
      </c>
      <c r="C1674" s="2" t="s">
        <v>8</v>
      </c>
      <c r="D1674" t="s">
        <v>23</v>
      </c>
      <c r="E1674">
        <v>242.6</v>
      </c>
    </row>
    <row r="1675" spans="1:5" hidden="1" x14ac:dyDescent="0.3">
      <c r="A1675" s="1">
        <v>30682</v>
      </c>
      <c r="B1675" t="s">
        <v>20</v>
      </c>
      <c r="C1675" s="2" t="s">
        <v>8</v>
      </c>
      <c r="D1675" t="s">
        <v>24</v>
      </c>
      <c r="E1675">
        <v>69.8</v>
      </c>
    </row>
    <row r="1676" spans="1:5" hidden="1" x14ac:dyDescent="0.3">
      <c r="A1676" s="1">
        <v>30682</v>
      </c>
      <c r="B1676" t="s">
        <v>20</v>
      </c>
      <c r="C1676" s="2" t="s">
        <v>8</v>
      </c>
      <c r="D1676" t="s">
        <v>25</v>
      </c>
      <c r="E1676">
        <v>24.1</v>
      </c>
    </row>
    <row r="1677" spans="1:5" hidden="1" x14ac:dyDescent="0.3">
      <c r="A1677" s="1">
        <v>30682</v>
      </c>
      <c r="B1677" t="s">
        <v>20</v>
      </c>
      <c r="C1677" s="2" t="s">
        <v>9</v>
      </c>
      <c r="D1677" t="s">
        <v>6</v>
      </c>
      <c r="E1677">
        <v>781.2</v>
      </c>
    </row>
    <row r="1678" spans="1:5" hidden="1" x14ac:dyDescent="0.3">
      <c r="A1678" s="1">
        <v>30682</v>
      </c>
      <c r="B1678" t="s">
        <v>20</v>
      </c>
      <c r="C1678" s="2" t="s">
        <v>9</v>
      </c>
      <c r="D1678" t="s">
        <v>22</v>
      </c>
      <c r="E1678">
        <v>462.5</v>
      </c>
    </row>
    <row r="1679" spans="1:5" hidden="1" x14ac:dyDescent="0.3">
      <c r="A1679" s="1">
        <v>30682</v>
      </c>
      <c r="B1679" t="s">
        <v>20</v>
      </c>
      <c r="C1679" s="2" t="s">
        <v>9</v>
      </c>
      <c r="D1679" t="s">
        <v>23</v>
      </c>
      <c r="E1679">
        <v>228.4</v>
      </c>
    </row>
    <row r="1680" spans="1:5" hidden="1" x14ac:dyDescent="0.3">
      <c r="A1680" s="1">
        <v>30682</v>
      </c>
      <c r="B1680" t="s">
        <v>20</v>
      </c>
      <c r="C1680" s="2" t="s">
        <v>9</v>
      </c>
      <c r="D1680" t="s">
        <v>24</v>
      </c>
      <c r="E1680">
        <v>70</v>
      </c>
    </row>
    <row r="1681" spans="1:5" hidden="1" x14ac:dyDescent="0.3">
      <c r="A1681" s="1">
        <v>30682</v>
      </c>
      <c r="B1681" t="s">
        <v>20</v>
      </c>
      <c r="C1681" s="2" t="s">
        <v>9</v>
      </c>
      <c r="D1681" t="s">
        <v>25</v>
      </c>
      <c r="E1681">
        <v>20.399999999999999</v>
      </c>
    </row>
    <row r="1682" spans="1:5" hidden="1" x14ac:dyDescent="0.3">
      <c r="A1682" s="1">
        <v>30682</v>
      </c>
      <c r="B1682" t="s">
        <v>20</v>
      </c>
      <c r="C1682" s="2" t="s">
        <v>10</v>
      </c>
      <c r="D1682" t="s">
        <v>6</v>
      </c>
      <c r="E1682">
        <v>666.8</v>
      </c>
    </row>
    <row r="1683" spans="1:5" hidden="1" x14ac:dyDescent="0.3">
      <c r="A1683" s="1">
        <v>30682</v>
      </c>
      <c r="B1683" t="s">
        <v>20</v>
      </c>
      <c r="C1683" s="2" t="s">
        <v>10</v>
      </c>
      <c r="D1683" t="s">
        <v>22</v>
      </c>
      <c r="E1683">
        <v>382.6</v>
      </c>
    </row>
    <row r="1684" spans="1:5" hidden="1" x14ac:dyDescent="0.3">
      <c r="A1684" s="1">
        <v>30682</v>
      </c>
      <c r="B1684" t="s">
        <v>20</v>
      </c>
      <c r="C1684" s="2" t="s">
        <v>10</v>
      </c>
      <c r="D1684" t="s">
        <v>23</v>
      </c>
      <c r="E1684">
        <v>205.2</v>
      </c>
    </row>
    <row r="1685" spans="1:5" hidden="1" x14ac:dyDescent="0.3">
      <c r="A1685" s="1">
        <v>30682</v>
      </c>
      <c r="B1685" t="s">
        <v>20</v>
      </c>
      <c r="C1685" s="2" t="s">
        <v>10</v>
      </c>
      <c r="D1685" t="s">
        <v>24</v>
      </c>
      <c r="E1685">
        <v>62.4</v>
      </c>
    </row>
    <row r="1686" spans="1:5" hidden="1" x14ac:dyDescent="0.3">
      <c r="A1686" s="1">
        <v>30682</v>
      </c>
      <c r="B1686" t="s">
        <v>20</v>
      </c>
      <c r="C1686" s="2" t="s">
        <v>10</v>
      </c>
      <c r="D1686" t="s">
        <v>25</v>
      </c>
      <c r="E1686">
        <v>16.600000000000001</v>
      </c>
    </row>
    <row r="1687" spans="1:5" hidden="1" x14ac:dyDescent="0.3">
      <c r="A1687" s="1">
        <v>30682</v>
      </c>
      <c r="B1687" t="s">
        <v>20</v>
      </c>
      <c r="C1687" s="2" t="s">
        <v>11</v>
      </c>
      <c r="D1687" t="s">
        <v>6</v>
      </c>
      <c r="E1687">
        <v>540.9</v>
      </c>
    </row>
    <row r="1688" spans="1:5" hidden="1" x14ac:dyDescent="0.3">
      <c r="A1688" s="1">
        <v>30682</v>
      </c>
      <c r="B1688" t="s">
        <v>20</v>
      </c>
      <c r="C1688" s="2" t="s">
        <v>11</v>
      </c>
      <c r="D1688" t="s">
        <v>22</v>
      </c>
      <c r="E1688">
        <v>303</v>
      </c>
    </row>
    <row r="1689" spans="1:5" hidden="1" x14ac:dyDescent="0.3">
      <c r="A1689" s="1">
        <v>30682</v>
      </c>
      <c r="B1689" t="s">
        <v>20</v>
      </c>
      <c r="C1689" s="2" t="s">
        <v>11</v>
      </c>
      <c r="D1689" t="s">
        <v>23</v>
      </c>
      <c r="E1689">
        <v>178.4</v>
      </c>
    </row>
    <row r="1690" spans="1:5" hidden="1" x14ac:dyDescent="0.3">
      <c r="A1690" s="1">
        <v>30682</v>
      </c>
      <c r="B1690" t="s">
        <v>20</v>
      </c>
      <c r="C1690" s="2" t="s">
        <v>11</v>
      </c>
      <c r="D1690" t="s">
        <v>24</v>
      </c>
      <c r="E1690">
        <v>48.9</v>
      </c>
    </row>
    <row r="1691" spans="1:5" hidden="1" x14ac:dyDescent="0.3">
      <c r="A1691" s="1">
        <v>30682</v>
      </c>
      <c r="B1691" t="s">
        <v>20</v>
      </c>
      <c r="C1691" s="2" t="s">
        <v>11</v>
      </c>
      <c r="D1691" t="s">
        <v>25</v>
      </c>
      <c r="E1691">
        <v>10.6</v>
      </c>
    </row>
    <row r="1692" spans="1:5" hidden="1" x14ac:dyDescent="0.3">
      <c r="A1692" s="1">
        <v>30682</v>
      </c>
      <c r="B1692" t="s">
        <v>20</v>
      </c>
      <c r="C1692" s="2" t="s">
        <v>12</v>
      </c>
      <c r="D1692" t="s">
        <v>6</v>
      </c>
      <c r="E1692">
        <v>421.1</v>
      </c>
    </row>
    <row r="1693" spans="1:5" hidden="1" x14ac:dyDescent="0.3">
      <c r="A1693" s="1">
        <v>30682</v>
      </c>
      <c r="B1693" t="s">
        <v>20</v>
      </c>
      <c r="C1693" s="2" t="s">
        <v>12</v>
      </c>
      <c r="D1693" t="s">
        <v>22</v>
      </c>
      <c r="E1693">
        <v>232.8</v>
      </c>
    </row>
    <row r="1694" spans="1:5" hidden="1" x14ac:dyDescent="0.3">
      <c r="A1694" s="1">
        <v>30682</v>
      </c>
      <c r="B1694" t="s">
        <v>20</v>
      </c>
      <c r="C1694" s="2" t="s">
        <v>12</v>
      </c>
      <c r="D1694" t="s">
        <v>23</v>
      </c>
      <c r="E1694">
        <v>145.6</v>
      </c>
    </row>
    <row r="1695" spans="1:5" hidden="1" x14ac:dyDescent="0.3">
      <c r="A1695" s="1">
        <v>30682</v>
      </c>
      <c r="B1695" t="s">
        <v>20</v>
      </c>
      <c r="C1695" s="2" t="s">
        <v>12</v>
      </c>
      <c r="D1695" t="s">
        <v>24</v>
      </c>
      <c r="E1695">
        <v>35.1</v>
      </c>
    </row>
    <row r="1696" spans="1:5" hidden="1" x14ac:dyDescent="0.3">
      <c r="A1696" s="1">
        <v>30682</v>
      </c>
      <c r="B1696" t="s">
        <v>20</v>
      </c>
      <c r="C1696" s="2" t="s">
        <v>12</v>
      </c>
      <c r="D1696" t="s">
        <v>25</v>
      </c>
      <c r="E1696">
        <v>7.6</v>
      </c>
    </row>
    <row r="1697" spans="1:5" hidden="1" x14ac:dyDescent="0.3">
      <c r="A1697" s="1">
        <v>30682</v>
      </c>
      <c r="B1697" t="s">
        <v>20</v>
      </c>
      <c r="C1697" s="2" t="s">
        <v>13</v>
      </c>
      <c r="D1697" t="s">
        <v>6</v>
      </c>
      <c r="E1697">
        <v>337.1</v>
      </c>
    </row>
    <row r="1698" spans="1:5" hidden="1" x14ac:dyDescent="0.3">
      <c r="A1698" s="1">
        <v>30682</v>
      </c>
      <c r="B1698" t="s">
        <v>20</v>
      </c>
      <c r="C1698" s="2" t="s">
        <v>13</v>
      </c>
      <c r="D1698" t="s">
        <v>22</v>
      </c>
      <c r="E1698">
        <v>187.9</v>
      </c>
    </row>
    <row r="1699" spans="1:5" hidden="1" x14ac:dyDescent="0.3">
      <c r="A1699" s="1">
        <v>30682</v>
      </c>
      <c r="B1699" t="s">
        <v>20</v>
      </c>
      <c r="C1699" s="2" t="s">
        <v>13</v>
      </c>
      <c r="D1699" t="s">
        <v>23</v>
      </c>
      <c r="E1699">
        <v>117.5</v>
      </c>
    </row>
    <row r="1700" spans="1:5" hidden="1" x14ac:dyDescent="0.3">
      <c r="A1700" s="1">
        <v>30682</v>
      </c>
      <c r="B1700" t="s">
        <v>20</v>
      </c>
      <c r="C1700" s="2" t="s">
        <v>13</v>
      </c>
      <c r="D1700" t="s">
        <v>24</v>
      </c>
      <c r="E1700">
        <v>26.3</v>
      </c>
    </row>
    <row r="1701" spans="1:5" hidden="1" x14ac:dyDescent="0.3">
      <c r="A1701" s="1">
        <v>30682</v>
      </c>
      <c r="B1701" t="s">
        <v>20</v>
      </c>
      <c r="C1701" s="2" t="s">
        <v>13</v>
      </c>
      <c r="D1701" t="s">
        <v>25</v>
      </c>
      <c r="E1701">
        <v>5.4</v>
      </c>
    </row>
    <row r="1702" spans="1:5" hidden="1" x14ac:dyDescent="0.3">
      <c r="A1702" s="1">
        <v>30682</v>
      </c>
      <c r="B1702" t="s">
        <v>20</v>
      </c>
      <c r="C1702" s="2" t="s">
        <v>14</v>
      </c>
      <c r="D1702" t="s">
        <v>6</v>
      </c>
      <c r="E1702">
        <v>287.60000000000002</v>
      </c>
    </row>
    <row r="1703" spans="1:5" hidden="1" x14ac:dyDescent="0.3">
      <c r="A1703" s="1">
        <v>30682</v>
      </c>
      <c r="B1703" t="s">
        <v>20</v>
      </c>
      <c r="C1703" s="2" t="s">
        <v>14</v>
      </c>
      <c r="D1703" t="s">
        <v>22</v>
      </c>
      <c r="E1703">
        <v>163.6</v>
      </c>
    </row>
    <row r="1704" spans="1:5" hidden="1" x14ac:dyDescent="0.3">
      <c r="A1704" s="1">
        <v>30682</v>
      </c>
      <c r="B1704" t="s">
        <v>20</v>
      </c>
      <c r="C1704" s="2" t="s">
        <v>14</v>
      </c>
      <c r="D1704" t="s">
        <v>23</v>
      </c>
      <c r="E1704">
        <v>96.9</v>
      </c>
    </row>
    <row r="1705" spans="1:5" hidden="1" x14ac:dyDescent="0.3">
      <c r="A1705" s="1">
        <v>30682</v>
      </c>
      <c r="B1705" t="s">
        <v>20</v>
      </c>
      <c r="C1705" s="2" t="s">
        <v>14</v>
      </c>
      <c r="D1705" t="s">
        <v>24</v>
      </c>
      <c r="E1705">
        <v>22.8</v>
      </c>
    </row>
    <row r="1706" spans="1:5" hidden="1" x14ac:dyDescent="0.3">
      <c r="A1706" s="1">
        <v>30682</v>
      </c>
      <c r="B1706" t="s">
        <v>20</v>
      </c>
      <c r="C1706" s="2" t="s">
        <v>14</v>
      </c>
      <c r="D1706" t="s">
        <v>25</v>
      </c>
      <c r="E1706">
        <v>4.2</v>
      </c>
    </row>
    <row r="1707" spans="1:5" hidden="1" x14ac:dyDescent="0.3">
      <c r="A1707" s="1">
        <v>30682</v>
      </c>
      <c r="B1707" t="s">
        <v>20</v>
      </c>
      <c r="C1707" s="2" t="s">
        <v>15</v>
      </c>
      <c r="D1707" t="s">
        <v>6</v>
      </c>
      <c r="E1707">
        <v>240.3</v>
      </c>
    </row>
    <row r="1708" spans="1:5" hidden="1" x14ac:dyDescent="0.3">
      <c r="A1708" s="1">
        <v>30682</v>
      </c>
      <c r="B1708" t="s">
        <v>20</v>
      </c>
      <c r="C1708" s="2" t="s">
        <v>15</v>
      </c>
      <c r="D1708" t="s">
        <v>22</v>
      </c>
      <c r="E1708">
        <v>139.69999999999999</v>
      </c>
    </row>
    <row r="1709" spans="1:5" hidden="1" x14ac:dyDescent="0.3">
      <c r="A1709" s="1">
        <v>30682</v>
      </c>
      <c r="B1709" t="s">
        <v>20</v>
      </c>
      <c r="C1709" s="2" t="s">
        <v>15</v>
      </c>
      <c r="D1709" t="s">
        <v>23</v>
      </c>
      <c r="E1709">
        <v>78.099999999999994</v>
      </c>
    </row>
    <row r="1710" spans="1:5" hidden="1" x14ac:dyDescent="0.3">
      <c r="A1710" s="1">
        <v>30682</v>
      </c>
      <c r="B1710" t="s">
        <v>20</v>
      </c>
      <c r="C1710" s="2" t="s">
        <v>15</v>
      </c>
      <c r="D1710" t="s">
        <v>24</v>
      </c>
      <c r="E1710">
        <v>19.100000000000001</v>
      </c>
    </row>
    <row r="1711" spans="1:5" hidden="1" x14ac:dyDescent="0.3">
      <c r="A1711" s="1">
        <v>30682</v>
      </c>
      <c r="B1711" t="s">
        <v>20</v>
      </c>
      <c r="C1711" s="2" t="s">
        <v>15</v>
      </c>
      <c r="D1711" t="s">
        <v>25</v>
      </c>
      <c r="E1711">
        <v>3.4</v>
      </c>
    </row>
    <row r="1712" spans="1:5" hidden="1" x14ac:dyDescent="0.3">
      <c r="A1712" s="1">
        <v>30682</v>
      </c>
      <c r="B1712" t="s">
        <v>20</v>
      </c>
      <c r="C1712" s="2" t="s">
        <v>16</v>
      </c>
      <c r="D1712" t="s">
        <v>6</v>
      </c>
      <c r="E1712">
        <v>194.1</v>
      </c>
    </row>
    <row r="1713" spans="1:5" hidden="1" x14ac:dyDescent="0.3">
      <c r="A1713" s="1">
        <v>30682</v>
      </c>
      <c r="B1713" t="s">
        <v>20</v>
      </c>
      <c r="C1713" s="2" t="s">
        <v>16</v>
      </c>
      <c r="D1713" t="s">
        <v>22</v>
      </c>
      <c r="E1713">
        <v>114.4</v>
      </c>
    </row>
    <row r="1714" spans="1:5" hidden="1" x14ac:dyDescent="0.3">
      <c r="A1714" s="1">
        <v>30682</v>
      </c>
      <c r="B1714" t="s">
        <v>20</v>
      </c>
      <c r="C1714" s="2" t="s">
        <v>16</v>
      </c>
      <c r="D1714" t="s">
        <v>23</v>
      </c>
      <c r="E1714">
        <v>62.3</v>
      </c>
    </row>
    <row r="1715" spans="1:5" hidden="1" x14ac:dyDescent="0.3">
      <c r="A1715" s="1">
        <v>30682</v>
      </c>
      <c r="B1715" t="s">
        <v>20</v>
      </c>
      <c r="C1715" s="2" t="s">
        <v>16</v>
      </c>
      <c r="D1715" t="s">
        <v>24</v>
      </c>
      <c r="E1715">
        <v>14.8</v>
      </c>
    </row>
    <row r="1716" spans="1:5" hidden="1" x14ac:dyDescent="0.3">
      <c r="A1716" s="1">
        <v>30682</v>
      </c>
      <c r="B1716" t="s">
        <v>20</v>
      </c>
      <c r="C1716" s="2" t="s">
        <v>16</v>
      </c>
      <c r="D1716" t="s">
        <v>25</v>
      </c>
      <c r="E1716">
        <v>2.6</v>
      </c>
    </row>
    <row r="1717" spans="1:5" hidden="1" x14ac:dyDescent="0.3">
      <c r="A1717" s="1">
        <v>30682</v>
      </c>
      <c r="B1717" t="s">
        <v>20</v>
      </c>
      <c r="C1717" s="2" t="s">
        <v>17</v>
      </c>
      <c r="D1717" t="s">
        <v>6</v>
      </c>
      <c r="E1717">
        <v>151.9</v>
      </c>
    </row>
    <row r="1718" spans="1:5" hidden="1" x14ac:dyDescent="0.3">
      <c r="A1718" s="1">
        <v>30682</v>
      </c>
      <c r="B1718" t="s">
        <v>20</v>
      </c>
      <c r="C1718" s="2" t="s">
        <v>17</v>
      </c>
      <c r="D1718" t="s">
        <v>22</v>
      </c>
      <c r="E1718">
        <v>87.8</v>
      </c>
    </row>
    <row r="1719" spans="1:5" hidden="1" x14ac:dyDescent="0.3">
      <c r="A1719" s="1">
        <v>30682</v>
      </c>
      <c r="B1719" t="s">
        <v>20</v>
      </c>
      <c r="C1719" s="2" t="s">
        <v>17</v>
      </c>
      <c r="D1719" t="s">
        <v>23</v>
      </c>
      <c r="E1719">
        <v>51.1</v>
      </c>
    </row>
    <row r="1720" spans="1:5" hidden="1" x14ac:dyDescent="0.3">
      <c r="A1720" s="1">
        <v>30682</v>
      </c>
      <c r="B1720" t="s">
        <v>20</v>
      </c>
      <c r="C1720" s="2" t="s">
        <v>17</v>
      </c>
      <c r="D1720" t="s">
        <v>24</v>
      </c>
      <c r="E1720">
        <v>11</v>
      </c>
    </row>
    <row r="1721" spans="1:5" hidden="1" x14ac:dyDescent="0.3">
      <c r="A1721" s="1">
        <v>30682</v>
      </c>
      <c r="B1721" t="s">
        <v>20</v>
      </c>
      <c r="C1721" s="2" t="s">
        <v>17</v>
      </c>
      <c r="D1721" t="s">
        <v>25</v>
      </c>
      <c r="E1721">
        <v>2</v>
      </c>
    </row>
    <row r="1722" spans="1:5" hidden="1" x14ac:dyDescent="0.3">
      <c r="A1722" s="1">
        <v>30682</v>
      </c>
      <c r="B1722" t="s">
        <v>20</v>
      </c>
      <c r="C1722" s="2" t="s">
        <v>18</v>
      </c>
      <c r="D1722" t="s">
        <v>6</v>
      </c>
      <c r="E1722">
        <v>112.6</v>
      </c>
    </row>
    <row r="1723" spans="1:5" hidden="1" x14ac:dyDescent="0.3">
      <c r="A1723" s="1">
        <v>30682</v>
      </c>
      <c r="B1723" t="s">
        <v>20</v>
      </c>
      <c r="C1723" s="2" t="s">
        <v>18</v>
      </c>
      <c r="D1723" t="s">
        <v>22</v>
      </c>
      <c r="E1723">
        <v>59.7</v>
      </c>
    </row>
    <row r="1724" spans="1:5" hidden="1" x14ac:dyDescent="0.3">
      <c r="A1724" s="1">
        <v>30682</v>
      </c>
      <c r="B1724" t="s">
        <v>20</v>
      </c>
      <c r="C1724" s="2" t="s">
        <v>18</v>
      </c>
      <c r="D1724" t="s">
        <v>23</v>
      </c>
      <c r="E1724">
        <v>43.9</v>
      </c>
    </row>
    <row r="1725" spans="1:5" hidden="1" x14ac:dyDescent="0.3">
      <c r="A1725" s="1">
        <v>30682</v>
      </c>
      <c r="B1725" t="s">
        <v>20</v>
      </c>
      <c r="C1725" s="2" t="s">
        <v>18</v>
      </c>
      <c r="D1725" t="s">
        <v>24</v>
      </c>
      <c r="E1725">
        <v>7.6</v>
      </c>
    </row>
    <row r="1726" spans="1:5" hidden="1" x14ac:dyDescent="0.3">
      <c r="A1726" s="1">
        <v>30682</v>
      </c>
      <c r="B1726" t="s">
        <v>20</v>
      </c>
      <c r="C1726" s="2" t="s">
        <v>18</v>
      </c>
      <c r="D1726" t="s">
        <v>25</v>
      </c>
      <c r="E1726">
        <v>1.4</v>
      </c>
    </row>
    <row r="1727" spans="1:5" hidden="1" x14ac:dyDescent="0.3">
      <c r="A1727" s="1">
        <v>30682</v>
      </c>
      <c r="B1727" t="s">
        <v>20</v>
      </c>
      <c r="C1727" s="2" t="s">
        <v>26</v>
      </c>
      <c r="D1727" t="s">
        <v>6</v>
      </c>
      <c r="E1727">
        <v>79.099999999999994</v>
      </c>
    </row>
    <row r="1728" spans="1:5" hidden="1" x14ac:dyDescent="0.3">
      <c r="A1728" s="1">
        <v>30682</v>
      </c>
      <c r="B1728" t="s">
        <v>20</v>
      </c>
      <c r="C1728" s="2" t="s">
        <v>26</v>
      </c>
      <c r="D1728" t="s">
        <v>22</v>
      </c>
      <c r="E1728">
        <v>38</v>
      </c>
    </row>
    <row r="1729" spans="1:5" hidden="1" x14ac:dyDescent="0.3">
      <c r="A1729" s="1">
        <v>30682</v>
      </c>
      <c r="B1729" t="s">
        <v>20</v>
      </c>
      <c r="C1729" s="2" t="s">
        <v>26</v>
      </c>
      <c r="D1729" t="s">
        <v>23</v>
      </c>
      <c r="E1729">
        <v>35.4</v>
      </c>
    </row>
    <row r="1730" spans="1:5" hidden="1" x14ac:dyDescent="0.3">
      <c r="A1730" s="1">
        <v>30682</v>
      </c>
      <c r="B1730" t="s">
        <v>20</v>
      </c>
      <c r="C1730" s="2" t="s">
        <v>26</v>
      </c>
      <c r="D1730" t="s">
        <v>24</v>
      </c>
      <c r="E1730">
        <v>4.9000000000000004</v>
      </c>
    </row>
    <row r="1731" spans="1:5" hidden="1" x14ac:dyDescent="0.3">
      <c r="A1731" s="1">
        <v>30682</v>
      </c>
      <c r="B1731" t="s">
        <v>20</v>
      </c>
      <c r="C1731" s="2" t="s">
        <v>26</v>
      </c>
      <c r="D1731" t="s">
        <v>25</v>
      </c>
      <c r="E1731">
        <v>0.7</v>
      </c>
    </row>
    <row r="1732" spans="1:5" hidden="1" x14ac:dyDescent="0.3">
      <c r="A1732" s="1">
        <v>30682</v>
      </c>
      <c r="B1732" t="s">
        <v>20</v>
      </c>
      <c r="C1732" s="2" t="s">
        <v>27</v>
      </c>
      <c r="D1732" t="s">
        <v>6</v>
      </c>
      <c r="E1732">
        <v>50.4</v>
      </c>
    </row>
    <row r="1733" spans="1:5" hidden="1" x14ac:dyDescent="0.3">
      <c r="A1733" s="1">
        <v>30682</v>
      </c>
      <c r="B1733" t="s">
        <v>20</v>
      </c>
      <c r="C1733" s="2" t="s">
        <v>27</v>
      </c>
      <c r="D1733" t="s">
        <v>22</v>
      </c>
      <c r="E1733">
        <v>21.7</v>
      </c>
    </row>
    <row r="1734" spans="1:5" hidden="1" x14ac:dyDescent="0.3">
      <c r="A1734" s="1">
        <v>30682</v>
      </c>
      <c r="B1734" t="s">
        <v>20</v>
      </c>
      <c r="C1734" s="2" t="s">
        <v>27</v>
      </c>
      <c r="D1734" t="s">
        <v>23</v>
      </c>
      <c r="E1734">
        <v>25.7</v>
      </c>
    </row>
    <row r="1735" spans="1:5" hidden="1" x14ac:dyDescent="0.3">
      <c r="A1735" s="1">
        <v>30682</v>
      </c>
      <c r="B1735" t="s">
        <v>20</v>
      </c>
      <c r="C1735" s="2" t="s">
        <v>27</v>
      </c>
      <c r="D1735" t="s">
        <v>24</v>
      </c>
      <c r="E1735">
        <v>2.5</v>
      </c>
    </row>
    <row r="1736" spans="1:5" hidden="1" x14ac:dyDescent="0.3">
      <c r="A1736" s="1">
        <v>30682</v>
      </c>
      <c r="B1736" t="s">
        <v>20</v>
      </c>
      <c r="C1736" s="2" t="s">
        <v>27</v>
      </c>
      <c r="D1736" t="s">
        <v>25</v>
      </c>
      <c r="E1736">
        <v>0.4</v>
      </c>
    </row>
    <row r="1737" spans="1:5" hidden="1" x14ac:dyDescent="0.3">
      <c r="A1737" s="1">
        <v>30682</v>
      </c>
      <c r="B1737" t="s">
        <v>20</v>
      </c>
      <c r="C1737" s="2" t="s">
        <v>28</v>
      </c>
      <c r="D1737" t="s">
        <v>6</v>
      </c>
      <c r="E1737">
        <v>47.4</v>
      </c>
    </row>
    <row r="1738" spans="1:5" hidden="1" x14ac:dyDescent="0.3">
      <c r="A1738" s="1">
        <v>30682</v>
      </c>
      <c r="B1738" t="s">
        <v>20</v>
      </c>
      <c r="C1738" s="2" t="s">
        <v>28</v>
      </c>
      <c r="D1738" t="s">
        <v>22</v>
      </c>
      <c r="E1738">
        <v>23</v>
      </c>
    </row>
    <row r="1739" spans="1:5" hidden="1" x14ac:dyDescent="0.3">
      <c r="A1739" s="1">
        <v>30682</v>
      </c>
      <c r="B1739" t="s">
        <v>20</v>
      </c>
      <c r="C1739" s="2" t="s">
        <v>28</v>
      </c>
      <c r="D1739" t="s">
        <v>23</v>
      </c>
      <c r="E1739">
        <v>22.8</v>
      </c>
    </row>
    <row r="1740" spans="1:5" hidden="1" x14ac:dyDescent="0.3">
      <c r="A1740" s="1">
        <v>30682</v>
      </c>
      <c r="B1740" t="s">
        <v>20</v>
      </c>
      <c r="C1740" s="2" t="s">
        <v>28</v>
      </c>
      <c r="D1740" t="s">
        <v>24</v>
      </c>
      <c r="E1740">
        <v>1.2</v>
      </c>
    </row>
    <row r="1741" spans="1:5" hidden="1" x14ac:dyDescent="0.3">
      <c r="A1741" s="1">
        <v>30682</v>
      </c>
      <c r="B1741" t="s">
        <v>20</v>
      </c>
      <c r="C1741" s="2" t="s">
        <v>28</v>
      </c>
      <c r="D1741" t="s">
        <v>25</v>
      </c>
      <c r="E1741">
        <v>0.3</v>
      </c>
    </row>
    <row r="1742" spans="1:5" hidden="1" x14ac:dyDescent="0.3">
      <c r="A1742" s="1">
        <v>30682</v>
      </c>
      <c r="B1742" t="s">
        <v>21</v>
      </c>
      <c r="C1742" s="2" t="s">
        <v>6</v>
      </c>
      <c r="D1742" t="s">
        <v>6</v>
      </c>
      <c r="E1742">
        <v>7810.2</v>
      </c>
    </row>
    <row r="1743" spans="1:5" hidden="1" x14ac:dyDescent="0.3">
      <c r="A1743" s="1">
        <v>30682</v>
      </c>
      <c r="B1743" t="s">
        <v>21</v>
      </c>
      <c r="C1743" s="2" t="s">
        <v>6</v>
      </c>
      <c r="D1743" t="s">
        <v>22</v>
      </c>
      <c r="E1743">
        <v>4567.1000000000004</v>
      </c>
    </row>
    <row r="1744" spans="1:5" hidden="1" x14ac:dyDescent="0.3">
      <c r="A1744" s="1">
        <v>30682</v>
      </c>
      <c r="B1744" t="s">
        <v>21</v>
      </c>
      <c r="C1744" s="2" t="s">
        <v>6</v>
      </c>
      <c r="D1744" t="s">
        <v>23</v>
      </c>
      <c r="E1744">
        <v>2369.1999999999998</v>
      </c>
    </row>
    <row r="1745" spans="1:5" hidden="1" x14ac:dyDescent="0.3">
      <c r="A1745" s="1">
        <v>30682</v>
      </c>
      <c r="B1745" t="s">
        <v>21</v>
      </c>
      <c r="C1745" s="2" t="s">
        <v>6</v>
      </c>
      <c r="D1745" t="s">
        <v>24</v>
      </c>
      <c r="E1745">
        <v>656.2</v>
      </c>
    </row>
    <row r="1746" spans="1:5" hidden="1" x14ac:dyDescent="0.3">
      <c r="A1746" s="1">
        <v>30682</v>
      </c>
      <c r="B1746" t="s">
        <v>21</v>
      </c>
      <c r="C1746" s="2" t="s">
        <v>6</v>
      </c>
      <c r="D1746" t="s">
        <v>25</v>
      </c>
      <c r="E1746">
        <v>217.7</v>
      </c>
    </row>
    <row r="1747" spans="1:5" hidden="1" x14ac:dyDescent="0.3">
      <c r="A1747" s="1">
        <v>30682</v>
      </c>
      <c r="B1747" t="s">
        <v>21</v>
      </c>
      <c r="C1747" s="2" t="s">
        <v>7</v>
      </c>
      <c r="D1747" t="s">
        <v>6</v>
      </c>
      <c r="E1747">
        <v>1134</v>
      </c>
    </row>
    <row r="1748" spans="1:5" hidden="1" x14ac:dyDescent="0.3">
      <c r="A1748" s="1">
        <v>30682</v>
      </c>
      <c r="B1748" t="s">
        <v>21</v>
      </c>
      <c r="C1748" s="2" t="s">
        <v>7</v>
      </c>
      <c r="D1748" t="s">
        <v>22</v>
      </c>
      <c r="E1748">
        <v>733.3</v>
      </c>
    </row>
    <row r="1749" spans="1:5" hidden="1" x14ac:dyDescent="0.3">
      <c r="A1749" s="1">
        <v>30682</v>
      </c>
      <c r="B1749" t="s">
        <v>21</v>
      </c>
      <c r="C1749" s="2" t="s">
        <v>7</v>
      </c>
      <c r="D1749" t="s">
        <v>23</v>
      </c>
      <c r="E1749">
        <v>284</v>
      </c>
    </row>
    <row r="1750" spans="1:5" hidden="1" x14ac:dyDescent="0.3">
      <c r="A1750" s="1">
        <v>30682</v>
      </c>
      <c r="B1750" t="s">
        <v>21</v>
      </c>
      <c r="C1750" s="2" t="s">
        <v>7</v>
      </c>
      <c r="D1750" t="s">
        <v>24</v>
      </c>
      <c r="E1750">
        <v>87.2</v>
      </c>
    </row>
    <row r="1751" spans="1:5" hidden="1" x14ac:dyDescent="0.3">
      <c r="A1751" s="1">
        <v>30682</v>
      </c>
      <c r="B1751" t="s">
        <v>21</v>
      </c>
      <c r="C1751" s="2" t="s">
        <v>7</v>
      </c>
      <c r="D1751" t="s">
        <v>25</v>
      </c>
      <c r="E1751">
        <v>29.6</v>
      </c>
    </row>
    <row r="1752" spans="1:5" hidden="1" x14ac:dyDescent="0.3">
      <c r="A1752" s="1">
        <v>30682</v>
      </c>
      <c r="B1752" t="s">
        <v>21</v>
      </c>
      <c r="C1752" s="3" t="s">
        <v>38</v>
      </c>
      <c r="D1752" t="s">
        <v>6</v>
      </c>
      <c r="E1752">
        <v>991.8</v>
      </c>
    </row>
    <row r="1753" spans="1:5" hidden="1" x14ac:dyDescent="0.3">
      <c r="A1753" s="1">
        <v>30682</v>
      </c>
      <c r="B1753" t="s">
        <v>21</v>
      </c>
      <c r="C1753" s="3" t="s">
        <v>38</v>
      </c>
      <c r="D1753" t="s">
        <v>22</v>
      </c>
      <c r="E1753">
        <v>608.4</v>
      </c>
    </row>
    <row r="1754" spans="1:5" hidden="1" x14ac:dyDescent="0.3">
      <c r="A1754" s="1">
        <v>30682</v>
      </c>
      <c r="B1754" t="s">
        <v>21</v>
      </c>
      <c r="C1754" s="3" t="s">
        <v>38</v>
      </c>
      <c r="D1754" t="s">
        <v>23</v>
      </c>
      <c r="E1754">
        <v>284.89999999999998</v>
      </c>
    </row>
    <row r="1755" spans="1:5" hidden="1" x14ac:dyDescent="0.3">
      <c r="A1755" s="1">
        <v>30682</v>
      </c>
      <c r="B1755" t="s">
        <v>21</v>
      </c>
      <c r="C1755" s="3" t="s">
        <v>38</v>
      </c>
      <c r="D1755" t="s">
        <v>24</v>
      </c>
      <c r="E1755">
        <v>78.099999999999994</v>
      </c>
    </row>
    <row r="1756" spans="1:5" hidden="1" x14ac:dyDescent="0.3">
      <c r="A1756" s="1">
        <v>30682</v>
      </c>
      <c r="B1756" t="s">
        <v>21</v>
      </c>
      <c r="C1756" s="3" t="s">
        <v>38</v>
      </c>
      <c r="D1756" t="s">
        <v>25</v>
      </c>
      <c r="E1756">
        <v>20.3</v>
      </c>
    </row>
    <row r="1757" spans="1:5" hidden="1" x14ac:dyDescent="0.3">
      <c r="A1757" s="1">
        <v>30682</v>
      </c>
      <c r="B1757" t="s">
        <v>21</v>
      </c>
      <c r="C1757" s="3" t="s">
        <v>37</v>
      </c>
      <c r="D1757" t="s">
        <v>6</v>
      </c>
      <c r="E1757">
        <v>910.4</v>
      </c>
    </row>
    <row r="1758" spans="1:5" hidden="1" x14ac:dyDescent="0.3">
      <c r="A1758" s="1">
        <v>30682</v>
      </c>
      <c r="B1758" t="s">
        <v>21</v>
      </c>
      <c r="C1758" s="3" t="s">
        <v>37</v>
      </c>
      <c r="D1758" t="s">
        <v>22</v>
      </c>
      <c r="E1758">
        <v>545.6</v>
      </c>
    </row>
    <row r="1759" spans="1:5" hidden="1" x14ac:dyDescent="0.3">
      <c r="A1759" s="1">
        <v>30682</v>
      </c>
      <c r="B1759" t="s">
        <v>21</v>
      </c>
      <c r="C1759" s="3" t="s">
        <v>37</v>
      </c>
      <c r="D1759" t="s">
        <v>23</v>
      </c>
      <c r="E1759">
        <v>267.5</v>
      </c>
    </row>
    <row r="1760" spans="1:5" hidden="1" x14ac:dyDescent="0.3">
      <c r="A1760" s="1">
        <v>30682</v>
      </c>
      <c r="B1760" t="s">
        <v>21</v>
      </c>
      <c r="C1760" s="3" t="s">
        <v>37</v>
      </c>
      <c r="D1760" t="s">
        <v>24</v>
      </c>
      <c r="E1760">
        <v>70</v>
      </c>
    </row>
    <row r="1761" spans="1:5" hidden="1" x14ac:dyDescent="0.3">
      <c r="A1761" s="1">
        <v>30682</v>
      </c>
      <c r="B1761" t="s">
        <v>21</v>
      </c>
      <c r="C1761" s="3" t="s">
        <v>37</v>
      </c>
      <c r="D1761" t="s">
        <v>25</v>
      </c>
      <c r="E1761">
        <v>27.3</v>
      </c>
    </row>
    <row r="1762" spans="1:5" hidden="1" x14ac:dyDescent="0.3">
      <c r="A1762" s="1">
        <v>30682</v>
      </c>
      <c r="B1762" t="s">
        <v>21</v>
      </c>
      <c r="C1762" s="2" t="s">
        <v>8</v>
      </c>
      <c r="D1762" t="s">
        <v>6</v>
      </c>
      <c r="E1762">
        <v>854.9</v>
      </c>
    </row>
    <row r="1763" spans="1:5" hidden="1" x14ac:dyDescent="0.3">
      <c r="A1763" s="1">
        <v>30682</v>
      </c>
      <c r="B1763" t="s">
        <v>21</v>
      </c>
      <c r="C1763" s="2" t="s">
        <v>8</v>
      </c>
      <c r="D1763" t="s">
        <v>22</v>
      </c>
      <c r="E1763">
        <v>500.1</v>
      </c>
    </row>
    <row r="1764" spans="1:5" hidden="1" x14ac:dyDescent="0.3">
      <c r="A1764" s="1">
        <v>30682</v>
      </c>
      <c r="B1764" t="s">
        <v>21</v>
      </c>
      <c r="C1764" s="2" t="s">
        <v>8</v>
      </c>
      <c r="D1764" t="s">
        <v>23</v>
      </c>
      <c r="E1764">
        <v>251.6</v>
      </c>
    </row>
    <row r="1765" spans="1:5" hidden="1" x14ac:dyDescent="0.3">
      <c r="A1765" s="1">
        <v>30682</v>
      </c>
      <c r="B1765" t="s">
        <v>21</v>
      </c>
      <c r="C1765" s="2" t="s">
        <v>8</v>
      </c>
      <c r="D1765" t="s">
        <v>24</v>
      </c>
      <c r="E1765">
        <v>71.8</v>
      </c>
    </row>
    <row r="1766" spans="1:5" hidden="1" x14ac:dyDescent="0.3">
      <c r="A1766" s="1">
        <v>30682</v>
      </c>
      <c r="B1766" t="s">
        <v>21</v>
      </c>
      <c r="C1766" s="2" t="s">
        <v>8</v>
      </c>
      <c r="D1766" t="s">
        <v>25</v>
      </c>
      <c r="E1766">
        <v>31.5</v>
      </c>
    </row>
    <row r="1767" spans="1:5" hidden="1" x14ac:dyDescent="0.3">
      <c r="A1767" s="1">
        <v>30682</v>
      </c>
      <c r="B1767" t="s">
        <v>21</v>
      </c>
      <c r="C1767" s="2" t="s">
        <v>9</v>
      </c>
      <c r="D1767" t="s">
        <v>6</v>
      </c>
      <c r="E1767">
        <v>777.2</v>
      </c>
    </row>
    <row r="1768" spans="1:5" hidden="1" x14ac:dyDescent="0.3">
      <c r="A1768" s="1">
        <v>30682</v>
      </c>
      <c r="B1768" t="s">
        <v>21</v>
      </c>
      <c r="C1768" s="2" t="s">
        <v>9</v>
      </c>
      <c r="D1768" t="s">
        <v>22</v>
      </c>
      <c r="E1768">
        <v>452.1</v>
      </c>
    </row>
    <row r="1769" spans="1:5" hidden="1" x14ac:dyDescent="0.3">
      <c r="A1769" s="1">
        <v>30682</v>
      </c>
      <c r="B1769" t="s">
        <v>21</v>
      </c>
      <c r="C1769" s="2" t="s">
        <v>9</v>
      </c>
      <c r="D1769" t="s">
        <v>23</v>
      </c>
      <c r="E1769">
        <v>227.3</v>
      </c>
    </row>
    <row r="1770" spans="1:5" hidden="1" x14ac:dyDescent="0.3">
      <c r="A1770" s="1">
        <v>30682</v>
      </c>
      <c r="B1770" t="s">
        <v>21</v>
      </c>
      <c r="C1770" s="2" t="s">
        <v>9</v>
      </c>
      <c r="D1770" t="s">
        <v>24</v>
      </c>
      <c r="E1770">
        <v>70.3</v>
      </c>
    </row>
    <row r="1771" spans="1:5" hidden="1" x14ac:dyDescent="0.3">
      <c r="A1771" s="1">
        <v>30682</v>
      </c>
      <c r="B1771" t="s">
        <v>21</v>
      </c>
      <c r="C1771" s="2" t="s">
        <v>9</v>
      </c>
      <c r="D1771" t="s">
        <v>25</v>
      </c>
      <c r="E1771">
        <v>27.6</v>
      </c>
    </row>
    <row r="1772" spans="1:5" hidden="1" x14ac:dyDescent="0.3">
      <c r="A1772" s="1">
        <v>30682</v>
      </c>
      <c r="B1772" t="s">
        <v>21</v>
      </c>
      <c r="C1772" s="2" t="s">
        <v>10</v>
      </c>
      <c r="D1772" t="s">
        <v>6</v>
      </c>
      <c r="E1772">
        <v>655.5</v>
      </c>
    </row>
    <row r="1773" spans="1:5" hidden="1" x14ac:dyDescent="0.3">
      <c r="A1773" s="1">
        <v>30682</v>
      </c>
      <c r="B1773" t="s">
        <v>21</v>
      </c>
      <c r="C1773" s="2" t="s">
        <v>10</v>
      </c>
      <c r="D1773" t="s">
        <v>22</v>
      </c>
      <c r="E1773">
        <v>368.9</v>
      </c>
    </row>
    <row r="1774" spans="1:5" hidden="1" x14ac:dyDescent="0.3">
      <c r="A1774" s="1">
        <v>30682</v>
      </c>
      <c r="B1774" t="s">
        <v>21</v>
      </c>
      <c r="C1774" s="2" t="s">
        <v>10</v>
      </c>
      <c r="D1774" t="s">
        <v>23</v>
      </c>
      <c r="E1774">
        <v>200.9</v>
      </c>
    </row>
    <row r="1775" spans="1:5" hidden="1" x14ac:dyDescent="0.3">
      <c r="A1775" s="1">
        <v>30682</v>
      </c>
      <c r="B1775" t="s">
        <v>21</v>
      </c>
      <c r="C1775" s="2" t="s">
        <v>10</v>
      </c>
      <c r="D1775" t="s">
        <v>24</v>
      </c>
      <c r="E1775">
        <v>61.3</v>
      </c>
    </row>
    <row r="1776" spans="1:5" hidden="1" x14ac:dyDescent="0.3">
      <c r="A1776" s="1">
        <v>30682</v>
      </c>
      <c r="B1776" t="s">
        <v>21</v>
      </c>
      <c r="C1776" s="2" t="s">
        <v>10</v>
      </c>
      <c r="D1776" t="s">
        <v>25</v>
      </c>
      <c r="E1776">
        <v>24.4</v>
      </c>
    </row>
    <row r="1777" spans="1:5" hidden="1" x14ac:dyDescent="0.3">
      <c r="A1777" s="1">
        <v>30682</v>
      </c>
      <c r="B1777" t="s">
        <v>21</v>
      </c>
      <c r="C1777" s="2" t="s">
        <v>11</v>
      </c>
      <c r="D1777" t="s">
        <v>6</v>
      </c>
      <c r="E1777">
        <v>545.79999999999995</v>
      </c>
    </row>
    <row r="1778" spans="1:5" hidden="1" x14ac:dyDescent="0.3">
      <c r="A1778" s="1">
        <v>30682</v>
      </c>
      <c r="B1778" t="s">
        <v>21</v>
      </c>
      <c r="C1778" s="2" t="s">
        <v>11</v>
      </c>
      <c r="D1778" t="s">
        <v>22</v>
      </c>
      <c r="E1778">
        <v>299.8</v>
      </c>
    </row>
    <row r="1779" spans="1:5" hidden="1" x14ac:dyDescent="0.3">
      <c r="A1779" s="1">
        <v>30682</v>
      </c>
      <c r="B1779" t="s">
        <v>21</v>
      </c>
      <c r="C1779" s="2" t="s">
        <v>11</v>
      </c>
      <c r="D1779" t="s">
        <v>23</v>
      </c>
      <c r="E1779">
        <v>180.5</v>
      </c>
    </row>
    <row r="1780" spans="1:5" hidden="1" x14ac:dyDescent="0.3">
      <c r="A1780" s="1">
        <v>30682</v>
      </c>
      <c r="B1780" t="s">
        <v>21</v>
      </c>
      <c r="C1780" s="2" t="s">
        <v>11</v>
      </c>
      <c r="D1780" t="s">
        <v>24</v>
      </c>
      <c r="E1780">
        <v>49</v>
      </c>
    </row>
    <row r="1781" spans="1:5" hidden="1" x14ac:dyDescent="0.3">
      <c r="A1781" s="1">
        <v>30682</v>
      </c>
      <c r="B1781" t="s">
        <v>21</v>
      </c>
      <c r="C1781" s="2" t="s">
        <v>11</v>
      </c>
      <c r="D1781" t="s">
        <v>25</v>
      </c>
      <c r="E1781">
        <v>16.600000000000001</v>
      </c>
    </row>
    <row r="1782" spans="1:5" hidden="1" x14ac:dyDescent="0.3">
      <c r="A1782" s="1">
        <v>30682</v>
      </c>
      <c r="B1782" t="s">
        <v>21</v>
      </c>
      <c r="C1782" s="2" t="s">
        <v>12</v>
      </c>
      <c r="D1782" t="s">
        <v>6</v>
      </c>
      <c r="E1782">
        <v>440.9</v>
      </c>
    </row>
    <row r="1783" spans="1:5" hidden="1" x14ac:dyDescent="0.3">
      <c r="A1783" s="1">
        <v>30682</v>
      </c>
      <c r="B1783" t="s">
        <v>21</v>
      </c>
      <c r="C1783" s="2" t="s">
        <v>12</v>
      </c>
      <c r="D1783" t="s">
        <v>22</v>
      </c>
      <c r="E1783">
        <v>237.4</v>
      </c>
    </row>
    <row r="1784" spans="1:5" hidden="1" x14ac:dyDescent="0.3">
      <c r="A1784" s="1">
        <v>30682</v>
      </c>
      <c r="B1784" t="s">
        <v>21</v>
      </c>
      <c r="C1784" s="2" t="s">
        <v>12</v>
      </c>
      <c r="D1784" t="s">
        <v>23</v>
      </c>
      <c r="E1784">
        <v>155</v>
      </c>
    </row>
    <row r="1785" spans="1:5" hidden="1" x14ac:dyDescent="0.3">
      <c r="A1785" s="1">
        <v>30682</v>
      </c>
      <c r="B1785" t="s">
        <v>21</v>
      </c>
      <c r="C1785" s="2" t="s">
        <v>12</v>
      </c>
      <c r="D1785" t="s">
        <v>24</v>
      </c>
      <c r="E1785">
        <v>36.6</v>
      </c>
    </row>
    <row r="1786" spans="1:5" hidden="1" x14ac:dyDescent="0.3">
      <c r="A1786" s="1">
        <v>30682</v>
      </c>
      <c r="B1786" t="s">
        <v>21</v>
      </c>
      <c r="C1786" s="2" t="s">
        <v>12</v>
      </c>
      <c r="D1786" t="s">
        <v>25</v>
      </c>
      <c r="E1786">
        <v>11.8</v>
      </c>
    </row>
    <row r="1787" spans="1:5" hidden="1" x14ac:dyDescent="0.3">
      <c r="A1787" s="1">
        <v>30682</v>
      </c>
      <c r="B1787" t="s">
        <v>21</v>
      </c>
      <c r="C1787" s="2" t="s">
        <v>13</v>
      </c>
      <c r="D1787" t="s">
        <v>6</v>
      </c>
      <c r="E1787">
        <v>357.6</v>
      </c>
    </row>
    <row r="1788" spans="1:5" hidden="1" x14ac:dyDescent="0.3">
      <c r="A1788" s="1">
        <v>30682</v>
      </c>
      <c r="B1788" t="s">
        <v>21</v>
      </c>
      <c r="C1788" s="2" t="s">
        <v>13</v>
      </c>
      <c r="D1788" t="s">
        <v>22</v>
      </c>
      <c r="E1788">
        <v>191.3</v>
      </c>
    </row>
    <row r="1789" spans="1:5" hidden="1" x14ac:dyDescent="0.3">
      <c r="A1789" s="1">
        <v>30682</v>
      </c>
      <c r="B1789" t="s">
        <v>21</v>
      </c>
      <c r="C1789" s="2" t="s">
        <v>13</v>
      </c>
      <c r="D1789" t="s">
        <v>23</v>
      </c>
      <c r="E1789">
        <v>129.80000000000001</v>
      </c>
    </row>
    <row r="1790" spans="1:5" hidden="1" x14ac:dyDescent="0.3">
      <c r="A1790" s="1">
        <v>30682</v>
      </c>
      <c r="B1790" t="s">
        <v>21</v>
      </c>
      <c r="C1790" s="2" t="s">
        <v>13</v>
      </c>
      <c r="D1790" t="s">
        <v>24</v>
      </c>
      <c r="E1790">
        <v>27.6</v>
      </c>
    </row>
    <row r="1791" spans="1:5" hidden="1" x14ac:dyDescent="0.3">
      <c r="A1791" s="1">
        <v>30682</v>
      </c>
      <c r="B1791" t="s">
        <v>21</v>
      </c>
      <c r="C1791" s="2" t="s">
        <v>13</v>
      </c>
      <c r="D1791" t="s">
        <v>25</v>
      </c>
      <c r="E1791">
        <v>8.8000000000000007</v>
      </c>
    </row>
    <row r="1792" spans="1:5" hidden="1" x14ac:dyDescent="0.3">
      <c r="A1792" s="1">
        <v>30682</v>
      </c>
      <c r="B1792" t="s">
        <v>21</v>
      </c>
      <c r="C1792" s="2" t="s">
        <v>14</v>
      </c>
      <c r="D1792" t="s">
        <v>6</v>
      </c>
      <c r="E1792">
        <v>297.89999999999998</v>
      </c>
    </row>
    <row r="1793" spans="1:5" hidden="1" x14ac:dyDescent="0.3">
      <c r="A1793" s="1">
        <v>30682</v>
      </c>
      <c r="B1793" t="s">
        <v>21</v>
      </c>
      <c r="C1793" s="2" t="s">
        <v>14</v>
      </c>
      <c r="D1793" t="s">
        <v>22</v>
      </c>
      <c r="E1793">
        <v>162.30000000000001</v>
      </c>
    </row>
    <row r="1794" spans="1:5" hidden="1" x14ac:dyDescent="0.3">
      <c r="A1794" s="1">
        <v>30682</v>
      </c>
      <c r="B1794" t="s">
        <v>21</v>
      </c>
      <c r="C1794" s="2" t="s">
        <v>14</v>
      </c>
      <c r="D1794" t="s">
        <v>23</v>
      </c>
      <c r="E1794">
        <v>105.3</v>
      </c>
    </row>
    <row r="1795" spans="1:5" hidden="1" x14ac:dyDescent="0.3">
      <c r="A1795" s="1">
        <v>30682</v>
      </c>
      <c r="B1795" t="s">
        <v>21</v>
      </c>
      <c r="C1795" s="2" t="s">
        <v>14</v>
      </c>
      <c r="D1795" t="s">
        <v>24</v>
      </c>
      <c r="E1795">
        <v>24.1</v>
      </c>
    </row>
    <row r="1796" spans="1:5" hidden="1" x14ac:dyDescent="0.3">
      <c r="A1796" s="1">
        <v>30682</v>
      </c>
      <c r="B1796" t="s">
        <v>21</v>
      </c>
      <c r="C1796" s="2" t="s">
        <v>14</v>
      </c>
      <c r="D1796" t="s">
        <v>25</v>
      </c>
      <c r="E1796">
        <v>6.2</v>
      </c>
    </row>
    <row r="1797" spans="1:5" hidden="1" x14ac:dyDescent="0.3">
      <c r="A1797" s="1">
        <v>30682</v>
      </c>
      <c r="B1797" t="s">
        <v>21</v>
      </c>
      <c r="C1797" s="2" t="s">
        <v>15</v>
      </c>
      <c r="D1797" t="s">
        <v>6</v>
      </c>
      <c r="E1797">
        <v>239.7</v>
      </c>
    </row>
    <row r="1798" spans="1:5" hidden="1" x14ac:dyDescent="0.3">
      <c r="A1798" s="1">
        <v>30682</v>
      </c>
      <c r="B1798" t="s">
        <v>21</v>
      </c>
      <c r="C1798" s="2" t="s">
        <v>15</v>
      </c>
      <c r="D1798" t="s">
        <v>22</v>
      </c>
      <c r="E1798">
        <v>134.69999999999999</v>
      </c>
    </row>
    <row r="1799" spans="1:5" hidden="1" x14ac:dyDescent="0.3">
      <c r="A1799" s="1">
        <v>30682</v>
      </c>
      <c r="B1799" t="s">
        <v>21</v>
      </c>
      <c r="C1799" s="2" t="s">
        <v>15</v>
      </c>
      <c r="D1799" t="s">
        <v>23</v>
      </c>
      <c r="E1799">
        <v>78.8</v>
      </c>
    </row>
    <row r="1800" spans="1:5" hidden="1" x14ac:dyDescent="0.3">
      <c r="A1800" s="1">
        <v>30682</v>
      </c>
      <c r="B1800" t="s">
        <v>21</v>
      </c>
      <c r="C1800" s="2" t="s">
        <v>15</v>
      </c>
      <c r="D1800" t="s">
        <v>24</v>
      </c>
      <c r="E1800">
        <v>21.5</v>
      </c>
    </row>
    <row r="1801" spans="1:5" hidden="1" x14ac:dyDescent="0.3">
      <c r="A1801" s="1">
        <v>30682</v>
      </c>
      <c r="B1801" t="s">
        <v>21</v>
      </c>
      <c r="C1801" s="2" t="s">
        <v>15</v>
      </c>
      <c r="D1801" t="s">
        <v>25</v>
      </c>
      <c r="E1801">
        <v>4.7</v>
      </c>
    </row>
    <row r="1802" spans="1:5" hidden="1" x14ac:dyDescent="0.3">
      <c r="A1802" s="1">
        <v>30682</v>
      </c>
      <c r="B1802" t="s">
        <v>21</v>
      </c>
      <c r="C1802" s="2" t="s">
        <v>16</v>
      </c>
      <c r="D1802" t="s">
        <v>6</v>
      </c>
      <c r="E1802">
        <v>189</v>
      </c>
    </row>
    <row r="1803" spans="1:5" hidden="1" x14ac:dyDescent="0.3">
      <c r="A1803" s="1">
        <v>30682</v>
      </c>
      <c r="B1803" t="s">
        <v>21</v>
      </c>
      <c r="C1803" s="2" t="s">
        <v>16</v>
      </c>
      <c r="D1803" t="s">
        <v>22</v>
      </c>
      <c r="E1803">
        <v>110.5</v>
      </c>
    </row>
    <row r="1804" spans="1:5" hidden="1" x14ac:dyDescent="0.3">
      <c r="A1804" s="1">
        <v>30682</v>
      </c>
      <c r="B1804" t="s">
        <v>21</v>
      </c>
      <c r="C1804" s="2" t="s">
        <v>16</v>
      </c>
      <c r="D1804" t="s">
        <v>23</v>
      </c>
      <c r="E1804">
        <v>56.6</v>
      </c>
    </row>
    <row r="1805" spans="1:5" hidden="1" x14ac:dyDescent="0.3">
      <c r="A1805" s="1">
        <v>30682</v>
      </c>
      <c r="B1805" t="s">
        <v>21</v>
      </c>
      <c r="C1805" s="2" t="s">
        <v>16</v>
      </c>
      <c r="D1805" t="s">
        <v>24</v>
      </c>
      <c r="E1805">
        <v>18.600000000000001</v>
      </c>
    </row>
    <row r="1806" spans="1:5" hidden="1" x14ac:dyDescent="0.3">
      <c r="A1806" s="1">
        <v>30682</v>
      </c>
      <c r="B1806" t="s">
        <v>21</v>
      </c>
      <c r="C1806" s="2" t="s">
        <v>16</v>
      </c>
      <c r="D1806" t="s">
        <v>25</v>
      </c>
      <c r="E1806">
        <v>3.3</v>
      </c>
    </row>
    <row r="1807" spans="1:5" hidden="1" x14ac:dyDescent="0.3">
      <c r="A1807" s="1">
        <v>30682</v>
      </c>
      <c r="B1807" t="s">
        <v>21</v>
      </c>
      <c r="C1807" s="2" t="s">
        <v>17</v>
      </c>
      <c r="D1807" t="s">
        <v>6</v>
      </c>
      <c r="E1807">
        <v>145.5</v>
      </c>
    </row>
    <row r="1808" spans="1:5" hidden="1" x14ac:dyDescent="0.3">
      <c r="A1808" s="1">
        <v>30682</v>
      </c>
      <c r="B1808" t="s">
        <v>21</v>
      </c>
      <c r="C1808" s="2" t="s">
        <v>17</v>
      </c>
      <c r="D1808" t="s">
        <v>22</v>
      </c>
      <c r="E1808">
        <v>85.8</v>
      </c>
    </row>
    <row r="1809" spans="1:5" hidden="1" x14ac:dyDescent="0.3">
      <c r="A1809" s="1">
        <v>30682</v>
      </c>
      <c r="B1809" t="s">
        <v>21</v>
      </c>
      <c r="C1809" s="2" t="s">
        <v>17</v>
      </c>
      <c r="D1809" t="s">
        <v>23</v>
      </c>
      <c r="E1809">
        <v>42.2</v>
      </c>
    </row>
    <row r="1810" spans="1:5" hidden="1" x14ac:dyDescent="0.3">
      <c r="A1810" s="1">
        <v>30682</v>
      </c>
      <c r="B1810" t="s">
        <v>21</v>
      </c>
      <c r="C1810" s="2" t="s">
        <v>17</v>
      </c>
      <c r="D1810" t="s">
        <v>24</v>
      </c>
      <c r="E1810">
        <v>15.2</v>
      </c>
    </row>
    <row r="1811" spans="1:5" hidden="1" x14ac:dyDescent="0.3">
      <c r="A1811" s="1">
        <v>30682</v>
      </c>
      <c r="B1811" t="s">
        <v>21</v>
      </c>
      <c r="C1811" s="2" t="s">
        <v>17</v>
      </c>
      <c r="D1811" t="s">
        <v>25</v>
      </c>
      <c r="E1811">
        <v>2.2999999999999998</v>
      </c>
    </row>
    <row r="1812" spans="1:5" hidden="1" x14ac:dyDescent="0.3">
      <c r="A1812" s="1">
        <v>30682</v>
      </c>
      <c r="B1812" t="s">
        <v>21</v>
      </c>
      <c r="C1812" s="2" t="s">
        <v>18</v>
      </c>
      <c r="D1812" t="s">
        <v>6</v>
      </c>
      <c r="E1812">
        <v>108.3</v>
      </c>
    </row>
    <row r="1813" spans="1:5" hidden="1" x14ac:dyDescent="0.3">
      <c r="A1813" s="1">
        <v>30682</v>
      </c>
      <c r="B1813" t="s">
        <v>21</v>
      </c>
      <c r="C1813" s="2" t="s">
        <v>18</v>
      </c>
      <c r="D1813" t="s">
        <v>22</v>
      </c>
      <c r="E1813">
        <v>59.6</v>
      </c>
    </row>
    <row r="1814" spans="1:5" hidden="1" x14ac:dyDescent="0.3">
      <c r="A1814" s="1">
        <v>30682</v>
      </c>
      <c r="B1814" t="s">
        <v>21</v>
      </c>
      <c r="C1814" s="2" t="s">
        <v>18</v>
      </c>
      <c r="D1814" t="s">
        <v>23</v>
      </c>
      <c r="E1814">
        <v>35.6</v>
      </c>
    </row>
    <row r="1815" spans="1:5" hidden="1" x14ac:dyDescent="0.3">
      <c r="A1815" s="1">
        <v>30682</v>
      </c>
      <c r="B1815" t="s">
        <v>21</v>
      </c>
      <c r="C1815" s="2" t="s">
        <v>18</v>
      </c>
      <c r="D1815" t="s">
        <v>24</v>
      </c>
      <c r="E1815">
        <v>11.3</v>
      </c>
    </row>
    <row r="1816" spans="1:5" hidden="1" x14ac:dyDescent="0.3">
      <c r="A1816" s="1">
        <v>30682</v>
      </c>
      <c r="B1816" t="s">
        <v>21</v>
      </c>
      <c r="C1816" s="2" t="s">
        <v>18</v>
      </c>
      <c r="D1816" t="s">
        <v>25</v>
      </c>
      <c r="E1816">
        <v>1.7</v>
      </c>
    </row>
    <row r="1817" spans="1:5" hidden="1" x14ac:dyDescent="0.3">
      <c r="A1817" s="1">
        <v>30682</v>
      </c>
      <c r="B1817" t="s">
        <v>21</v>
      </c>
      <c r="C1817" s="2" t="s">
        <v>26</v>
      </c>
      <c r="D1817" t="s">
        <v>6</v>
      </c>
      <c r="E1817">
        <v>75.5</v>
      </c>
    </row>
    <row r="1818" spans="1:5" hidden="1" x14ac:dyDescent="0.3">
      <c r="A1818" s="1">
        <v>30682</v>
      </c>
      <c r="B1818" t="s">
        <v>21</v>
      </c>
      <c r="C1818" s="2" t="s">
        <v>26</v>
      </c>
      <c r="D1818" t="s">
        <v>22</v>
      </c>
      <c r="E1818">
        <v>38.1</v>
      </c>
    </row>
    <row r="1819" spans="1:5" hidden="1" x14ac:dyDescent="0.3">
      <c r="A1819" s="1">
        <v>30682</v>
      </c>
      <c r="B1819" t="s">
        <v>21</v>
      </c>
      <c r="C1819" s="2" t="s">
        <v>26</v>
      </c>
      <c r="D1819" t="s">
        <v>23</v>
      </c>
      <c r="E1819">
        <v>29</v>
      </c>
    </row>
    <row r="1820" spans="1:5" hidden="1" x14ac:dyDescent="0.3">
      <c r="A1820" s="1">
        <v>30682</v>
      </c>
      <c r="B1820" t="s">
        <v>21</v>
      </c>
      <c r="C1820" s="2" t="s">
        <v>26</v>
      </c>
      <c r="D1820" t="s">
        <v>24</v>
      </c>
      <c r="E1820">
        <v>7.6</v>
      </c>
    </row>
    <row r="1821" spans="1:5" hidden="1" x14ac:dyDescent="0.3">
      <c r="A1821" s="1">
        <v>30682</v>
      </c>
      <c r="B1821" t="s">
        <v>21</v>
      </c>
      <c r="C1821" s="2" t="s">
        <v>26</v>
      </c>
      <c r="D1821" t="s">
        <v>25</v>
      </c>
      <c r="E1821">
        <v>0.8</v>
      </c>
    </row>
    <row r="1822" spans="1:5" hidden="1" x14ac:dyDescent="0.3">
      <c r="A1822" s="1">
        <v>30682</v>
      </c>
      <c r="B1822" t="s">
        <v>21</v>
      </c>
      <c r="C1822" s="2" t="s">
        <v>27</v>
      </c>
      <c r="D1822" t="s">
        <v>6</v>
      </c>
      <c r="E1822">
        <v>47.3</v>
      </c>
    </row>
    <row r="1823" spans="1:5" hidden="1" x14ac:dyDescent="0.3">
      <c r="A1823" s="1">
        <v>30682</v>
      </c>
      <c r="B1823" t="s">
        <v>21</v>
      </c>
      <c r="C1823" s="2" t="s">
        <v>27</v>
      </c>
      <c r="D1823" t="s">
        <v>22</v>
      </c>
      <c r="E1823">
        <v>21.2</v>
      </c>
    </row>
    <row r="1824" spans="1:5" hidden="1" x14ac:dyDescent="0.3">
      <c r="A1824" s="1">
        <v>30682</v>
      </c>
      <c r="B1824" t="s">
        <v>21</v>
      </c>
      <c r="C1824" s="2" t="s">
        <v>27</v>
      </c>
      <c r="D1824" t="s">
        <v>23</v>
      </c>
      <c r="E1824">
        <v>21.4</v>
      </c>
    </row>
    <row r="1825" spans="1:5" hidden="1" x14ac:dyDescent="0.3">
      <c r="A1825" s="1">
        <v>30682</v>
      </c>
      <c r="B1825" t="s">
        <v>21</v>
      </c>
      <c r="C1825" s="2" t="s">
        <v>27</v>
      </c>
      <c r="D1825" t="s">
        <v>24</v>
      </c>
      <c r="E1825">
        <v>4.2</v>
      </c>
    </row>
    <row r="1826" spans="1:5" hidden="1" x14ac:dyDescent="0.3">
      <c r="A1826" s="1">
        <v>30682</v>
      </c>
      <c r="B1826" t="s">
        <v>21</v>
      </c>
      <c r="C1826" s="2" t="s">
        <v>27</v>
      </c>
      <c r="D1826" t="s">
        <v>25</v>
      </c>
      <c r="E1826">
        <v>0.5</v>
      </c>
    </row>
    <row r="1827" spans="1:5" hidden="1" x14ac:dyDescent="0.3">
      <c r="A1827" s="1">
        <v>30682</v>
      </c>
      <c r="B1827" t="s">
        <v>21</v>
      </c>
      <c r="C1827" s="2" t="s">
        <v>28</v>
      </c>
      <c r="D1827" t="s">
        <v>6</v>
      </c>
      <c r="E1827">
        <v>38.799999999999997</v>
      </c>
    </row>
    <row r="1828" spans="1:5" hidden="1" x14ac:dyDescent="0.3">
      <c r="A1828" s="1">
        <v>30682</v>
      </c>
      <c r="B1828" t="s">
        <v>21</v>
      </c>
      <c r="C1828" s="2" t="s">
        <v>28</v>
      </c>
      <c r="D1828" t="s">
        <v>22</v>
      </c>
      <c r="E1828">
        <v>18</v>
      </c>
    </row>
    <row r="1829" spans="1:5" hidden="1" x14ac:dyDescent="0.3">
      <c r="A1829" s="1">
        <v>30682</v>
      </c>
      <c r="B1829" t="s">
        <v>21</v>
      </c>
      <c r="C1829" s="2" t="s">
        <v>28</v>
      </c>
      <c r="D1829" t="s">
        <v>23</v>
      </c>
      <c r="E1829">
        <v>18.7</v>
      </c>
    </row>
    <row r="1830" spans="1:5" hidden="1" x14ac:dyDescent="0.3">
      <c r="A1830" s="1">
        <v>30682</v>
      </c>
      <c r="B1830" t="s">
        <v>21</v>
      </c>
      <c r="C1830" s="2" t="s">
        <v>28</v>
      </c>
      <c r="D1830" t="s">
        <v>24</v>
      </c>
      <c r="E1830">
        <v>1.8</v>
      </c>
    </row>
    <row r="1831" spans="1:5" hidden="1" x14ac:dyDescent="0.3">
      <c r="A1831" s="1">
        <v>30682</v>
      </c>
      <c r="B1831" t="s">
        <v>21</v>
      </c>
      <c r="C1831" s="2" t="s">
        <v>28</v>
      </c>
      <c r="D1831" t="s">
        <v>25</v>
      </c>
      <c r="E1831">
        <v>0.3</v>
      </c>
    </row>
    <row r="1832" spans="1:5" hidden="1" x14ac:dyDescent="0.3">
      <c r="A1832" s="1">
        <v>31048</v>
      </c>
      <c r="B1832" t="s">
        <v>5</v>
      </c>
      <c r="C1832" s="2" t="s">
        <v>6</v>
      </c>
      <c r="D1832" t="s">
        <v>6</v>
      </c>
      <c r="E1832">
        <v>15882.7</v>
      </c>
    </row>
    <row r="1833" spans="1:5" hidden="1" x14ac:dyDescent="0.3">
      <c r="A1833" s="1">
        <v>31048</v>
      </c>
      <c r="B1833" t="s">
        <v>5</v>
      </c>
      <c r="C1833" s="2" t="s">
        <v>6</v>
      </c>
      <c r="D1833" t="s">
        <v>22</v>
      </c>
      <c r="E1833">
        <v>9425.7000000000007</v>
      </c>
    </row>
    <row r="1834" spans="1:5" hidden="1" x14ac:dyDescent="0.3">
      <c r="A1834" s="1">
        <v>31048</v>
      </c>
      <c r="B1834" t="s">
        <v>5</v>
      </c>
      <c r="C1834" s="2" t="s">
        <v>6</v>
      </c>
      <c r="D1834" t="s">
        <v>23</v>
      </c>
      <c r="E1834">
        <v>4747.1000000000004</v>
      </c>
    </row>
    <row r="1835" spans="1:5" hidden="1" x14ac:dyDescent="0.3">
      <c r="A1835" s="1">
        <v>31048</v>
      </c>
      <c r="B1835" t="s">
        <v>5</v>
      </c>
      <c r="C1835" s="2" t="s">
        <v>6</v>
      </c>
      <c r="D1835" t="s">
        <v>24</v>
      </c>
      <c r="E1835">
        <v>1301.2</v>
      </c>
    </row>
    <row r="1836" spans="1:5" hidden="1" x14ac:dyDescent="0.3">
      <c r="A1836" s="1">
        <v>31048</v>
      </c>
      <c r="B1836" t="s">
        <v>5</v>
      </c>
      <c r="C1836" s="2" t="s">
        <v>6</v>
      </c>
      <c r="D1836" t="s">
        <v>25</v>
      </c>
      <c r="E1836">
        <v>408.7</v>
      </c>
    </row>
    <row r="1837" spans="1:5" hidden="1" x14ac:dyDescent="0.3">
      <c r="A1837" s="1">
        <v>31048</v>
      </c>
      <c r="B1837" t="s">
        <v>5</v>
      </c>
      <c r="C1837" s="2" t="s">
        <v>7</v>
      </c>
      <c r="D1837" t="s">
        <v>6</v>
      </c>
      <c r="E1837">
        <v>2279.1</v>
      </c>
    </row>
    <row r="1838" spans="1:5" hidden="1" x14ac:dyDescent="0.3">
      <c r="A1838" s="1">
        <v>31048</v>
      </c>
      <c r="B1838" t="s">
        <v>5</v>
      </c>
      <c r="C1838" s="2" t="s">
        <v>7</v>
      </c>
      <c r="D1838" t="s">
        <v>22</v>
      </c>
      <c r="E1838">
        <v>1497.9</v>
      </c>
    </row>
    <row r="1839" spans="1:5" hidden="1" x14ac:dyDescent="0.3">
      <c r="A1839" s="1">
        <v>31048</v>
      </c>
      <c r="B1839" t="s">
        <v>5</v>
      </c>
      <c r="C1839" s="2" t="s">
        <v>7</v>
      </c>
      <c r="D1839" t="s">
        <v>23</v>
      </c>
      <c r="E1839">
        <v>549.70000000000005</v>
      </c>
    </row>
    <row r="1840" spans="1:5" hidden="1" x14ac:dyDescent="0.3">
      <c r="A1840" s="1">
        <v>31048</v>
      </c>
      <c r="B1840" t="s">
        <v>5</v>
      </c>
      <c r="C1840" s="2" t="s">
        <v>7</v>
      </c>
      <c r="D1840" t="s">
        <v>24</v>
      </c>
      <c r="E1840">
        <v>170.1</v>
      </c>
    </row>
    <row r="1841" spans="1:5" hidden="1" x14ac:dyDescent="0.3">
      <c r="A1841" s="1">
        <v>31048</v>
      </c>
      <c r="B1841" t="s">
        <v>5</v>
      </c>
      <c r="C1841" s="2" t="s">
        <v>7</v>
      </c>
      <c r="D1841" t="s">
        <v>25</v>
      </c>
      <c r="E1841">
        <v>61.5</v>
      </c>
    </row>
    <row r="1842" spans="1:5" hidden="1" x14ac:dyDescent="0.3">
      <c r="A1842" s="1">
        <v>31048</v>
      </c>
      <c r="B1842" t="s">
        <v>5</v>
      </c>
      <c r="C1842" s="3" t="s">
        <v>38</v>
      </c>
      <c r="D1842" t="s">
        <v>6</v>
      </c>
      <c r="E1842">
        <v>1975.6</v>
      </c>
    </row>
    <row r="1843" spans="1:5" hidden="1" x14ac:dyDescent="0.3">
      <c r="A1843" s="1">
        <v>31048</v>
      </c>
      <c r="B1843" t="s">
        <v>5</v>
      </c>
      <c r="C1843" s="3" t="s">
        <v>38</v>
      </c>
      <c r="D1843" t="s">
        <v>22</v>
      </c>
      <c r="E1843">
        <v>1223.5</v>
      </c>
    </row>
    <row r="1844" spans="1:5" hidden="1" x14ac:dyDescent="0.3">
      <c r="A1844" s="1">
        <v>31048</v>
      </c>
      <c r="B1844" t="s">
        <v>5</v>
      </c>
      <c r="C1844" s="3" t="s">
        <v>38</v>
      </c>
      <c r="D1844" t="s">
        <v>23</v>
      </c>
      <c r="E1844">
        <v>554</v>
      </c>
    </row>
    <row r="1845" spans="1:5" hidden="1" x14ac:dyDescent="0.3">
      <c r="A1845" s="1">
        <v>31048</v>
      </c>
      <c r="B1845" t="s">
        <v>5</v>
      </c>
      <c r="C1845" s="3" t="s">
        <v>38</v>
      </c>
      <c r="D1845" t="s">
        <v>24</v>
      </c>
      <c r="E1845">
        <v>157</v>
      </c>
    </row>
    <row r="1846" spans="1:5" hidden="1" x14ac:dyDescent="0.3">
      <c r="A1846" s="1">
        <v>31048</v>
      </c>
      <c r="B1846" t="s">
        <v>5</v>
      </c>
      <c r="C1846" s="3" t="s">
        <v>38</v>
      </c>
      <c r="D1846" t="s">
        <v>25</v>
      </c>
      <c r="E1846">
        <v>41.2</v>
      </c>
    </row>
    <row r="1847" spans="1:5" hidden="1" x14ac:dyDescent="0.3">
      <c r="A1847" s="1">
        <v>31048</v>
      </c>
      <c r="B1847" t="s">
        <v>5</v>
      </c>
      <c r="C1847" s="3" t="s">
        <v>37</v>
      </c>
      <c r="D1847" t="s">
        <v>6</v>
      </c>
      <c r="E1847">
        <v>1826.5</v>
      </c>
    </row>
    <row r="1848" spans="1:5" hidden="1" x14ac:dyDescent="0.3">
      <c r="A1848" s="1">
        <v>31048</v>
      </c>
      <c r="B1848" t="s">
        <v>5</v>
      </c>
      <c r="C1848" s="3" t="s">
        <v>37</v>
      </c>
      <c r="D1848" t="s">
        <v>22</v>
      </c>
      <c r="E1848">
        <v>1117.5</v>
      </c>
    </row>
    <row r="1849" spans="1:5" hidden="1" x14ac:dyDescent="0.3">
      <c r="A1849" s="1">
        <v>31048</v>
      </c>
      <c r="B1849" t="s">
        <v>5</v>
      </c>
      <c r="C1849" s="3" t="s">
        <v>37</v>
      </c>
      <c r="D1849" t="s">
        <v>23</v>
      </c>
      <c r="E1849">
        <v>521</v>
      </c>
    </row>
    <row r="1850" spans="1:5" hidden="1" x14ac:dyDescent="0.3">
      <c r="A1850" s="1">
        <v>31048</v>
      </c>
      <c r="B1850" t="s">
        <v>5</v>
      </c>
      <c r="C1850" s="3" t="s">
        <v>37</v>
      </c>
      <c r="D1850" t="s">
        <v>24</v>
      </c>
      <c r="E1850">
        <v>140.80000000000001</v>
      </c>
    </row>
    <row r="1851" spans="1:5" hidden="1" x14ac:dyDescent="0.3">
      <c r="A1851" s="1">
        <v>31048</v>
      </c>
      <c r="B1851" t="s">
        <v>5</v>
      </c>
      <c r="C1851" s="3" t="s">
        <v>37</v>
      </c>
      <c r="D1851" t="s">
        <v>25</v>
      </c>
      <c r="E1851">
        <v>47.2</v>
      </c>
    </row>
    <row r="1852" spans="1:5" hidden="1" x14ac:dyDescent="0.3">
      <c r="A1852" s="1">
        <v>31048</v>
      </c>
      <c r="B1852" t="s">
        <v>5</v>
      </c>
      <c r="C1852" s="2" t="s">
        <v>8</v>
      </c>
      <c r="D1852" t="s">
        <v>6</v>
      </c>
      <c r="E1852">
        <v>1696.1</v>
      </c>
    </row>
    <row r="1853" spans="1:5" hidden="1" x14ac:dyDescent="0.3">
      <c r="A1853" s="1">
        <v>31048</v>
      </c>
      <c r="B1853" t="s">
        <v>5</v>
      </c>
      <c r="C1853" s="2" t="s">
        <v>8</v>
      </c>
      <c r="D1853" t="s">
        <v>22</v>
      </c>
      <c r="E1853">
        <v>1014.3</v>
      </c>
    </row>
    <row r="1854" spans="1:5" hidden="1" x14ac:dyDescent="0.3">
      <c r="A1854" s="1">
        <v>31048</v>
      </c>
      <c r="B1854" t="s">
        <v>5</v>
      </c>
      <c r="C1854" s="2" t="s">
        <v>8</v>
      </c>
      <c r="D1854" t="s">
        <v>23</v>
      </c>
      <c r="E1854">
        <v>483.4</v>
      </c>
    </row>
    <row r="1855" spans="1:5" hidden="1" x14ac:dyDescent="0.3">
      <c r="A1855" s="1">
        <v>31048</v>
      </c>
      <c r="B1855" t="s">
        <v>5</v>
      </c>
      <c r="C1855" s="2" t="s">
        <v>8</v>
      </c>
      <c r="D1855" t="s">
        <v>24</v>
      </c>
      <c r="E1855">
        <v>139</v>
      </c>
    </row>
    <row r="1856" spans="1:5" hidden="1" x14ac:dyDescent="0.3">
      <c r="A1856" s="1">
        <v>31048</v>
      </c>
      <c r="B1856" t="s">
        <v>5</v>
      </c>
      <c r="C1856" s="2" t="s">
        <v>8</v>
      </c>
      <c r="D1856" t="s">
        <v>25</v>
      </c>
      <c r="E1856">
        <v>59.4</v>
      </c>
    </row>
    <row r="1857" spans="1:5" hidden="1" x14ac:dyDescent="0.3">
      <c r="A1857" s="1">
        <v>31048</v>
      </c>
      <c r="B1857" t="s">
        <v>5</v>
      </c>
      <c r="C1857" s="2" t="s">
        <v>9</v>
      </c>
      <c r="D1857" t="s">
        <v>6</v>
      </c>
      <c r="E1857">
        <v>1590.4</v>
      </c>
    </row>
    <row r="1858" spans="1:5" hidden="1" x14ac:dyDescent="0.3">
      <c r="A1858" s="1">
        <v>31048</v>
      </c>
      <c r="B1858" t="s">
        <v>5</v>
      </c>
      <c r="C1858" s="2" t="s">
        <v>9</v>
      </c>
      <c r="D1858" t="s">
        <v>22</v>
      </c>
      <c r="E1858">
        <v>938.9</v>
      </c>
    </row>
    <row r="1859" spans="1:5" hidden="1" x14ac:dyDescent="0.3">
      <c r="A1859" s="1">
        <v>31048</v>
      </c>
      <c r="B1859" t="s">
        <v>5</v>
      </c>
      <c r="C1859" s="2" t="s">
        <v>9</v>
      </c>
      <c r="D1859" t="s">
        <v>23</v>
      </c>
      <c r="E1859">
        <v>460.6</v>
      </c>
    </row>
    <row r="1860" spans="1:5" hidden="1" x14ac:dyDescent="0.3">
      <c r="A1860" s="1">
        <v>31048</v>
      </c>
      <c r="B1860" t="s">
        <v>5</v>
      </c>
      <c r="C1860" s="2" t="s">
        <v>9</v>
      </c>
      <c r="D1860" t="s">
        <v>24</v>
      </c>
      <c r="E1860">
        <v>139.9</v>
      </c>
    </row>
    <row r="1861" spans="1:5" hidden="1" x14ac:dyDescent="0.3">
      <c r="A1861" s="1">
        <v>31048</v>
      </c>
      <c r="B1861" t="s">
        <v>5</v>
      </c>
      <c r="C1861" s="2" t="s">
        <v>9</v>
      </c>
      <c r="D1861" t="s">
        <v>25</v>
      </c>
      <c r="E1861">
        <v>51</v>
      </c>
    </row>
    <row r="1862" spans="1:5" hidden="1" x14ac:dyDescent="0.3">
      <c r="A1862" s="1">
        <v>31048</v>
      </c>
      <c r="B1862" t="s">
        <v>5</v>
      </c>
      <c r="C1862" s="2" t="s">
        <v>10</v>
      </c>
      <c r="D1862" t="s">
        <v>6</v>
      </c>
      <c r="E1862">
        <v>1378.1</v>
      </c>
    </row>
    <row r="1863" spans="1:5" hidden="1" x14ac:dyDescent="0.3">
      <c r="A1863" s="1">
        <v>31048</v>
      </c>
      <c r="B1863" t="s">
        <v>5</v>
      </c>
      <c r="C1863" s="2" t="s">
        <v>10</v>
      </c>
      <c r="D1863" t="s">
        <v>22</v>
      </c>
      <c r="E1863">
        <v>791.8</v>
      </c>
    </row>
    <row r="1864" spans="1:5" hidden="1" x14ac:dyDescent="0.3">
      <c r="A1864" s="1">
        <v>31048</v>
      </c>
      <c r="B1864" t="s">
        <v>5</v>
      </c>
      <c r="C1864" s="2" t="s">
        <v>10</v>
      </c>
      <c r="D1864" t="s">
        <v>23</v>
      </c>
      <c r="E1864">
        <v>413.7</v>
      </c>
    </row>
    <row r="1865" spans="1:5" hidden="1" x14ac:dyDescent="0.3">
      <c r="A1865" s="1">
        <v>31048</v>
      </c>
      <c r="B1865" t="s">
        <v>5</v>
      </c>
      <c r="C1865" s="2" t="s">
        <v>10</v>
      </c>
      <c r="D1865" t="s">
        <v>24</v>
      </c>
      <c r="E1865">
        <v>128</v>
      </c>
    </row>
    <row r="1866" spans="1:5" hidden="1" x14ac:dyDescent="0.3">
      <c r="A1866" s="1">
        <v>31048</v>
      </c>
      <c r="B1866" t="s">
        <v>5</v>
      </c>
      <c r="C1866" s="2" t="s">
        <v>10</v>
      </c>
      <c r="D1866" t="s">
        <v>25</v>
      </c>
      <c r="E1866">
        <v>44.7</v>
      </c>
    </row>
    <row r="1867" spans="1:5" hidden="1" x14ac:dyDescent="0.3">
      <c r="A1867" s="1">
        <v>31048</v>
      </c>
      <c r="B1867" t="s">
        <v>5</v>
      </c>
      <c r="C1867" s="2" t="s">
        <v>11</v>
      </c>
      <c r="D1867" t="s">
        <v>6</v>
      </c>
      <c r="E1867">
        <v>1140</v>
      </c>
    </row>
    <row r="1868" spans="1:5" hidden="1" x14ac:dyDescent="0.3">
      <c r="A1868" s="1">
        <v>31048</v>
      </c>
      <c r="B1868" t="s">
        <v>5</v>
      </c>
      <c r="C1868" s="2" t="s">
        <v>11</v>
      </c>
      <c r="D1868" t="s">
        <v>22</v>
      </c>
      <c r="E1868">
        <v>636.79999999999995</v>
      </c>
    </row>
    <row r="1869" spans="1:5" hidden="1" x14ac:dyDescent="0.3">
      <c r="A1869" s="1">
        <v>31048</v>
      </c>
      <c r="B1869" t="s">
        <v>5</v>
      </c>
      <c r="C1869" s="2" t="s">
        <v>11</v>
      </c>
      <c r="D1869" t="s">
        <v>23</v>
      </c>
      <c r="E1869">
        <v>370</v>
      </c>
    </row>
    <row r="1870" spans="1:5" hidden="1" x14ac:dyDescent="0.3">
      <c r="A1870" s="1">
        <v>31048</v>
      </c>
      <c r="B1870" t="s">
        <v>5</v>
      </c>
      <c r="C1870" s="2" t="s">
        <v>11</v>
      </c>
      <c r="D1870" t="s">
        <v>24</v>
      </c>
      <c r="E1870">
        <v>102.9</v>
      </c>
    </row>
    <row r="1871" spans="1:5" hidden="1" x14ac:dyDescent="0.3">
      <c r="A1871" s="1">
        <v>31048</v>
      </c>
      <c r="B1871" t="s">
        <v>5</v>
      </c>
      <c r="C1871" s="2" t="s">
        <v>11</v>
      </c>
      <c r="D1871" t="s">
        <v>25</v>
      </c>
      <c r="E1871">
        <v>30.3</v>
      </c>
    </row>
    <row r="1872" spans="1:5" hidden="1" x14ac:dyDescent="0.3">
      <c r="A1872" s="1">
        <v>31048</v>
      </c>
      <c r="B1872" t="s">
        <v>5</v>
      </c>
      <c r="C1872" s="2" t="s">
        <v>12</v>
      </c>
      <c r="D1872" t="s">
        <v>6</v>
      </c>
      <c r="E1872">
        <v>907.9</v>
      </c>
    </row>
    <row r="1873" spans="1:5" hidden="1" x14ac:dyDescent="0.3">
      <c r="A1873" s="1">
        <v>31048</v>
      </c>
      <c r="B1873" t="s">
        <v>5</v>
      </c>
      <c r="C1873" s="2" t="s">
        <v>12</v>
      </c>
      <c r="D1873" t="s">
        <v>22</v>
      </c>
      <c r="E1873">
        <v>496.1</v>
      </c>
    </row>
    <row r="1874" spans="1:5" hidden="1" x14ac:dyDescent="0.3">
      <c r="A1874" s="1">
        <v>31048</v>
      </c>
      <c r="B1874" t="s">
        <v>5</v>
      </c>
      <c r="C1874" s="2" t="s">
        <v>12</v>
      </c>
      <c r="D1874" t="s">
        <v>23</v>
      </c>
      <c r="E1874">
        <v>313.60000000000002</v>
      </c>
    </row>
    <row r="1875" spans="1:5" hidden="1" x14ac:dyDescent="0.3">
      <c r="A1875" s="1">
        <v>31048</v>
      </c>
      <c r="B1875" t="s">
        <v>5</v>
      </c>
      <c r="C1875" s="2" t="s">
        <v>12</v>
      </c>
      <c r="D1875" t="s">
        <v>24</v>
      </c>
      <c r="E1875">
        <v>77</v>
      </c>
    </row>
    <row r="1876" spans="1:5" hidden="1" x14ac:dyDescent="0.3">
      <c r="A1876" s="1">
        <v>31048</v>
      </c>
      <c r="B1876" t="s">
        <v>5</v>
      </c>
      <c r="C1876" s="2" t="s">
        <v>12</v>
      </c>
      <c r="D1876" t="s">
        <v>25</v>
      </c>
      <c r="E1876">
        <v>21.2</v>
      </c>
    </row>
    <row r="1877" spans="1:5" hidden="1" x14ac:dyDescent="0.3">
      <c r="A1877" s="1">
        <v>31048</v>
      </c>
      <c r="B1877" t="s">
        <v>5</v>
      </c>
      <c r="C1877" s="2" t="s">
        <v>13</v>
      </c>
      <c r="D1877" t="s">
        <v>6</v>
      </c>
      <c r="E1877">
        <v>714.2</v>
      </c>
    </row>
    <row r="1878" spans="1:5" hidden="1" x14ac:dyDescent="0.3">
      <c r="A1878" s="1">
        <v>31048</v>
      </c>
      <c r="B1878" t="s">
        <v>5</v>
      </c>
      <c r="C1878" s="2" t="s">
        <v>13</v>
      </c>
      <c r="D1878" t="s">
        <v>22</v>
      </c>
      <c r="E1878">
        <v>391</v>
      </c>
    </row>
    <row r="1879" spans="1:5" hidden="1" x14ac:dyDescent="0.3">
      <c r="A1879" s="1">
        <v>31048</v>
      </c>
      <c r="B1879" t="s">
        <v>5</v>
      </c>
      <c r="C1879" s="2" t="s">
        <v>13</v>
      </c>
      <c r="D1879" t="s">
        <v>23</v>
      </c>
      <c r="E1879">
        <v>253.2</v>
      </c>
    </row>
    <row r="1880" spans="1:5" hidden="1" x14ac:dyDescent="0.3">
      <c r="A1880" s="1">
        <v>31048</v>
      </c>
      <c r="B1880" t="s">
        <v>5</v>
      </c>
      <c r="C1880" s="2" t="s">
        <v>13</v>
      </c>
      <c r="D1880" t="s">
        <v>24</v>
      </c>
      <c r="E1880">
        <v>55.1</v>
      </c>
    </row>
    <row r="1881" spans="1:5" hidden="1" x14ac:dyDescent="0.3">
      <c r="A1881" s="1">
        <v>31048</v>
      </c>
      <c r="B1881" t="s">
        <v>5</v>
      </c>
      <c r="C1881" s="2" t="s">
        <v>13</v>
      </c>
      <c r="D1881" t="s">
        <v>25</v>
      </c>
      <c r="E1881">
        <v>14.8</v>
      </c>
    </row>
    <row r="1882" spans="1:5" hidden="1" x14ac:dyDescent="0.3">
      <c r="A1882" s="1">
        <v>31048</v>
      </c>
      <c r="B1882" t="s">
        <v>5</v>
      </c>
      <c r="C1882" s="2" t="s">
        <v>14</v>
      </c>
      <c r="D1882" t="s">
        <v>6</v>
      </c>
      <c r="E1882">
        <v>604.5</v>
      </c>
    </row>
    <row r="1883" spans="1:5" hidden="1" x14ac:dyDescent="0.3">
      <c r="A1883" s="1">
        <v>31048</v>
      </c>
      <c r="B1883" t="s">
        <v>5</v>
      </c>
      <c r="C1883" s="2" t="s">
        <v>14</v>
      </c>
      <c r="D1883" t="s">
        <v>22</v>
      </c>
      <c r="E1883">
        <v>335</v>
      </c>
    </row>
    <row r="1884" spans="1:5" hidden="1" x14ac:dyDescent="0.3">
      <c r="A1884" s="1">
        <v>31048</v>
      </c>
      <c r="B1884" t="s">
        <v>5</v>
      </c>
      <c r="C1884" s="2" t="s">
        <v>14</v>
      </c>
      <c r="D1884" t="s">
        <v>23</v>
      </c>
      <c r="E1884">
        <v>210.4</v>
      </c>
    </row>
    <row r="1885" spans="1:5" hidden="1" x14ac:dyDescent="0.3">
      <c r="A1885" s="1">
        <v>31048</v>
      </c>
      <c r="B1885" t="s">
        <v>5</v>
      </c>
      <c r="C1885" s="2" t="s">
        <v>14</v>
      </c>
      <c r="D1885" t="s">
        <v>24</v>
      </c>
      <c r="E1885">
        <v>47.6</v>
      </c>
    </row>
    <row r="1886" spans="1:5" hidden="1" x14ac:dyDescent="0.3">
      <c r="A1886" s="1">
        <v>31048</v>
      </c>
      <c r="B1886" t="s">
        <v>5</v>
      </c>
      <c r="C1886" s="2" t="s">
        <v>14</v>
      </c>
      <c r="D1886" t="s">
        <v>25</v>
      </c>
      <c r="E1886">
        <v>11.5</v>
      </c>
    </row>
    <row r="1887" spans="1:5" hidden="1" x14ac:dyDescent="0.3">
      <c r="A1887" s="1">
        <v>31048</v>
      </c>
      <c r="B1887" t="s">
        <v>5</v>
      </c>
      <c r="C1887" s="2" t="s">
        <v>15</v>
      </c>
      <c r="D1887" t="s">
        <v>6</v>
      </c>
      <c r="E1887">
        <v>496.2</v>
      </c>
    </row>
    <row r="1888" spans="1:5" hidden="1" x14ac:dyDescent="0.3">
      <c r="A1888" s="1">
        <v>31048</v>
      </c>
      <c r="B1888" t="s">
        <v>5</v>
      </c>
      <c r="C1888" s="2" t="s">
        <v>15</v>
      </c>
      <c r="D1888" t="s">
        <v>22</v>
      </c>
      <c r="E1888">
        <v>282</v>
      </c>
    </row>
    <row r="1889" spans="1:5" hidden="1" x14ac:dyDescent="0.3">
      <c r="A1889" s="1">
        <v>31048</v>
      </c>
      <c r="B1889" t="s">
        <v>5</v>
      </c>
      <c r="C1889" s="2" t="s">
        <v>15</v>
      </c>
      <c r="D1889" t="s">
        <v>23</v>
      </c>
      <c r="E1889">
        <v>164.3</v>
      </c>
    </row>
    <row r="1890" spans="1:5" hidden="1" x14ac:dyDescent="0.3">
      <c r="A1890" s="1">
        <v>31048</v>
      </c>
      <c r="B1890" t="s">
        <v>5</v>
      </c>
      <c r="C1890" s="2" t="s">
        <v>15</v>
      </c>
      <c r="D1890" t="s">
        <v>24</v>
      </c>
      <c r="E1890">
        <v>41.3</v>
      </c>
    </row>
    <row r="1891" spans="1:5" hidden="1" x14ac:dyDescent="0.3">
      <c r="A1891" s="1">
        <v>31048</v>
      </c>
      <c r="B1891" t="s">
        <v>5</v>
      </c>
      <c r="C1891" s="2" t="s">
        <v>15</v>
      </c>
      <c r="D1891" t="s">
        <v>25</v>
      </c>
      <c r="E1891">
        <v>8.5</v>
      </c>
    </row>
    <row r="1892" spans="1:5" hidden="1" x14ac:dyDescent="0.3">
      <c r="A1892" s="1">
        <v>31048</v>
      </c>
      <c r="B1892" t="s">
        <v>5</v>
      </c>
      <c r="C1892" s="2" t="s">
        <v>16</v>
      </c>
      <c r="D1892" t="s">
        <v>6</v>
      </c>
      <c r="E1892">
        <v>395</v>
      </c>
    </row>
    <row r="1893" spans="1:5" hidden="1" x14ac:dyDescent="0.3">
      <c r="A1893" s="1">
        <v>31048</v>
      </c>
      <c r="B1893" t="s">
        <v>5</v>
      </c>
      <c r="C1893" s="2" t="s">
        <v>16</v>
      </c>
      <c r="D1893" t="s">
        <v>22</v>
      </c>
      <c r="E1893">
        <v>231</v>
      </c>
    </row>
    <row r="1894" spans="1:5" hidden="1" x14ac:dyDescent="0.3">
      <c r="A1894" s="1">
        <v>31048</v>
      </c>
      <c r="B1894" t="s">
        <v>5</v>
      </c>
      <c r="C1894" s="2" t="s">
        <v>16</v>
      </c>
      <c r="D1894" t="s">
        <v>23</v>
      </c>
      <c r="E1894">
        <v>124</v>
      </c>
    </row>
    <row r="1895" spans="1:5" hidden="1" x14ac:dyDescent="0.3">
      <c r="A1895" s="1">
        <v>31048</v>
      </c>
      <c r="B1895" t="s">
        <v>5</v>
      </c>
      <c r="C1895" s="2" t="s">
        <v>16</v>
      </c>
      <c r="D1895" t="s">
        <v>24</v>
      </c>
      <c r="E1895">
        <v>33.9</v>
      </c>
    </row>
    <row r="1896" spans="1:5" hidden="1" x14ac:dyDescent="0.3">
      <c r="A1896" s="1">
        <v>31048</v>
      </c>
      <c r="B1896" t="s">
        <v>5</v>
      </c>
      <c r="C1896" s="2" t="s">
        <v>16</v>
      </c>
      <c r="D1896" t="s">
        <v>25</v>
      </c>
      <c r="E1896">
        <v>6.1</v>
      </c>
    </row>
    <row r="1897" spans="1:5" hidden="1" x14ac:dyDescent="0.3">
      <c r="A1897" s="1">
        <v>31048</v>
      </c>
      <c r="B1897" t="s">
        <v>5</v>
      </c>
      <c r="C1897" s="2" t="s">
        <v>17</v>
      </c>
      <c r="D1897" t="s">
        <v>6</v>
      </c>
      <c r="E1897">
        <v>305</v>
      </c>
    </row>
    <row r="1898" spans="1:5" hidden="1" x14ac:dyDescent="0.3">
      <c r="A1898" s="1">
        <v>31048</v>
      </c>
      <c r="B1898" t="s">
        <v>5</v>
      </c>
      <c r="C1898" s="2" t="s">
        <v>17</v>
      </c>
      <c r="D1898" t="s">
        <v>22</v>
      </c>
      <c r="E1898">
        <v>178.6</v>
      </c>
    </row>
    <row r="1899" spans="1:5" hidden="1" x14ac:dyDescent="0.3">
      <c r="A1899" s="1">
        <v>31048</v>
      </c>
      <c r="B1899" t="s">
        <v>5</v>
      </c>
      <c r="C1899" s="2" t="s">
        <v>17</v>
      </c>
      <c r="D1899" t="s">
        <v>23</v>
      </c>
      <c r="E1899">
        <v>95.2</v>
      </c>
    </row>
    <row r="1900" spans="1:5" hidden="1" x14ac:dyDescent="0.3">
      <c r="A1900" s="1">
        <v>31048</v>
      </c>
      <c r="B1900" t="s">
        <v>5</v>
      </c>
      <c r="C1900" s="2" t="s">
        <v>17</v>
      </c>
      <c r="D1900" t="s">
        <v>24</v>
      </c>
      <c r="E1900">
        <v>26.5</v>
      </c>
    </row>
    <row r="1901" spans="1:5" hidden="1" x14ac:dyDescent="0.3">
      <c r="A1901" s="1">
        <v>31048</v>
      </c>
      <c r="B1901" t="s">
        <v>5</v>
      </c>
      <c r="C1901" s="2" t="s">
        <v>17</v>
      </c>
      <c r="D1901" t="s">
        <v>25</v>
      </c>
      <c r="E1901">
        <v>4.7</v>
      </c>
    </row>
    <row r="1902" spans="1:5" hidden="1" x14ac:dyDescent="0.3">
      <c r="A1902" s="1">
        <v>31048</v>
      </c>
      <c r="B1902" t="s">
        <v>5</v>
      </c>
      <c r="C1902" s="2" t="s">
        <v>18</v>
      </c>
      <c r="D1902" t="s">
        <v>6</v>
      </c>
      <c r="E1902">
        <v>228.9</v>
      </c>
    </row>
    <row r="1903" spans="1:5" hidden="1" x14ac:dyDescent="0.3">
      <c r="A1903" s="1">
        <v>31048</v>
      </c>
      <c r="B1903" t="s">
        <v>5</v>
      </c>
      <c r="C1903" s="2" t="s">
        <v>18</v>
      </c>
      <c r="D1903" t="s">
        <v>22</v>
      </c>
      <c r="E1903">
        <v>126.6</v>
      </c>
    </row>
    <row r="1904" spans="1:5" hidden="1" x14ac:dyDescent="0.3">
      <c r="A1904" s="1">
        <v>31048</v>
      </c>
      <c r="B1904" t="s">
        <v>5</v>
      </c>
      <c r="C1904" s="2" t="s">
        <v>18</v>
      </c>
      <c r="D1904" t="s">
        <v>23</v>
      </c>
      <c r="E1904">
        <v>79.2</v>
      </c>
    </row>
    <row r="1905" spans="1:5" hidden="1" x14ac:dyDescent="0.3">
      <c r="A1905" s="1">
        <v>31048</v>
      </c>
      <c r="B1905" t="s">
        <v>5</v>
      </c>
      <c r="C1905" s="2" t="s">
        <v>18</v>
      </c>
      <c r="D1905" t="s">
        <v>24</v>
      </c>
      <c r="E1905">
        <v>19.5</v>
      </c>
    </row>
    <row r="1906" spans="1:5" hidden="1" x14ac:dyDescent="0.3">
      <c r="A1906" s="1">
        <v>31048</v>
      </c>
      <c r="B1906" t="s">
        <v>5</v>
      </c>
      <c r="C1906" s="2" t="s">
        <v>18</v>
      </c>
      <c r="D1906" t="s">
        <v>25</v>
      </c>
      <c r="E1906">
        <v>3.6</v>
      </c>
    </row>
    <row r="1907" spans="1:5" hidden="1" x14ac:dyDescent="0.3">
      <c r="A1907" s="1">
        <v>31048</v>
      </c>
      <c r="B1907" t="s">
        <v>5</v>
      </c>
      <c r="C1907" s="2" t="s">
        <v>26</v>
      </c>
      <c r="D1907" t="s">
        <v>6</v>
      </c>
      <c r="E1907">
        <v>155.19999999999999</v>
      </c>
    </row>
    <row r="1908" spans="1:5" hidden="1" x14ac:dyDescent="0.3">
      <c r="A1908" s="1">
        <v>31048</v>
      </c>
      <c r="B1908" t="s">
        <v>5</v>
      </c>
      <c r="C1908" s="2" t="s">
        <v>26</v>
      </c>
      <c r="D1908" t="s">
        <v>22</v>
      </c>
      <c r="E1908">
        <v>76.8</v>
      </c>
    </row>
    <row r="1909" spans="1:5" hidden="1" x14ac:dyDescent="0.3">
      <c r="A1909" s="1">
        <v>31048</v>
      </c>
      <c r="B1909" t="s">
        <v>5</v>
      </c>
      <c r="C1909" s="2" t="s">
        <v>26</v>
      </c>
      <c r="D1909" t="s">
        <v>23</v>
      </c>
      <c r="E1909">
        <v>64.599999999999994</v>
      </c>
    </row>
    <row r="1910" spans="1:5" hidden="1" x14ac:dyDescent="0.3">
      <c r="A1910" s="1">
        <v>31048</v>
      </c>
      <c r="B1910" t="s">
        <v>5</v>
      </c>
      <c r="C1910" s="2" t="s">
        <v>26</v>
      </c>
      <c r="D1910" t="s">
        <v>24</v>
      </c>
      <c r="E1910">
        <v>12.4</v>
      </c>
    </row>
    <row r="1911" spans="1:5" hidden="1" x14ac:dyDescent="0.3">
      <c r="A1911" s="1">
        <v>31048</v>
      </c>
      <c r="B1911" t="s">
        <v>5</v>
      </c>
      <c r="C1911" s="2" t="s">
        <v>26</v>
      </c>
      <c r="D1911" t="s">
        <v>25</v>
      </c>
      <c r="E1911">
        <v>1.5</v>
      </c>
    </row>
    <row r="1912" spans="1:5" hidden="1" x14ac:dyDescent="0.3">
      <c r="A1912" s="1">
        <v>31048</v>
      </c>
      <c r="B1912" t="s">
        <v>5</v>
      </c>
      <c r="C1912" s="2" t="s">
        <v>27</v>
      </c>
      <c r="D1912" t="s">
        <v>6</v>
      </c>
      <c r="E1912">
        <v>100</v>
      </c>
    </row>
    <row r="1913" spans="1:5" hidden="1" x14ac:dyDescent="0.3">
      <c r="A1913" s="1">
        <v>31048</v>
      </c>
      <c r="B1913" t="s">
        <v>5</v>
      </c>
      <c r="C1913" s="2" t="s">
        <v>27</v>
      </c>
      <c r="D1913" t="s">
        <v>22</v>
      </c>
      <c r="E1913">
        <v>45.2</v>
      </c>
    </row>
    <row r="1914" spans="1:5" hidden="1" x14ac:dyDescent="0.3">
      <c r="A1914" s="1">
        <v>31048</v>
      </c>
      <c r="B1914" t="s">
        <v>5</v>
      </c>
      <c r="C1914" s="2" t="s">
        <v>27</v>
      </c>
      <c r="D1914" t="s">
        <v>23</v>
      </c>
      <c r="E1914">
        <v>46.5</v>
      </c>
    </row>
    <row r="1915" spans="1:5" hidden="1" x14ac:dyDescent="0.3">
      <c r="A1915" s="1">
        <v>31048</v>
      </c>
      <c r="B1915" t="s">
        <v>5</v>
      </c>
      <c r="C1915" s="2" t="s">
        <v>27</v>
      </c>
      <c r="D1915" t="s">
        <v>24</v>
      </c>
      <c r="E1915">
        <v>7.2</v>
      </c>
    </row>
    <row r="1916" spans="1:5" hidden="1" x14ac:dyDescent="0.3">
      <c r="A1916" s="1">
        <v>31048</v>
      </c>
      <c r="B1916" t="s">
        <v>5</v>
      </c>
      <c r="C1916" s="2" t="s">
        <v>27</v>
      </c>
      <c r="D1916" t="s">
        <v>25</v>
      </c>
      <c r="E1916">
        <v>1</v>
      </c>
    </row>
    <row r="1917" spans="1:5" hidden="1" x14ac:dyDescent="0.3">
      <c r="A1917" s="1">
        <v>31048</v>
      </c>
      <c r="B1917" t="s">
        <v>5</v>
      </c>
      <c r="C1917" s="2" t="s">
        <v>28</v>
      </c>
      <c r="D1917" t="s">
        <v>6</v>
      </c>
      <c r="E1917">
        <v>90</v>
      </c>
    </row>
    <row r="1918" spans="1:5" hidden="1" x14ac:dyDescent="0.3">
      <c r="A1918" s="1">
        <v>31048</v>
      </c>
      <c r="B1918" t="s">
        <v>5</v>
      </c>
      <c r="C1918" s="2" t="s">
        <v>28</v>
      </c>
      <c r="D1918" t="s">
        <v>22</v>
      </c>
      <c r="E1918">
        <v>42.6</v>
      </c>
    </row>
    <row r="1919" spans="1:5" hidden="1" x14ac:dyDescent="0.3">
      <c r="A1919" s="1">
        <v>31048</v>
      </c>
      <c r="B1919" t="s">
        <v>5</v>
      </c>
      <c r="C1919" s="2" t="s">
        <v>28</v>
      </c>
      <c r="D1919" t="s">
        <v>23</v>
      </c>
      <c r="E1919">
        <v>43.8</v>
      </c>
    </row>
    <row r="1920" spans="1:5" hidden="1" x14ac:dyDescent="0.3">
      <c r="A1920" s="1">
        <v>31048</v>
      </c>
      <c r="B1920" t="s">
        <v>5</v>
      </c>
      <c r="C1920" s="2" t="s">
        <v>28</v>
      </c>
      <c r="D1920" t="s">
        <v>24</v>
      </c>
      <c r="E1920">
        <v>3</v>
      </c>
    </row>
    <row r="1921" spans="1:5" hidden="1" x14ac:dyDescent="0.3">
      <c r="A1921" s="1">
        <v>31048</v>
      </c>
      <c r="B1921" t="s">
        <v>5</v>
      </c>
      <c r="C1921" s="2" t="s">
        <v>28</v>
      </c>
      <c r="D1921" t="s">
        <v>25</v>
      </c>
      <c r="E1921">
        <v>0.7</v>
      </c>
    </row>
    <row r="1922" spans="1:5" hidden="1" x14ac:dyDescent="0.3">
      <c r="A1922" s="1">
        <v>31048</v>
      </c>
      <c r="B1922" t="s">
        <v>20</v>
      </c>
      <c r="C1922" s="2" t="s">
        <v>6</v>
      </c>
      <c r="D1922" t="s">
        <v>6</v>
      </c>
      <c r="E1922">
        <v>7849.6</v>
      </c>
    </row>
    <row r="1923" spans="1:5" hidden="1" x14ac:dyDescent="0.3">
      <c r="A1923" s="1">
        <v>31048</v>
      </c>
      <c r="B1923" t="s">
        <v>20</v>
      </c>
      <c r="C1923" s="2" t="s">
        <v>6</v>
      </c>
      <c r="D1923" t="s">
        <v>22</v>
      </c>
      <c r="E1923">
        <v>4686.3</v>
      </c>
    </row>
    <row r="1924" spans="1:5" hidden="1" x14ac:dyDescent="0.3">
      <c r="A1924" s="1">
        <v>31048</v>
      </c>
      <c r="B1924" t="s">
        <v>20</v>
      </c>
      <c r="C1924" s="2" t="s">
        <v>6</v>
      </c>
      <c r="D1924" t="s">
        <v>23</v>
      </c>
      <c r="E1924">
        <v>2348.8000000000002</v>
      </c>
    </row>
    <row r="1925" spans="1:5" hidden="1" x14ac:dyDescent="0.3">
      <c r="A1925" s="1">
        <v>31048</v>
      </c>
      <c r="B1925" t="s">
        <v>20</v>
      </c>
      <c r="C1925" s="2" t="s">
        <v>6</v>
      </c>
      <c r="D1925" t="s">
        <v>24</v>
      </c>
      <c r="E1925">
        <v>635.4</v>
      </c>
    </row>
    <row r="1926" spans="1:5" hidden="1" x14ac:dyDescent="0.3">
      <c r="A1926" s="1">
        <v>31048</v>
      </c>
      <c r="B1926" t="s">
        <v>20</v>
      </c>
      <c r="C1926" s="2" t="s">
        <v>6</v>
      </c>
      <c r="D1926" t="s">
        <v>25</v>
      </c>
      <c r="E1926">
        <v>179.1</v>
      </c>
    </row>
    <row r="1927" spans="1:5" hidden="1" x14ac:dyDescent="0.3">
      <c r="A1927" s="1">
        <v>31048</v>
      </c>
      <c r="B1927" t="s">
        <v>20</v>
      </c>
      <c r="C1927" s="2" t="s">
        <v>7</v>
      </c>
      <c r="D1927" t="s">
        <v>6</v>
      </c>
      <c r="E1927">
        <v>1106.8</v>
      </c>
    </row>
    <row r="1928" spans="1:5" hidden="1" x14ac:dyDescent="0.3">
      <c r="A1928" s="1">
        <v>31048</v>
      </c>
      <c r="B1928" t="s">
        <v>20</v>
      </c>
      <c r="C1928" s="2" t="s">
        <v>7</v>
      </c>
      <c r="D1928" t="s">
        <v>22</v>
      </c>
      <c r="E1928">
        <v>728.3</v>
      </c>
    </row>
    <row r="1929" spans="1:5" hidden="1" x14ac:dyDescent="0.3">
      <c r="A1929" s="1">
        <v>31048</v>
      </c>
      <c r="B1929" t="s">
        <v>20</v>
      </c>
      <c r="C1929" s="2" t="s">
        <v>7</v>
      </c>
      <c r="D1929" t="s">
        <v>23</v>
      </c>
      <c r="E1929">
        <v>265.89999999999998</v>
      </c>
    </row>
    <row r="1930" spans="1:5" hidden="1" x14ac:dyDescent="0.3">
      <c r="A1930" s="1">
        <v>31048</v>
      </c>
      <c r="B1930" t="s">
        <v>20</v>
      </c>
      <c r="C1930" s="2" t="s">
        <v>7</v>
      </c>
      <c r="D1930" t="s">
        <v>24</v>
      </c>
      <c r="E1930">
        <v>82.9</v>
      </c>
    </row>
    <row r="1931" spans="1:5" hidden="1" x14ac:dyDescent="0.3">
      <c r="A1931" s="1">
        <v>31048</v>
      </c>
      <c r="B1931" t="s">
        <v>20</v>
      </c>
      <c r="C1931" s="2" t="s">
        <v>7</v>
      </c>
      <c r="D1931" t="s">
        <v>25</v>
      </c>
      <c r="E1931">
        <v>29.7</v>
      </c>
    </row>
    <row r="1932" spans="1:5" hidden="1" x14ac:dyDescent="0.3">
      <c r="A1932" s="1">
        <v>31048</v>
      </c>
      <c r="B1932" t="s">
        <v>20</v>
      </c>
      <c r="C1932" s="3" t="s">
        <v>38</v>
      </c>
      <c r="D1932" t="s">
        <v>6</v>
      </c>
      <c r="E1932">
        <v>965</v>
      </c>
    </row>
    <row r="1933" spans="1:5" hidden="1" x14ac:dyDescent="0.3">
      <c r="A1933" s="1">
        <v>31048</v>
      </c>
      <c r="B1933" t="s">
        <v>20</v>
      </c>
      <c r="C1933" s="3" t="s">
        <v>38</v>
      </c>
      <c r="D1933" t="s">
        <v>22</v>
      </c>
      <c r="E1933">
        <v>599</v>
      </c>
    </row>
    <row r="1934" spans="1:5" hidden="1" x14ac:dyDescent="0.3">
      <c r="A1934" s="1">
        <v>31048</v>
      </c>
      <c r="B1934" t="s">
        <v>20</v>
      </c>
      <c r="C1934" s="3" t="s">
        <v>38</v>
      </c>
      <c r="D1934" t="s">
        <v>23</v>
      </c>
      <c r="E1934">
        <v>268.8</v>
      </c>
    </row>
    <row r="1935" spans="1:5" hidden="1" x14ac:dyDescent="0.3">
      <c r="A1935" s="1">
        <v>31048</v>
      </c>
      <c r="B1935" t="s">
        <v>20</v>
      </c>
      <c r="C1935" s="3" t="s">
        <v>38</v>
      </c>
      <c r="D1935" t="s">
        <v>24</v>
      </c>
      <c r="E1935">
        <v>77.3</v>
      </c>
    </row>
    <row r="1936" spans="1:5" hidden="1" x14ac:dyDescent="0.3">
      <c r="A1936" s="1">
        <v>31048</v>
      </c>
      <c r="B1936" t="s">
        <v>20</v>
      </c>
      <c r="C1936" s="3" t="s">
        <v>38</v>
      </c>
      <c r="D1936" t="s">
        <v>25</v>
      </c>
      <c r="E1936">
        <v>19.899999999999999</v>
      </c>
    </row>
    <row r="1937" spans="1:5" hidden="1" x14ac:dyDescent="0.3">
      <c r="A1937" s="1">
        <v>31048</v>
      </c>
      <c r="B1937" t="s">
        <v>20</v>
      </c>
      <c r="C1937" s="3" t="s">
        <v>37</v>
      </c>
      <c r="D1937" t="s">
        <v>6</v>
      </c>
      <c r="E1937">
        <v>897.6</v>
      </c>
    </row>
    <row r="1938" spans="1:5" hidden="1" x14ac:dyDescent="0.3">
      <c r="A1938" s="1">
        <v>31048</v>
      </c>
      <c r="B1938" t="s">
        <v>20</v>
      </c>
      <c r="C1938" s="3" t="s">
        <v>37</v>
      </c>
      <c r="D1938" t="s">
        <v>22</v>
      </c>
      <c r="E1938">
        <v>553.4</v>
      </c>
    </row>
    <row r="1939" spans="1:5" hidden="1" x14ac:dyDescent="0.3">
      <c r="A1939" s="1">
        <v>31048</v>
      </c>
      <c r="B1939" t="s">
        <v>20</v>
      </c>
      <c r="C1939" s="3" t="s">
        <v>37</v>
      </c>
      <c r="D1939" t="s">
        <v>23</v>
      </c>
      <c r="E1939">
        <v>253</v>
      </c>
    </row>
    <row r="1940" spans="1:5" hidden="1" x14ac:dyDescent="0.3">
      <c r="A1940" s="1">
        <v>31048</v>
      </c>
      <c r="B1940" t="s">
        <v>20</v>
      </c>
      <c r="C1940" s="3" t="s">
        <v>37</v>
      </c>
      <c r="D1940" t="s">
        <v>24</v>
      </c>
      <c r="E1940">
        <v>69.599999999999994</v>
      </c>
    </row>
    <row r="1941" spans="1:5" hidden="1" x14ac:dyDescent="0.3">
      <c r="A1941" s="1">
        <v>31048</v>
      </c>
      <c r="B1941" t="s">
        <v>20</v>
      </c>
      <c r="C1941" s="3" t="s">
        <v>37</v>
      </c>
      <c r="D1941" t="s">
        <v>25</v>
      </c>
      <c r="E1941">
        <v>21.7</v>
      </c>
    </row>
    <row r="1942" spans="1:5" hidden="1" x14ac:dyDescent="0.3">
      <c r="A1942" s="1">
        <v>31048</v>
      </c>
      <c r="B1942" t="s">
        <v>20</v>
      </c>
      <c r="C1942" s="2" t="s">
        <v>8</v>
      </c>
      <c r="D1942" t="s">
        <v>6</v>
      </c>
      <c r="E1942">
        <v>836.6</v>
      </c>
    </row>
    <row r="1943" spans="1:5" hidden="1" x14ac:dyDescent="0.3">
      <c r="A1943" s="1">
        <v>31048</v>
      </c>
      <c r="B1943" t="s">
        <v>20</v>
      </c>
      <c r="C1943" s="2" t="s">
        <v>8</v>
      </c>
      <c r="D1943" t="s">
        <v>22</v>
      </c>
      <c r="E1943">
        <v>505.2</v>
      </c>
    </row>
    <row r="1944" spans="1:5" hidden="1" x14ac:dyDescent="0.3">
      <c r="A1944" s="1">
        <v>31048</v>
      </c>
      <c r="B1944" t="s">
        <v>20</v>
      </c>
      <c r="C1944" s="2" t="s">
        <v>8</v>
      </c>
      <c r="D1944" t="s">
        <v>23</v>
      </c>
      <c r="E1944">
        <v>237.1</v>
      </c>
    </row>
    <row r="1945" spans="1:5" hidden="1" x14ac:dyDescent="0.3">
      <c r="A1945" s="1">
        <v>31048</v>
      </c>
      <c r="B1945" t="s">
        <v>20</v>
      </c>
      <c r="C1945" s="2" t="s">
        <v>8</v>
      </c>
      <c r="D1945" t="s">
        <v>24</v>
      </c>
      <c r="E1945">
        <v>68.599999999999994</v>
      </c>
    </row>
    <row r="1946" spans="1:5" hidden="1" x14ac:dyDescent="0.3">
      <c r="A1946" s="1">
        <v>31048</v>
      </c>
      <c r="B1946" t="s">
        <v>20</v>
      </c>
      <c r="C1946" s="2" t="s">
        <v>8</v>
      </c>
      <c r="D1946" t="s">
        <v>25</v>
      </c>
      <c r="E1946">
        <v>25.7</v>
      </c>
    </row>
    <row r="1947" spans="1:5" hidden="1" x14ac:dyDescent="0.3">
      <c r="A1947" s="1">
        <v>31048</v>
      </c>
      <c r="B1947" t="s">
        <v>20</v>
      </c>
      <c r="C1947" s="2" t="s">
        <v>9</v>
      </c>
      <c r="D1947" t="s">
        <v>6</v>
      </c>
      <c r="E1947">
        <v>793.7</v>
      </c>
    </row>
    <row r="1948" spans="1:5" hidden="1" x14ac:dyDescent="0.3">
      <c r="A1948" s="1">
        <v>31048</v>
      </c>
      <c r="B1948" t="s">
        <v>20</v>
      </c>
      <c r="C1948" s="2" t="s">
        <v>9</v>
      </c>
      <c r="D1948" t="s">
        <v>22</v>
      </c>
      <c r="E1948">
        <v>471.8</v>
      </c>
    </row>
    <row r="1949" spans="1:5" hidden="1" x14ac:dyDescent="0.3">
      <c r="A1949" s="1">
        <v>31048</v>
      </c>
      <c r="B1949" t="s">
        <v>20</v>
      </c>
      <c r="C1949" s="2" t="s">
        <v>9</v>
      </c>
      <c r="D1949" t="s">
        <v>23</v>
      </c>
      <c r="E1949">
        <v>230.5</v>
      </c>
    </row>
    <row r="1950" spans="1:5" hidden="1" x14ac:dyDescent="0.3">
      <c r="A1950" s="1">
        <v>31048</v>
      </c>
      <c r="B1950" t="s">
        <v>20</v>
      </c>
      <c r="C1950" s="2" t="s">
        <v>9</v>
      </c>
      <c r="D1950" t="s">
        <v>24</v>
      </c>
      <c r="E1950">
        <v>69.7</v>
      </c>
    </row>
    <row r="1951" spans="1:5" hidden="1" x14ac:dyDescent="0.3">
      <c r="A1951" s="1">
        <v>31048</v>
      </c>
      <c r="B1951" t="s">
        <v>20</v>
      </c>
      <c r="C1951" s="2" t="s">
        <v>9</v>
      </c>
      <c r="D1951" t="s">
        <v>25</v>
      </c>
      <c r="E1951">
        <v>21.8</v>
      </c>
    </row>
    <row r="1952" spans="1:5" hidden="1" x14ac:dyDescent="0.3">
      <c r="A1952" s="1">
        <v>31048</v>
      </c>
      <c r="B1952" t="s">
        <v>20</v>
      </c>
      <c r="C1952" s="2" t="s">
        <v>10</v>
      </c>
      <c r="D1952" t="s">
        <v>6</v>
      </c>
      <c r="E1952">
        <v>693.1</v>
      </c>
    </row>
    <row r="1953" spans="1:5" hidden="1" x14ac:dyDescent="0.3">
      <c r="A1953" s="1">
        <v>31048</v>
      </c>
      <c r="B1953" t="s">
        <v>20</v>
      </c>
      <c r="C1953" s="2" t="s">
        <v>10</v>
      </c>
      <c r="D1953" t="s">
        <v>22</v>
      </c>
      <c r="E1953">
        <v>401.8</v>
      </c>
    </row>
    <row r="1954" spans="1:5" hidden="1" x14ac:dyDescent="0.3">
      <c r="A1954" s="1">
        <v>31048</v>
      </c>
      <c r="B1954" t="s">
        <v>20</v>
      </c>
      <c r="C1954" s="2" t="s">
        <v>10</v>
      </c>
      <c r="D1954" t="s">
        <v>23</v>
      </c>
      <c r="E1954">
        <v>208.5</v>
      </c>
    </row>
    <row r="1955" spans="1:5" hidden="1" x14ac:dyDescent="0.3">
      <c r="A1955" s="1">
        <v>31048</v>
      </c>
      <c r="B1955" t="s">
        <v>20</v>
      </c>
      <c r="C1955" s="2" t="s">
        <v>10</v>
      </c>
      <c r="D1955" t="s">
        <v>24</v>
      </c>
      <c r="E1955">
        <v>64.599999999999994</v>
      </c>
    </row>
    <row r="1956" spans="1:5" hidden="1" x14ac:dyDescent="0.3">
      <c r="A1956" s="1">
        <v>31048</v>
      </c>
      <c r="B1956" t="s">
        <v>20</v>
      </c>
      <c r="C1956" s="2" t="s">
        <v>10</v>
      </c>
      <c r="D1956" t="s">
        <v>25</v>
      </c>
      <c r="E1956">
        <v>18.100000000000001</v>
      </c>
    </row>
    <row r="1957" spans="1:5" hidden="1" x14ac:dyDescent="0.3">
      <c r="A1957" s="1">
        <v>31048</v>
      </c>
      <c r="B1957" t="s">
        <v>20</v>
      </c>
      <c r="C1957" s="2" t="s">
        <v>11</v>
      </c>
      <c r="D1957" t="s">
        <v>6</v>
      </c>
      <c r="E1957">
        <v>567.5</v>
      </c>
    </row>
    <row r="1958" spans="1:5" hidden="1" x14ac:dyDescent="0.3">
      <c r="A1958" s="1">
        <v>31048</v>
      </c>
      <c r="B1958" t="s">
        <v>20</v>
      </c>
      <c r="C1958" s="2" t="s">
        <v>11</v>
      </c>
      <c r="D1958" t="s">
        <v>22</v>
      </c>
      <c r="E1958">
        <v>319.89999999999998</v>
      </c>
    </row>
    <row r="1959" spans="1:5" hidden="1" x14ac:dyDescent="0.3">
      <c r="A1959" s="1">
        <v>31048</v>
      </c>
      <c r="B1959" t="s">
        <v>20</v>
      </c>
      <c r="C1959" s="2" t="s">
        <v>11</v>
      </c>
      <c r="D1959" t="s">
        <v>23</v>
      </c>
      <c r="E1959">
        <v>184.2</v>
      </c>
    </row>
    <row r="1960" spans="1:5" hidden="1" x14ac:dyDescent="0.3">
      <c r="A1960" s="1">
        <v>31048</v>
      </c>
      <c r="B1960" t="s">
        <v>20</v>
      </c>
      <c r="C1960" s="2" t="s">
        <v>11</v>
      </c>
      <c r="D1960" t="s">
        <v>24</v>
      </c>
      <c r="E1960">
        <v>51.4</v>
      </c>
    </row>
    <row r="1961" spans="1:5" hidden="1" x14ac:dyDescent="0.3">
      <c r="A1961" s="1">
        <v>31048</v>
      </c>
      <c r="B1961" t="s">
        <v>20</v>
      </c>
      <c r="C1961" s="2" t="s">
        <v>11</v>
      </c>
      <c r="D1961" t="s">
        <v>25</v>
      </c>
      <c r="E1961">
        <v>12</v>
      </c>
    </row>
    <row r="1962" spans="1:5" hidden="1" x14ac:dyDescent="0.3">
      <c r="A1962" s="1">
        <v>31048</v>
      </c>
      <c r="B1962" t="s">
        <v>20</v>
      </c>
      <c r="C1962" s="2" t="s">
        <v>12</v>
      </c>
      <c r="D1962" t="s">
        <v>6</v>
      </c>
      <c r="E1962">
        <v>444.2</v>
      </c>
    </row>
    <row r="1963" spans="1:5" hidden="1" x14ac:dyDescent="0.3">
      <c r="A1963" s="1">
        <v>31048</v>
      </c>
      <c r="B1963" t="s">
        <v>20</v>
      </c>
      <c r="C1963" s="2" t="s">
        <v>12</v>
      </c>
      <c r="D1963" t="s">
        <v>22</v>
      </c>
      <c r="E1963">
        <v>245.7</v>
      </c>
    </row>
    <row r="1964" spans="1:5" hidden="1" x14ac:dyDescent="0.3">
      <c r="A1964" s="1">
        <v>31048</v>
      </c>
      <c r="B1964" t="s">
        <v>20</v>
      </c>
      <c r="C1964" s="2" t="s">
        <v>12</v>
      </c>
      <c r="D1964" t="s">
        <v>23</v>
      </c>
      <c r="E1964">
        <v>152.4</v>
      </c>
    </row>
    <row r="1965" spans="1:5" hidden="1" x14ac:dyDescent="0.3">
      <c r="A1965" s="1">
        <v>31048</v>
      </c>
      <c r="B1965" t="s">
        <v>20</v>
      </c>
      <c r="C1965" s="2" t="s">
        <v>12</v>
      </c>
      <c r="D1965" t="s">
        <v>24</v>
      </c>
      <c r="E1965">
        <v>37.799999999999997</v>
      </c>
    </row>
    <row r="1966" spans="1:5" hidden="1" x14ac:dyDescent="0.3">
      <c r="A1966" s="1">
        <v>31048</v>
      </c>
      <c r="B1966" t="s">
        <v>20</v>
      </c>
      <c r="C1966" s="2" t="s">
        <v>12</v>
      </c>
      <c r="D1966" t="s">
        <v>25</v>
      </c>
      <c r="E1966">
        <v>8.3000000000000007</v>
      </c>
    </row>
    <row r="1967" spans="1:5" hidden="1" x14ac:dyDescent="0.3">
      <c r="A1967" s="1">
        <v>31048</v>
      </c>
      <c r="B1967" t="s">
        <v>20</v>
      </c>
      <c r="C1967" s="2" t="s">
        <v>13</v>
      </c>
      <c r="D1967" t="s">
        <v>6</v>
      </c>
      <c r="E1967">
        <v>346.2</v>
      </c>
    </row>
    <row r="1968" spans="1:5" hidden="1" x14ac:dyDescent="0.3">
      <c r="A1968" s="1">
        <v>31048</v>
      </c>
      <c r="B1968" t="s">
        <v>20</v>
      </c>
      <c r="C1968" s="2" t="s">
        <v>13</v>
      </c>
      <c r="D1968" t="s">
        <v>22</v>
      </c>
      <c r="E1968">
        <v>193.1</v>
      </c>
    </row>
    <row r="1969" spans="1:5" hidden="1" x14ac:dyDescent="0.3">
      <c r="A1969" s="1">
        <v>31048</v>
      </c>
      <c r="B1969" t="s">
        <v>20</v>
      </c>
      <c r="C1969" s="2" t="s">
        <v>13</v>
      </c>
      <c r="D1969" t="s">
        <v>23</v>
      </c>
      <c r="E1969">
        <v>120.5</v>
      </c>
    </row>
    <row r="1970" spans="1:5" hidden="1" x14ac:dyDescent="0.3">
      <c r="A1970" s="1">
        <v>31048</v>
      </c>
      <c r="B1970" t="s">
        <v>20</v>
      </c>
      <c r="C1970" s="2" t="s">
        <v>13</v>
      </c>
      <c r="D1970" t="s">
        <v>24</v>
      </c>
      <c r="E1970">
        <v>26.9</v>
      </c>
    </row>
    <row r="1971" spans="1:5" hidden="1" x14ac:dyDescent="0.3">
      <c r="A1971" s="1">
        <v>31048</v>
      </c>
      <c r="B1971" t="s">
        <v>20</v>
      </c>
      <c r="C1971" s="2" t="s">
        <v>13</v>
      </c>
      <c r="D1971" t="s">
        <v>25</v>
      </c>
      <c r="E1971">
        <v>5.6</v>
      </c>
    </row>
    <row r="1972" spans="1:5" hidden="1" x14ac:dyDescent="0.3">
      <c r="A1972" s="1">
        <v>31048</v>
      </c>
      <c r="B1972" t="s">
        <v>20</v>
      </c>
      <c r="C1972" s="2" t="s">
        <v>14</v>
      </c>
      <c r="D1972" t="s">
        <v>6</v>
      </c>
      <c r="E1972">
        <v>295.89999999999998</v>
      </c>
    </row>
    <row r="1973" spans="1:5" hidden="1" x14ac:dyDescent="0.3">
      <c r="A1973" s="1">
        <v>31048</v>
      </c>
      <c r="B1973" t="s">
        <v>20</v>
      </c>
      <c r="C1973" s="2" t="s">
        <v>14</v>
      </c>
      <c r="D1973" t="s">
        <v>22</v>
      </c>
      <c r="E1973">
        <v>167.6</v>
      </c>
    </row>
    <row r="1974" spans="1:5" hidden="1" x14ac:dyDescent="0.3">
      <c r="A1974" s="1">
        <v>31048</v>
      </c>
      <c r="B1974" t="s">
        <v>20</v>
      </c>
      <c r="C1974" s="2" t="s">
        <v>14</v>
      </c>
      <c r="D1974" t="s">
        <v>23</v>
      </c>
      <c r="E1974">
        <v>100.4</v>
      </c>
    </row>
    <row r="1975" spans="1:5" hidden="1" x14ac:dyDescent="0.3">
      <c r="A1975" s="1">
        <v>31048</v>
      </c>
      <c r="B1975" t="s">
        <v>20</v>
      </c>
      <c r="C1975" s="2" t="s">
        <v>14</v>
      </c>
      <c r="D1975" t="s">
        <v>24</v>
      </c>
      <c r="E1975">
        <v>23.3</v>
      </c>
    </row>
    <row r="1976" spans="1:5" hidden="1" x14ac:dyDescent="0.3">
      <c r="A1976" s="1">
        <v>31048</v>
      </c>
      <c r="B1976" t="s">
        <v>20</v>
      </c>
      <c r="C1976" s="2" t="s">
        <v>14</v>
      </c>
      <c r="D1976" t="s">
        <v>25</v>
      </c>
      <c r="E1976">
        <v>4.7</v>
      </c>
    </row>
    <row r="1977" spans="1:5" hidden="1" x14ac:dyDescent="0.3">
      <c r="A1977" s="1">
        <v>31048</v>
      </c>
      <c r="B1977" t="s">
        <v>20</v>
      </c>
      <c r="C1977" s="2" t="s">
        <v>15</v>
      </c>
      <c r="D1977" t="s">
        <v>6</v>
      </c>
      <c r="E1977">
        <v>247.6</v>
      </c>
    </row>
    <row r="1978" spans="1:5" hidden="1" x14ac:dyDescent="0.3">
      <c r="A1978" s="1">
        <v>31048</v>
      </c>
      <c r="B1978" t="s">
        <v>20</v>
      </c>
      <c r="C1978" s="2" t="s">
        <v>15</v>
      </c>
      <c r="D1978" t="s">
        <v>22</v>
      </c>
      <c r="E1978">
        <v>143.30000000000001</v>
      </c>
    </row>
    <row r="1979" spans="1:5" hidden="1" x14ac:dyDescent="0.3">
      <c r="A1979" s="1">
        <v>31048</v>
      </c>
      <c r="B1979" t="s">
        <v>20</v>
      </c>
      <c r="C1979" s="2" t="s">
        <v>15</v>
      </c>
      <c r="D1979" t="s">
        <v>23</v>
      </c>
      <c r="E1979">
        <v>81.099999999999994</v>
      </c>
    </row>
    <row r="1980" spans="1:5" hidden="1" x14ac:dyDescent="0.3">
      <c r="A1980" s="1">
        <v>31048</v>
      </c>
      <c r="B1980" t="s">
        <v>20</v>
      </c>
      <c r="C1980" s="2" t="s">
        <v>15</v>
      </c>
      <c r="D1980" t="s">
        <v>24</v>
      </c>
      <c r="E1980">
        <v>19.7</v>
      </c>
    </row>
    <row r="1981" spans="1:5" hidden="1" x14ac:dyDescent="0.3">
      <c r="A1981" s="1">
        <v>31048</v>
      </c>
      <c r="B1981" t="s">
        <v>20</v>
      </c>
      <c r="C1981" s="2" t="s">
        <v>15</v>
      </c>
      <c r="D1981" t="s">
        <v>25</v>
      </c>
      <c r="E1981">
        <v>3.5</v>
      </c>
    </row>
    <row r="1982" spans="1:5" hidden="1" x14ac:dyDescent="0.3">
      <c r="A1982" s="1">
        <v>31048</v>
      </c>
      <c r="B1982" t="s">
        <v>20</v>
      </c>
      <c r="C1982" s="2" t="s">
        <v>16</v>
      </c>
      <c r="D1982" t="s">
        <v>6</v>
      </c>
      <c r="E1982">
        <v>200.2</v>
      </c>
    </row>
    <row r="1983" spans="1:5" hidden="1" x14ac:dyDescent="0.3">
      <c r="A1983" s="1">
        <v>31048</v>
      </c>
      <c r="B1983" t="s">
        <v>20</v>
      </c>
      <c r="C1983" s="2" t="s">
        <v>16</v>
      </c>
      <c r="D1983" t="s">
        <v>22</v>
      </c>
      <c r="E1983">
        <v>117.7</v>
      </c>
    </row>
    <row r="1984" spans="1:5" hidden="1" x14ac:dyDescent="0.3">
      <c r="A1984" s="1">
        <v>31048</v>
      </c>
      <c r="B1984" t="s">
        <v>20</v>
      </c>
      <c r="C1984" s="2" t="s">
        <v>16</v>
      </c>
      <c r="D1984" t="s">
        <v>23</v>
      </c>
      <c r="E1984">
        <v>64.400000000000006</v>
      </c>
    </row>
    <row r="1985" spans="1:5" hidden="1" x14ac:dyDescent="0.3">
      <c r="A1985" s="1">
        <v>31048</v>
      </c>
      <c r="B1985" t="s">
        <v>20</v>
      </c>
      <c r="C1985" s="2" t="s">
        <v>16</v>
      </c>
      <c r="D1985" t="s">
        <v>24</v>
      </c>
      <c r="E1985">
        <v>15.3</v>
      </c>
    </row>
    <row r="1986" spans="1:5" hidden="1" x14ac:dyDescent="0.3">
      <c r="A1986" s="1">
        <v>31048</v>
      </c>
      <c r="B1986" t="s">
        <v>20</v>
      </c>
      <c r="C1986" s="2" t="s">
        <v>16</v>
      </c>
      <c r="D1986" t="s">
        <v>25</v>
      </c>
      <c r="E1986">
        <v>2.7</v>
      </c>
    </row>
    <row r="1987" spans="1:5" hidden="1" x14ac:dyDescent="0.3">
      <c r="A1987" s="1">
        <v>31048</v>
      </c>
      <c r="B1987" t="s">
        <v>20</v>
      </c>
      <c r="C1987" s="2" t="s">
        <v>17</v>
      </c>
      <c r="D1987" t="s">
        <v>6</v>
      </c>
      <c r="E1987">
        <v>156.1</v>
      </c>
    </row>
    <row r="1988" spans="1:5" hidden="1" x14ac:dyDescent="0.3">
      <c r="A1988" s="1">
        <v>31048</v>
      </c>
      <c r="B1988" t="s">
        <v>20</v>
      </c>
      <c r="C1988" s="2" t="s">
        <v>17</v>
      </c>
      <c r="D1988" t="s">
        <v>22</v>
      </c>
      <c r="E1988">
        <v>90.6</v>
      </c>
    </row>
    <row r="1989" spans="1:5" hidden="1" x14ac:dyDescent="0.3">
      <c r="A1989" s="1">
        <v>31048</v>
      </c>
      <c r="B1989" t="s">
        <v>20</v>
      </c>
      <c r="C1989" s="2" t="s">
        <v>17</v>
      </c>
      <c r="D1989" t="s">
        <v>23</v>
      </c>
      <c r="E1989">
        <v>52.1</v>
      </c>
    </row>
    <row r="1990" spans="1:5" hidden="1" x14ac:dyDescent="0.3">
      <c r="A1990" s="1">
        <v>31048</v>
      </c>
      <c r="B1990" t="s">
        <v>20</v>
      </c>
      <c r="C1990" s="2" t="s">
        <v>17</v>
      </c>
      <c r="D1990" t="s">
        <v>24</v>
      </c>
      <c r="E1990">
        <v>11.3</v>
      </c>
    </row>
    <row r="1991" spans="1:5" hidden="1" x14ac:dyDescent="0.3">
      <c r="A1991" s="1">
        <v>31048</v>
      </c>
      <c r="B1991" t="s">
        <v>20</v>
      </c>
      <c r="C1991" s="2" t="s">
        <v>17</v>
      </c>
      <c r="D1991" t="s">
        <v>25</v>
      </c>
      <c r="E1991">
        <v>2.2000000000000002</v>
      </c>
    </row>
    <row r="1992" spans="1:5" hidden="1" x14ac:dyDescent="0.3">
      <c r="A1992" s="1">
        <v>31048</v>
      </c>
      <c r="B1992" t="s">
        <v>20</v>
      </c>
      <c r="C1992" s="2" t="s">
        <v>18</v>
      </c>
      <c r="D1992" t="s">
        <v>6</v>
      </c>
      <c r="E1992">
        <v>117.6</v>
      </c>
    </row>
    <row r="1993" spans="1:5" hidden="1" x14ac:dyDescent="0.3">
      <c r="A1993" s="1">
        <v>31048</v>
      </c>
      <c r="B1993" t="s">
        <v>20</v>
      </c>
      <c r="C1993" s="2" t="s">
        <v>18</v>
      </c>
      <c r="D1993" t="s">
        <v>22</v>
      </c>
      <c r="E1993">
        <v>63.7</v>
      </c>
    </row>
    <row r="1994" spans="1:5" hidden="1" x14ac:dyDescent="0.3">
      <c r="A1994" s="1">
        <v>31048</v>
      </c>
      <c r="B1994" t="s">
        <v>20</v>
      </c>
      <c r="C1994" s="2" t="s">
        <v>18</v>
      </c>
      <c r="D1994" t="s">
        <v>23</v>
      </c>
      <c r="E1994">
        <v>44.1</v>
      </c>
    </row>
    <row r="1995" spans="1:5" hidden="1" x14ac:dyDescent="0.3">
      <c r="A1995" s="1">
        <v>31048</v>
      </c>
      <c r="B1995" t="s">
        <v>20</v>
      </c>
      <c r="C1995" s="2" t="s">
        <v>18</v>
      </c>
      <c r="D1995" t="s">
        <v>24</v>
      </c>
      <c r="E1995">
        <v>8.1</v>
      </c>
    </row>
    <row r="1996" spans="1:5" hidden="1" x14ac:dyDescent="0.3">
      <c r="A1996" s="1">
        <v>31048</v>
      </c>
      <c r="B1996" t="s">
        <v>20</v>
      </c>
      <c r="C1996" s="2" t="s">
        <v>18</v>
      </c>
      <c r="D1996" t="s">
        <v>25</v>
      </c>
      <c r="E1996">
        <v>1.7</v>
      </c>
    </row>
    <row r="1997" spans="1:5" hidden="1" x14ac:dyDescent="0.3">
      <c r="A1997" s="1">
        <v>31048</v>
      </c>
      <c r="B1997" t="s">
        <v>20</v>
      </c>
      <c r="C1997" s="2" t="s">
        <v>26</v>
      </c>
      <c r="D1997" t="s">
        <v>6</v>
      </c>
      <c r="E1997">
        <v>79.5</v>
      </c>
    </row>
    <row r="1998" spans="1:5" hidden="1" x14ac:dyDescent="0.3">
      <c r="A1998" s="1">
        <v>31048</v>
      </c>
      <c r="B1998" t="s">
        <v>20</v>
      </c>
      <c r="C1998" s="2" t="s">
        <v>26</v>
      </c>
      <c r="D1998" t="s">
        <v>22</v>
      </c>
      <c r="E1998">
        <v>38.200000000000003</v>
      </c>
    </row>
    <row r="1999" spans="1:5" hidden="1" x14ac:dyDescent="0.3">
      <c r="A1999" s="1">
        <v>31048</v>
      </c>
      <c r="B1999" t="s">
        <v>20</v>
      </c>
      <c r="C1999" s="2" t="s">
        <v>26</v>
      </c>
      <c r="D1999" t="s">
        <v>23</v>
      </c>
      <c r="E1999">
        <v>35.700000000000003</v>
      </c>
    </row>
    <row r="2000" spans="1:5" hidden="1" x14ac:dyDescent="0.3">
      <c r="A2000" s="1">
        <v>31048</v>
      </c>
      <c r="B2000" t="s">
        <v>20</v>
      </c>
      <c r="C2000" s="2" t="s">
        <v>26</v>
      </c>
      <c r="D2000" t="s">
        <v>24</v>
      </c>
      <c r="E2000">
        <v>4.9000000000000004</v>
      </c>
    </row>
    <row r="2001" spans="1:5" hidden="1" x14ac:dyDescent="0.3">
      <c r="A2001" s="1">
        <v>31048</v>
      </c>
      <c r="B2001" t="s">
        <v>20</v>
      </c>
      <c r="C2001" s="2" t="s">
        <v>26</v>
      </c>
      <c r="D2001" t="s">
        <v>25</v>
      </c>
      <c r="E2001">
        <v>0.7</v>
      </c>
    </row>
    <row r="2002" spans="1:5" hidden="1" x14ac:dyDescent="0.3">
      <c r="A2002" s="1">
        <v>31048</v>
      </c>
      <c r="B2002" t="s">
        <v>20</v>
      </c>
      <c r="C2002" s="2" t="s">
        <v>27</v>
      </c>
      <c r="D2002" t="s">
        <v>6</v>
      </c>
      <c r="E2002">
        <v>52.3</v>
      </c>
    </row>
    <row r="2003" spans="1:5" hidden="1" x14ac:dyDescent="0.3">
      <c r="A2003" s="1">
        <v>31048</v>
      </c>
      <c r="B2003" t="s">
        <v>20</v>
      </c>
      <c r="C2003" s="2" t="s">
        <v>27</v>
      </c>
      <c r="D2003" t="s">
        <v>22</v>
      </c>
      <c r="E2003">
        <v>22.9</v>
      </c>
    </row>
    <row r="2004" spans="1:5" hidden="1" x14ac:dyDescent="0.3">
      <c r="A2004" s="1">
        <v>31048</v>
      </c>
      <c r="B2004" t="s">
        <v>20</v>
      </c>
      <c r="C2004" s="2" t="s">
        <v>27</v>
      </c>
      <c r="D2004" t="s">
        <v>23</v>
      </c>
      <c r="E2004">
        <v>26.1</v>
      </c>
    </row>
    <row r="2005" spans="1:5" hidden="1" x14ac:dyDescent="0.3">
      <c r="A2005" s="1">
        <v>31048</v>
      </c>
      <c r="B2005" t="s">
        <v>20</v>
      </c>
      <c r="C2005" s="2" t="s">
        <v>27</v>
      </c>
      <c r="D2005" t="s">
        <v>24</v>
      </c>
      <c r="E2005">
        <v>2.8</v>
      </c>
    </row>
    <row r="2006" spans="1:5" hidden="1" x14ac:dyDescent="0.3">
      <c r="A2006" s="1">
        <v>31048</v>
      </c>
      <c r="B2006" t="s">
        <v>20</v>
      </c>
      <c r="C2006" s="2" t="s">
        <v>27</v>
      </c>
      <c r="D2006" t="s">
        <v>25</v>
      </c>
      <c r="E2006">
        <v>0.5</v>
      </c>
    </row>
    <row r="2007" spans="1:5" hidden="1" x14ac:dyDescent="0.3">
      <c r="A2007" s="1">
        <v>31048</v>
      </c>
      <c r="B2007" t="s">
        <v>20</v>
      </c>
      <c r="C2007" s="2" t="s">
        <v>28</v>
      </c>
      <c r="D2007" t="s">
        <v>6</v>
      </c>
      <c r="E2007">
        <v>49.7</v>
      </c>
    </row>
    <row r="2008" spans="1:5" hidden="1" x14ac:dyDescent="0.3">
      <c r="A2008" s="1">
        <v>31048</v>
      </c>
      <c r="B2008" t="s">
        <v>20</v>
      </c>
      <c r="C2008" s="2" t="s">
        <v>28</v>
      </c>
      <c r="D2008" t="s">
        <v>22</v>
      </c>
      <c r="E2008">
        <v>24.1</v>
      </c>
    </row>
    <row r="2009" spans="1:5" hidden="1" x14ac:dyDescent="0.3">
      <c r="A2009" s="1">
        <v>31048</v>
      </c>
      <c r="B2009" t="s">
        <v>20</v>
      </c>
      <c r="C2009" s="2" t="s">
        <v>28</v>
      </c>
      <c r="D2009" t="s">
        <v>23</v>
      </c>
      <c r="E2009">
        <v>24</v>
      </c>
    </row>
    <row r="2010" spans="1:5" hidden="1" x14ac:dyDescent="0.3">
      <c r="A2010" s="1">
        <v>31048</v>
      </c>
      <c r="B2010" t="s">
        <v>20</v>
      </c>
      <c r="C2010" s="2" t="s">
        <v>28</v>
      </c>
      <c r="D2010" t="s">
        <v>24</v>
      </c>
      <c r="E2010">
        <v>1.2</v>
      </c>
    </row>
    <row r="2011" spans="1:5" hidden="1" x14ac:dyDescent="0.3">
      <c r="A2011" s="1">
        <v>31048</v>
      </c>
      <c r="B2011" t="s">
        <v>20</v>
      </c>
      <c r="C2011" s="2" t="s">
        <v>28</v>
      </c>
      <c r="D2011" t="s">
        <v>25</v>
      </c>
      <c r="E2011">
        <v>0.3</v>
      </c>
    </row>
    <row r="2012" spans="1:5" hidden="1" x14ac:dyDescent="0.3">
      <c r="A2012" s="1">
        <v>31048</v>
      </c>
      <c r="B2012" t="s">
        <v>21</v>
      </c>
      <c r="C2012" s="2" t="s">
        <v>6</v>
      </c>
      <c r="D2012" t="s">
        <v>6</v>
      </c>
      <c r="E2012">
        <v>8033.2</v>
      </c>
    </row>
    <row r="2013" spans="1:5" hidden="1" x14ac:dyDescent="0.3">
      <c r="A2013" s="1">
        <v>31048</v>
      </c>
      <c r="B2013" t="s">
        <v>21</v>
      </c>
      <c r="C2013" s="2" t="s">
        <v>6</v>
      </c>
      <c r="D2013" t="s">
        <v>22</v>
      </c>
      <c r="E2013">
        <v>4739.3999999999996</v>
      </c>
    </row>
    <row r="2014" spans="1:5" hidden="1" x14ac:dyDescent="0.3">
      <c r="A2014" s="1">
        <v>31048</v>
      </c>
      <c r="B2014" t="s">
        <v>21</v>
      </c>
      <c r="C2014" s="2" t="s">
        <v>6</v>
      </c>
      <c r="D2014" t="s">
        <v>23</v>
      </c>
      <c r="E2014">
        <v>2398.3000000000002</v>
      </c>
    </row>
    <row r="2015" spans="1:5" hidden="1" x14ac:dyDescent="0.3">
      <c r="A2015" s="1">
        <v>31048</v>
      </c>
      <c r="B2015" t="s">
        <v>21</v>
      </c>
      <c r="C2015" s="2" t="s">
        <v>6</v>
      </c>
      <c r="D2015" t="s">
        <v>24</v>
      </c>
      <c r="E2015">
        <v>665.8</v>
      </c>
    </row>
    <row r="2016" spans="1:5" hidden="1" x14ac:dyDescent="0.3">
      <c r="A2016" s="1">
        <v>31048</v>
      </c>
      <c r="B2016" t="s">
        <v>21</v>
      </c>
      <c r="C2016" s="2" t="s">
        <v>6</v>
      </c>
      <c r="D2016" t="s">
        <v>25</v>
      </c>
      <c r="E2016">
        <v>229.6</v>
      </c>
    </row>
    <row r="2017" spans="1:5" hidden="1" x14ac:dyDescent="0.3">
      <c r="A2017" s="1">
        <v>31048</v>
      </c>
      <c r="B2017" t="s">
        <v>21</v>
      </c>
      <c r="C2017" s="2" t="s">
        <v>7</v>
      </c>
      <c r="D2017" t="s">
        <v>6</v>
      </c>
      <c r="E2017">
        <v>1172.4000000000001</v>
      </c>
    </row>
    <row r="2018" spans="1:5" hidden="1" x14ac:dyDescent="0.3">
      <c r="A2018" s="1">
        <v>31048</v>
      </c>
      <c r="B2018" t="s">
        <v>21</v>
      </c>
      <c r="C2018" s="2" t="s">
        <v>7</v>
      </c>
      <c r="D2018" t="s">
        <v>22</v>
      </c>
      <c r="E2018">
        <v>769.6</v>
      </c>
    </row>
    <row r="2019" spans="1:5" hidden="1" x14ac:dyDescent="0.3">
      <c r="A2019" s="1">
        <v>31048</v>
      </c>
      <c r="B2019" t="s">
        <v>21</v>
      </c>
      <c r="C2019" s="2" t="s">
        <v>7</v>
      </c>
      <c r="D2019" t="s">
        <v>23</v>
      </c>
      <c r="E2019">
        <v>283.8</v>
      </c>
    </row>
    <row r="2020" spans="1:5" hidden="1" x14ac:dyDescent="0.3">
      <c r="A2020" s="1">
        <v>31048</v>
      </c>
      <c r="B2020" t="s">
        <v>21</v>
      </c>
      <c r="C2020" s="2" t="s">
        <v>7</v>
      </c>
      <c r="D2020" t="s">
        <v>24</v>
      </c>
      <c r="E2020">
        <v>87.2</v>
      </c>
    </row>
    <row r="2021" spans="1:5" hidden="1" x14ac:dyDescent="0.3">
      <c r="A2021" s="1">
        <v>31048</v>
      </c>
      <c r="B2021" t="s">
        <v>21</v>
      </c>
      <c r="C2021" s="2" t="s">
        <v>7</v>
      </c>
      <c r="D2021" t="s">
        <v>25</v>
      </c>
      <c r="E2021">
        <v>31.8</v>
      </c>
    </row>
    <row r="2022" spans="1:5" hidden="1" x14ac:dyDescent="0.3">
      <c r="A2022" s="1">
        <v>31048</v>
      </c>
      <c r="B2022" t="s">
        <v>21</v>
      </c>
      <c r="C2022" s="3" t="s">
        <v>38</v>
      </c>
      <c r="D2022" t="s">
        <v>6</v>
      </c>
      <c r="E2022">
        <v>1010.6</v>
      </c>
    </row>
    <row r="2023" spans="1:5" hidden="1" x14ac:dyDescent="0.3">
      <c r="A2023" s="1">
        <v>31048</v>
      </c>
      <c r="B2023" t="s">
        <v>21</v>
      </c>
      <c r="C2023" s="3" t="s">
        <v>38</v>
      </c>
      <c r="D2023" t="s">
        <v>22</v>
      </c>
      <c r="E2023">
        <v>624.5</v>
      </c>
    </row>
    <row r="2024" spans="1:5" hidden="1" x14ac:dyDescent="0.3">
      <c r="A2024" s="1">
        <v>31048</v>
      </c>
      <c r="B2024" t="s">
        <v>21</v>
      </c>
      <c r="C2024" s="3" t="s">
        <v>38</v>
      </c>
      <c r="D2024" t="s">
        <v>23</v>
      </c>
      <c r="E2024">
        <v>285.2</v>
      </c>
    </row>
    <row r="2025" spans="1:5" hidden="1" x14ac:dyDescent="0.3">
      <c r="A2025" s="1">
        <v>31048</v>
      </c>
      <c r="B2025" t="s">
        <v>21</v>
      </c>
      <c r="C2025" s="3" t="s">
        <v>38</v>
      </c>
      <c r="D2025" t="s">
        <v>24</v>
      </c>
      <c r="E2025">
        <v>79.7</v>
      </c>
    </row>
    <row r="2026" spans="1:5" hidden="1" x14ac:dyDescent="0.3">
      <c r="A2026" s="1">
        <v>31048</v>
      </c>
      <c r="B2026" t="s">
        <v>21</v>
      </c>
      <c r="C2026" s="3" t="s">
        <v>38</v>
      </c>
      <c r="D2026" t="s">
        <v>25</v>
      </c>
      <c r="E2026">
        <v>21.2</v>
      </c>
    </row>
    <row r="2027" spans="1:5" hidden="1" x14ac:dyDescent="0.3">
      <c r="A2027" s="1">
        <v>31048</v>
      </c>
      <c r="B2027" t="s">
        <v>21</v>
      </c>
      <c r="C2027" s="3" t="s">
        <v>37</v>
      </c>
      <c r="D2027" t="s">
        <v>6</v>
      </c>
      <c r="E2027">
        <v>928.9</v>
      </c>
    </row>
    <row r="2028" spans="1:5" hidden="1" x14ac:dyDescent="0.3">
      <c r="A2028" s="1">
        <v>31048</v>
      </c>
      <c r="B2028" t="s">
        <v>21</v>
      </c>
      <c r="C2028" s="3" t="s">
        <v>37</v>
      </c>
      <c r="D2028" t="s">
        <v>22</v>
      </c>
      <c r="E2028">
        <v>564.20000000000005</v>
      </c>
    </row>
    <row r="2029" spans="1:5" hidden="1" x14ac:dyDescent="0.3">
      <c r="A2029" s="1">
        <v>31048</v>
      </c>
      <c r="B2029" t="s">
        <v>21</v>
      </c>
      <c r="C2029" s="3" t="s">
        <v>37</v>
      </c>
      <c r="D2029" t="s">
        <v>23</v>
      </c>
      <c r="E2029">
        <v>268</v>
      </c>
    </row>
    <row r="2030" spans="1:5" hidden="1" x14ac:dyDescent="0.3">
      <c r="A2030" s="1">
        <v>31048</v>
      </c>
      <c r="B2030" t="s">
        <v>21</v>
      </c>
      <c r="C2030" s="3" t="s">
        <v>37</v>
      </c>
      <c r="D2030" t="s">
        <v>24</v>
      </c>
      <c r="E2030">
        <v>71.2</v>
      </c>
    </row>
    <row r="2031" spans="1:5" hidden="1" x14ac:dyDescent="0.3">
      <c r="A2031" s="1">
        <v>31048</v>
      </c>
      <c r="B2031" t="s">
        <v>21</v>
      </c>
      <c r="C2031" s="3" t="s">
        <v>37</v>
      </c>
      <c r="D2031" t="s">
        <v>25</v>
      </c>
      <c r="E2031">
        <v>25.5</v>
      </c>
    </row>
    <row r="2032" spans="1:5" hidden="1" x14ac:dyDescent="0.3">
      <c r="A2032" s="1">
        <v>31048</v>
      </c>
      <c r="B2032" t="s">
        <v>21</v>
      </c>
      <c r="C2032" s="2" t="s">
        <v>8</v>
      </c>
      <c r="D2032" t="s">
        <v>6</v>
      </c>
      <c r="E2032">
        <v>859.5</v>
      </c>
    </row>
    <row r="2033" spans="1:5" hidden="1" x14ac:dyDescent="0.3">
      <c r="A2033" s="1">
        <v>31048</v>
      </c>
      <c r="B2033" t="s">
        <v>21</v>
      </c>
      <c r="C2033" s="2" t="s">
        <v>8</v>
      </c>
      <c r="D2033" t="s">
        <v>22</v>
      </c>
      <c r="E2033">
        <v>509.1</v>
      </c>
    </row>
    <row r="2034" spans="1:5" hidden="1" x14ac:dyDescent="0.3">
      <c r="A2034" s="1">
        <v>31048</v>
      </c>
      <c r="B2034" t="s">
        <v>21</v>
      </c>
      <c r="C2034" s="2" t="s">
        <v>8</v>
      </c>
      <c r="D2034" t="s">
        <v>23</v>
      </c>
      <c r="E2034">
        <v>246.3</v>
      </c>
    </row>
    <row r="2035" spans="1:5" hidden="1" x14ac:dyDescent="0.3">
      <c r="A2035" s="1">
        <v>31048</v>
      </c>
      <c r="B2035" t="s">
        <v>21</v>
      </c>
      <c r="C2035" s="2" t="s">
        <v>8</v>
      </c>
      <c r="D2035" t="s">
        <v>24</v>
      </c>
      <c r="E2035">
        <v>70.400000000000006</v>
      </c>
    </row>
    <row r="2036" spans="1:5" hidden="1" x14ac:dyDescent="0.3">
      <c r="A2036" s="1">
        <v>31048</v>
      </c>
      <c r="B2036" t="s">
        <v>21</v>
      </c>
      <c r="C2036" s="2" t="s">
        <v>8</v>
      </c>
      <c r="D2036" t="s">
        <v>25</v>
      </c>
      <c r="E2036">
        <v>33.700000000000003</v>
      </c>
    </row>
    <row r="2037" spans="1:5" hidden="1" x14ac:dyDescent="0.3">
      <c r="A2037" s="1">
        <v>31048</v>
      </c>
      <c r="B2037" t="s">
        <v>21</v>
      </c>
      <c r="C2037" s="2" t="s">
        <v>9</v>
      </c>
      <c r="D2037" t="s">
        <v>6</v>
      </c>
      <c r="E2037">
        <v>796.6</v>
      </c>
    </row>
    <row r="2038" spans="1:5" hidden="1" x14ac:dyDescent="0.3">
      <c r="A2038" s="1">
        <v>31048</v>
      </c>
      <c r="B2038" t="s">
        <v>21</v>
      </c>
      <c r="C2038" s="2" t="s">
        <v>9</v>
      </c>
      <c r="D2038" t="s">
        <v>22</v>
      </c>
      <c r="E2038">
        <v>467.1</v>
      </c>
    </row>
    <row r="2039" spans="1:5" hidden="1" x14ac:dyDescent="0.3">
      <c r="A2039" s="1">
        <v>31048</v>
      </c>
      <c r="B2039" t="s">
        <v>21</v>
      </c>
      <c r="C2039" s="2" t="s">
        <v>9</v>
      </c>
      <c r="D2039" t="s">
        <v>23</v>
      </c>
      <c r="E2039">
        <v>230.1</v>
      </c>
    </row>
    <row r="2040" spans="1:5" hidden="1" x14ac:dyDescent="0.3">
      <c r="A2040" s="1">
        <v>31048</v>
      </c>
      <c r="B2040" t="s">
        <v>21</v>
      </c>
      <c r="C2040" s="2" t="s">
        <v>9</v>
      </c>
      <c r="D2040" t="s">
        <v>24</v>
      </c>
      <c r="E2040">
        <v>70.2</v>
      </c>
    </row>
    <row r="2041" spans="1:5" hidden="1" x14ac:dyDescent="0.3">
      <c r="A2041" s="1">
        <v>31048</v>
      </c>
      <c r="B2041" t="s">
        <v>21</v>
      </c>
      <c r="C2041" s="2" t="s">
        <v>9</v>
      </c>
      <c r="D2041" t="s">
        <v>25</v>
      </c>
      <c r="E2041">
        <v>29.2</v>
      </c>
    </row>
    <row r="2042" spans="1:5" hidden="1" x14ac:dyDescent="0.3">
      <c r="A2042" s="1">
        <v>31048</v>
      </c>
      <c r="B2042" t="s">
        <v>21</v>
      </c>
      <c r="C2042" s="2" t="s">
        <v>10</v>
      </c>
      <c r="D2042" t="s">
        <v>6</v>
      </c>
      <c r="E2042">
        <v>685</v>
      </c>
    </row>
    <row r="2043" spans="1:5" hidden="1" x14ac:dyDescent="0.3">
      <c r="A2043" s="1">
        <v>31048</v>
      </c>
      <c r="B2043" t="s">
        <v>21</v>
      </c>
      <c r="C2043" s="2" t="s">
        <v>10</v>
      </c>
      <c r="D2043" t="s">
        <v>22</v>
      </c>
      <c r="E2043">
        <v>389.9</v>
      </c>
    </row>
    <row r="2044" spans="1:5" hidden="1" x14ac:dyDescent="0.3">
      <c r="A2044" s="1">
        <v>31048</v>
      </c>
      <c r="B2044" t="s">
        <v>21</v>
      </c>
      <c r="C2044" s="2" t="s">
        <v>10</v>
      </c>
      <c r="D2044" t="s">
        <v>23</v>
      </c>
      <c r="E2044">
        <v>205.1</v>
      </c>
    </row>
    <row r="2045" spans="1:5" hidden="1" x14ac:dyDescent="0.3">
      <c r="A2045" s="1">
        <v>31048</v>
      </c>
      <c r="B2045" t="s">
        <v>21</v>
      </c>
      <c r="C2045" s="2" t="s">
        <v>10</v>
      </c>
      <c r="D2045" t="s">
        <v>24</v>
      </c>
      <c r="E2045">
        <v>63.4</v>
      </c>
    </row>
    <row r="2046" spans="1:5" hidden="1" x14ac:dyDescent="0.3">
      <c r="A2046" s="1">
        <v>31048</v>
      </c>
      <c r="B2046" t="s">
        <v>21</v>
      </c>
      <c r="C2046" s="2" t="s">
        <v>10</v>
      </c>
      <c r="D2046" t="s">
        <v>25</v>
      </c>
      <c r="E2046">
        <v>26.5</v>
      </c>
    </row>
    <row r="2047" spans="1:5" hidden="1" x14ac:dyDescent="0.3">
      <c r="A2047" s="1">
        <v>31048</v>
      </c>
      <c r="B2047" t="s">
        <v>21</v>
      </c>
      <c r="C2047" s="2" t="s">
        <v>11</v>
      </c>
      <c r="D2047" t="s">
        <v>6</v>
      </c>
      <c r="E2047">
        <v>572.5</v>
      </c>
    </row>
    <row r="2048" spans="1:5" hidden="1" x14ac:dyDescent="0.3">
      <c r="A2048" s="1">
        <v>31048</v>
      </c>
      <c r="B2048" t="s">
        <v>21</v>
      </c>
      <c r="C2048" s="2" t="s">
        <v>11</v>
      </c>
      <c r="D2048" t="s">
        <v>22</v>
      </c>
      <c r="E2048">
        <v>316.89999999999998</v>
      </c>
    </row>
    <row r="2049" spans="1:5" hidden="1" x14ac:dyDescent="0.3">
      <c r="A2049" s="1">
        <v>31048</v>
      </c>
      <c r="B2049" t="s">
        <v>21</v>
      </c>
      <c r="C2049" s="2" t="s">
        <v>11</v>
      </c>
      <c r="D2049" t="s">
        <v>23</v>
      </c>
      <c r="E2049">
        <v>185.8</v>
      </c>
    </row>
    <row r="2050" spans="1:5" hidden="1" x14ac:dyDescent="0.3">
      <c r="A2050" s="1">
        <v>31048</v>
      </c>
      <c r="B2050" t="s">
        <v>21</v>
      </c>
      <c r="C2050" s="2" t="s">
        <v>11</v>
      </c>
      <c r="D2050" t="s">
        <v>24</v>
      </c>
      <c r="E2050">
        <v>51.5</v>
      </c>
    </row>
    <row r="2051" spans="1:5" hidden="1" x14ac:dyDescent="0.3">
      <c r="A2051" s="1">
        <v>31048</v>
      </c>
      <c r="B2051" t="s">
        <v>21</v>
      </c>
      <c r="C2051" s="2" t="s">
        <v>11</v>
      </c>
      <c r="D2051" t="s">
        <v>25</v>
      </c>
      <c r="E2051">
        <v>18.3</v>
      </c>
    </row>
    <row r="2052" spans="1:5" hidden="1" x14ac:dyDescent="0.3">
      <c r="A2052" s="1">
        <v>31048</v>
      </c>
      <c r="B2052" t="s">
        <v>21</v>
      </c>
      <c r="C2052" s="2" t="s">
        <v>12</v>
      </c>
      <c r="D2052" t="s">
        <v>6</v>
      </c>
      <c r="E2052">
        <v>463.7</v>
      </c>
    </row>
    <row r="2053" spans="1:5" hidden="1" x14ac:dyDescent="0.3">
      <c r="A2053" s="1">
        <v>31048</v>
      </c>
      <c r="B2053" t="s">
        <v>21</v>
      </c>
      <c r="C2053" s="2" t="s">
        <v>12</v>
      </c>
      <c r="D2053" t="s">
        <v>22</v>
      </c>
      <c r="E2053">
        <v>250.4</v>
      </c>
    </row>
    <row r="2054" spans="1:5" hidden="1" x14ac:dyDescent="0.3">
      <c r="A2054" s="1">
        <v>31048</v>
      </c>
      <c r="B2054" t="s">
        <v>21</v>
      </c>
      <c r="C2054" s="2" t="s">
        <v>12</v>
      </c>
      <c r="D2054" t="s">
        <v>23</v>
      </c>
      <c r="E2054">
        <v>161.30000000000001</v>
      </c>
    </row>
    <row r="2055" spans="1:5" hidden="1" x14ac:dyDescent="0.3">
      <c r="A2055" s="1">
        <v>31048</v>
      </c>
      <c r="B2055" t="s">
        <v>21</v>
      </c>
      <c r="C2055" s="2" t="s">
        <v>12</v>
      </c>
      <c r="D2055" t="s">
        <v>24</v>
      </c>
      <c r="E2055">
        <v>39.200000000000003</v>
      </c>
    </row>
    <row r="2056" spans="1:5" hidden="1" x14ac:dyDescent="0.3">
      <c r="A2056" s="1">
        <v>31048</v>
      </c>
      <c r="B2056" t="s">
        <v>21</v>
      </c>
      <c r="C2056" s="2" t="s">
        <v>12</v>
      </c>
      <c r="D2056" t="s">
        <v>25</v>
      </c>
      <c r="E2056">
        <v>12.9</v>
      </c>
    </row>
    <row r="2057" spans="1:5" hidden="1" x14ac:dyDescent="0.3">
      <c r="A2057" s="1">
        <v>31048</v>
      </c>
      <c r="B2057" t="s">
        <v>21</v>
      </c>
      <c r="C2057" s="2" t="s">
        <v>13</v>
      </c>
      <c r="D2057" t="s">
        <v>6</v>
      </c>
      <c r="E2057">
        <v>367.9</v>
      </c>
    </row>
    <row r="2058" spans="1:5" hidden="1" x14ac:dyDescent="0.3">
      <c r="A2058" s="1">
        <v>31048</v>
      </c>
      <c r="B2058" t="s">
        <v>21</v>
      </c>
      <c r="C2058" s="2" t="s">
        <v>13</v>
      </c>
      <c r="D2058" t="s">
        <v>22</v>
      </c>
      <c r="E2058">
        <v>197.9</v>
      </c>
    </row>
    <row r="2059" spans="1:5" hidden="1" x14ac:dyDescent="0.3">
      <c r="A2059" s="1">
        <v>31048</v>
      </c>
      <c r="B2059" t="s">
        <v>21</v>
      </c>
      <c r="C2059" s="2" t="s">
        <v>13</v>
      </c>
      <c r="D2059" t="s">
        <v>23</v>
      </c>
      <c r="E2059">
        <v>132.69999999999999</v>
      </c>
    </row>
    <row r="2060" spans="1:5" hidden="1" x14ac:dyDescent="0.3">
      <c r="A2060" s="1">
        <v>31048</v>
      </c>
      <c r="B2060" t="s">
        <v>21</v>
      </c>
      <c r="C2060" s="2" t="s">
        <v>13</v>
      </c>
      <c r="D2060" t="s">
        <v>24</v>
      </c>
      <c r="E2060">
        <v>28.2</v>
      </c>
    </row>
    <row r="2061" spans="1:5" hidden="1" x14ac:dyDescent="0.3">
      <c r="A2061" s="1">
        <v>31048</v>
      </c>
      <c r="B2061" t="s">
        <v>21</v>
      </c>
      <c r="C2061" s="2" t="s">
        <v>13</v>
      </c>
      <c r="D2061" t="s">
        <v>25</v>
      </c>
      <c r="E2061">
        <v>9.1</v>
      </c>
    </row>
    <row r="2062" spans="1:5" hidden="1" x14ac:dyDescent="0.3">
      <c r="A2062" s="1">
        <v>31048</v>
      </c>
      <c r="B2062" t="s">
        <v>21</v>
      </c>
      <c r="C2062" s="2" t="s">
        <v>14</v>
      </c>
      <c r="D2062" t="s">
        <v>6</v>
      </c>
      <c r="E2062">
        <v>308.5</v>
      </c>
    </row>
    <row r="2063" spans="1:5" hidden="1" x14ac:dyDescent="0.3">
      <c r="A2063" s="1">
        <v>31048</v>
      </c>
      <c r="B2063" t="s">
        <v>21</v>
      </c>
      <c r="C2063" s="2" t="s">
        <v>14</v>
      </c>
      <c r="D2063" t="s">
        <v>22</v>
      </c>
      <c r="E2063">
        <v>167.4</v>
      </c>
    </row>
    <row r="2064" spans="1:5" hidden="1" x14ac:dyDescent="0.3">
      <c r="A2064" s="1">
        <v>31048</v>
      </c>
      <c r="B2064" t="s">
        <v>21</v>
      </c>
      <c r="C2064" s="2" t="s">
        <v>14</v>
      </c>
      <c r="D2064" t="s">
        <v>23</v>
      </c>
      <c r="E2064">
        <v>110</v>
      </c>
    </row>
    <row r="2065" spans="1:5" hidden="1" x14ac:dyDescent="0.3">
      <c r="A2065" s="1">
        <v>31048</v>
      </c>
      <c r="B2065" t="s">
        <v>21</v>
      </c>
      <c r="C2065" s="2" t="s">
        <v>14</v>
      </c>
      <c r="D2065" t="s">
        <v>24</v>
      </c>
      <c r="E2065">
        <v>24.4</v>
      </c>
    </row>
    <row r="2066" spans="1:5" hidden="1" x14ac:dyDescent="0.3">
      <c r="A2066" s="1">
        <v>31048</v>
      </c>
      <c r="B2066" t="s">
        <v>21</v>
      </c>
      <c r="C2066" s="2" t="s">
        <v>14</v>
      </c>
      <c r="D2066" t="s">
        <v>25</v>
      </c>
      <c r="E2066">
        <v>6.8</v>
      </c>
    </row>
    <row r="2067" spans="1:5" hidden="1" x14ac:dyDescent="0.3">
      <c r="A2067" s="1">
        <v>31048</v>
      </c>
      <c r="B2067" t="s">
        <v>21</v>
      </c>
      <c r="C2067" s="2" t="s">
        <v>15</v>
      </c>
      <c r="D2067" t="s">
        <v>6</v>
      </c>
      <c r="E2067">
        <v>248.6</v>
      </c>
    </row>
    <row r="2068" spans="1:5" hidden="1" x14ac:dyDescent="0.3">
      <c r="A2068" s="1">
        <v>31048</v>
      </c>
      <c r="B2068" t="s">
        <v>21</v>
      </c>
      <c r="C2068" s="2" t="s">
        <v>15</v>
      </c>
      <c r="D2068" t="s">
        <v>22</v>
      </c>
      <c r="E2068">
        <v>138.80000000000001</v>
      </c>
    </row>
    <row r="2069" spans="1:5" hidden="1" x14ac:dyDescent="0.3">
      <c r="A2069" s="1">
        <v>31048</v>
      </c>
      <c r="B2069" t="s">
        <v>21</v>
      </c>
      <c r="C2069" s="2" t="s">
        <v>15</v>
      </c>
      <c r="D2069" t="s">
        <v>23</v>
      </c>
      <c r="E2069">
        <v>83.2</v>
      </c>
    </row>
    <row r="2070" spans="1:5" hidden="1" x14ac:dyDescent="0.3">
      <c r="A2070" s="1">
        <v>31048</v>
      </c>
      <c r="B2070" t="s">
        <v>21</v>
      </c>
      <c r="C2070" s="2" t="s">
        <v>15</v>
      </c>
      <c r="D2070" t="s">
        <v>24</v>
      </c>
      <c r="E2070">
        <v>21.6</v>
      </c>
    </row>
    <row r="2071" spans="1:5" hidden="1" x14ac:dyDescent="0.3">
      <c r="A2071" s="1">
        <v>31048</v>
      </c>
      <c r="B2071" t="s">
        <v>21</v>
      </c>
      <c r="C2071" s="2" t="s">
        <v>15</v>
      </c>
      <c r="D2071" t="s">
        <v>25</v>
      </c>
      <c r="E2071">
        <v>5</v>
      </c>
    </row>
    <row r="2072" spans="1:5" hidden="1" x14ac:dyDescent="0.3">
      <c r="A2072" s="1">
        <v>31048</v>
      </c>
      <c r="B2072" t="s">
        <v>21</v>
      </c>
      <c r="C2072" s="2" t="s">
        <v>16</v>
      </c>
      <c r="D2072" t="s">
        <v>6</v>
      </c>
      <c r="E2072">
        <v>194.9</v>
      </c>
    </row>
    <row r="2073" spans="1:5" hidden="1" x14ac:dyDescent="0.3">
      <c r="A2073" s="1">
        <v>31048</v>
      </c>
      <c r="B2073" t="s">
        <v>21</v>
      </c>
      <c r="C2073" s="2" t="s">
        <v>16</v>
      </c>
      <c r="D2073" t="s">
        <v>22</v>
      </c>
      <c r="E2073">
        <v>113.3</v>
      </c>
    </row>
    <row r="2074" spans="1:5" hidden="1" x14ac:dyDescent="0.3">
      <c r="A2074" s="1">
        <v>31048</v>
      </c>
      <c r="B2074" t="s">
        <v>21</v>
      </c>
      <c r="C2074" s="2" t="s">
        <v>16</v>
      </c>
      <c r="D2074" t="s">
        <v>23</v>
      </c>
      <c r="E2074">
        <v>59.6</v>
      </c>
    </row>
    <row r="2075" spans="1:5" hidden="1" x14ac:dyDescent="0.3">
      <c r="A2075" s="1">
        <v>31048</v>
      </c>
      <c r="B2075" t="s">
        <v>21</v>
      </c>
      <c r="C2075" s="2" t="s">
        <v>16</v>
      </c>
      <c r="D2075" t="s">
        <v>24</v>
      </c>
      <c r="E2075">
        <v>18.600000000000001</v>
      </c>
    </row>
    <row r="2076" spans="1:5" hidden="1" x14ac:dyDescent="0.3">
      <c r="A2076" s="1">
        <v>31048</v>
      </c>
      <c r="B2076" t="s">
        <v>21</v>
      </c>
      <c r="C2076" s="2" t="s">
        <v>16</v>
      </c>
      <c r="D2076" t="s">
        <v>25</v>
      </c>
      <c r="E2076">
        <v>3.3</v>
      </c>
    </row>
    <row r="2077" spans="1:5" hidden="1" x14ac:dyDescent="0.3">
      <c r="A2077" s="1">
        <v>31048</v>
      </c>
      <c r="B2077" t="s">
        <v>21</v>
      </c>
      <c r="C2077" s="2" t="s">
        <v>17</v>
      </c>
      <c r="D2077" t="s">
        <v>6</v>
      </c>
      <c r="E2077">
        <v>148.9</v>
      </c>
    </row>
    <row r="2078" spans="1:5" hidden="1" x14ac:dyDescent="0.3">
      <c r="A2078" s="1">
        <v>31048</v>
      </c>
      <c r="B2078" t="s">
        <v>21</v>
      </c>
      <c r="C2078" s="2" t="s">
        <v>17</v>
      </c>
      <c r="D2078" t="s">
        <v>22</v>
      </c>
      <c r="E2078">
        <v>88</v>
      </c>
    </row>
    <row r="2079" spans="1:5" hidden="1" x14ac:dyDescent="0.3">
      <c r="A2079" s="1">
        <v>31048</v>
      </c>
      <c r="B2079" t="s">
        <v>21</v>
      </c>
      <c r="C2079" s="2" t="s">
        <v>17</v>
      </c>
      <c r="D2079" t="s">
        <v>23</v>
      </c>
      <c r="E2079">
        <v>43.2</v>
      </c>
    </row>
    <row r="2080" spans="1:5" hidden="1" x14ac:dyDescent="0.3">
      <c r="A2080" s="1">
        <v>31048</v>
      </c>
      <c r="B2080" t="s">
        <v>21</v>
      </c>
      <c r="C2080" s="2" t="s">
        <v>17</v>
      </c>
      <c r="D2080" t="s">
        <v>24</v>
      </c>
      <c r="E2080">
        <v>15.2</v>
      </c>
    </row>
    <row r="2081" spans="1:5" hidden="1" x14ac:dyDescent="0.3">
      <c r="A2081" s="1">
        <v>31048</v>
      </c>
      <c r="B2081" t="s">
        <v>21</v>
      </c>
      <c r="C2081" s="2" t="s">
        <v>17</v>
      </c>
      <c r="D2081" t="s">
        <v>25</v>
      </c>
      <c r="E2081">
        <v>2.5</v>
      </c>
    </row>
    <row r="2082" spans="1:5" hidden="1" x14ac:dyDescent="0.3">
      <c r="A2082" s="1">
        <v>31048</v>
      </c>
      <c r="B2082" t="s">
        <v>21</v>
      </c>
      <c r="C2082" s="2" t="s">
        <v>18</v>
      </c>
      <c r="D2082" t="s">
        <v>6</v>
      </c>
      <c r="E2082">
        <v>111.3</v>
      </c>
    </row>
    <row r="2083" spans="1:5" hidden="1" x14ac:dyDescent="0.3">
      <c r="A2083" s="1">
        <v>31048</v>
      </c>
      <c r="B2083" t="s">
        <v>21</v>
      </c>
      <c r="C2083" s="2" t="s">
        <v>18</v>
      </c>
      <c r="D2083" t="s">
        <v>22</v>
      </c>
      <c r="E2083">
        <v>62.9</v>
      </c>
    </row>
    <row r="2084" spans="1:5" hidden="1" x14ac:dyDescent="0.3">
      <c r="A2084" s="1">
        <v>31048</v>
      </c>
      <c r="B2084" t="s">
        <v>21</v>
      </c>
      <c r="C2084" s="2" t="s">
        <v>18</v>
      </c>
      <c r="D2084" t="s">
        <v>23</v>
      </c>
      <c r="E2084">
        <v>35.1</v>
      </c>
    </row>
    <row r="2085" spans="1:5" hidden="1" x14ac:dyDescent="0.3">
      <c r="A2085" s="1">
        <v>31048</v>
      </c>
      <c r="B2085" t="s">
        <v>21</v>
      </c>
      <c r="C2085" s="2" t="s">
        <v>18</v>
      </c>
      <c r="D2085" t="s">
        <v>24</v>
      </c>
      <c r="E2085">
        <v>11.4</v>
      </c>
    </row>
    <row r="2086" spans="1:5" hidden="1" x14ac:dyDescent="0.3">
      <c r="A2086" s="1">
        <v>31048</v>
      </c>
      <c r="B2086" t="s">
        <v>21</v>
      </c>
      <c r="C2086" s="2" t="s">
        <v>18</v>
      </c>
      <c r="D2086" t="s">
        <v>25</v>
      </c>
      <c r="E2086">
        <v>1.9</v>
      </c>
    </row>
    <row r="2087" spans="1:5" hidden="1" x14ac:dyDescent="0.3">
      <c r="A2087" s="1">
        <v>31048</v>
      </c>
      <c r="B2087" t="s">
        <v>21</v>
      </c>
      <c r="C2087" s="2" t="s">
        <v>26</v>
      </c>
      <c r="D2087" t="s">
        <v>6</v>
      </c>
      <c r="E2087">
        <v>75.8</v>
      </c>
    </row>
    <row r="2088" spans="1:5" hidden="1" x14ac:dyDescent="0.3">
      <c r="A2088" s="1">
        <v>31048</v>
      </c>
      <c r="B2088" t="s">
        <v>21</v>
      </c>
      <c r="C2088" s="2" t="s">
        <v>26</v>
      </c>
      <c r="D2088" t="s">
        <v>22</v>
      </c>
      <c r="E2088">
        <v>38.6</v>
      </c>
    </row>
    <row r="2089" spans="1:5" hidden="1" x14ac:dyDescent="0.3">
      <c r="A2089" s="1">
        <v>31048</v>
      </c>
      <c r="B2089" t="s">
        <v>21</v>
      </c>
      <c r="C2089" s="2" t="s">
        <v>26</v>
      </c>
      <c r="D2089" t="s">
        <v>23</v>
      </c>
      <c r="E2089">
        <v>28.9</v>
      </c>
    </row>
    <row r="2090" spans="1:5" hidden="1" x14ac:dyDescent="0.3">
      <c r="A2090" s="1">
        <v>31048</v>
      </c>
      <c r="B2090" t="s">
        <v>21</v>
      </c>
      <c r="C2090" s="2" t="s">
        <v>26</v>
      </c>
      <c r="D2090" t="s">
        <v>24</v>
      </c>
      <c r="E2090">
        <v>7.5</v>
      </c>
    </row>
    <row r="2091" spans="1:5" hidden="1" x14ac:dyDescent="0.3">
      <c r="A2091" s="1">
        <v>31048</v>
      </c>
      <c r="B2091" t="s">
        <v>21</v>
      </c>
      <c r="C2091" s="2" t="s">
        <v>26</v>
      </c>
      <c r="D2091" t="s">
        <v>25</v>
      </c>
      <c r="E2091">
        <v>0.8</v>
      </c>
    </row>
    <row r="2092" spans="1:5" hidden="1" x14ac:dyDescent="0.3">
      <c r="A2092" s="1">
        <v>31048</v>
      </c>
      <c r="B2092" t="s">
        <v>21</v>
      </c>
      <c r="C2092" s="2" t="s">
        <v>27</v>
      </c>
      <c r="D2092" t="s">
        <v>6</v>
      </c>
      <c r="E2092">
        <v>47.7</v>
      </c>
    </row>
    <row r="2093" spans="1:5" hidden="1" x14ac:dyDescent="0.3">
      <c r="A2093" s="1">
        <v>31048</v>
      </c>
      <c r="B2093" t="s">
        <v>21</v>
      </c>
      <c r="C2093" s="2" t="s">
        <v>27</v>
      </c>
      <c r="D2093" t="s">
        <v>22</v>
      </c>
      <c r="E2093">
        <v>22.3</v>
      </c>
    </row>
    <row r="2094" spans="1:5" hidden="1" x14ac:dyDescent="0.3">
      <c r="A2094" s="1">
        <v>31048</v>
      </c>
      <c r="B2094" t="s">
        <v>21</v>
      </c>
      <c r="C2094" s="2" t="s">
        <v>27</v>
      </c>
      <c r="D2094" t="s">
        <v>23</v>
      </c>
      <c r="E2094">
        <v>20.399999999999999</v>
      </c>
    </row>
    <row r="2095" spans="1:5" hidden="1" x14ac:dyDescent="0.3">
      <c r="A2095" s="1">
        <v>31048</v>
      </c>
      <c r="B2095" t="s">
        <v>21</v>
      </c>
      <c r="C2095" s="2" t="s">
        <v>27</v>
      </c>
      <c r="D2095" t="s">
        <v>24</v>
      </c>
      <c r="E2095">
        <v>4.5</v>
      </c>
    </row>
    <row r="2096" spans="1:5" hidden="1" x14ac:dyDescent="0.3">
      <c r="A2096" s="1">
        <v>31048</v>
      </c>
      <c r="B2096" t="s">
        <v>21</v>
      </c>
      <c r="C2096" s="2" t="s">
        <v>27</v>
      </c>
      <c r="D2096" t="s">
        <v>25</v>
      </c>
      <c r="E2096">
        <v>0.5</v>
      </c>
    </row>
    <row r="2097" spans="1:5" hidden="1" x14ac:dyDescent="0.3">
      <c r="A2097" s="1">
        <v>31048</v>
      </c>
      <c r="B2097" t="s">
        <v>21</v>
      </c>
      <c r="C2097" s="2" t="s">
        <v>28</v>
      </c>
      <c r="D2097" t="s">
        <v>6</v>
      </c>
      <c r="E2097">
        <v>40.299999999999997</v>
      </c>
    </row>
    <row r="2098" spans="1:5" hidden="1" x14ac:dyDescent="0.3">
      <c r="A2098" s="1">
        <v>31048</v>
      </c>
      <c r="B2098" t="s">
        <v>21</v>
      </c>
      <c r="C2098" s="2" t="s">
        <v>28</v>
      </c>
      <c r="D2098" t="s">
        <v>22</v>
      </c>
      <c r="E2098">
        <v>18.5</v>
      </c>
    </row>
    <row r="2099" spans="1:5" hidden="1" x14ac:dyDescent="0.3">
      <c r="A2099" s="1">
        <v>31048</v>
      </c>
      <c r="B2099" t="s">
        <v>21</v>
      </c>
      <c r="C2099" s="2" t="s">
        <v>28</v>
      </c>
      <c r="D2099" t="s">
        <v>23</v>
      </c>
      <c r="E2099">
        <v>19.7</v>
      </c>
    </row>
    <row r="2100" spans="1:5" hidden="1" x14ac:dyDescent="0.3">
      <c r="A2100" s="1">
        <v>31048</v>
      </c>
      <c r="B2100" t="s">
        <v>21</v>
      </c>
      <c r="C2100" s="2" t="s">
        <v>28</v>
      </c>
      <c r="D2100" t="s">
        <v>24</v>
      </c>
      <c r="E2100">
        <v>1.8</v>
      </c>
    </row>
    <row r="2101" spans="1:5" hidden="1" x14ac:dyDescent="0.3">
      <c r="A2101" s="1">
        <v>31048</v>
      </c>
      <c r="B2101" t="s">
        <v>21</v>
      </c>
      <c r="C2101" s="2" t="s">
        <v>28</v>
      </c>
      <c r="D2101" t="s">
        <v>25</v>
      </c>
      <c r="E2101">
        <v>0.3</v>
      </c>
    </row>
    <row r="2102" spans="1:5" hidden="1" x14ac:dyDescent="0.3">
      <c r="A2102" s="1">
        <v>31413</v>
      </c>
      <c r="B2102" t="s">
        <v>5</v>
      </c>
      <c r="C2102" s="2" t="s">
        <v>6</v>
      </c>
      <c r="D2102" t="s">
        <v>6</v>
      </c>
      <c r="E2102">
        <v>16329.4</v>
      </c>
    </row>
    <row r="2103" spans="1:5" hidden="1" x14ac:dyDescent="0.3">
      <c r="A2103" s="1">
        <v>31413</v>
      </c>
      <c r="B2103" t="s">
        <v>5</v>
      </c>
      <c r="C2103" s="2" t="s">
        <v>6</v>
      </c>
      <c r="D2103" t="s">
        <v>22</v>
      </c>
      <c r="E2103">
        <v>9774.2999999999993</v>
      </c>
    </row>
    <row r="2104" spans="1:5" hidden="1" x14ac:dyDescent="0.3">
      <c r="A2104" s="1">
        <v>31413</v>
      </c>
      <c r="B2104" t="s">
        <v>5</v>
      </c>
      <c r="C2104" s="2" t="s">
        <v>6</v>
      </c>
      <c r="D2104" t="s">
        <v>23</v>
      </c>
      <c r="E2104">
        <v>4800.3</v>
      </c>
    </row>
    <row r="2105" spans="1:5" hidden="1" x14ac:dyDescent="0.3">
      <c r="A2105" s="1">
        <v>31413</v>
      </c>
      <c r="B2105" t="s">
        <v>5</v>
      </c>
      <c r="C2105" s="2" t="s">
        <v>6</v>
      </c>
      <c r="D2105" t="s">
        <v>24</v>
      </c>
      <c r="E2105">
        <v>1323.6</v>
      </c>
    </row>
    <row r="2106" spans="1:5" hidden="1" x14ac:dyDescent="0.3">
      <c r="A2106" s="1">
        <v>31413</v>
      </c>
      <c r="B2106" t="s">
        <v>5</v>
      </c>
      <c r="C2106" s="2" t="s">
        <v>6</v>
      </c>
      <c r="D2106" t="s">
        <v>25</v>
      </c>
      <c r="E2106">
        <v>431.2</v>
      </c>
    </row>
    <row r="2107" spans="1:5" hidden="1" x14ac:dyDescent="0.3">
      <c r="A2107" s="1">
        <v>31413</v>
      </c>
      <c r="B2107" t="s">
        <v>5</v>
      </c>
      <c r="C2107" s="2" t="s">
        <v>7</v>
      </c>
      <c r="D2107" t="s">
        <v>6</v>
      </c>
      <c r="E2107">
        <v>2351.6999999999998</v>
      </c>
    </row>
    <row r="2108" spans="1:5" hidden="1" x14ac:dyDescent="0.3">
      <c r="A2108" s="1">
        <v>31413</v>
      </c>
      <c r="B2108" t="s">
        <v>5</v>
      </c>
      <c r="C2108" s="2" t="s">
        <v>7</v>
      </c>
      <c r="D2108" t="s">
        <v>22</v>
      </c>
      <c r="E2108">
        <v>1571</v>
      </c>
    </row>
    <row r="2109" spans="1:5" hidden="1" x14ac:dyDescent="0.3">
      <c r="A2109" s="1">
        <v>31413</v>
      </c>
      <c r="B2109" t="s">
        <v>5</v>
      </c>
      <c r="C2109" s="2" t="s">
        <v>7</v>
      </c>
      <c r="D2109" t="s">
        <v>23</v>
      </c>
      <c r="E2109">
        <v>545.70000000000005</v>
      </c>
    </row>
    <row r="2110" spans="1:5" hidden="1" x14ac:dyDescent="0.3">
      <c r="A2110" s="1">
        <v>31413</v>
      </c>
      <c r="B2110" t="s">
        <v>5</v>
      </c>
      <c r="C2110" s="2" t="s">
        <v>7</v>
      </c>
      <c r="D2110" t="s">
        <v>24</v>
      </c>
      <c r="E2110">
        <v>170.4</v>
      </c>
    </row>
    <row r="2111" spans="1:5" hidden="1" x14ac:dyDescent="0.3">
      <c r="A2111" s="1">
        <v>31413</v>
      </c>
      <c r="B2111" t="s">
        <v>5</v>
      </c>
      <c r="C2111" s="2" t="s">
        <v>7</v>
      </c>
      <c r="D2111" t="s">
        <v>25</v>
      </c>
      <c r="E2111">
        <v>64.599999999999994</v>
      </c>
    </row>
    <row r="2112" spans="1:5" hidden="1" x14ac:dyDescent="0.3">
      <c r="A2112" s="1">
        <v>31413</v>
      </c>
      <c r="B2112" t="s">
        <v>5</v>
      </c>
      <c r="C2112" s="3" t="s">
        <v>38</v>
      </c>
      <c r="D2112" t="s">
        <v>6</v>
      </c>
      <c r="E2112">
        <v>2027.6</v>
      </c>
    </row>
    <row r="2113" spans="1:5" hidden="1" x14ac:dyDescent="0.3">
      <c r="A2113" s="1">
        <v>31413</v>
      </c>
      <c r="B2113" t="s">
        <v>5</v>
      </c>
      <c r="C2113" s="3" t="s">
        <v>38</v>
      </c>
      <c r="D2113" t="s">
        <v>22</v>
      </c>
      <c r="E2113">
        <v>1273.3</v>
      </c>
    </row>
    <row r="2114" spans="1:5" hidden="1" x14ac:dyDescent="0.3">
      <c r="A2114" s="1">
        <v>31413</v>
      </c>
      <c r="B2114" t="s">
        <v>5</v>
      </c>
      <c r="C2114" s="3" t="s">
        <v>38</v>
      </c>
      <c r="D2114" t="s">
        <v>23</v>
      </c>
      <c r="E2114">
        <v>550.29999999999995</v>
      </c>
    </row>
    <row r="2115" spans="1:5" hidden="1" x14ac:dyDescent="0.3">
      <c r="A2115" s="1">
        <v>31413</v>
      </c>
      <c r="B2115" t="s">
        <v>5</v>
      </c>
      <c r="C2115" s="3" t="s">
        <v>38</v>
      </c>
      <c r="D2115" t="s">
        <v>24</v>
      </c>
      <c r="E2115">
        <v>160.30000000000001</v>
      </c>
    </row>
    <row r="2116" spans="1:5" hidden="1" x14ac:dyDescent="0.3">
      <c r="A2116" s="1">
        <v>31413</v>
      </c>
      <c r="B2116" t="s">
        <v>5</v>
      </c>
      <c r="C2116" s="3" t="s">
        <v>38</v>
      </c>
      <c r="D2116" t="s">
        <v>25</v>
      </c>
      <c r="E2116">
        <v>43.7</v>
      </c>
    </row>
    <row r="2117" spans="1:5" hidden="1" x14ac:dyDescent="0.3">
      <c r="A2117" s="1">
        <v>31413</v>
      </c>
      <c r="B2117" t="s">
        <v>5</v>
      </c>
      <c r="C2117" s="3" t="s">
        <v>37</v>
      </c>
      <c r="D2117" t="s">
        <v>6</v>
      </c>
      <c r="E2117">
        <v>1844.2</v>
      </c>
    </row>
    <row r="2118" spans="1:5" hidden="1" x14ac:dyDescent="0.3">
      <c r="A2118" s="1">
        <v>31413</v>
      </c>
      <c r="B2118" t="s">
        <v>5</v>
      </c>
      <c r="C2118" s="3" t="s">
        <v>37</v>
      </c>
      <c r="D2118" t="s">
        <v>22</v>
      </c>
      <c r="E2118">
        <v>1132.4000000000001</v>
      </c>
    </row>
    <row r="2119" spans="1:5" hidden="1" x14ac:dyDescent="0.3">
      <c r="A2119" s="1">
        <v>31413</v>
      </c>
      <c r="B2119" t="s">
        <v>5</v>
      </c>
      <c r="C2119" s="3" t="s">
        <v>37</v>
      </c>
      <c r="D2119" t="s">
        <v>23</v>
      </c>
      <c r="E2119">
        <v>523.20000000000005</v>
      </c>
    </row>
    <row r="2120" spans="1:5" hidden="1" x14ac:dyDescent="0.3">
      <c r="A2120" s="1">
        <v>31413</v>
      </c>
      <c r="B2120" t="s">
        <v>5</v>
      </c>
      <c r="C2120" s="3" t="s">
        <v>37</v>
      </c>
      <c r="D2120" t="s">
        <v>24</v>
      </c>
      <c r="E2120">
        <v>142.80000000000001</v>
      </c>
    </row>
    <row r="2121" spans="1:5" hidden="1" x14ac:dyDescent="0.3">
      <c r="A2121" s="1">
        <v>31413</v>
      </c>
      <c r="B2121" t="s">
        <v>5</v>
      </c>
      <c r="C2121" s="3" t="s">
        <v>37</v>
      </c>
      <c r="D2121" t="s">
        <v>25</v>
      </c>
      <c r="E2121">
        <v>45.8</v>
      </c>
    </row>
    <row r="2122" spans="1:5" hidden="1" x14ac:dyDescent="0.3">
      <c r="A2122" s="1">
        <v>31413</v>
      </c>
      <c r="B2122" t="s">
        <v>5</v>
      </c>
      <c r="C2122" s="2" t="s">
        <v>8</v>
      </c>
      <c r="D2122" t="s">
        <v>6</v>
      </c>
      <c r="E2122">
        <v>1710.3</v>
      </c>
    </row>
    <row r="2123" spans="1:5" hidden="1" x14ac:dyDescent="0.3">
      <c r="A2123" s="1">
        <v>31413</v>
      </c>
      <c r="B2123" t="s">
        <v>5</v>
      </c>
      <c r="C2123" s="2" t="s">
        <v>8</v>
      </c>
      <c r="D2123" t="s">
        <v>22</v>
      </c>
      <c r="E2123">
        <v>1034.4000000000001</v>
      </c>
    </row>
    <row r="2124" spans="1:5" hidden="1" x14ac:dyDescent="0.3">
      <c r="A2124" s="1">
        <v>31413</v>
      </c>
      <c r="B2124" t="s">
        <v>5</v>
      </c>
      <c r="C2124" s="2" t="s">
        <v>8</v>
      </c>
      <c r="D2124" t="s">
        <v>23</v>
      </c>
      <c r="E2124">
        <v>476.9</v>
      </c>
    </row>
    <row r="2125" spans="1:5" hidden="1" x14ac:dyDescent="0.3">
      <c r="A2125" s="1">
        <v>31413</v>
      </c>
      <c r="B2125" t="s">
        <v>5</v>
      </c>
      <c r="C2125" s="2" t="s">
        <v>8</v>
      </c>
      <c r="D2125" t="s">
        <v>24</v>
      </c>
      <c r="E2125">
        <v>136.30000000000001</v>
      </c>
    </row>
    <row r="2126" spans="1:5" hidden="1" x14ac:dyDescent="0.3">
      <c r="A2126" s="1">
        <v>31413</v>
      </c>
      <c r="B2126" t="s">
        <v>5</v>
      </c>
      <c r="C2126" s="2" t="s">
        <v>8</v>
      </c>
      <c r="D2126" t="s">
        <v>25</v>
      </c>
      <c r="E2126">
        <v>62.6</v>
      </c>
    </row>
    <row r="2127" spans="1:5" hidden="1" x14ac:dyDescent="0.3">
      <c r="A2127" s="1">
        <v>31413</v>
      </c>
      <c r="B2127" t="s">
        <v>5</v>
      </c>
      <c r="C2127" s="2" t="s">
        <v>9</v>
      </c>
      <c r="D2127" t="s">
        <v>6</v>
      </c>
      <c r="E2127">
        <v>1621.4</v>
      </c>
    </row>
    <row r="2128" spans="1:5" hidden="1" x14ac:dyDescent="0.3">
      <c r="A2128" s="1">
        <v>31413</v>
      </c>
      <c r="B2128" t="s">
        <v>5</v>
      </c>
      <c r="C2128" s="2" t="s">
        <v>9</v>
      </c>
      <c r="D2128" t="s">
        <v>22</v>
      </c>
      <c r="E2128">
        <v>965.2</v>
      </c>
    </row>
    <row r="2129" spans="1:5" hidden="1" x14ac:dyDescent="0.3">
      <c r="A2129" s="1">
        <v>31413</v>
      </c>
      <c r="B2129" t="s">
        <v>5</v>
      </c>
      <c r="C2129" s="2" t="s">
        <v>9</v>
      </c>
      <c r="D2129" t="s">
        <v>23</v>
      </c>
      <c r="E2129">
        <v>460.9</v>
      </c>
    </row>
    <row r="2130" spans="1:5" hidden="1" x14ac:dyDescent="0.3">
      <c r="A2130" s="1">
        <v>31413</v>
      </c>
      <c r="B2130" t="s">
        <v>5</v>
      </c>
      <c r="C2130" s="2" t="s">
        <v>9</v>
      </c>
      <c r="D2130" t="s">
        <v>24</v>
      </c>
      <c r="E2130">
        <v>139.69999999999999</v>
      </c>
    </row>
    <row r="2131" spans="1:5" hidden="1" x14ac:dyDescent="0.3">
      <c r="A2131" s="1">
        <v>31413</v>
      </c>
      <c r="B2131" t="s">
        <v>5</v>
      </c>
      <c r="C2131" s="2" t="s">
        <v>9</v>
      </c>
      <c r="D2131" t="s">
        <v>25</v>
      </c>
      <c r="E2131">
        <v>55.7</v>
      </c>
    </row>
    <row r="2132" spans="1:5" hidden="1" x14ac:dyDescent="0.3">
      <c r="A2132" s="1">
        <v>31413</v>
      </c>
      <c r="B2132" t="s">
        <v>5</v>
      </c>
      <c r="C2132" s="2" t="s">
        <v>10</v>
      </c>
      <c r="D2132" t="s">
        <v>6</v>
      </c>
      <c r="E2132">
        <v>1430</v>
      </c>
    </row>
    <row r="2133" spans="1:5" hidden="1" x14ac:dyDescent="0.3">
      <c r="A2133" s="1">
        <v>31413</v>
      </c>
      <c r="B2133" t="s">
        <v>5</v>
      </c>
      <c r="C2133" s="2" t="s">
        <v>10</v>
      </c>
      <c r="D2133" t="s">
        <v>22</v>
      </c>
      <c r="E2133">
        <v>829.9</v>
      </c>
    </row>
    <row r="2134" spans="1:5" hidden="1" x14ac:dyDescent="0.3">
      <c r="A2134" s="1">
        <v>31413</v>
      </c>
      <c r="B2134" t="s">
        <v>5</v>
      </c>
      <c r="C2134" s="2" t="s">
        <v>10</v>
      </c>
      <c r="D2134" t="s">
        <v>23</v>
      </c>
      <c r="E2134">
        <v>421</v>
      </c>
    </row>
    <row r="2135" spans="1:5" hidden="1" x14ac:dyDescent="0.3">
      <c r="A2135" s="1">
        <v>31413</v>
      </c>
      <c r="B2135" t="s">
        <v>5</v>
      </c>
      <c r="C2135" s="2" t="s">
        <v>10</v>
      </c>
      <c r="D2135" t="s">
        <v>24</v>
      </c>
      <c r="E2135">
        <v>131</v>
      </c>
    </row>
    <row r="2136" spans="1:5" hidden="1" x14ac:dyDescent="0.3">
      <c r="A2136" s="1">
        <v>31413</v>
      </c>
      <c r="B2136" t="s">
        <v>5</v>
      </c>
      <c r="C2136" s="2" t="s">
        <v>10</v>
      </c>
      <c r="D2136" t="s">
        <v>25</v>
      </c>
      <c r="E2136">
        <v>48.2</v>
      </c>
    </row>
    <row r="2137" spans="1:5" hidden="1" x14ac:dyDescent="0.3">
      <c r="A2137" s="1">
        <v>31413</v>
      </c>
      <c r="B2137" t="s">
        <v>5</v>
      </c>
      <c r="C2137" s="2" t="s">
        <v>11</v>
      </c>
      <c r="D2137" t="s">
        <v>6</v>
      </c>
      <c r="E2137">
        <v>1196.5999999999999</v>
      </c>
    </row>
    <row r="2138" spans="1:5" hidden="1" x14ac:dyDescent="0.3">
      <c r="A2138" s="1">
        <v>31413</v>
      </c>
      <c r="B2138" t="s">
        <v>5</v>
      </c>
      <c r="C2138" s="2" t="s">
        <v>11</v>
      </c>
      <c r="D2138" t="s">
        <v>22</v>
      </c>
      <c r="E2138">
        <v>674.1</v>
      </c>
    </row>
    <row r="2139" spans="1:5" hidden="1" x14ac:dyDescent="0.3">
      <c r="A2139" s="1">
        <v>31413</v>
      </c>
      <c r="B2139" t="s">
        <v>5</v>
      </c>
      <c r="C2139" s="2" t="s">
        <v>11</v>
      </c>
      <c r="D2139" t="s">
        <v>23</v>
      </c>
      <c r="E2139">
        <v>380.5</v>
      </c>
    </row>
    <row r="2140" spans="1:5" hidden="1" x14ac:dyDescent="0.3">
      <c r="A2140" s="1">
        <v>31413</v>
      </c>
      <c r="B2140" t="s">
        <v>5</v>
      </c>
      <c r="C2140" s="2" t="s">
        <v>11</v>
      </c>
      <c r="D2140" t="s">
        <v>24</v>
      </c>
      <c r="E2140">
        <v>108.4</v>
      </c>
    </row>
    <row r="2141" spans="1:5" hidden="1" x14ac:dyDescent="0.3">
      <c r="A2141" s="1">
        <v>31413</v>
      </c>
      <c r="B2141" t="s">
        <v>5</v>
      </c>
      <c r="C2141" s="2" t="s">
        <v>11</v>
      </c>
      <c r="D2141" t="s">
        <v>25</v>
      </c>
      <c r="E2141">
        <v>33.6</v>
      </c>
    </row>
    <row r="2142" spans="1:5" hidden="1" x14ac:dyDescent="0.3">
      <c r="A2142" s="1">
        <v>31413</v>
      </c>
      <c r="B2142" t="s">
        <v>5</v>
      </c>
      <c r="C2142" s="2" t="s">
        <v>12</v>
      </c>
      <c r="D2142" t="s">
        <v>6</v>
      </c>
      <c r="E2142">
        <v>954.3</v>
      </c>
    </row>
    <row r="2143" spans="1:5" hidden="1" x14ac:dyDescent="0.3">
      <c r="A2143" s="1">
        <v>31413</v>
      </c>
      <c r="B2143" t="s">
        <v>5</v>
      </c>
      <c r="C2143" s="2" t="s">
        <v>12</v>
      </c>
      <c r="D2143" t="s">
        <v>22</v>
      </c>
      <c r="E2143">
        <v>523.6</v>
      </c>
    </row>
    <row r="2144" spans="1:5" hidden="1" x14ac:dyDescent="0.3">
      <c r="A2144" s="1">
        <v>31413</v>
      </c>
      <c r="B2144" t="s">
        <v>5</v>
      </c>
      <c r="C2144" s="2" t="s">
        <v>12</v>
      </c>
      <c r="D2144" t="s">
        <v>23</v>
      </c>
      <c r="E2144">
        <v>326.39999999999998</v>
      </c>
    </row>
    <row r="2145" spans="1:5" hidden="1" x14ac:dyDescent="0.3">
      <c r="A2145" s="1">
        <v>31413</v>
      </c>
      <c r="B2145" t="s">
        <v>5</v>
      </c>
      <c r="C2145" s="2" t="s">
        <v>12</v>
      </c>
      <c r="D2145" t="s">
        <v>24</v>
      </c>
      <c r="E2145">
        <v>82.1</v>
      </c>
    </row>
    <row r="2146" spans="1:5" hidden="1" x14ac:dyDescent="0.3">
      <c r="A2146" s="1">
        <v>31413</v>
      </c>
      <c r="B2146" t="s">
        <v>5</v>
      </c>
      <c r="C2146" s="2" t="s">
        <v>12</v>
      </c>
      <c r="D2146" t="s">
        <v>25</v>
      </c>
      <c r="E2146">
        <v>22.2</v>
      </c>
    </row>
    <row r="2147" spans="1:5" hidden="1" x14ac:dyDescent="0.3">
      <c r="A2147" s="1">
        <v>31413</v>
      </c>
      <c r="B2147" t="s">
        <v>5</v>
      </c>
      <c r="C2147" s="2" t="s">
        <v>13</v>
      </c>
      <c r="D2147" t="s">
        <v>6</v>
      </c>
      <c r="E2147">
        <v>742.1</v>
      </c>
    </row>
    <row r="2148" spans="1:5" hidden="1" x14ac:dyDescent="0.3">
      <c r="A2148" s="1">
        <v>31413</v>
      </c>
      <c r="B2148" t="s">
        <v>5</v>
      </c>
      <c r="C2148" s="2" t="s">
        <v>13</v>
      </c>
      <c r="D2148" t="s">
        <v>22</v>
      </c>
      <c r="E2148">
        <v>408.3</v>
      </c>
    </row>
    <row r="2149" spans="1:5" hidden="1" x14ac:dyDescent="0.3">
      <c r="A2149" s="1">
        <v>31413</v>
      </c>
      <c r="B2149" t="s">
        <v>5</v>
      </c>
      <c r="C2149" s="2" t="s">
        <v>13</v>
      </c>
      <c r="D2149" t="s">
        <v>23</v>
      </c>
      <c r="E2149">
        <v>261.3</v>
      </c>
    </row>
    <row r="2150" spans="1:5" hidden="1" x14ac:dyDescent="0.3">
      <c r="A2150" s="1">
        <v>31413</v>
      </c>
      <c r="B2150" t="s">
        <v>5</v>
      </c>
      <c r="C2150" s="2" t="s">
        <v>13</v>
      </c>
      <c r="D2150" t="s">
        <v>24</v>
      </c>
      <c r="E2150">
        <v>57</v>
      </c>
    </row>
    <row r="2151" spans="1:5" hidden="1" x14ac:dyDescent="0.3">
      <c r="A2151" s="1">
        <v>31413</v>
      </c>
      <c r="B2151" t="s">
        <v>5</v>
      </c>
      <c r="C2151" s="2" t="s">
        <v>13</v>
      </c>
      <c r="D2151" t="s">
        <v>25</v>
      </c>
      <c r="E2151">
        <v>15.4</v>
      </c>
    </row>
    <row r="2152" spans="1:5" hidden="1" x14ac:dyDescent="0.3">
      <c r="A2152" s="1">
        <v>31413</v>
      </c>
      <c r="B2152" t="s">
        <v>5</v>
      </c>
      <c r="C2152" s="2" t="s">
        <v>14</v>
      </c>
      <c r="D2152" t="s">
        <v>6</v>
      </c>
      <c r="E2152">
        <v>624.70000000000005</v>
      </c>
    </row>
    <row r="2153" spans="1:5" hidden="1" x14ac:dyDescent="0.3">
      <c r="A2153" s="1">
        <v>31413</v>
      </c>
      <c r="B2153" t="s">
        <v>5</v>
      </c>
      <c r="C2153" s="2" t="s">
        <v>14</v>
      </c>
      <c r="D2153" t="s">
        <v>22</v>
      </c>
      <c r="E2153">
        <v>345.2</v>
      </c>
    </row>
    <row r="2154" spans="1:5" hidden="1" x14ac:dyDescent="0.3">
      <c r="A2154" s="1">
        <v>31413</v>
      </c>
      <c r="B2154" t="s">
        <v>5</v>
      </c>
      <c r="C2154" s="2" t="s">
        <v>14</v>
      </c>
      <c r="D2154" t="s">
        <v>23</v>
      </c>
      <c r="E2154">
        <v>218.7</v>
      </c>
    </row>
    <row r="2155" spans="1:5" hidden="1" x14ac:dyDescent="0.3">
      <c r="A2155" s="1">
        <v>31413</v>
      </c>
      <c r="B2155" t="s">
        <v>5</v>
      </c>
      <c r="C2155" s="2" t="s">
        <v>14</v>
      </c>
      <c r="D2155" t="s">
        <v>24</v>
      </c>
      <c r="E2155">
        <v>48.5</v>
      </c>
    </row>
    <row r="2156" spans="1:5" hidden="1" x14ac:dyDescent="0.3">
      <c r="A2156" s="1">
        <v>31413</v>
      </c>
      <c r="B2156" t="s">
        <v>5</v>
      </c>
      <c r="C2156" s="2" t="s">
        <v>14</v>
      </c>
      <c r="D2156" t="s">
        <v>25</v>
      </c>
      <c r="E2156">
        <v>12.3</v>
      </c>
    </row>
    <row r="2157" spans="1:5" hidden="1" x14ac:dyDescent="0.3">
      <c r="A2157" s="1">
        <v>31413</v>
      </c>
      <c r="B2157" t="s">
        <v>5</v>
      </c>
      <c r="C2157" s="2" t="s">
        <v>15</v>
      </c>
      <c r="D2157" t="s">
        <v>6</v>
      </c>
      <c r="E2157">
        <v>513.70000000000005</v>
      </c>
    </row>
    <row r="2158" spans="1:5" hidden="1" x14ac:dyDescent="0.3">
      <c r="A2158" s="1">
        <v>31413</v>
      </c>
      <c r="B2158" t="s">
        <v>5</v>
      </c>
      <c r="C2158" s="2" t="s">
        <v>15</v>
      </c>
      <c r="D2158" t="s">
        <v>22</v>
      </c>
      <c r="E2158">
        <v>291</v>
      </c>
    </row>
    <row r="2159" spans="1:5" hidden="1" x14ac:dyDescent="0.3">
      <c r="A2159" s="1">
        <v>31413</v>
      </c>
      <c r="B2159" t="s">
        <v>5</v>
      </c>
      <c r="C2159" s="2" t="s">
        <v>15</v>
      </c>
      <c r="D2159" t="s">
        <v>23</v>
      </c>
      <c r="E2159">
        <v>172.2</v>
      </c>
    </row>
    <row r="2160" spans="1:5" hidden="1" x14ac:dyDescent="0.3">
      <c r="A2160" s="1">
        <v>31413</v>
      </c>
      <c r="B2160" t="s">
        <v>5</v>
      </c>
      <c r="C2160" s="2" t="s">
        <v>15</v>
      </c>
      <c r="D2160" t="s">
        <v>24</v>
      </c>
      <c r="E2160">
        <v>42.1</v>
      </c>
    </row>
    <row r="2161" spans="1:5" hidden="1" x14ac:dyDescent="0.3">
      <c r="A2161" s="1">
        <v>31413</v>
      </c>
      <c r="B2161" t="s">
        <v>5</v>
      </c>
      <c r="C2161" s="2" t="s">
        <v>15</v>
      </c>
      <c r="D2161" t="s">
        <v>25</v>
      </c>
      <c r="E2161">
        <v>8.4</v>
      </c>
    </row>
    <row r="2162" spans="1:5" hidden="1" x14ac:dyDescent="0.3">
      <c r="A2162" s="1">
        <v>31413</v>
      </c>
      <c r="B2162" t="s">
        <v>5</v>
      </c>
      <c r="C2162" s="2" t="s">
        <v>16</v>
      </c>
      <c r="D2162" t="s">
        <v>6</v>
      </c>
      <c r="E2162">
        <v>408.1</v>
      </c>
    </row>
    <row r="2163" spans="1:5" hidden="1" x14ac:dyDescent="0.3">
      <c r="A2163" s="1">
        <v>31413</v>
      </c>
      <c r="B2163" t="s">
        <v>5</v>
      </c>
      <c r="C2163" s="2" t="s">
        <v>16</v>
      </c>
      <c r="D2163" t="s">
        <v>22</v>
      </c>
      <c r="E2163">
        <v>237.3</v>
      </c>
    </row>
    <row r="2164" spans="1:5" hidden="1" x14ac:dyDescent="0.3">
      <c r="A2164" s="1">
        <v>31413</v>
      </c>
      <c r="B2164" t="s">
        <v>5</v>
      </c>
      <c r="C2164" s="2" t="s">
        <v>16</v>
      </c>
      <c r="D2164" t="s">
        <v>23</v>
      </c>
      <c r="E2164">
        <v>129.5</v>
      </c>
    </row>
    <row r="2165" spans="1:5" hidden="1" x14ac:dyDescent="0.3">
      <c r="A2165" s="1">
        <v>31413</v>
      </c>
      <c r="B2165" t="s">
        <v>5</v>
      </c>
      <c r="C2165" s="2" t="s">
        <v>16</v>
      </c>
      <c r="D2165" t="s">
        <v>24</v>
      </c>
      <c r="E2165">
        <v>34.5</v>
      </c>
    </row>
    <row r="2166" spans="1:5" hidden="1" x14ac:dyDescent="0.3">
      <c r="A2166" s="1">
        <v>31413</v>
      </c>
      <c r="B2166" t="s">
        <v>5</v>
      </c>
      <c r="C2166" s="2" t="s">
        <v>16</v>
      </c>
      <c r="D2166" t="s">
        <v>25</v>
      </c>
      <c r="E2166">
        <v>6.8</v>
      </c>
    </row>
    <row r="2167" spans="1:5" hidden="1" x14ac:dyDescent="0.3">
      <c r="A2167" s="1">
        <v>31413</v>
      </c>
      <c r="B2167" t="s">
        <v>5</v>
      </c>
      <c r="C2167" s="2" t="s">
        <v>17</v>
      </c>
      <c r="D2167" t="s">
        <v>6</v>
      </c>
      <c r="E2167">
        <v>313.5</v>
      </c>
    </row>
    <row r="2168" spans="1:5" hidden="1" x14ac:dyDescent="0.3">
      <c r="A2168" s="1">
        <v>31413</v>
      </c>
      <c r="B2168" t="s">
        <v>5</v>
      </c>
      <c r="C2168" s="2" t="s">
        <v>17</v>
      </c>
      <c r="D2168" t="s">
        <v>22</v>
      </c>
      <c r="E2168">
        <v>184.3</v>
      </c>
    </row>
    <row r="2169" spans="1:5" hidden="1" x14ac:dyDescent="0.3">
      <c r="A2169" s="1">
        <v>31413</v>
      </c>
      <c r="B2169" t="s">
        <v>5</v>
      </c>
      <c r="C2169" s="2" t="s">
        <v>17</v>
      </c>
      <c r="D2169" t="s">
        <v>23</v>
      </c>
      <c r="E2169">
        <v>97.7</v>
      </c>
    </row>
    <row r="2170" spans="1:5" hidden="1" x14ac:dyDescent="0.3">
      <c r="A2170" s="1">
        <v>31413</v>
      </c>
      <c r="B2170" t="s">
        <v>5</v>
      </c>
      <c r="C2170" s="2" t="s">
        <v>17</v>
      </c>
      <c r="D2170" t="s">
        <v>24</v>
      </c>
      <c r="E2170">
        <v>26.9</v>
      </c>
    </row>
    <row r="2171" spans="1:5" hidden="1" x14ac:dyDescent="0.3">
      <c r="A2171" s="1">
        <v>31413</v>
      </c>
      <c r="B2171" t="s">
        <v>5</v>
      </c>
      <c r="C2171" s="2" t="s">
        <v>17</v>
      </c>
      <c r="D2171" t="s">
        <v>25</v>
      </c>
      <c r="E2171">
        <v>4.5999999999999996</v>
      </c>
    </row>
    <row r="2172" spans="1:5" hidden="1" x14ac:dyDescent="0.3">
      <c r="A2172" s="1">
        <v>31413</v>
      </c>
      <c r="B2172" t="s">
        <v>5</v>
      </c>
      <c r="C2172" s="2" t="s">
        <v>18</v>
      </c>
      <c r="D2172" t="s">
        <v>6</v>
      </c>
      <c r="E2172">
        <v>233.9</v>
      </c>
    </row>
    <row r="2173" spans="1:5" hidden="1" x14ac:dyDescent="0.3">
      <c r="A2173" s="1">
        <v>31413</v>
      </c>
      <c r="B2173" t="s">
        <v>5</v>
      </c>
      <c r="C2173" s="2" t="s">
        <v>18</v>
      </c>
      <c r="D2173" t="s">
        <v>22</v>
      </c>
      <c r="E2173">
        <v>131.4</v>
      </c>
    </row>
    <row r="2174" spans="1:5" hidden="1" x14ac:dyDescent="0.3">
      <c r="A2174" s="1">
        <v>31413</v>
      </c>
      <c r="B2174" t="s">
        <v>5</v>
      </c>
      <c r="C2174" s="2" t="s">
        <v>18</v>
      </c>
      <c r="D2174" t="s">
        <v>23</v>
      </c>
      <c r="E2174">
        <v>78.599999999999994</v>
      </c>
    </row>
    <row r="2175" spans="1:5" hidden="1" x14ac:dyDescent="0.3">
      <c r="A2175" s="1">
        <v>31413</v>
      </c>
      <c r="B2175" t="s">
        <v>5</v>
      </c>
      <c r="C2175" s="2" t="s">
        <v>18</v>
      </c>
      <c r="D2175" t="s">
        <v>24</v>
      </c>
      <c r="E2175">
        <v>19.7</v>
      </c>
    </row>
    <row r="2176" spans="1:5" hidden="1" x14ac:dyDescent="0.3">
      <c r="A2176" s="1">
        <v>31413</v>
      </c>
      <c r="B2176" t="s">
        <v>5</v>
      </c>
      <c r="C2176" s="2" t="s">
        <v>18</v>
      </c>
      <c r="D2176" t="s">
        <v>25</v>
      </c>
      <c r="E2176">
        <v>4.0999999999999996</v>
      </c>
    </row>
    <row r="2177" spans="1:5" hidden="1" x14ac:dyDescent="0.3">
      <c r="A2177" s="1">
        <v>31413</v>
      </c>
      <c r="B2177" t="s">
        <v>5</v>
      </c>
      <c r="C2177" s="2" t="s">
        <v>26</v>
      </c>
      <c r="D2177" t="s">
        <v>6</v>
      </c>
      <c r="E2177">
        <v>158.80000000000001</v>
      </c>
    </row>
    <row r="2178" spans="1:5" hidden="1" x14ac:dyDescent="0.3">
      <c r="A2178" s="1">
        <v>31413</v>
      </c>
      <c r="B2178" t="s">
        <v>5</v>
      </c>
      <c r="C2178" s="2" t="s">
        <v>26</v>
      </c>
      <c r="D2178" t="s">
        <v>22</v>
      </c>
      <c r="E2178">
        <v>78.900000000000006</v>
      </c>
    </row>
    <row r="2179" spans="1:5" hidden="1" x14ac:dyDescent="0.3">
      <c r="A2179" s="1">
        <v>31413</v>
      </c>
      <c r="B2179" t="s">
        <v>5</v>
      </c>
      <c r="C2179" s="2" t="s">
        <v>26</v>
      </c>
      <c r="D2179" t="s">
        <v>23</v>
      </c>
      <c r="E2179">
        <v>65.599999999999994</v>
      </c>
    </row>
    <row r="2180" spans="1:5" hidden="1" x14ac:dyDescent="0.3">
      <c r="A2180" s="1">
        <v>31413</v>
      </c>
      <c r="B2180" t="s">
        <v>5</v>
      </c>
      <c r="C2180" s="2" t="s">
        <v>26</v>
      </c>
      <c r="D2180" t="s">
        <v>24</v>
      </c>
      <c r="E2180">
        <v>12.6</v>
      </c>
    </row>
    <row r="2181" spans="1:5" hidden="1" x14ac:dyDescent="0.3">
      <c r="A2181" s="1">
        <v>31413</v>
      </c>
      <c r="B2181" t="s">
        <v>5</v>
      </c>
      <c r="C2181" s="2" t="s">
        <v>26</v>
      </c>
      <c r="D2181" t="s">
        <v>25</v>
      </c>
      <c r="E2181">
        <v>1.6</v>
      </c>
    </row>
    <row r="2182" spans="1:5" hidden="1" x14ac:dyDescent="0.3">
      <c r="A2182" s="1">
        <v>31413</v>
      </c>
      <c r="B2182" t="s">
        <v>5</v>
      </c>
      <c r="C2182" s="2" t="s">
        <v>27</v>
      </c>
      <c r="D2182" t="s">
        <v>6</v>
      </c>
      <c r="E2182">
        <v>103.4</v>
      </c>
    </row>
    <row r="2183" spans="1:5" hidden="1" x14ac:dyDescent="0.3">
      <c r="A2183" s="1">
        <v>31413</v>
      </c>
      <c r="B2183" t="s">
        <v>5</v>
      </c>
      <c r="C2183" s="2" t="s">
        <v>27</v>
      </c>
      <c r="D2183" t="s">
        <v>22</v>
      </c>
      <c r="E2183">
        <v>48.5</v>
      </c>
    </row>
    <row r="2184" spans="1:5" hidden="1" x14ac:dyDescent="0.3">
      <c r="A2184" s="1">
        <v>31413</v>
      </c>
      <c r="B2184" t="s">
        <v>5</v>
      </c>
      <c r="C2184" s="2" t="s">
        <v>27</v>
      </c>
      <c r="D2184" t="s">
        <v>23</v>
      </c>
      <c r="E2184">
        <v>45.9</v>
      </c>
    </row>
    <row r="2185" spans="1:5" hidden="1" x14ac:dyDescent="0.3">
      <c r="A2185" s="1">
        <v>31413</v>
      </c>
      <c r="B2185" t="s">
        <v>5</v>
      </c>
      <c r="C2185" s="2" t="s">
        <v>27</v>
      </c>
      <c r="D2185" t="s">
        <v>24</v>
      </c>
      <c r="E2185">
        <v>7.9</v>
      </c>
    </row>
    <row r="2186" spans="1:5" hidden="1" x14ac:dyDescent="0.3">
      <c r="A2186" s="1">
        <v>31413</v>
      </c>
      <c r="B2186" t="s">
        <v>5</v>
      </c>
      <c r="C2186" s="2" t="s">
        <v>27</v>
      </c>
      <c r="D2186" t="s">
        <v>25</v>
      </c>
      <c r="E2186">
        <v>1.1000000000000001</v>
      </c>
    </row>
    <row r="2187" spans="1:5" hidden="1" x14ac:dyDescent="0.3">
      <c r="A2187" s="1">
        <v>31413</v>
      </c>
      <c r="B2187" t="s">
        <v>5</v>
      </c>
      <c r="C2187" s="2" t="s">
        <v>28</v>
      </c>
      <c r="D2187" t="s">
        <v>6</v>
      </c>
      <c r="E2187">
        <v>95.2</v>
      </c>
    </row>
    <row r="2188" spans="1:5" hidden="1" x14ac:dyDescent="0.3">
      <c r="A2188" s="1">
        <v>31413</v>
      </c>
      <c r="B2188" t="s">
        <v>5</v>
      </c>
      <c r="C2188" s="2" t="s">
        <v>28</v>
      </c>
      <c r="D2188" t="s">
        <v>22</v>
      </c>
      <c r="E2188">
        <v>45.2</v>
      </c>
    </row>
    <row r="2189" spans="1:5" hidden="1" x14ac:dyDescent="0.3">
      <c r="A2189" s="1">
        <v>31413</v>
      </c>
      <c r="B2189" t="s">
        <v>5</v>
      </c>
      <c r="C2189" s="2" t="s">
        <v>28</v>
      </c>
      <c r="D2189" t="s">
        <v>23</v>
      </c>
      <c r="E2189">
        <v>46</v>
      </c>
    </row>
    <row r="2190" spans="1:5" hidden="1" x14ac:dyDescent="0.3">
      <c r="A2190" s="1">
        <v>31413</v>
      </c>
      <c r="B2190" t="s">
        <v>5</v>
      </c>
      <c r="C2190" s="2" t="s">
        <v>28</v>
      </c>
      <c r="D2190" t="s">
        <v>24</v>
      </c>
      <c r="E2190">
        <v>3.4</v>
      </c>
    </row>
    <row r="2191" spans="1:5" hidden="1" x14ac:dyDescent="0.3">
      <c r="A2191" s="1">
        <v>31413</v>
      </c>
      <c r="B2191" t="s">
        <v>5</v>
      </c>
      <c r="C2191" s="2" t="s">
        <v>28</v>
      </c>
      <c r="D2191" t="s">
        <v>25</v>
      </c>
      <c r="E2191">
        <v>0.6</v>
      </c>
    </row>
    <row r="2192" spans="1:5" hidden="1" x14ac:dyDescent="0.3">
      <c r="A2192" s="1">
        <v>31413</v>
      </c>
      <c r="B2192" t="s">
        <v>20</v>
      </c>
      <c r="C2192" s="2" t="s">
        <v>6</v>
      </c>
      <c r="D2192" t="s">
        <v>6</v>
      </c>
      <c r="E2192">
        <v>8065.4</v>
      </c>
    </row>
    <row r="2193" spans="1:5" hidden="1" x14ac:dyDescent="0.3">
      <c r="A2193" s="1">
        <v>31413</v>
      </c>
      <c r="B2193" t="s">
        <v>20</v>
      </c>
      <c r="C2193" s="2" t="s">
        <v>6</v>
      </c>
      <c r="D2193" t="s">
        <v>22</v>
      </c>
      <c r="E2193">
        <v>4854.3</v>
      </c>
    </row>
    <row r="2194" spans="1:5" hidden="1" x14ac:dyDescent="0.3">
      <c r="A2194" s="1">
        <v>31413</v>
      </c>
      <c r="B2194" t="s">
        <v>20</v>
      </c>
      <c r="C2194" s="2" t="s">
        <v>6</v>
      </c>
      <c r="D2194" t="s">
        <v>23</v>
      </c>
      <c r="E2194">
        <v>2374.1</v>
      </c>
    </row>
    <row r="2195" spans="1:5" hidden="1" x14ac:dyDescent="0.3">
      <c r="A2195" s="1">
        <v>31413</v>
      </c>
      <c r="B2195" t="s">
        <v>20</v>
      </c>
      <c r="C2195" s="2" t="s">
        <v>6</v>
      </c>
      <c r="D2195" t="s">
        <v>24</v>
      </c>
      <c r="E2195">
        <v>647.6</v>
      </c>
    </row>
    <row r="2196" spans="1:5" hidden="1" x14ac:dyDescent="0.3">
      <c r="A2196" s="1">
        <v>31413</v>
      </c>
      <c r="B2196" t="s">
        <v>20</v>
      </c>
      <c r="C2196" s="2" t="s">
        <v>6</v>
      </c>
      <c r="D2196" t="s">
        <v>25</v>
      </c>
      <c r="E2196">
        <v>189.4</v>
      </c>
    </row>
    <row r="2197" spans="1:5" hidden="1" x14ac:dyDescent="0.3">
      <c r="A2197" s="1">
        <v>31413</v>
      </c>
      <c r="B2197" t="s">
        <v>20</v>
      </c>
      <c r="C2197" s="2" t="s">
        <v>7</v>
      </c>
      <c r="D2197" t="s">
        <v>6</v>
      </c>
      <c r="E2197">
        <v>1142.8</v>
      </c>
    </row>
    <row r="2198" spans="1:5" hidden="1" x14ac:dyDescent="0.3">
      <c r="A2198" s="1">
        <v>31413</v>
      </c>
      <c r="B2198" t="s">
        <v>20</v>
      </c>
      <c r="C2198" s="2" t="s">
        <v>7</v>
      </c>
      <c r="D2198" t="s">
        <v>22</v>
      </c>
      <c r="E2198">
        <v>764.9</v>
      </c>
    </row>
    <row r="2199" spans="1:5" hidden="1" x14ac:dyDescent="0.3">
      <c r="A2199" s="1">
        <v>31413</v>
      </c>
      <c r="B2199" t="s">
        <v>20</v>
      </c>
      <c r="C2199" s="2" t="s">
        <v>7</v>
      </c>
      <c r="D2199" t="s">
        <v>23</v>
      </c>
      <c r="E2199">
        <v>263.7</v>
      </c>
    </row>
    <row r="2200" spans="1:5" hidden="1" x14ac:dyDescent="0.3">
      <c r="A2200" s="1">
        <v>31413</v>
      </c>
      <c r="B2200" t="s">
        <v>20</v>
      </c>
      <c r="C2200" s="2" t="s">
        <v>7</v>
      </c>
      <c r="D2200" t="s">
        <v>24</v>
      </c>
      <c r="E2200">
        <v>83.1</v>
      </c>
    </row>
    <row r="2201" spans="1:5" hidden="1" x14ac:dyDescent="0.3">
      <c r="A2201" s="1">
        <v>31413</v>
      </c>
      <c r="B2201" t="s">
        <v>20</v>
      </c>
      <c r="C2201" s="2" t="s">
        <v>7</v>
      </c>
      <c r="D2201" t="s">
        <v>25</v>
      </c>
      <c r="E2201">
        <v>31.1</v>
      </c>
    </row>
    <row r="2202" spans="1:5" hidden="1" x14ac:dyDescent="0.3">
      <c r="A2202" s="1">
        <v>31413</v>
      </c>
      <c r="B2202" t="s">
        <v>20</v>
      </c>
      <c r="C2202" s="3" t="s">
        <v>38</v>
      </c>
      <c r="D2202" t="s">
        <v>6</v>
      </c>
      <c r="E2202">
        <v>989.3</v>
      </c>
    </row>
    <row r="2203" spans="1:5" hidden="1" x14ac:dyDescent="0.3">
      <c r="A2203" s="1">
        <v>31413</v>
      </c>
      <c r="B2203" t="s">
        <v>20</v>
      </c>
      <c r="C2203" s="3" t="s">
        <v>38</v>
      </c>
      <c r="D2203" t="s">
        <v>22</v>
      </c>
      <c r="E2203">
        <v>622.5</v>
      </c>
    </row>
    <row r="2204" spans="1:5" hidden="1" x14ac:dyDescent="0.3">
      <c r="A2204" s="1">
        <v>31413</v>
      </c>
      <c r="B2204" t="s">
        <v>20</v>
      </c>
      <c r="C2204" s="3" t="s">
        <v>38</v>
      </c>
      <c r="D2204" t="s">
        <v>23</v>
      </c>
      <c r="E2204">
        <v>266.7</v>
      </c>
    </row>
    <row r="2205" spans="1:5" hidden="1" x14ac:dyDescent="0.3">
      <c r="A2205" s="1">
        <v>31413</v>
      </c>
      <c r="B2205" t="s">
        <v>20</v>
      </c>
      <c r="C2205" s="3" t="s">
        <v>38</v>
      </c>
      <c r="D2205" t="s">
        <v>24</v>
      </c>
      <c r="E2205">
        <v>79</v>
      </c>
    </row>
    <row r="2206" spans="1:5" hidden="1" x14ac:dyDescent="0.3">
      <c r="A2206" s="1">
        <v>31413</v>
      </c>
      <c r="B2206" t="s">
        <v>20</v>
      </c>
      <c r="C2206" s="3" t="s">
        <v>38</v>
      </c>
      <c r="D2206" t="s">
        <v>25</v>
      </c>
      <c r="E2206">
        <v>21.1</v>
      </c>
    </row>
    <row r="2207" spans="1:5" hidden="1" x14ac:dyDescent="0.3">
      <c r="A2207" s="1">
        <v>31413</v>
      </c>
      <c r="B2207" t="s">
        <v>20</v>
      </c>
      <c r="C2207" s="3" t="s">
        <v>37</v>
      </c>
      <c r="D2207" t="s">
        <v>6</v>
      </c>
      <c r="E2207">
        <v>906.9</v>
      </c>
    </row>
    <row r="2208" spans="1:5" hidden="1" x14ac:dyDescent="0.3">
      <c r="A2208" s="1">
        <v>31413</v>
      </c>
      <c r="B2208" t="s">
        <v>20</v>
      </c>
      <c r="C2208" s="3" t="s">
        <v>37</v>
      </c>
      <c r="D2208" t="s">
        <v>22</v>
      </c>
      <c r="E2208">
        <v>560.4</v>
      </c>
    </row>
    <row r="2209" spans="1:5" hidden="1" x14ac:dyDescent="0.3">
      <c r="A2209" s="1">
        <v>31413</v>
      </c>
      <c r="B2209" t="s">
        <v>20</v>
      </c>
      <c r="C2209" s="3" t="s">
        <v>37</v>
      </c>
      <c r="D2209" t="s">
        <v>23</v>
      </c>
      <c r="E2209">
        <v>254.1</v>
      </c>
    </row>
    <row r="2210" spans="1:5" hidden="1" x14ac:dyDescent="0.3">
      <c r="A2210" s="1">
        <v>31413</v>
      </c>
      <c r="B2210" t="s">
        <v>20</v>
      </c>
      <c r="C2210" s="3" t="s">
        <v>37</v>
      </c>
      <c r="D2210" t="s">
        <v>24</v>
      </c>
      <c r="E2210">
        <v>70.5</v>
      </c>
    </row>
    <row r="2211" spans="1:5" hidden="1" x14ac:dyDescent="0.3">
      <c r="A2211" s="1">
        <v>31413</v>
      </c>
      <c r="B2211" t="s">
        <v>20</v>
      </c>
      <c r="C2211" s="3" t="s">
        <v>37</v>
      </c>
      <c r="D2211" t="s">
        <v>25</v>
      </c>
      <c r="E2211">
        <v>21.8</v>
      </c>
    </row>
    <row r="2212" spans="1:5" hidden="1" x14ac:dyDescent="0.3">
      <c r="A2212" s="1">
        <v>31413</v>
      </c>
      <c r="B2212" t="s">
        <v>20</v>
      </c>
      <c r="C2212" s="2" t="s">
        <v>8</v>
      </c>
      <c r="D2212" t="s">
        <v>6</v>
      </c>
      <c r="E2212">
        <v>843.9</v>
      </c>
    </row>
    <row r="2213" spans="1:5" hidden="1" x14ac:dyDescent="0.3">
      <c r="A2213" s="1">
        <v>31413</v>
      </c>
      <c r="B2213" t="s">
        <v>20</v>
      </c>
      <c r="C2213" s="2" t="s">
        <v>8</v>
      </c>
      <c r="D2213" t="s">
        <v>22</v>
      </c>
      <c r="E2213">
        <v>515.6</v>
      </c>
    </row>
    <row r="2214" spans="1:5" hidden="1" x14ac:dyDescent="0.3">
      <c r="A2214" s="1">
        <v>31413</v>
      </c>
      <c r="B2214" t="s">
        <v>20</v>
      </c>
      <c r="C2214" s="2" t="s">
        <v>8</v>
      </c>
      <c r="D2214" t="s">
        <v>23</v>
      </c>
      <c r="E2214">
        <v>234</v>
      </c>
    </row>
    <row r="2215" spans="1:5" hidden="1" x14ac:dyDescent="0.3">
      <c r="A2215" s="1">
        <v>31413</v>
      </c>
      <c r="B2215" t="s">
        <v>20</v>
      </c>
      <c r="C2215" s="2" t="s">
        <v>8</v>
      </c>
      <c r="D2215" t="s">
        <v>24</v>
      </c>
      <c r="E2215">
        <v>67.400000000000006</v>
      </c>
    </row>
    <row r="2216" spans="1:5" hidden="1" x14ac:dyDescent="0.3">
      <c r="A2216" s="1">
        <v>31413</v>
      </c>
      <c r="B2216" t="s">
        <v>20</v>
      </c>
      <c r="C2216" s="2" t="s">
        <v>8</v>
      </c>
      <c r="D2216" t="s">
        <v>25</v>
      </c>
      <c r="E2216">
        <v>27</v>
      </c>
    </row>
    <row r="2217" spans="1:5" hidden="1" x14ac:dyDescent="0.3">
      <c r="A2217" s="1">
        <v>31413</v>
      </c>
      <c r="B2217" t="s">
        <v>20</v>
      </c>
      <c r="C2217" s="2" t="s">
        <v>9</v>
      </c>
      <c r="D2217" t="s">
        <v>6</v>
      </c>
      <c r="E2217">
        <v>805.6</v>
      </c>
    </row>
    <row r="2218" spans="1:5" hidden="1" x14ac:dyDescent="0.3">
      <c r="A2218" s="1">
        <v>31413</v>
      </c>
      <c r="B2218" t="s">
        <v>20</v>
      </c>
      <c r="C2218" s="2" t="s">
        <v>9</v>
      </c>
      <c r="D2218" t="s">
        <v>22</v>
      </c>
      <c r="E2218">
        <v>482.4</v>
      </c>
    </row>
    <row r="2219" spans="1:5" hidden="1" x14ac:dyDescent="0.3">
      <c r="A2219" s="1">
        <v>31413</v>
      </c>
      <c r="B2219" t="s">
        <v>20</v>
      </c>
      <c r="C2219" s="2" t="s">
        <v>9</v>
      </c>
      <c r="D2219" t="s">
        <v>23</v>
      </c>
      <c r="E2219">
        <v>229.9</v>
      </c>
    </row>
    <row r="2220" spans="1:5" hidden="1" x14ac:dyDescent="0.3">
      <c r="A2220" s="1">
        <v>31413</v>
      </c>
      <c r="B2220" t="s">
        <v>20</v>
      </c>
      <c r="C2220" s="2" t="s">
        <v>9</v>
      </c>
      <c r="D2220" t="s">
        <v>24</v>
      </c>
      <c r="E2220">
        <v>69.5</v>
      </c>
    </row>
    <row r="2221" spans="1:5" hidden="1" x14ac:dyDescent="0.3">
      <c r="A2221" s="1">
        <v>31413</v>
      </c>
      <c r="B2221" t="s">
        <v>20</v>
      </c>
      <c r="C2221" s="2" t="s">
        <v>9</v>
      </c>
      <c r="D2221" t="s">
        <v>25</v>
      </c>
      <c r="E2221">
        <v>23.8</v>
      </c>
    </row>
    <row r="2222" spans="1:5" hidden="1" x14ac:dyDescent="0.3">
      <c r="A2222" s="1">
        <v>31413</v>
      </c>
      <c r="B2222" t="s">
        <v>20</v>
      </c>
      <c r="C2222" s="2" t="s">
        <v>10</v>
      </c>
      <c r="D2222" t="s">
        <v>6</v>
      </c>
      <c r="E2222">
        <v>717</v>
      </c>
    </row>
    <row r="2223" spans="1:5" hidden="1" x14ac:dyDescent="0.3">
      <c r="A2223" s="1">
        <v>31413</v>
      </c>
      <c r="B2223" t="s">
        <v>20</v>
      </c>
      <c r="C2223" s="2" t="s">
        <v>10</v>
      </c>
      <c r="D2223" t="s">
        <v>22</v>
      </c>
      <c r="E2223">
        <v>419.5</v>
      </c>
    </row>
    <row r="2224" spans="1:5" hidden="1" x14ac:dyDescent="0.3">
      <c r="A2224" s="1">
        <v>31413</v>
      </c>
      <c r="B2224" t="s">
        <v>20</v>
      </c>
      <c r="C2224" s="2" t="s">
        <v>10</v>
      </c>
      <c r="D2224" t="s">
        <v>23</v>
      </c>
      <c r="E2224">
        <v>212</v>
      </c>
    </row>
    <row r="2225" spans="1:5" hidden="1" x14ac:dyDescent="0.3">
      <c r="A2225" s="1">
        <v>31413</v>
      </c>
      <c r="B2225" t="s">
        <v>20</v>
      </c>
      <c r="C2225" s="2" t="s">
        <v>10</v>
      </c>
      <c r="D2225" t="s">
        <v>24</v>
      </c>
      <c r="E2225">
        <v>65.900000000000006</v>
      </c>
    </row>
    <row r="2226" spans="1:5" hidden="1" x14ac:dyDescent="0.3">
      <c r="A2226" s="1">
        <v>31413</v>
      </c>
      <c r="B2226" t="s">
        <v>20</v>
      </c>
      <c r="C2226" s="2" t="s">
        <v>10</v>
      </c>
      <c r="D2226" t="s">
        <v>25</v>
      </c>
      <c r="E2226">
        <v>19.600000000000001</v>
      </c>
    </row>
    <row r="2227" spans="1:5" hidden="1" x14ac:dyDescent="0.3">
      <c r="A2227" s="1">
        <v>31413</v>
      </c>
      <c r="B2227" t="s">
        <v>20</v>
      </c>
      <c r="C2227" s="2" t="s">
        <v>11</v>
      </c>
      <c r="D2227" t="s">
        <v>6</v>
      </c>
      <c r="E2227">
        <v>595.5</v>
      </c>
    </row>
    <row r="2228" spans="1:5" hidden="1" x14ac:dyDescent="0.3">
      <c r="A2228" s="1">
        <v>31413</v>
      </c>
      <c r="B2228" t="s">
        <v>20</v>
      </c>
      <c r="C2228" s="2" t="s">
        <v>11</v>
      </c>
      <c r="D2228" t="s">
        <v>22</v>
      </c>
      <c r="E2228">
        <v>337.9</v>
      </c>
    </row>
    <row r="2229" spans="1:5" hidden="1" x14ac:dyDescent="0.3">
      <c r="A2229" s="1">
        <v>31413</v>
      </c>
      <c r="B2229" t="s">
        <v>20</v>
      </c>
      <c r="C2229" s="2" t="s">
        <v>11</v>
      </c>
      <c r="D2229" t="s">
        <v>23</v>
      </c>
      <c r="E2229">
        <v>189.8</v>
      </c>
    </row>
    <row r="2230" spans="1:5" hidden="1" x14ac:dyDescent="0.3">
      <c r="A2230" s="1">
        <v>31413</v>
      </c>
      <c r="B2230" t="s">
        <v>20</v>
      </c>
      <c r="C2230" s="2" t="s">
        <v>11</v>
      </c>
      <c r="D2230" t="s">
        <v>24</v>
      </c>
      <c r="E2230">
        <v>54.3</v>
      </c>
    </row>
    <row r="2231" spans="1:5" hidden="1" x14ac:dyDescent="0.3">
      <c r="A2231" s="1">
        <v>31413</v>
      </c>
      <c r="B2231" t="s">
        <v>20</v>
      </c>
      <c r="C2231" s="2" t="s">
        <v>11</v>
      </c>
      <c r="D2231" t="s">
        <v>25</v>
      </c>
      <c r="E2231">
        <v>13.5</v>
      </c>
    </row>
    <row r="2232" spans="1:5" hidden="1" x14ac:dyDescent="0.3">
      <c r="A2232" s="1">
        <v>31413</v>
      </c>
      <c r="B2232" t="s">
        <v>20</v>
      </c>
      <c r="C2232" s="2" t="s">
        <v>12</v>
      </c>
      <c r="D2232" t="s">
        <v>6</v>
      </c>
      <c r="E2232">
        <v>467.7</v>
      </c>
    </row>
    <row r="2233" spans="1:5" hidden="1" x14ac:dyDescent="0.3">
      <c r="A2233" s="1">
        <v>31413</v>
      </c>
      <c r="B2233" t="s">
        <v>20</v>
      </c>
      <c r="C2233" s="2" t="s">
        <v>12</v>
      </c>
      <c r="D2233" t="s">
        <v>22</v>
      </c>
      <c r="E2233">
        <v>259.7</v>
      </c>
    </row>
    <row r="2234" spans="1:5" hidden="1" x14ac:dyDescent="0.3">
      <c r="A2234" s="1">
        <v>31413</v>
      </c>
      <c r="B2234" t="s">
        <v>20</v>
      </c>
      <c r="C2234" s="2" t="s">
        <v>12</v>
      </c>
      <c r="D2234" t="s">
        <v>23</v>
      </c>
      <c r="E2234">
        <v>159</v>
      </c>
    </row>
    <row r="2235" spans="1:5" hidden="1" x14ac:dyDescent="0.3">
      <c r="A2235" s="1">
        <v>31413</v>
      </c>
      <c r="B2235" t="s">
        <v>20</v>
      </c>
      <c r="C2235" s="2" t="s">
        <v>12</v>
      </c>
      <c r="D2235" t="s">
        <v>24</v>
      </c>
      <c r="E2235">
        <v>40.5</v>
      </c>
    </row>
    <row r="2236" spans="1:5" hidden="1" x14ac:dyDescent="0.3">
      <c r="A2236" s="1">
        <v>31413</v>
      </c>
      <c r="B2236" t="s">
        <v>20</v>
      </c>
      <c r="C2236" s="2" t="s">
        <v>12</v>
      </c>
      <c r="D2236" t="s">
        <v>25</v>
      </c>
      <c r="E2236">
        <v>8.6</v>
      </c>
    </row>
    <row r="2237" spans="1:5" hidden="1" x14ac:dyDescent="0.3">
      <c r="A2237" s="1">
        <v>31413</v>
      </c>
      <c r="B2237" t="s">
        <v>20</v>
      </c>
      <c r="C2237" s="2" t="s">
        <v>13</v>
      </c>
      <c r="D2237" t="s">
        <v>6</v>
      </c>
      <c r="E2237">
        <v>359.3</v>
      </c>
    </row>
    <row r="2238" spans="1:5" hidden="1" x14ac:dyDescent="0.3">
      <c r="A2238" s="1">
        <v>31413</v>
      </c>
      <c r="B2238" t="s">
        <v>20</v>
      </c>
      <c r="C2238" s="2" t="s">
        <v>13</v>
      </c>
      <c r="D2238" t="s">
        <v>22</v>
      </c>
      <c r="E2238">
        <v>201</v>
      </c>
    </row>
    <row r="2239" spans="1:5" hidden="1" x14ac:dyDescent="0.3">
      <c r="A2239" s="1">
        <v>31413</v>
      </c>
      <c r="B2239" t="s">
        <v>20</v>
      </c>
      <c r="C2239" s="2" t="s">
        <v>13</v>
      </c>
      <c r="D2239" t="s">
        <v>23</v>
      </c>
      <c r="E2239">
        <v>124.5</v>
      </c>
    </row>
    <row r="2240" spans="1:5" hidden="1" x14ac:dyDescent="0.3">
      <c r="A2240" s="1">
        <v>31413</v>
      </c>
      <c r="B2240" t="s">
        <v>20</v>
      </c>
      <c r="C2240" s="2" t="s">
        <v>13</v>
      </c>
      <c r="D2240" t="s">
        <v>24</v>
      </c>
      <c r="E2240">
        <v>27.9</v>
      </c>
    </row>
    <row r="2241" spans="1:5" hidden="1" x14ac:dyDescent="0.3">
      <c r="A2241" s="1">
        <v>31413</v>
      </c>
      <c r="B2241" t="s">
        <v>20</v>
      </c>
      <c r="C2241" s="2" t="s">
        <v>13</v>
      </c>
      <c r="D2241" t="s">
        <v>25</v>
      </c>
      <c r="E2241">
        <v>6</v>
      </c>
    </row>
    <row r="2242" spans="1:5" hidden="1" x14ac:dyDescent="0.3">
      <c r="A2242" s="1">
        <v>31413</v>
      </c>
      <c r="B2242" t="s">
        <v>20</v>
      </c>
      <c r="C2242" s="2" t="s">
        <v>14</v>
      </c>
      <c r="D2242" t="s">
        <v>6</v>
      </c>
      <c r="E2242">
        <v>304.89999999999998</v>
      </c>
    </row>
    <row r="2243" spans="1:5" hidden="1" x14ac:dyDescent="0.3">
      <c r="A2243" s="1">
        <v>31413</v>
      </c>
      <c r="B2243" t="s">
        <v>20</v>
      </c>
      <c r="C2243" s="2" t="s">
        <v>14</v>
      </c>
      <c r="D2243" t="s">
        <v>22</v>
      </c>
      <c r="E2243">
        <v>172.3</v>
      </c>
    </row>
    <row r="2244" spans="1:5" hidden="1" x14ac:dyDescent="0.3">
      <c r="A2244" s="1">
        <v>31413</v>
      </c>
      <c r="B2244" t="s">
        <v>20</v>
      </c>
      <c r="C2244" s="2" t="s">
        <v>14</v>
      </c>
      <c r="D2244" t="s">
        <v>23</v>
      </c>
      <c r="E2244">
        <v>104.1</v>
      </c>
    </row>
    <row r="2245" spans="1:5" hidden="1" x14ac:dyDescent="0.3">
      <c r="A2245" s="1">
        <v>31413</v>
      </c>
      <c r="B2245" t="s">
        <v>20</v>
      </c>
      <c r="C2245" s="2" t="s">
        <v>14</v>
      </c>
      <c r="D2245" t="s">
        <v>24</v>
      </c>
      <c r="E2245">
        <v>23.7</v>
      </c>
    </row>
    <row r="2246" spans="1:5" hidden="1" x14ac:dyDescent="0.3">
      <c r="A2246" s="1">
        <v>31413</v>
      </c>
      <c r="B2246" t="s">
        <v>20</v>
      </c>
      <c r="C2246" s="2" t="s">
        <v>14</v>
      </c>
      <c r="D2246" t="s">
        <v>25</v>
      </c>
      <c r="E2246">
        <v>4.8</v>
      </c>
    </row>
    <row r="2247" spans="1:5" hidden="1" x14ac:dyDescent="0.3">
      <c r="A2247" s="1">
        <v>31413</v>
      </c>
      <c r="B2247" t="s">
        <v>20</v>
      </c>
      <c r="C2247" s="2" t="s">
        <v>15</v>
      </c>
      <c r="D2247" t="s">
        <v>6</v>
      </c>
      <c r="E2247">
        <v>255.5</v>
      </c>
    </row>
    <row r="2248" spans="1:5" hidden="1" x14ac:dyDescent="0.3">
      <c r="A2248" s="1">
        <v>31413</v>
      </c>
      <c r="B2248" t="s">
        <v>20</v>
      </c>
      <c r="C2248" s="2" t="s">
        <v>15</v>
      </c>
      <c r="D2248" t="s">
        <v>22</v>
      </c>
      <c r="E2248">
        <v>147.5</v>
      </c>
    </row>
    <row r="2249" spans="1:5" hidden="1" x14ac:dyDescent="0.3">
      <c r="A2249" s="1">
        <v>31413</v>
      </c>
      <c r="B2249" t="s">
        <v>20</v>
      </c>
      <c r="C2249" s="2" t="s">
        <v>15</v>
      </c>
      <c r="D2249" t="s">
        <v>23</v>
      </c>
      <c r="E2249">
        <v>84.3</v>
      </c>
    </row>
    <row r="2250" spans="1:5" hidden="1" x14ac:dyDescent="0.3">
      <c r="A2250" s="1">
        <v>31413</v>
      </c>
      <c r="B2250" t="s">
        <v>20</v>
      </c>
      <c r="C2250" s="2" t="s">
        <v>15</v>
      </c>
      <c r="D2250" t="s">
        <v>24</v>
      </c>
      <c r="E2250">
        <v>20.3</v>
      </c>
    </row>
    <row r="2251" spans="1:5" hidden="1" x14ac:dyDescent="0.3">
      <c r="A2251" s="1">
        <v>31413</v>
      </c>
      <c r="B2251" t="s">
        <v>20</v>
      </c>
      <c r="C2251" s="2" t="s">
        <v>15</v>
      </c>
      <c r="D2251" t="s">
        <v>25</v>
      </c>
      <c r="E2251">
        <v>3.4</v>
      </c>
    </row>
    <row r="2252" spans="1:5" hidden="1" x14ac:dyDescent="0.3">
      <c r="A2252" s="1">
        <v>31413</v>
      </c>
      <c r="B2252" t="s">
        <v>20</v>
      </c>
      <c r="C2252" s="2" t="s">
        <v>16</v>
      </c>
      <c r="D2252" t="s">
        <v>6</v>
      </c>
      <c r="E2252">
        <v>206.7</v>
      </c>
    </row>
    <row r="2253" spans="1:5" hidden="1" x14ac:dyDescent="0.3">
      <c r="A2253" s="1">
        <v>31413</v>
      </c>
      <c r="B2253" t="s">
        <v>20</v>
      </c>
      <c r="C2253" s="2" t="s">
        <v>16</v>
      </c>
      <c r="D2253" t="s">
        <v>22</v>
      </c>
      <c r="E2253">
        <v>121.1</v>
      </c>
    </row>
    <row r="2254" spans="1:5" hidden="1" x14ac:dyDescent="0.3">
      <c r="A2254" s="1">
        <v>31413</v>
      </c>
      <c r="B2254" t="s">
        <v>20</v>
      </c>
      <c r="C2254" s="2" t="s">
        <v>16</v>
      </c>
      <c r="D2254" t="s">
        <v>23</v>
      </c>
      <c r="E2254">
        <v>66.7</v>
      </c>
    </row>
    <row r="2255" spans="1:5" hidden="1" x14ac:dyDescent="0.3">
      <c r="A2255" s="1">
        <v>31413</v>
      </c>
      <c r="B2255" t="s">
        <v>20</v>
      </c>
      <c r="C2255" s="2" t="s">
        <v>16</v>
      </c>
      <c r="D2255" t="s">
        <v>24</v>
      </c>
      <c r="E2255">
        <v>15.8</v>
      </c>
    </row>
    <row r="2256" spans="1:5" hidden="1" x14ac:dyDescent="0.3">
      <c r="A2256" s="1">
        <v>31413</v>
      </c>
      <c r="B2256" t="s">
        <v>20</v>
      </c>
      <c r="C2256" s="2" t="s">
        <v>16</v>
      </c>
      <c r="D2256" t="s">
        <v>25</v>
      </c>
      <c r="E2256">
        <v>3.1</v>
      </c>
    </row>
    <row r="2257" spans="1:5" hidden="1" x14ac:dyDescent="0.3">
      <c r="A2257" s="1">
        <v>31413</v>
      </c>
      <c r="B2257" t="s">
        <v>20</v>
      </c>
      <c r="C2257" s="2" t="s">
        <v>17</v>
      </c>
      <c r="D2257" t="s">
        <v>6</v>
      </c>
      <c r="E2257">
        <v>160.69999999999999</v>
      </c>
    </row>
    <row r="2258" spans="1:5" hidden="1" x14ac:dyDescent="0.3">
      <c r="A2258" s="1">
        <v>31413</v>
      </c>
      <c r="B2258" t="s">
        <v>20</v>
      </c>
      <c r="C2258" s="2" t="s">
        <v>17</v>
      </c>
      <c r="D2258" t="s">
        <v>22</v>
      </c>
      <c r="E2258">
        <v>93.7</v>
      </c>
    </row>
    <row r="2259" spans="1:5" hidden="1" x14ac:dyDescent="0.3">
      <c r="A2259" s="1">
        <v>31413</v>
      </c>
      <c r="B2259" t="s">
        <v>20</v>
      </c>
      <c r="C2259" s="2" t="s">
        <v>17</v>
      </c>
      <c r="D2259" t="s">
        <v>23</v>
      </c>
      <c r="E2259">
        <v>53.2</v>
      </c>
    </row>
    <row r="2260" spans="1:5" hidden="1" x14ac:dyDescent="0.3">
      <c r="A2260" s="1">
        <v>31413</v>
      </c>
      <c r="B2260" t="s">
        <v>20</v>
      </c>
      <c r="C2260" s="2" t="s">
        <v>17</v>
      </c>
      <c r="D2260" t="s">
        <v>24</v>
      </c>
      <c r="E2260">
        <v>11.7</v>
      </c>
    </row>
    <row r="2261" spans="1:5" hidden="1" x14ac:dyDescent="0.3">
      <c r="A2261" s="1">
        <v>31413</v>
      </c>
      <c r="B2261" t="s">
        <v>20</v>
      </c>
      <c r="C2261" s="2" t="s">
        <v>17</v>
      </c>
      <c r="D2261" t="s">
        <v>25</v>
      </c>
      <c r="E2261">
        <v>2.1</v>
      </c>
    </row>
    <row r="2262" spans="1:5" hidden="1" x14ac:dyDescent="0.3">
      <c r="A2262" s="1">
        <v>31413</v>
      </c>
      <c r="B2262" t="s">
        <v>20</v>
      </c>
      <c r="C2262" s="2" t="s">
        <v>18</v>
      </c>
      <c r="D2262" t="s">
        <v>6</v>
      </c>
      <c r="E2262">
        <v>120.9</v>
      </c>
    </row>
    <row r="2263" spans="1:5" hidden="1" x14ac:dyDescent="0.3">
      <c r="A2263" s="1">
        <v>31413</v>
      </c>
      <c r="B2263" t="s">
        <v>20</v>
      </c>
      <c r="C2263" s="2" t="s">
        <v>18</v>
      </c>
      <c r="D2263" t="s">
        <v>22</v>
      </c>
      <c r="E2263">
        <v>66.5</v>
      </c>
    </row>
    <row r="2264" spans="1:5" hidden="1" x14ac:dyDescent="0.3">
      <c r="A2264" s="1">
        <v>31413</v>
      </c>
      <c r="B2264" t="s">
        <v>20</v>
      </c>
      <c r="C2264" s="2" t="s">
        <v>18</v>
      </c>
      <c r="D2264" t="s">
        <v>23</v>
      </c>
      <c r="E2264">
        <v>44.2</v>
      </c>
    </row>
    <row r="2265" spans="1:5" hidden="1" x14ac:dyDescent="0.3">
      <c r="A2265" s="1">
        <v>31413</v>
      </c>
      <c r="B2265" t="s">
        <v>20</v>
      </c>
      <c r="C2265" s="2" t="s">
        <v>18</v>
      </c>
      <c r="D2265" t="s">
        <v>24</v>
      </c>
      <c r="E2265">
        <v>8.3000000000000007</v>
      </c>
    </row>
    <row r="2266" spans="1:5" hidden="1" x14ac:dyDescent="0.3">
      <c r="A2266" s="1">
        <v>31413</v>
      </c>
      <c r="B2266" t="s">
        <v>20</v>
      </c>
      <c r="C2266" s="2" t="s">
        <v>18</v>
      </c>
      <c r="D2266" t="s">
        <v>25</v>
      </c>
      <c r="E2266">
        <v>2</v>
      </c>
    </row>
    <row r="2267" spans="1:5" hidden="1" x14ac:dyDescent="0.3">
      <c r="A2267" s="1">
        <v>31413</v>
      </c>
      <c r="B2267" t="s">
        <v>20</v>
      </c>
      <c r="C2267" s="2" t="s">
        <v>26</v>
      </c>
      <c r="D2267" t="s">
        <v>6</v>
      </c>
      <c r="E2267">
        <v>81.2</v>
      </c>
    </row>
    <row r="2268" spans="1:5" hidden="1" x14ac:dyDescent="0.3">
      <c r="A2268" s="1">
        <v>31413</v>
      </c>
      <c r="B2268" t="s">
        <v>20</v>
      </c>
      <c r="C2268" s="2" t="s">
        <v>26</v>
      </c>
      <c r="D2268" t="s">
        <v>22</v>
      </c>
      <c r="E2268">
        <v>39</v>
      </c>
    </row>
    <row r="2269" spans="1:5" hidden="1" x14ac:dyDescent="0.3">
      <c r="A2269" s="1">
        <v>31413</v>
      </c>
      <c r="B2269" t="s">
        <v>20</v>
      </c>
      <c r="C2269" s="2" t="s">
        <v>26</v>
      </c>
      <c r="D2269" t="s">
        <v>23</v>
      </c>
      <c r="E2269">
        <v>36.200000000000003</v>
      </c>
    </row>
    <row r="2270" spans="1:5" hidden="1" x14ac:dyDescent="0.3">
      <c r="A2270" s="1">
        <v>31413</v>
      </c>
      <c r="B2270" t="s">
        <v>20</v>
      </c>
      <c r="C2270" s="2" t="s">
        <v>26</v>
      </c>
      <c r="D2270" t="s">
        <v>24</v>
      </c>
      <c r="E2270">
        <v>5.2</v>
      </c>
    </row>
    <row r="2271" spans="1:5" hidden="1" x14ac:dyDescent="0.3">
      <c r="A2271" s="1">
        <v>31413</v>
      </c>
      <c r="B2271" t="s">
        <v>20</v>
      </c>
      <c r="C2271" s="2" t="s">
        <v>26</v>
      </c>
      <c r="D2271" t="s">
        <v>25</v>
      </c>
      <c r="E2271">
        <v>0.7</v>
      </c>
    </row>
    <row r="2272" spans="1:5" hidden="1" x14ac:dyDescent="0.3">
      <c r="A2272" s="1">
        <v>31413</v>
      </c>
      <c r="B2272" t="s">
        <v>20</v>
      </c>
      <c r="C2272" s="2" t="s">
        <v>27</v>
      </c>
      <c r="D2272" t="s">
        <v>6</v>
      </c>
      <c r="E2272">
        <v>54.6</v>
      </c>
    </row>
    <row r="2273" spans="1:5" hidden="1" x14ac:dyDescent="0.3">
      <c r="A2273" s="1">
        <v>31413</v>
      </c>
      <c r="B2273" t="s">
        <v>20</v>
      </c>
      <c r="C2273" s="2" t="s">
        <v>27</v>
      </c>
      <c r="D2273" t="s">
        <v>22</v>
      </c>
      <c r="E2273">
        <v>24.7</v>
      </c>
    </row>
    <row r="2274" spans="1:5" hidden="1" x14ac:dyDescent="0.3">
      <c r="A2274" s="1">
        <v>31413</v>
      </c>
      <c r="B2274" t="s">
        <v>20</v>
      </c>
      <c r="C2274" s="2" t="s">
        <v>27</v>
      </c>
      <c r="D2274" t="s">
        <v>23</v>
      </c>
      <c r="E2274">
        <v>26.3</v>
      </c>
    </row>
    <row r="2275" spans="1:5" hidden="1" x14ac:dyDescent="0.3">
      <c r="A2275" s="1">
        <v>31413</v>
      </c>
      <c r="B2275" t="s">
        <v>20</v>
      </c>
      <c r="C2275" s="2" t="s">
        <v>27</v>
      </c>
      <c r="D2275" t="s">
        <v>24</v>
      </c>
      <c r="E2275">
        <v>3.1</v>
      </c>
    </row>
    <row r="2276" spans="1:5" hidden="1" x14ac:dyDescent="0.3">
      <c r="A2276" s="1">
        <v>31413</v>
      </c>
      <c r="B2276" t="s">
        <v>20</v>
      </c>
      <c r="C2276" s="2" t="s">
        <v>27</v>
      </c>
      <c r="D2276" t="s">
        <v>25</v>
      </c>
      <c r="E2276">
        <v>0.5</v>
      </c>
    </row>
    <row r="2277" spans="1:5" hidden="1" x14ac:dyDescent="0.3">
      <c r="A2277" s="1">
        <v>31413</v>
      </c>
      <c r="B2277" t="s">
        <v>20</v>
      </c>
      <c r="C2277" s="2" t="s">
        <v>28</v>
      </c>
      <c r="D2277" t="s">
        <v>6</v>
      </c>
      <c r="E2277">
        <v>52.8</v>
      </c>
    </row>
    <row r="2278" spans="1:5" hidden="1" x14ac:dyDescent="0.3">
      <c r="A2278" s="1">
        <v>31413</v>
      </c>
      <c r="B2278" t="s">
        <v>20</v>
      </c>
      <c r="C2278" s="2" t="s">
        <v>28</v>
      </c>
      <c r="D2278" t="s">
        <v>22</v>
      </c>
      <c r="E2278">
        <v>25.6</v>
      </c>
    </row>
    <row r="2279" spans="1:5" hidden="1" x14ac:dyDescent="0.3">
      <c r="A2279" s="1">
        <v>31413</v>
      </c>
      <c r="B2279" t="s">
        <v>20</v>
      </c>
      <c r="C2279" s="2" t="s">
        <v>28</v>
      </c>
      <c r="D2279" t="s">
        <v>23</v>
      </c>
      <c r="E2279">
        <v>25.4</v>
      </c>
    </row>
    <row r="2280" spans="1:5" hidden="1" x14ac:dyDescent="0.3">
      <c r="A2280" s="1">
        <v>31413</v>
      </c>
      <c r="B2280" t="s">
        <v>20</v>
      </c>
      <c r="C2280" s="2" t="s">
        <v>28</v>
      </c>
      <c r="D2280" t="s">
        <v>24</v>
      </c>
      <c r="E2280">
        <v>1.4</v>
      </c>
    </row>
    <row r="2281" spans="1:5" hidden="1" x14ac:dyDescent="0.3">
      <c r="A2281" s="1">
        <v>31413</v>
      </c>
      <c r="B2281" t="s">
        <v>20</v>
      </c>
      <c r="C2281" s="2" t="s">
        <v>28</v>
      </c>
      <c r="D2281" t="s">
        <v>25</v>
      </c>
      <c r="E2281">
        <v>0.3</v>
      </c>
    </row>
    <row r="2282" spans="1:5" hidden="1" x14ac:dyDescent="0.3">
      <c r="A2282" s="1">
        <v>31413</v>
      </c>
      <c r="B2282" t="s">
        <v>21</v>
      </c>
      <c r="C2282" s="2" t="s">
        <v>6</v>
      </c>
      <c r="D2282" t="s">
        <v>6</v>
      </c>
      <c r="E2282">
        <v>8264</v>
      </c>
    </row>
    <row r="2283" spans="1:5" hidden="1" x14ac:dyDescent="0.3">
      <c r="A2283" s="1">
        <v>31413</v>
      </c>
      <c r="B2283" t="s">
        <v>21</v>
      </c>
      <c r="C2283" s="2" t="s">
        <v>6</v>
      </c>
      <c r="D2283" t="s">
        <v>22</v>
      </c>
      <c r="E2283">
        <v>4920</v>
      </c>
    </row>
    <row r="2284" spans="1:5" hidden="1" x14ac:dyDescent="0.3">
      <c r="A2284" s="1">
        <v>31413</v>
      </c>
      <c r="B2284" t="s">
        <v>21</v>
      </c>
      <c r="C2284" s="2" t="s">
        <v>6</v>
      </c>
      <c r="D2284" t="s">
        <v>23</v>
      </c>
      <c r="E2284">
        <v>2426.1999999999998</v>
      </c>
    </row>
    <row r="2285" spans="1:5" hidden="1" x14ac:dyDescent="0.3">
      <c r="A2285" s="1">
        <v>31413</v>
      </c>
      <c r="B2285" t="s">
        <v>21</v>
      </c>
      <c r="C2285" s="2" t="s">
        <v>6</v>
      </c>
      <c r="D2285" t="s">
        <v>24</v>
      </c>
      <c r="E2285">
        <v>676</v>
      </c>
    </row>
    <row r="2286" spans="1:5" hidden="1" x14ac:dyDescent="0.3">
      <c r="A2286" s="1">
        <v>31413</v>
      </c>
      <c r="B2286" t="s">
        <v>21</v>
      </c>
      <c r="C2286" s="2" t="s">
        <v>6</v>
      </c>
      <c r="D2286" t="s">
        <v>25</v>
      </c>
      <c r="E2286">
        <v>241.8</v>
      </c>
    </row>
    <row r="2287" spans="1:5" hidden="1" x14ac:dyDescent="0.3">
      <c r="A2287" s="1">
        <v>31413</v>
      </c>
      <c r="B2287" t="s">
        <v>21</v>
      </c>
      <c r="C2287" s="2" t="s">
        <v>7</v>
      </c>
      <c r="D2287" t="s">
        <v>6</v>
      </c>
      <c r="E2287">
        <v>1208.9000000000001</v>
      </c>
    </row>
    <row r="2288" spans="1:5" hidden="1" x14ac:dyDescent="0.3">
      <c r="A2288" s="1">
        <v>31413</v>
      </c>
      <c r="B2288" t="s">
        <v>21</v>
      </c>
      <c r="C2288" s="2" t="s">
        <v>7</v>
      </c>
      <c r="D2288" t="s">
        <v>22</v>
      </c>
      <c r="E2288">
        <v>806.1</v>
      </c>
    </row>
    <row r="2289" spans="1:5" hidden="1" x14ac:dyDescent="0.3">
      <c r="A2289" s="1">
        <v>31413</v>
      </c>
      <c r="B2289" t="s">
        <v>21</v>
      </c>
      <c r="C2289" s="2" t="s">
        <v>7</v>
      </c>
      <c r="D2289" t="s">
        <v>23</v>
      </c>
      <c r="E2289">
        <v>282</v>
      </c>
    </row>
    <row r="2290" spans="1:5" hidden="1" x14ac:dyDescent="0.3">
      <c r="A2290" s="1">
        <v>31413</v>
      </c>
      <c r="B2290" t="s">
        <v>21</v>
      </c>
      <c r="C2290" s="2" t="s">
        <v>7</v>
      </c>
      <c r="D2290" t="s">
        <v>24</v>
      </c>
      <c r="E2290">
        <v>87.4</v>
      </c>
    </row>
    <row r="2291" spans="1:5" hidden="1" x14ac:dyDescent="0.3">
      <c r="A2291" s="1">
        <v>31413</v>
      </c>
      <c r="B2291" t="s">
        <v>21</v>
      </c>
      <c r="C2291" s="2" t="s">
        <v>7</v>
      </c>
      <c r="D2291" t="s">
        <v>25</v>
      </c>
      <c r="E2291">
        <v>33.4</v>
      </c>
    </row>
    <row r="2292" spans="1:5" hidden="1" x14ac:dyDescent="0.3">
      <c r="A2292" s="1">
        <v>31413</v>
      </c>
      <c r="B2292" t="s">
        <v>21</v>
      </c>
      <c r="C2292" s="3" t="s">
        <v>38</v>
      </c>
      <c r="D2292" t="s">
        <v>6</v>
      </c>
      <c r="E2292">
        <v>1038.3</v>
      </c>
    </row>
    <row r="2293" spans="1:5" hidden="1" x14ac:dyDescent="0.3">
      <c r="A2293" s="1">
        <v>31413</v>
      </c>
      <c r="B2293" t="s">
        <v>21</v>
      </c>
      <c r="C2293" s="3" t="s">
        <v>38</v>
      </c>
      <c r="D2293" t="s">
        <v>22</v>
      </c>
      <c r="E2293">
        <v>650.79999999999995</v>
      </c>
    </row>
    <row r="2294" spans="1:5" hidden="1" x14ac:dyDescent="0.3">
      <c r="A2294" s="1">
        <v>31413</v>
      </c>
      <c r="B2294" t="s">
        <v>21</v>
      </c>
      <c r="C2294" s="3" t="s">
        <v>38</v>
      </c>
      <c r="D2294" t="s">
        <v>23</v>
      </c>
      <c r="E2294">
        <v>283.5</v>
      </c>
    </row>
    <row r="2295" spans="1:5" hidden="1" x14ac:dyDescent="0.3">
      <c r="A2295" s="1">
        <v>31413</v>
      </c>
      <c r="B2295" t="s">
        <v>21</v>
      </c>
      <c r="C2295" s="3" t="s">
        <v>38</v>
      </c>
      <c r="D2295" t="s">
        <v>24</v>
      </c>
      <c r="E2295">
        <v>81.3</v>
      </c>
    </row>
    <row r="2296" spans="1:5" hidden="1" x14ac:dyDescent="0.3">
      <c r="A2296" s="1">
        <v>31413</v>
      </c>
      <c r="B2296" t="s">
        <v>21</v>
      </c>
      <c r="C2296" s="3" t="s">
        <v>38</v>
      </c>
      <c r="D2296" t="s">
        <v>25</v>
      </c>
      <c r="E2296">
        <v>22.6</v>
      </c>
    </row>
    <row r="2297" spans="1:5" hidden="1" x14ac:dyDescent="0.3">
      <c r="A2297" s="1">
        <v>31413</v>
      </c>
      <c r="B2297" t="s">
        <v>21</v>
      </c>
      <c r="C2297" s="3" t="s">
        <v>37</v>
      </c>
      <c r="D2297" t="s">
        <v>6</v>
      </c>
      <c r="E2297">
        <v>937.3</v>
      </c>
    </row>
    <row r="2298" spans="1:5" hidden="1" x14ac:dyDescent="0.3">
      <c r="A2298" s="1">
        <v>31413</v>
      </c>
      <c r="B2298" t="s">
        <v>21</v>
      </c>
      <c r="C2298" s="3" t="s">
        <v>37</v>
      </c>
      <c r="D2298" t="s">
        <v>22</v>
      </c>
      <c r="E2298">
        <v>572</v>
      </c>
    </row>
    <row r="2299" spans="1:5" hidden="1" x14ac:dyDescent="0.3">
      <c r="A2299" s="1">
        <v>31413</v>
      </c>
      <c r="B2299" t="s">
        <v>21</v>
      </c>
      <c r="C2299" s="3" t="s">
        <v>37</v>
      </c>
      <c r="D2299" t="s">
        <v>23</v>
      </c>
      <c r="E2299">
        <v>269.10000000000002</v>
      </c>
    </row>
    <row r="2300" spans="1:5" hidden="1" x14ac:dyDescent="0.3">
      <c r="A2300" s="1">
        <v>31413</v>
      </c>
      <c r="B2300" t="s">
        <v>21</v>
      </c>
      <c r="C2300" s="3" t="s">
        <v>37</v>
      </c>
      <c r="D2300" t="s">
        <v>24</v>
      </c>
      <c r="E2300">
        <v>72.3</v>
      </c>
    </row>
    <row r="2301" spans="1:5" hidden="1" x14ac:dyDescent="0.3">
      <c r="A2301" s="1">
        <v>31413</v>
      </c>
      <c r="B2301" t="s">
        <v>21</v>
      </c>
      <c r="C2301" s="3" t="s">
        <v>37</v>
      </c>
      <c r="D2301" t="s">
        <v>25</v>
      </c>
      <c r="E2301">
        <v>24</v>
      </c>
    </row>
    <row r="2302" spans="1:5" hidden="1" x14ac:dyDescent="0.3">
      <c r="A2302" s="1">
        <v>31413</v>
      </c>
      <c r="B2302" t="s">
        <v>21</v>
      </c>
      <c r="C2302" s="2" t="s">
        <v>8</v>
      </c>
      <c r="D2302" t="s">
        <v>6</v>
      </c>
      <c r="E2302">
        <v>866.4</v>
      </c>
    </row>
    <row r="2303" spans="1:5" hidden="1" x14ac:dyDescent="0.3">
      <c r="A2303" s="1">
        <v>31413</v>
      </c>
      <c r="B2303" t="s">
        <v>21</v>
      </c>
      <c r="C2303" s="2" t="s">
        <v>8</v>
      </c>
      <c r="D2303" t="s">
        <v>22</v>
      </c>
      <c r="E2303">
        <v>518.79999999999995</v>
      </c>
    </row>
    <row r="2304" spans="1:5" hidden="1" x14ac:dyDescent="0.3">
      <c r="A2304" s="1">
        <v>31413</v>
      </c>
      <c r="B2304" t="s">
        <v>21</v>
      </c>
      <c r="C2304" s="2" t="s">
        <v>8</v>
      </c>
      <c r="D2304" t="s">
        <v>23</v>
      </c>
      <c r="E2304">
        <v>242.9</v>
      </c>
    </row>
    <row r="2305" spans="1:5" hidden="1" x14ac:dyDescent="0.3">
      <c r="A2305" s="1">
        <v>31413</v>
      </c>
      <c r="B2305" t="s">
        <v>21</v>
      </c>
      <c r="C2305" s="2" t="s">
        <v>8</v>
      </c>
      <c r="D2305" t="s">
        <v>24</v>
      </c>
      <c r="E2305">
        <v>68.900000000000006</v>
      </c>
    </row>
    <row r="2306" spans="1:5" hidden="1" x14ac:dyDescent="0.3">
      <c r="A2306" s="1">
        <v>31413</v>
      </c>
      <c r="B2306" t="s">
        <v>21</v>
      </c>
      <c r="C2306" s="2" t="s">
        <v>8</v>
      </c>
      <c r="D2306" t="s">
        <v>25</v>
      </c>
      <c r="E2306">
        <v>35.700000000000003</v>
      </c>
    </row>
    <row r="2307" spans="1:5" hidden="1" x14ac:dyDescent="0.3">
      <c r="A2307" s="1">
        <v>31413</v>
      </c>
      <c r="B2307" t="s">
        <v>21</v>
      </c>
      <c r="C2307" s="2" t="s">
        <v>9</v>
      </c>
      <c r="D2307" t="s">
        <v>6</v>
      </c>
      <c r="E2307">
        <v>815.8</v>
      </c>
    </row>
    <row r="2308" spans="1:5" hidden="1" x14ac:dyDescent="0.3">
      <c r="A2308" s="1">
        <v>31413</v>
      </c>
      <c r="B2308" t="s">
        <v>21</v>
      </c>
      <c r="C2308" s="2" t="s">
        <v>9</v>
      </c>
      <c r="D2308" t="s">
        <v>22</v>
      </c>
      <c r="E2308">
        <v>482.8</v>
      </c>
    </row>
    <row r="2309" spans="1:5" hidden="1" x14ac:dyDescent="0.3">
      <c r="A2309" s="1">
        <v>31413</v>
      </c>
      <c r="B2309" t="s">
        <v>21</v>
      </c>
      <c r="C2309" s="2" t="s">
        <v>9</v>
      </c>
      <c r="D2309" t="s">
        <v>23</v>
      </c>
      <c r="E2309">
        <v>231</v>
      </c>
    </row>
    <row r="2310" spans="1:5" hidden="1" x14ac:dyDescent="0.3">
      <c r="A2310" s="1">
        <v>31413</v>
      </c>
      <c r="B2310" t="s">
        <v>21</v>
      </c>
      <c r="C2310" s="2" t="s">
        <v>9</v>
      </c>
      <c r="D2310" t="s">
        <v>24</v>
      </c>
      <c r="E2310">
        <v>70.099999999999994</v>
      </c>
    </row>
    <row r="2311" spans="1:5" hidden="1" x14ac:dyDescent="0.3">
      <c r="A2311" s="1">
        <v>31413</v>
      </c>
      <c r="B2311" t="s">
        <v>21</v>
      </c>
      <c r="C2311" s="2" t="s">
        <v>9</v>
      </c>
      <c r="D2311" t="s">
        <v>25</v>
      </c>
      <c r="E2311">
        <v>31.9</v>
      </c>
    </row>
    <row r="2312" spans="1:5" hidden="1" x14ac:dyDescent="0.3">
      <c r="A2312" s="1">
        <v>31413</v>
      </c>
      <c r="B2312" t="s">
        <v>21</v>
      </c>
      <c r="C2312" s="2" t="s">
        <v>10</v>
      </c>
      <c r="D2312" t="s">
        <v>6</v>
      </c>
      <c r="E2312">
        <v>713</v>
      </c>
    </row>
    <row r="2313" spans="1:5" hidden="1" x14ac:dyDescent="0.3">
      <c r="A2313" s="1">
        <v>31413</v>
      </c>
      <c r="B2313" t="s">
        <v>21</v>
      </c>
      <c r="C2313" s="2" t="s">
        <v>10</v>
      </c>
      <c r="D2313" t="s">
        <v>22</v>
      </c>
      <c r="E2313">
        <v>410.4</v>
      </c>
    </row>
    <row r="2314" spans="1:5" hidden="1" x14ac:dyDescent="0.3">
      <c r="A2314" s="1">
        <v>31413</v>
      </c>
      <c r="B2314" t="s">
        <v>21</v>
      </c>
      <c r="C2314" s="2" t="s">
        <v>10</v>
      </c>
      <c r="D2314" t="s">
        <v>23</v>
      </c>
      <c r="E2314">
        <v>209</v>
      </c>
    </row>
    <row r="2315" spans="1:5" hidden="1" x14ac:dyDescent="0.3">
      <c r="A2315" s="1">
        <v>31413</v>
      </c>
      <c r="B2315" t="s">
        <v>21</v>
      </c>
      <c r="C2315" s="2" t="s">
        <v>10</v>
      </c>
      <c r="D2315" t="s">
        <v>24</v>
      </c>
      <c r="E2315">
        <v>65.099999999999994</v>
      </c>
    </row>
    <row r="2316" spans="1:5" hidden="1" x14ac:dyDescent="0.3">
      <c r="A2316" s="1">
        <v>31413</v>
      </c>
      <c r="B2316" t="s">
        <v>21</v>
      </c>
      <c r="C2316" s="2" t="s">
        <v>10</v>
      </c>
      <c r="D2316" t="s">
        <v>25</v>
      </c>
      <c r="E2316">
        <v>28.5</v>
      </c>
    </row>
    <row r="2317" spans="1:5" hidden="1" x14ac:dyDescent="0.3">
      <c r="A2317" s="1">
        <v>31413</v>
      </c>
      <c r="B2317" t="s">
        <v>21</v>
      </c>
      <c r="C2317" s="2" t="s">
        <v>11</v>
      </c>
      <c r="D2317" t="s">
        <v>6</v>
      </c>
      <c r="E2317">
        <v>601.1</v>
      </c>
    </row>
    <row r="2318" spans="1:5" hidden="1" x14ac:dyDescent="0.3">
      <c r="A2318" s="1">
        <v>31413</v>
      </c>
      <c r="B2318" t="s">
        <v>21</v>
      </c>
      <c r="C2318" s="2" t="s">
        <v>11</v>
      </c>
      <c r="D2318" t="s">
        <v>22</v>
      </c>
      <c r="E2318">
        <v>336.2</v>
      </c>
    </row>
    <row r="2319" spans="1:5" hidden="1" x14ac:dyDescent="0.3">
      <c r="A2319" s="1">
        <v>31413</v>
      </c>
      <c r="B2319" t="s">
        <v>21</v>
      </c>
      <c r="C2319" s="2" t="s">
        <v>11</v>
      </c>
      <c r="D2319" t="s">
        <v>23</v>
      </c>
      <c r="E2319">
        <v>190.7</v>
      </c>
    </row>
    <row r="2320" spans="1:5" hidden="1" x14ac:dyDescent="0.3">
      <c r="A2320" s="1">
        <v>31413</v>
      </c>
      <c r="B2320" t="s">
        <v>21</v>
      </c>
      <c r="C2320" s="2" t="s">
        <v>11</v>
      </c>
      <c r="D2320" t="s">
        <v>24</v>
      </c>
      <c r="E2320">
        <v>54.1</v>
      </c>
    </row>
    <row r="2321" spans="1:5" hidden="1" x14ac:dyDescent="0.3">
      <c r="A2321" s="1">
        <v>31413</v>
      </c>
      <c r="B2321" t="s">
        <v>21</v>
      </c>
      <c r="C2321" s="2" t="s">
        <v>11</v>
      </c>
      <c r="D2321" t="s">
        <v>25</v>
      </c>
      <c r="E2321">
        <v>20.100000000000001</v>
      </c>
    </row>
    <row r="2322" spans="1:5" hidden="1" x14ac:dyDescent="0.3">
      <c r="A2322" s="1">
        <v>31413</v>
      </c>
      <c r="B2322" t="s">
        <v>21</v>
      </c>
      <c r="C2322" s="2" t="s">
        <v>12</v>
      </c>
      <c r="D2322" t="s">
        <v>6</v>
      </c>
      <c r="E2322">
        <v>486.6</v>
      </c>
    </row>
    <row r="2323" spans="1:5" hidden="1" x14ac:dyDescent="0.3">
      <c r="A2323" s="1">
        <v>31413</v>
      </c>
      <c r="B2323" t="s">
        <v>21</v>
      </c>
      <c r="C2323" s="2" t="s">
        <v>12</v>
      </c>
      <c r="D2323" t="s">
        <v>22</v>
      </c>
      <c r="E2323">
        <v>263.89999999999998</v>
      </c>
    </row>
    <row r="2324" spans="1:5" hidden="1" x14ac:dyDescent="0.3">
      <c r="A2324" s="1">
        <v>31413</v>
      </c>
      <c r="B2324" t="s">
        <v>21</v>
      </c>
      <c r="C2324" s="2" t="s">
        <v>12</v>
      </c>
      <c r="D2324" t="s">
        <v>23</v>
      </c>
      <c r="E2324">
        <v>167.4</v>
      </c>
    </row>
    <row r="2325" spans="1:5" hidden="1" x14ac:dyDescent="0.3">
      <c r="A2325" s="1">
        <v>31413</v>
      </c>
      <c r="B2325" t="s">
        <v>21</v>
      </c>
      <c r="C2325" s="2" t="s">
        <v>12</v>
      </c>
      <c r="D2325" t="s">
        <v>24</v>
      </c>
      <c r="E2325">
        <v>41.7</v>
      </c>
    </row>
    <row r="2326" spans="1:5" hidden="1" x14ac:dyDescent="0.3">
      <c r="A2326" s="1">
        <v>31413</v>
      </c>
      <c r="B2326" t="s">
        <v>21</v>
      </c>
      <c r="C2326" s="2" t="s">
        <v>12</v>
      </c>
      <c r="D2326" t="s">
        <v>25</v>
      </c>
      <c r="E2326">
        <v>13.6</v>
      </c>
    </row>
    <row r="2327" spans="1:5" hidden="1" x14ac:dyDescent="0.3">
      <c r="A2327" s="1">
        <v>31413</v>
      </c>
      <c r="B2327" t="s">
        <v>21</v>
      </c>
      <c r="C2327" s="2" t="s">
        <v>13</v>
      </c>
      <c r="D2327" t="s">
        <v>6</v>
      </c>
      <c r="E2327">
        <v>382.7</v>
      </c>
    </row>
    <row r="2328" spans="1:5" hidden="1" x14ac:dyDescent="0.3">
      <c r="A2328" s="1">
        <v>31413</v>
      </c>
      <c r="B2328" t="s">
        <v>21</v>
      </c>
      <c r="C2328" s="2" t="s">
        <v>13</v>
      </c>
      <c r="D2328" t="s">
        <v>22</v>
      </c>
      <c r="E2328">
        <v>207.3</v>
      </c>
    </row>
    <row r="2329" spans="1:5" hidden="1" x14ac:dyDescent="0.3">
      <c r="A2329" s="1">
        <v>31413</v>
      </c>
      <c r="B2329" t="s">
        <v>21</v>
      </c>
      <c r="C2329" s="2" t="s">
        <v>13</v>
      </c>
      <c r="D2329" t="s">
        <v>23</v>
      </c>
      <c r="E2329">
        <v>136.80000000000001</v>
      </c>
    </row>
    <row r="2330" spans="1:5" hidden="1" x14ac:dyDescent="0.3">
      <c r="A2330" s="1">
        <v>31413</v>
      </c>
      <c r="B2330" t="s">
        <v>21</v>
      </c>
      <c r="C2330" s="2" t="s">
        <v>13</v>
      </c>
      <c r="D2330" t="s">
        <v>24</v>
      </c>
      <c r="E2330">
        <v>29.1</v>
      </c>
    </row>
    <row r="2331" spans="1:5" hidden="1" x14ac:dyDescent="0.3">
      <c r="A2331" s="1">
        <v>31413</v>
      </c>
      <c r="B2331" t="s">
        <v>21</v>
      </c>
      <c r="C2331" s="2" t="s">
        <v>13</v>
      </c>
      <c r="D2331" t="s">
        <v>25</v>
      </c>
      <c r="E2331">
        <v>9.5</v>
      </c>
    </row>
    <row r="2332" spans="1:5" hidden="1" x14ac:dyDescent="0.3">
      <c r="A2332" s="1">
        <v>31413</v>
      </c>
      <c r="B2332" t="s">
        <v>21</v>
      </c>
      <c r="C2332" s="2" t="s">
        <v>14</v>
      </c>
      <c r="D2332" t="s">
        <v>6</v>
      </c>
      <c r="E2332">
        <v>319.8</v>
      </c>
    </row>
    <row r="2333" spans="1:5" hidden="1" x14ac:dyDescent="0.3">
      <c r="A2333" s="1">
        <v>31413</v>
      </c>
      <c r="B2333" t="s">
        <v>21</v>
      </c>
      <c r="C2333" s="2" t="s">
        <v>14</v>
      </c>
      <c r="D2333" t="s">
        <v>22</v>
      </c>
      <c r="E2333">
        <v>172.9</v>
      </c>
    </row>
    <row r="2334" spans="1:5" hidden="1" x14ac:dyDescent="0.3">
      <c r="A2334" s="1">
        <v>31413</v>
      </c>
      <c r="B2334" t="s">
        <v>21</v>
      </c>
      <c r="C2334" s="2" t="s">
        <v>14</v>
      </c>
      <c r="D2334" t="s">
        <v>23</v>
      </c>
      <c r="E2334">
        <v>114.6</v>
      </c>
    </row>
    <row r="2335" spans="1:5" hidden="1" x14ac:dyDescent="0.3">
      <c r="A2335" s="1">
        <v>31413</v>
      </c>
      <c r="B2335" t="s">
        <v>21</v>
      </c>
      <c r="C2335" s="2" t="s">
        <v>14</v>
      </c>
      <c r="D2335" t="s">
        <v>24</v>
      </c>
      <c r="E2335">
        <v>24.8</v>
      </c>
    </row>
    <row r="2336" spans="1:5" hidden="1" x14ac:dyDescent="0.3">
      <c r="A2336" s="1">
        <v>31413</v>
      </c>
      <c r="B2336" t="s">
        <v>21</v>
      </c>
      <c r="C2336" s="2" t="s">
        <v>14</v>
      </c>
      <c r="D2336" t="s">
        <v>25</v>
      </c>
      <c r="E2336">
        <v>7.5</v>
      </c>
    </row>
    <row r="2337" spans="1:5" hidden="1" x14ac:dyDescent="0.3">
      <c r="A2337" s="1">
        <v>31413</v>
      </c>
      <c r="B2337" t="s">
        <v>21</v>
      </c>
      <c r="C2337" s="2" t="s">
        <v>15</v>
      </c>
      <c r="D2337" t="s">
        <v>6</v>
      </c>
      <c r="E2337">
        <v>258.2</v>
      </c>
    </row>
    <row r="2338" spans="1:5" hidden="1" x14ac:dyDescent="0.3">
      <c r="A2338" s="1">
        <v>31413</v>
      </c>
      <c r="B2338" t="s">
        <v>21</v>
      </c>
      <c r="C2338" s="2" t="s">
        <v>15</v>
      </c>
      <c r="D2338" t="s">
        <v>22</v>
      </c>
      <c r="E2338">
        <v>143.5</v>
      </c>
    </row>
    <row r="2339" spans="1:5" hidden="1" x14ac:dyDescent="0.3">
      <c r="A2339" s="1">
        <v>31413</v>
      </c>
      <c r="B2339" t="s">
        <v>21</v>
      </c>
      <c r="C2339" s="2" t="s">
        <v>15</v>
      </c>
      <c r="D2339" t="s">
        <v>23</v>
      </c>
      <c r="E2339">
        <v>87.9</v>
      </c>
    </row>
    <row r="2340" spans="1:5" hidden="1" x14ac:dyDescent="0.3">
      <c r="A2340" s="1">
        <v>31413</v>
      </c>
      <c r="B2340" t="s">
        <v>21</v>
      </c>
      <c r="C2340" s="2" t="s">
        <v>15</v>
      </c>
      <c r="D2340" t="s">
        <v>24</v>
      </c>
      <c r="E2340">
        <v>21.8</v>
      </c>
    </row>
    <row r="2341" spans="1:5" hidden="1" x14ac:dyDescent="0.3">
      <c r="A2341" s="1">
        <v>31413</v>
      </c>
      <c r="B2341" t="s">
        <v>21</v>
      </c>
      <c r="C2341" s="2" t="s">
        <v>15</v>
      </c>
      <c r="D2341" t="s">
        <v>25</v>
      </c>
      <c r="E2341">
        <v>5</v>
      </c>
    </row>
    <row r="2342" spans="1:5" hidden="1" x14ac:dyDescent="0.3">
      <c r="A2342" s="1">
        <v>31413</v>
      </c>
      <c r="B2342" t="s">
        <v>21</v>
      </c>
      <c r="C2342" s="2" t="s">
        <v>16</v>
      </c>
      <c r="D2342" t="s">
        <v>6</v>
      </c>
      <c r="E2342">
        <v>201.4</v>
      </c>
    </row>
    <row r="2343" spans="1:5" hidden="1" x14ac:dyDescent="0.3">
      <c r="A2343" s="1">
        <v>31413</v>
      </c>
      <c r="B2343" t="s">
        <v>21</v>
      </c>
      <c r="C2343" s="2" t="s">
        <v>16</v>
      </c>
      <c r="D2343" t="s">
        <v>22</v>
      </c>
      <c r="E2343">
        <v>116.3</v>
      </c>
    </row>
    <row r="2344" spans="1:5" hidden="1" x14ac:dyDescent="0.3">
      <c r="A2344" s="1">
        <v>31413</v>
      </c>
      <c r="B2344" t="s">
        <v>21</v>
      </c>
      <c r="C2344" s="2" t="s">
        <v>16</v>
      </c>
      <c r="D2344" t="s">
        <v>23</v>
      </c>
      <c r="E2344">
        <v>62.7</v>
      </c>
    </row>
    <row r="2345" spans="1:5" hidden="1" x14ac:dyDescent="0.3">
      <c r="A2345" s="1">
        <v>31413</v>
      </c>
      <c r="B2345" t="s">
        <v>21</v>
      </c>
      <c r="C2345" s="2" t="s">
        <v>16</v>
      </c>
      <c r="D2345" t="s">
        <v>24</v>
      </c>
      <c r="E2345">
        <v>18.7</v>
      </c>
    </row>
    <row r="2346" spans="1:5" hidden="1" x14ac:dyDescent="0.3">
      <c r="A2346" s="1">
        <v>31413</v>
      </c>
      <c r="B2346" t="s">
        <v>21</v>
      </c>
      <c r="C2346" s="2" t="s">
        <v>16</v>
      </c>
      <c r="D2346" t="s">
        <v>25</v>
      </c>
      <c r="E2346">
        <v>3.7</v>
      </c>
    </row>
    <row r="2347" spans="1:5" hidden="1" x14ac:dyDescent="0.3">
      <c r="A2347" s="1">
        <v>31413</v>
      </c>
      <c r="B2347" t="s">
        <v>21</v>
      </c>
      <c r="C2347" s="2" t="s">
        <v>17</v>
      </c>
      <c r="D2347" t="s">
        <v>6</v>
      </c>
      <c r="E2347">
        <v>152.80000000000001</v>
      </c>
    </row>
    <row r="2348" spans="1:5" hidden="1" x14ac:dyDescent="0.3">
      <c r="A2348" s="1">
        <v>31413</v>
      </c>
      <c r="B2348" t="s">
        <v>21</v>
      </c>
      <c r="C2348" s="2" t="s">
        <v>17</v>
      </c>
      <c r="D2348" t="s">
        <v>22</v>
      </c>
      <c r="E2348">
        <v>90.6</v>
      </c>
    </row>
    <row r="2349" spans="1:5" hidden="1" x14ac:dyDescent="0.3">
      <c r="A2349" s="1">
        <v>31413</v>
      </c>
      <c r="B2349" t="s">
        <v>21</v>
      </c>
      <c r="C2349" s="2" t="s">
        <v>17</v>
      </c>
      <c r="D2349" t="s">
        <v>23</v>
      </c>
      <c r="E2349">
        <v>44.6</v>
      </c>
    </row>
    <row r="2350" spans="1:5" hidden="1" x14ac:dyDescent="0.3">
      <c r="A2350" s="1">
        <v>31413</v>
      </c>
      <c r="B2350" t="s">
        <v>21</v>
      </c>
      <c r="C2350" s="2" t="s">
        <v>17</v>
      </c>
      <c r="D2350" t="s">
        <v>24</v>
      </c>
      <c r="E2350">
        <v>15.2</v>
      </c>
    </row>
    <row r="2351" spans="1:5" hidden="1" x14ac:dyDescent="0.3">
      <c r="A2351" s="1">
        <v>31413</v>
      </c>
      <c r="B2351" t="s">
        <v>21</v>
      </c>
      <c r="C2351" s="2" t="s">
        <v>17</v>
      </c>
      <c r="D2351" t="s">
        <v>25</v>
      </c>
      <c r="E2351">
        <v>2.4</v>
      </c>
    </row>
    <row r="2352" spans="1:5" hidden="1" x14ac:dyDescent="0.3">
      <c r="A2352" s="1">
        <v>31413</v>
      </c>
      <c r="B2352" t="s">
        <v>21</v>
      </c>
      <c r="C2352" s="2" t="s">
        <v>18</v>
      </c>
      <c r="D2352" t="s">
        <v>6</v>
      </c>
      <c r="E2352">
        <v>113</v>
      </c>
    </row>
    <row r="2353" spans="1:5" hidden="1" x14ac:dyDescent="0.3">
      <c r="A2353" s="1">
        <v>31413</v>
      </c>
      <c r="B2353" t="s">
        <v>21</v>
      </c>
      <c r="C2353" s="2" t="s">
        <v>18</v>
      </c>
      <c r="D2353" t="s">
        <v>22</v>
      </c>
      <c r="E2353">
        <v>64.900000000000006</v>
      </c>
    </row>
    <row r="2354" spans="1:5" hidden="1" x14ac:dyDescent="0.3">
      <c r="A2354" s="1">
        <v>31413</v>
      </c>
      <c r="B2354" t="s">
        <v>21</v>
      </c>
      <c r="C2354" s="2" t="s">
        <v>18</v>
      </c>
      <c r="D2354" t="s">
        <v>23</v>
      </c>
      <c r="E2354">
        <v>34.5</v>
      </c>
    </row>
    <row r="2355" spans="1:5" hidden="1" x14ac:dyDescent="0.3">
      <c r="A2355" s="1">
        <v>31413</v>
      </c>
      <c r="B2355" t="s">
        <v>21</v>
      </c>
      <c r="C2355" s="2" t="s">
        <v>18</v>
      </c>
      <c r="D2355" t="s">
        <v>24</v>
      </c>
      <c r="E2355">
        <v>11.4</v>
      </c>
    </row>
    <row r="2356" spans="1:5" hidden="1" x14ac:dyDescent="0.3">
      <c r="A2356" s="1">
        <v>31413</v>
      </c>
      <c r="B2356" t="s">
        <v>21</v>
      </c>
      <c r="C2356" s="2" t="s">
        <v>18</v>
      </c>
      <c r="D2356" t="s">
        <v>25</v>
      </c>
      <c r="E2356">
        <v>2.2000000000000002</v>
      </c>
    </row>
    <row r="2357" spans="1:5" hidden="1" x14ac:dyDescent="0.3">
      <c r="A2357" s="1">
        <v>31413</v>
      </c>
      <c r="B2357" t="s">
        <v>21</v>
      </c>
      <c r="C2357" s="2" t="s">
        <v>26</v>
      </c>
      <c r="D2357" t="s">
        <v>6</v>
      </c>
      <c r="E2357">
        <v>77.599999999999994</v>
      </c>
    </row>
    <row r="2358" spans="1:5" hidden="1" x14ac:dyDescent="0.3">
      <c r="A2358" s="1">
        <v>31413</v>
      </c>
      <c r="B2358" t="s">
        <v>21</v>
      </c>
      <c r="C2358" s="2" t="s">
        <v>26</v>
      </c>
      <c r="D2358" t="s">
        <v>22</v>
      </c>
      <c r="E2358">
        <v>39.9</v>
      </c>
    </row>
    <row r="2359" spans="1:5" hidden="1" x14ac:dyDescent="0.3">
      <c r="A2359" s="1">
        <v>31413</v>
      </c>
      <c r="B2359" t="s">
        <v>21</v>
      </c>
      <c r="C2359" s="2" t="s">
        <v>26</v>
      </c>
      <c r="D2359" t="s">
        <v>23</v>
      </c>
      <c r="E2359">
        <v>29.4</v>
      </c>
    </row>
    <row r="2360" spans="1:5" hidden="1" x14ac:dyDescent="0.3">
      <c r="A2360" s="1">
        <v>31413</v>
      </c>
      <c r="B2360" t="s">
        <v>21</v>
      </c>
      <c r="C2360" s="2" t="s">
        <v>26</v>
      </c>
      <c r="D2360" t="s">
        <v>24</v>
      </c>
      <c r="E2360">
        <v>7.5</v>
      </c>
    </row>
    <row r="2361" spans="1:5" hidden="1" x14ac:dyDescent="0.3">
      <c r="A2361" s="1">
        <v>31413</v>
      </c>
      <c r="B2361" t="s">
        <v>21</v>
      </c>
      <c r="C2361" s="2" t="s">
        <v>26</v>
      </c>
      <c r="D2361" t="s">
        <v>25</v>
      </c>
      <c r="E2361">
        <v>0.9</v>
      </c>
    </row>
    <row r="2362" spans="1:5" hidden="1" x14ac:dyDescent="0.3">
      <c r="A2362" s="1">
        <v>31413</v>
      </c>
      <c r="B2362" t="s">
        <v>21</v>
      </c>
      <c r="C2362" s="2" t="s">
        <v>27</v>
      </c>
      <c r="D2362" t="s">
        <v>6</v>
      </c>
      <c r="E2362">
        <v>48.8</v>
      </c>
    </row>
    <row r="2363" spans="1:5" hidden="1" x14ac:dyDescent="0.3">
      <c r="A2363" s="1">
        <v>31413</v>
      </c>
      <c r="B2363" t="s">
        <v>21</v>
      </c>
      <c r="C2363" s="2" t="s">
        <v>27</v>
      </c>
      <c r="D2363" t="s">
        <v>22</v>
      </c>
      <c r="E2363">
        <v>23.8</v>
      </c>
    </row>
    <row r="2364" spans="1:5" hidden="1" x14ac:dyDescent="0.3">
      <c r="A2364" s="1">
        <v>31413</v>
      </c>
      <c r="B2364" t="s">
        <v>21</v>
      </c>
      <c r="C2364" s="2" t="s">
        <v>27</v>
      </c>
      <c r="D2364" t="s">
        <v>23</v>
      </c>
      <c r="E2364">
        <v>19.600000000000001</v>
      </c>
    </row>
    <row r="2365" spans="1:5" hidden="1" x14ac:dyDescent="0.3">
      <c r="A2365" s="1">
        <v>31413</v>
      </c>
      <c r="B2365" t="s">
        <v>21</v>
      </c>
      <c r="C2365" s="2" t="s">
        <v>27</v>
      </c>
      <c r="D2365" t="s">
        <v>24</v>
      </c>
      <c r="E2365">
        <v>4.8</v>
      </c>
    </row>
    <row r="2366" spans="1:5" hidden="1" x14ac:dyDescent="0.3">
      <c r="A2366" s="1">
        <v>31413</v>
      </c>
      <c r="B2366" t="s">
        <v>21</v>
      </c>
      <c r="C2366" s="2" t="s">
        <v>27</v>
      </c>
      <c r="D2366" t="s">
        <v>25</v>
      </c>
      <c r="E2366">
        <v>0.5</v>
      </c>
    </row>
    <row r="2367" spans="1:5" hidden="1" x14ac:dyDescent="0.3">
      <c r="A2367" s="1">
        <v>31413</v>
      </c>
      <c r="B2367" t="s">
        <v>21</v>
      </c>
      <c r="C2367" s="2" t="s">
        <v>28</v>
      </c>
      <c r="D2367" t="s">
        <v>6</v>
      </c>
      <c r="E2367">
        <v>42.4</v>
      </c>
    </row>
    <row r="2368" spans="1:5" hidden="1" x14ac:dyDescent="0.3">
      <c r="A2368" s="1">
        <v>31413</v>
      </c>
      <c r="B2368" t="s">
        <v>21</v>
      </c>
      <c r="C2368" s="2" t="s">
        <v>28</v>
      </c>
      <c r="D2368" t="s">
        <v>22</v>
      </c>
      <c r="E2368">
        <v>19.600000000000001</v>
      </c>
    </row>
    <row r="2369" spans="1:5" hidden="1" x14ac:dyDescent="0.3">
      <c r="A2369" s="1">
        <v>31413</v>
      </c>
      <c r="B2369" t="s">
        <v>21</v>
      </c>
      <c r="C2369" s="2" t="s">
        <v>28</v>
      </c>
      <c r="D2369" t="s">
        <v>23</v>
      </c>
      <c r="E2369">
        <v>20.6</v>
      </c>
    </row>
    <row r="2370" spans="1:5" hidden="1" x14ac:dyDescent="0.3">
      <c r="A2370" s="1">
        <v>31413</v>
      </c>
      <c r="B2370" t="s">
        <v>21</v>
      </c>
      <c r="C2370" s="2" t="s">
        <v>28</v>
      </c>
      <c r="D2370" t="s">
        <v>24</v>
      </c>
      <c r="E2370">
        <v>1.9</v>
      </c>
    </row>
    <row r="2371" spans="1:5" hidden="1" x14ac:dyDescent="0.3">
      <c r="A2371" s="1">
        <v>31413</v>
      </c>
      <c r="B2371" t="s">
        <v>21</v>
      </c>
      <c r="C2371" s="2" t="s">
        <v>28</v>
      </c>
      <c r="D2371" t="s">
        <v>25</v>
      </c>
      <c r="E2371">
        <v>0.3</v>
      </c>
    </row>
    <row r="2372" spans="1:5" hidden="1" x14ac:dyDescent="0.3">
      <c r="A2372" s="1">
        <v>31778</v>
      </c>
      <c r="B2372" t="s">
        <v>5</v>
      </c>
      <c r="C2372" s="2" t="s">
        <v>6</v>
      </c>
      <c r="D2372" t="s">
        <v>6</v>
      </c>
      <c r="E2372">
        <v>16773.5</v>
      </c>
    </row>
    <row r="2373" spans="1:5" hidden="1" x14ac:dyDescent="0.3">
      <c r="A2373" s="1">
        <v>31778</v>
      </c>
      <c r="B2373" t="s">
        <v>5</v>
      </c>
      <c r="C2373" s="2" t="s">
        <v>6</v>
      </c>
      <c r="D2373" t="s">
        <v>22</v>
      </c>
      <c r="E2373">
        <v>10127.700000000001</v>
      </c>
    </row>
    <row r="2374" spans="1:5" hidden="1" x14ac:dyDescent="0.3">
      <c r="A2374" s="1">
        <v>31778</v>
      </c>
      <c r="B2374" t="s">
        <v>5</v>
      </c>
      <c r="C2374" s="2" t="s">
        <v>6</v>
      </c>
      <c r="D2374" t="s">
        <v>23</v>
      </c>
      <c r="E2374">
        <v>4845.2</v>
      </c>
    </row>
    <row r="2375" spans="1:5" hidden="1" x14ac:dyDescent="0.3">
      <c r="A2375" s="1">
        <v>31778</v>
      </c>
      <c r="B2375" t="s">
        <v>5</v>
      </c>
      <c r="C2375" s="2" t="s">
        <v>6</v>
      </c>
      <c r="D2375" t="s">
        <v>24</v>
      </c>
      <c r="E2375">
        <v>1347</v>
      </c>
    </row>
    <row r="2376" spans="1:5" hidden="1" x14ac:dyDescent="0.3">
      <c r="A2376" s="1">
        <v>31778</v>
      </c>
      <c r="B2376" t="s">
        <v>5</v>
      </c>
      <c r="C2376" s="2" t="s">
        <v>6</v>
      </c>
      <c r="D2376" t="s">
        <v>25</v>
      </c>
      <c r="E2376">
        <v>453.6</v>
      </c>
    </row>
    <row r="2377" spans="1:5" hidden="1" x14ac:dyDescent="0.3">
      <c r="A2377" s="1">
        <v>31778</v>
      </c>
      <c r="B2377" t="s">
        <v>5</v>
      </c>
      <c r="C2377" s="2" t="s">
        <v>7</v>
      </c>
      <c r="D2377" t="s">
        <v>6</v>
      </c>
      <c r="E2377">
        <v>2403.4</v>
      </c>
    </row>
    <row r="2378" spans="1:5" hidden="1" x14ac:dyDescent="0.3">
      <c r="A2378" s="1">
        <v>31778</v>
      </c>
      <c r="B2378" t="s">
        <v>5</v>
      </c>
      <c r="C2378" s="2" t="s">
        <v>7</v>
      </c>
      <c r="D2378" t="s">
        <v>22</v>
      </c>
      <c r="E2378">
        <v>1633.5</v>
      </c>
    </row>
    <row r="2379" spans="1:5" hidden="1" x14ac:dyDescent="0.3">
      <c r="A2379" s="1">
        <v>31778</v>
      </c>
      <c r="B2379" t="s">
        <v>5</v>
      </c>
      <c r="C2379" s="2" t="s">
        <v>7</v>
      </c>
      <c r="D2379" t="s">
        <v>23</v>
      </c>
      <c r="E2379">
        <v>531.9</v>
      </c>
    </row>
    <row r="2380" spans="1:5" hidden="1" x14ac:dyDescent="0.3">
      <c r="A2380" s="1">
        <v>31778</v>
      </c>
      <c r="B2380" t="s">
        <v>5</v>
      </c>
      <c r="C2380" s="2" t="s">
        <v>7</v>
      </c>
      <c r="D2380" t="s">
        <v>24</v>
      </c>
      <c r="E2380">
        <v>171.4</v>
      </c>
    </row>
    <row r="2381" spans="1:5" hidden="1" x14ac:dyDescent="0.3">
      <c r="A2381" s="1">
        <v>31778</v>
      </c>
      <c r="B2381" t="s">
        <v>5</v>
      </c>
      <c r="C2381" s="2" t="s">
        <v>7</v>
      </c>
      <c r="D2381" t="s">
        <v>25</v>
      </c>
      <c r="E2381">
        <v>66.599999999999994</v>
      </c>
    </row>
    <row r="2382" spans="1:5" hidden="1" x14ac:dyDescent="0.3">
      <c r="A2382" s="1">
        <v>31778</v>
      </c>
      <c r="B2382" t="s">
        <v>5</v>
      </c>
      <c r="C2382" s="3" t="s">
        <v>38</v>
      </c>
      <c r="D2382" t="s">
        <v>6</v>
      </c>
      <c r="E2382">
        <v>2083.5</v>
      </c>
    </row>
    <row r="2383" spans="1:5" hidden="1" x14ac:dyDescent="0.3">
      <c r="A2383" s="1">
        <v>31778</v>
      </c>
      <c r="B2383" t="s">
        <v>5</v>
      </c>
      <c r="C2383" s="3" t="s">
        <v>38</v>
      </c>
      <c r="D2383" t="s">
        <v>22</v>
      </c>
      <c r="E2383">
        <v>1325</v>
      </c>
    </row>
    <row r="2384" spans="1:5" hidden="1" x14ac:dyDescent="0.3">
      <c r="A2384" s="1">
        <v>31778</v>
      </c>
      <c r="B2384" t="s">
        <v>5</v>
      </c>
      <c r="C2384" s="3" t="s">
        <v>38</v>
      </c>
      <c r="D2384" t="s">
        <v>23</v>
      </c>
      <c r="E2384">
        <v>547.70000000000005</v>
      </c>
    </row>
    <row r="2385" spans="1:5" hidden="1" x14ac:dyDescent="0.3">
      <c r="A2385" s="1">
        <v>31778</v>
      </c>
      <c r="B2385" t="s">
        <v>5</v>
      </c>
      <c r="C2385" s="3" t="s">
        <v>38</v>
      </c>
      <c r="D2385" t="s">
        <v>24</v>
      </c>
      <c r="E2385">
        <v>163.4</v>
      </c>
    </row>
    <row r="2386" spans="1:5" hidden="1" x14ac:dyDescent="0.3">
      <c r="A2386" s="1">
        <v>31778</v>
      </c>
      <c r="B2386" t="s">
        <v>5</v>
      </c>
      <c r="C2386" s="3" t="s">
        <v>38</v>
      </c>
      <c r="D2386" t="s">
        <v>25</v>
      </c>
      <c r="E2386">
        <v>47.5</v>
      </c>
    </row>
    <row r="2387" spans="1:5" hidden="1" x14ac:dyDescent="0.3">
      <c r="A2387" s="1">
        <v>31778</v>
      </c>
      <c r="B2387" t="s">
        <v>5</v>
      </c>
      <c r="C2387" s="3" t="s">
        <v>37</v>
      </c>
      <c r="D2387" t="s">
        <v>6</v>
      </c>
      <c r="E2387">
        <v>1883</v>
      </c>
    </row>
    <row r="2388" spans="1:5" hidden="1" x14ac:dyDescent="0.3">
      <c r="A2388" s="1">
        <v>31778</v>
      </c>
      <c r="B2388" t="s">
        <v>5</v>
      </c>
      <c r="C2388" s="3" t="s">
        <v>37</v>
      </c>
      <c r="D2388" t="s">
        <v>22</v>
      </c>
      <c r="E2388">
        <v>1161.8</v>
      </c>
    </row>
    <row r="2389" spans="1:5" hidden="1" x14ac:dyDescent="0.3">
      <c r="A2389" s="1">
        <v>31778</v>
      </c>
      <c r="B2389" t="s">
        <v>5</v>
      </c>
      <c r="C2389" s="3" t="s">
        <v>37</v>
      </c>
      <c r="D2389" t="s">
        <v>23</v>
      </c>
      <c r="E2389">
        <v>532</v>
      </c>
    </row>
    <row r="2390" spans="1:5" hidden="1" x14ac:dyDescent="0.3">
      <c r="A2390" s="1">
        <v>31778</v>
      </c>
      <c r="B2390" t="s">
        <v>5</v>
      </c>
      <c r="C2390" s="3" t="s">
        <v>37</v>
      </c>
      <c r="D2390" t="s">
        <v>24</v>
      </c>
      <c r="E2390">
        <v>146</v>
      </c>
    </row>
    <row r="2391" spans="1:5" hidden="1" x14ac:dyDescent="0.3">
      <c r="A2391" s="1">
        <v>31778</v>
      </c>
      <c r="B2391" t="s">
        <v>5</v>
      </c>
      <c r="C2391" s="3" t="s">
        <v>37</v>
      </c>
      <c r="D2391" t="s">
        <v>25</v>
      </c>
      <c r="E2391">
        <v>43.3</v>
      </c>
    </row>
    <row r="2392" spans="1:5" hidden="1" x14ac:dyDescent="0.3">
      <c r="A2392" s="1">
        <v>31778</v>
      </c>
      <c r="B2392" t="s">
        <v>5</v>
      </c>
      <c r="C2392" s="2" t="s">
        <v>8</v>
      </c>
      <c r="D2392" t="s">
        <v>6</v>
      </c>
      <c r="E2392">
        <v>1727</v>
      </c>
    </row>
    <row r="2393" spans="1:5" hidden="1" x14ac:dyDescent="0.3">
      <c r="A2393" s="1">
        <v>31778</v>
      </c>
      <c r="B2393" t="s">
        <v>5</v>
      </c>
      <c r="C2393" s="2" t="s">
        <v>8</v>
      </c>
      <c r="D2393" t="s">
        <v>22</v>
      </c>
      <c r="E2393">
        <v>1059.7</v>
      </c>
    </row>
    <row r="2394" spans="1:5" hidden="1" x14ac:dyDescent="0.3">
      <c r="A2394" s="1">
        <v>31778</v>
      </c>
      <c r="B2394" t="s">
        <v>5</v>
      </c>
      <c r="C2394" s="2" t="s">
        <v>8</v>
      </c>
      <c r="D2394" t="s">
        <v>23</v>
      </c>
      <c r="E2394">
        <v>470.1</v>
      </c>
    </row>
    <row r="2395" spans="1:5" hidden="1" x14ac:dyDescent="0.3">
      <c r="A2395" s="1">
        <v>31778</v>
      </c>
      <c r="B2395" t="s">
        <v>5</v>
      </c>
      <c r="C2395" s="2" t="s">
        <v>8</v>
      </c>
      <c r="D2395" t="s">
        <v>24</v>
      </c>
      <c r="E2395">
        <v>134.9</v>
      </c>
    </row>
    <row r="2396" spans="1:5" hidden="1" x14ac:dyDescent="0.3">
      <c r="A2396" s="1">
        <v>31778</v>
      </c>
      <c r="B2396" t="s">
        <v>5</v>
      </c>
      <c r="C2396" s="2" t="s">
        <v>8</v>
      </c>
      <c r="D2396" t="s">
        <v>25</v>
      </c>
      <c r="E2396">
        <v>62.3</v>
      </c>
    </row>
    <row r="2397" spans="1:5" hidden="1" x14ac:dyDescent="0.3">
      <c r="A2397" s="1">
        <v>31778</v>
      </c>
      <c r="B2397" t="s">
        <v>5</v>
      </c>
      <c r="C2397" s="2" t="s">
        <v>9</v>
      </c>
      <c r="D2397" t="s">
        <v>6</v>
      </c>
      <c r="E2397">
        <v>1642.8</v>
      </c>
    </row>
    <row r="2398" spans="1:5" hidden="1" x14ac:dyDescent="0.3">
      <c r="A2398" s="1">
        <v>31778</v>
      </c>
      <c r="B2398" t="s">
        <v>5</v>
      </c>
      <c r="C2398" s="2" t="s">
        <v>9</v>
      </c>
      <c r="D2398" t="s">
        <v>22</v>
      </c>
      <c r="E2398">
        <v>985.9</v>
      </c>
    </row>
    <row r="2399" spans="1:5" hidden="1" x14ac:dyDescent="0.3">
      <c r="A2399" s="1">
        <v>31778</v>
      </c>
      <c r="B2399" t="s">
        <v>5</v>
      </c>
      <c r="C2399" s="2" t="s">
        <v>9</v>
      </c>
      <c r="D2399" t="s">
        <v>23</v>
      </c>
      <c r="E2399">
        <v>457.1</v>
      </c>
    </row>
    <row r="2400" spans="1:5" hidden="1" x14ac:dyDescent="0.3">
      <c r="A2400" s="1">
        <v>31778</v>
      </c>
      <c r="B2400" t="s">
        <v>5</v>
      </c>
      <c r="C2400" s="2" t="s">
        <v>9</v>
      </c>
      <c r="D2400" t="s">
        <v>24</v>
      </c>
      <c r="E2400">
        <v>138.80000000000001</v>
      </c>
    </row>
    <row r="2401" spans="1:5" hidden="1" x14ac:dyDescent="0.3">
      <c r="A2401" s="1">
        <v>31778</v>
      </c>
      <c r="B2401" t="s">
        <v>5</v>
      </c>
      <c r="C2401" s="2" t="s">
        <v>9</v>
      </c>
      <c r="D2401" t="s">
        <v>25</v>
      </c>
      <c r="E2401">
        <v>61.1</v>
      </c>
    </row>
    <row r="2402" spans="1:5" hidden="1" x14ac:dyDescent="0.3">
      <c r="A2402" s="1">
        <v>31778</v>
      </c>
      <c r="B2402" t="s">
        <v>5</v>
      </c>
      <c r="C2402" s="2" t="s">
        <v>10</v>
      </c>
      <c r="D2402" t="s">
        <v>6</v>
      </c>
      <c r="E2402">
        <v>1479.3</v>
      </c>
    </row>
    <row r="2403" spans="1:5" hidden="1" x14ac:dyDescent="0.3">
      <c r="A2403" s="1">
        <v>31778</v>
      </c>
      <c r="B2403" t="s">
        <v>5</v>
      </c>
      <c r="C2403" s="2" t="s">
        <v>10</v>
      </c>
      <c r="D2403" t="s">
        <v>22</v>
      </c>
      <c r="E2403">
        <v>868.8</v>
      </c>
    </row>
    <row r="2404" spans="1:5" hidden="1" x14ac:dyDescent="0.3">
      <c r="A2404" s="1">
        <v>31778</v>
      </c>
      <c r="B2404" t="s">
        <v>5</v>
      </c>
      <c r="C2404" s="2" t="s">
        <v>10</v>
      </c>
      <c r="D2404" t="s">
        <v>23</v>
      </c>
      <c r="E2404">
        <v>425.7</v>
      </c>
    </row>
    <row r="2405" spans="1:5" hidden="1" x14ac:dyDescent="0.3">
      <c r="A2405" s="1">
        <v>31778</v>
      </c>
      <c r="B2405" t="s">
        <v>5</v>
      </c>
      <c r="C2405" s="2" t="s">
        <v>10</v>
      </c>
      <c r="D2405" t="s">
        <v>24</v>
      </c>
      <c r="E2405">
        <v>132.6</v>
      </c>
    </row>
    <row r="2406" spans="1:5" hidden="1" x14ac:dyDescent="0.3">
      <c r="A2406" s="1">
        <v>31778</v>
      </c>
      <c r="B2406" t="s">
        <v>5</v>
      </c>
      <c r="C2406" s="2" t="s">
        <v>10</v>
      </c>
      <c r="D2406" t="s">
        <v>25</v>
      </c>
      <c r="E2406">
        <v>52.1</v>
      </c>
    </row>
    <row r="2407" spans="1:5" hidden="1" x14ac:dyDescent="0.3">
      <c r="A2407" s="1">
        <v>31778</v>
      </c>
      <c r="B2407" t="s">
        <v>5</v>
      </c>
      <c r="C2407" s="2" t="s">
        <v>11</v>
      </c>
      <c r="D2407" t="s">
        <v>6</v>
      </c>
      <c r="E2407">
        <v>1248</v>
      </c>
    </row>
    <row r="2408" spans="1:5" hidden="1" x14ac:dyDescent="0.3">
      <c r="A2408" s="1">
        <v>31778</v>
      </c>
      <c r="B2408" t="s">
        <v>5</v>
      </c>
      <c r="C2408" s="2" t="s">
        <v>11</v>
      </c>
      <c r="D2408" t="s">
        <v>22</v>
      </c>
      <c r="E2408">
        <v>706.1</v>
      </c>
    </row>
    <row r="2409" spans="1:5" hidden="1" x14ac:dyDescent="0.3">
      <c r="A2409" s="1">
        <v>31778</v>
      </c>
      <c r="B2409" t="s">
        <v>5</v>
      </c>
      <c r="C2409" s="2" t="s">
        <v>11</v>
      </c>
      <c r="D2409" t="s">
        <v>23</v>
      </c>
      <c r="E2409">
        <v>390.8</v>
      </c>
    </row>
    <row r="2410" spans="1:5" hidden="1" x14ac:dyDescent="0.3">
      <c r="A2410" s="1">
        <v>31778</v>
      </c>
      <c r="B2410" t="s">
        <v>5</v>
      </c>
      <c r="C2410" s="2" t="s">
        <v>11</v>
      </c>
      <c r="D2410" t="s">
        <v>24</v>
      </c>
      <c r="E2410">
        <v>113.4</v>
      </c>
    </row>
    <row r="2411" spans="1:5" hidden="1" x14ac:dyDescent="0.3">
      <c r="A2411" s="1">
        <v>31778</v>
      </c>
      <c r="B2411" t="s">
        <v>5</v>
      </c>
      <c r="C2411" s="2" t="s">
        <v>11</v>
      </c>
      <c r="D2411" t="s">
        <v>25</v>
      </c>
      <c r="E2411">
        <v>37.6</v>
      </c>
    </row>
    <row r="2412" spans="1:5" hidden="1" x14ac:dyDescent="0.3">
      <c r="A2412" s="1">
        <v>31778</v>
      </c>
      <c r="B2412" t="s">
        <v>5</v>
      </c>
      <c r="C2412" s="2" t="s">
        <v>12</v>
      </c>
      <c r="D2412" t="s">
        <v>6</v>
      </c>
      <c r="E2412">
        <v>1003</v>
      </c>
    </row>
    <row r="2413" spans="1:5" hidden="1" x14ac:dyDescent="0.3">
      <c r="A2413" s="1">
        <v>31778</v>
      </c>
      <c r="B2413" t="s">
        <v>5</v>
      </c>
      <c r="C2413" s="2" t="s">
        <v>12</v>
      </c>
      <c r="D2413" t="s">
        <v>22</v>
      </c>
      <c r="E2413">
        <v>554.1</v>
      </c>
    </row>
    <row r="2414" spans="1:5" hidden="1" x14ac:dyDescent="0.3">
      <c r="A2414" s="1">
        <v>31778</v>
      </c>
      <c r="B2414" t="s">
        <v>5</v>
      </c>
      <c r="C2414" s="2" t="s">
        <v>12</v>
      </c>
      <c r="D2414" t="s">
        <v>23</v>
      </c>
      <c r="E2414">
        <v>338.1</v>
      </c>
    </row>
    <row r="2415" spans="1:5" hidden="1" x14ac:dyDescent="0.3">
      <c r="A2415" s="1">
        <v>31778</v>
      </c>
      <c r="B2415" t="s">
        <v>5</v>
      </c>
      <c r="C2415" s="2" t="s">
        <v>12</v>
      </c>
      <c r="D2415" t="s">
        <v>24</v>
      </c>
      <c r="E2415">
        <v>86.7</v>
      </c>
    </row>
    <row r="2416" spans="1:5" hidden="1" x14ac:dyDescent="0.3">
      <c r="A2416" s="1">
        <v>31778</v>
      </c>
      <c r="B2416" t="s">
        <v>5</v>
      </c>
      <c r="C2416" s="2" t="s">
        <v>12</v>
      </c>
      <c r="D2416" t="s">
        <v>25</v>
      </c>
      <c r="E2416">
        <v>24.1</v>
      </c>
    </row>
    <row r="2417" spans="1:5" hidden="1" x14ac:dyDescent="0.3">
      <c r="A2417" s="1">
        <v>31778</v>
      </c>
      <c r="B2417" t="s">
        <v>5</v>
      </c>
      <c r="C2417" s="2" t="s">
        <v>13</v>
      </c>
      <c r="D2417" t="s">
        <v>6</v>
      </c>
      <c r="E2417">
        <v>775.1</v>
      </c>
    </row>
    <row r="2418" spans="1:5" hidden="1" x14ac:dyDescent="0.3">
      <c r="A2418" s="1">
        <v>31778</v>
      </c>
      <c r="B2418" t="s">
        <v>5</v>
      </c>
      <c r="C2418" s="2" t="s">
        <v>13</v>
      </c>
      <c r="D2418" t="s">
        <v>22</v>
      </c>
      <c r="E2418">
        <v>427.3</v>
      </c>
    </row>
    <row r="2419" spans="1:5" hidden="1" x14ac:dyDescent="0.3">
      <c r="A2419" s="1">
        <v>31778</v>
      </c>
      <c r="B2419" t="s">
        <v>5</v>
      </c>
      <c r="C2419" s="2" t="s">
        <v>13</v>
      </c>
      <c r="D2419" t="s">
        <v>23</v>
      </c>
      <c r="E2419">
        <v>271</v>
      </c>
    </row>
    <row r="2420" spans="1:5" hidden="1" x14ac:dyDescent="0.3">
      <c r="A2420" s="1">
        <v>31778</v>
      </c>
      <c r="B2420" t="s">
        <v>5</v>
      </c>
      <c r="C2420" s="2" t="s">
        <v>13</v>
      </c>
      <c r="D2420" t="s">
        <v>24</v>
      </c>
      <c r="E2420">
        <v>60.2</v>
      </c>
    </row>
    <row r="2421" spans="1:5" hidden="1" x14ac:dyDescent="0.3">
      <c r="A2421" s="1">
        <v>31778</v>
      </c>
      <c r="B2421" t="s">
        <v>5</v>
      </c>
      <c r="C2421" s="2" t="s">
        <v>13</v>
      </c>
      <c r="D2421" t="s">
        <v>25</v>
      </c>
      <c r="E2421">
        <v>16.7</v>
      </c>
    </row>
    <row r="2422" spans="1:5" hidden="1" x14ac:dyDescent="0.3">
      <c r="A2422" s="1">
        <v>31778</v>
      </c>
      <c r="B2422" t="s">
        <v>5</v>
      </c>
      <c r="C2422" s="2" t="s">
        <v>14</v>
      </c>
      <c r="D2422" t="s">
        <v>6</v>
      </c>
      <c r="E2422">
        <v>641.79999999999995</v>
      </c>
    </row>
    <row r="2423" spans="1:5" hidden="1" x14ac:dyDescent="0.3">
      <c r="A2423" s="1">
        <v>31778</v>
      </c>
      <c r="B2423" t="s">
        <v>5</v>
      </c>
      <c r="C2423" s="2" t="s">
        <v>14</v>
      </c>
      <c r="D2423" t="s">
        <v>22</v>
      </c>
      <c r="E2423">
        <v>353.7</v>
      </c>
    </row>
    <row r="2424" spans="1:5" hidden="1" x14ac:dyDescent="0.3">
      <c r="A2424" s="1">
        <v>31778</v>
      </c>
      <c r="B2424" t="s">
        <v>5</v>
      </c>
      <c r="C2424" s="2" t="s">
        <v>14</v>
      </c>
      <c r="D2424" t="s">
        <v>23</v>
      </c>
      <c r="E2424">
        <v>225.9</v>
      </c>
    </row>
    <row r="2425" spans="1:5" hidden="1" x14ac:dyDescent="0.3">
      <c r="A2425" s="1">
        <v>31778</v>
      </c>
      <c r="B2425" t="s">
        <v>5</v>
      </c>
      <c r="C2425" s="2" t="s">
        <v>14</v>
      </c>
      <c r="D2425" t="s">
        <v>24</v>
      </c>
      <c r="E2425">
        <v>49.4</v>
      </c>
    </row>
    <row r="2426" spans="1:5" hidden="1" x14ac:dyDescent="0.3">
      <c r="A2426" s="1">
        <v>31778</v>
      </c>
      <c r="B2426" t="s">
        <v>5</v>
      </c>
      <c r="C2426" s="2" t="s">
        <v>14</v>
      </c>
      <c r="D2426" t="s">
        <v>25</v>
      </c>
      <c r="E2426">
        <v>12.8</v>
      </c>
    </row>
    <row r="2427" spans="1:5" hidden="1" x14ac:dyDescent="0.3">
      <c r="A2427" s="1">
        <v>31778</v>
      </c>
      <c r="B2427" t="s">
        <v>5</v>
      </c>
      <c r="C2427" s="2" t="s">
        <v>15</v>
      </c>
      <c r="D2427" t="s">
        <v>6</v>
      </c>
      <c r="E2427">
        <v>532.70000000000005</v>
      </c>
    </row>
    <row r="2428" spans="1:5" hidden="1" x14ac:dyDescent="0.3">
      <c r="A2428" s="1">
        <v>31778</v>
      </c>
      <c r="B2428" t="s">
        <v>5</v>
      </c>
      <c r="C2428" s="2" t="s">
        <v>15</v>
      </c>
      <c r="D2428" t="s">
        <v>22</v>
      </c>
      <c r="E2428">
        <v>300.5</v>
      </c>
    </row>
    <row r="2429" spans="1:5" hidden="1" x14ac:dyDescent="0.3">
      <c r="A2429" s="1">
        <v>31778</v>
      </c>
      <c r="B2429" t="s">
        <v>5</v>
      </c>
      <c r="C2429" s="2" t="s">
        <v>15</v>
      </c>
      <c r="D2429" t="s">
        <v>23</v>
      </c>
      <c r="E2429">
        <v>180.2</v>
      </c>
    </row>
    <row r="2430" spans="1:5" hidden="1" x14ac:dyDescent="0.3">
      <c r="A2430" s="1">
        <v>31778</v>
      </c>
      <c r="B2430" t="s">
        <v>5</v>
      </c>
      <c r="C2430" s="2" t="s">
        <v>15</v>
      </c>
      <c r="D2430" t="s">
        <v>24</v>
      </c>
      <c r="E2430">
        <v>43</v>
      </c>
    </row>
    <row r="2431" spans="1:5" hidden="1" x14ac:dyDescent="0.3">
      <c r="A2431" s="1">
        <v>31778</v>
      </c>
      <c r="B2431" t="s">
        <v>5</v>
      </c>
      <c r="C2431" s="2" t="s">
        <v>15</v>
      </c>
      <c r="D2431" t="s">
        <v>25</v>
      </c>
      <c r="E2431">
        <v>9</v>
      </c>
    </row>
    <row r="2432" spans="1:5" hidden="1" x14ac:dyDescent="0.3">
      <c r="A2432" s="1">
        <v>31778</v>
      </c>
      <c r="B2432" t="s">
        <v>5</v>
      </c>
      <c r="C2432" s="2" t="s">
        <v>16</v>
      </c>
      <c r="D2432" t="s">
        <v>6</v>
      </c>
      <c r="E2432">
        <v>422</v>
      </c>
    </row>
    <row r="2433" spans="1:5" hidden="1" x14ac:dyDescent="0.3">
      <c r="A2433" s="1">
        <v>31778</v>
      </c>
      <c r="B2433" t="s">
        <v>5</v>
      </c>
      <c r="C2433" s="2" t="s">
        <v>16</v>
      </c>
      <c r="D2433" t="s">
        <v>22</v>
      </c>
      <c r="E2433">
        <v>244.2</v>
      </c>
    </row>
    <row r="2434" spans="1:5" hidden="1" x14ac:dyDescent="0.3">
      <c r="A2434" s="1">
        <v>31778</v>
      </c>
      <c r="B2434" t="s">
        <v>5</v>
      </c>
      <c r="C2434" s="2" t="s">
        <v>16</v>
      </c>
      <c r="D2434" t="s">
        <v>23</v>
      </c>
      <c r="E2434">
        <v>135.30000000000001</v>
      </c>
    </row>
    <row r="2435" spans="1:5" hidden="1" x14ac:dyDescent="0.3">
      <c r="A2435" s="1">
        <v>31778</v>
      </c>
      <c r="B2435" t="s">
        <v>5</v>
      </c>
      <c r="C2435" s="2" t="s">
        <v>16</v>
      </c>
      <c r="D2435" t="s">
        <v>24</v>
      </c>
      <c r="E2435">
        <v>35.200000000000003</v>
      </c>
    </row>
    <row r="2436" spans="1:5" hidden="1" x14ac:dyDescent="0.3">
      <c r="A2436" s="1">
        <v>31778</v>
      </c>
      <c r="B2436" t="s">
        <v>5</v>
      </c>
      <c r="C2436" s="2" t="s">
        <v>16</v>
      </c>
      <c r="D2436" t="s">
        <v>25</v>
      </c>
      <c r="E2436">
        <v>7.1</v>
      </c>
    </row>
    <row r="2437" spans="1:5" hidden="1" x14ac:dyDescent="0.3">
      <c r="A2437" s="1">
        <v>31778</v>
      </c>
      <c r="B2437" t="s">
        <v>5</v>
      </c>
      <c r="C2437" s="2" t="s">
        <v>17</v>
      </c>
      <c r="D2437" t="s">
        <v>6</v>
      </c>
      <c r="E2437">
        <v>323.10000000000002</v>
      </c>
    </row>
    <row r="2438" spans="1:5" hidden="1" x14ac:dyDescent="0.3">
      <c r="A2438" s="1">
        <v>31778</v>
      </c>
      <c r="B2438" t="s">
        <v>5</v>
      </c>
      <c r="C2438" s="2" t="s">
        <v>17</v>
      </c>
      <c r="D2438" t="s">
        <v>22</v>
      </c>
      <c r="E2438">
        <v>189.9</v>
      </c>
    </row>
    <row r="2439" spans="1:5" hidden="1" x14ac:dyDescent="0.3">
      <c r="A2439" s="1">
        <v>31778</v>
      </c>
      <c r="B2439" t="s">
        <v>5</v>
      </c>
      <c r="C2439" s="2" t="s">
        <v>17</v>
      </c>
      <c r="D2439" t="s">
        <v>23</v>
      </c>
      <c r="E2439">
        <v>101</v>
      </c>
    </row>
    <row r="2440" spans="1:5" hidden="1" x14ac:dyDescent="0.3">
      <c r="A2440" s="1">
        <v>31778</v>
      </c>
      <c r="B2440" t="s">
        <v>5</v>
      </c>
      <c r="C2440" s="2" t="s">
        <v>17</v>
      </c>
      <c r="D2440" t="s">
        <v>24</v>
      </c>
      <c r="E2440">
        <v>27.2</v>
      </c>
    </row>
    <row r="2441" spans="1:5" hidden="1" x14ac:dyDescent="0.3">
      <c r="A2441" s="1">
        <v>31778</v>
      </c>
      <c r="B2441" t="s">
        <v>5</v>
      </c>
      <c r="C2441" s="2" t="s">
        <v>17</v>
      </c>
      <c r="D2441" t="s">
        <v>25</v>
      </c>
      <c r="E2441">
        <v>5</v>
      </c>
    </row>
    <row r="2442" spans="1:5" hidden="1" x14ac:dyDescent="0.3">
      <c r="A2442" s="1">
        <v>31778</v>
      </c>
      <c r="B2442" t="s">
        <v>5</v>
      </c>
      <c r="C2442" s="2" t="s">
        <v>18</v>
      </c>
      <c r="D2442" t="s">
        <v>6</v>
      </c>
      <c r="E2442">
        <v>239.6</v>
      </c>
    </row>
    <row r="2443" spans="1:5" hidden="1" x14ac:dyDescent="0.3">
      <c r="A2443" s="1">
        <v>31778</v>
      </c>
      <c r="B2443" t="s">
        <v>5</v>
      </c>
      <c r="C2443" s="2" t="s">
        <v>18</v>
      </c>
      <c r="D2443" t="s">
        <v>22</v>
      </c>
      <c r="E2443">
        <v>136.19999999999999</v>
      </c>
    </row>
    <row r="2444" spans="1:5" hidden="1" x14ac:dyDescent="0.3">
      <c r="A2444" s="1">
        <v>31778</v>
      </c>
      <c r="B2444" t="s">
        <v>5</v>
      </c>
      <c r="C2444" s="2" t="s">
        <v>18</v>
      </c>
      <c r="D2444" t="s">
        <v>23</v>
      </c>
      <c r="E2444">
        <v>79</v>
      </c>
    </row>
    <row r="2445" spans="1:5" hidden="1" x14ac:dyDescent="0.3">
      <c r="A2445" s="1">
        <v>31778</v>
      </c>
      <c r="B2445" t="s">
        <v>5</v>
      </c>
      <c r="C2445" s="2" t="s">
        <v>18</v>
      </c>
      <c r="D2445" t="s">
        <v>24</v>
      </c>
      <c r="E2445">
        <v>20</v>
      </c>
    </row>
    <row r="2446" spans="1:5" hidden="1" x14ac:dyDescent="0.3">
      <c r="A2446" s="1">
        <v>31778</v>
      </c>
      <c r="B2446" t="s">
        <v>5</v>
      </c>
      <c r="C2446" s="2" t="s">
        <v>18</v>
      </c>
      <c r="D2446" t="s">
        <v>25</v>
      </c>
      <c r="E2446">
        <v>4.4000000000000004</v>
      </c>
    </row>
    <row r="2447" spans="1:5" hidden="1" x14ac:dyDescent="0.3">
      <c r="A2447" s="1">
        <v>31778</v>
      </c>
      <c r="B2447" t="s">
        <v>5</v>
      </c>
      <c r="C2447" s="2" t="s">
        <v>26</v>
      </c>
      <c r="D2447" t="s">
        <v>6</v>
      </c>
      <c r="E2447">
        <v>165.6</v>
      </c>
    </row>
    <row r="2448" spans="1:5" hidden="1" x14ac:dyDescent="0.3">
      <c r="A2448" s="1">
        <v>31778</v>
      </c>
      <c r="B2448" t="s">
        <v>5</v>
      </c>
      <c r="C2448" s="2" t="s">
        <v>26</v>
      </c>
      <c r="D2448" t="s">
        <v>22</v>
      </c>
      <c r="E2448">
        <v>84.4</v>
      </c>
    </row>
    <row r="2449" spans="1:5" hidden="1" x14ac:dyDescent="0.3">
      <c r="A2449" s="1">
        <v>31778</v>
      </c>
      <c r="B2449" t="s">
        <v>5</v>
      </c>
      <c r="C2449" s="2" t="s">
        <v>26</v>
      </c>
      <c r="D2449" t="s">
        <v>23</v>
      </c>
      <c r="E2449">
        <v>65.8</v>
      </c>
    </row>
    <row r="2450" spans="1:5" hidden="1" x14ac:dyDescent="0.3">
      <c r="A2450" s="1">
        <v>31778</v>
      </c>
      <c r="B2450" t="s">
        <v>5</v>
      </c>
      <c r="C2450" s="2" t="s">
        <v>26</v>
      </c>
      <c r="D2450" t="s">
        <v>24</v>
      </c>
      <c r="E2450">
        <v>13.2</v>
      </c>
    </row>
    <row r="2451" spans="1:5" hidden="1" x14ac:dyDescent="0.3">
      <c r="A2451" s="1">
        <v>31778</v>
      </c>
      <c r="B2451" t="s">
        <v>5</v>
      </c>
      <c r="C2451" s="2" t="s">
        <v>26</v>
      </c>
      <c r="D2451" t="s">
        <v>25</v>
      </c>
      <c r="E2451">
        <v>2.2000000000000002</v>
      </c>
    </row>
    <row r="2452" spans="1:5" hidden="1" x14ac:dyDescent="0.3">
      <c r="A2452" s="1">
        <v>31778</v>
      </c>
      <c r="B2452" t="s">
        <v>5</v>
      </c>
      <c r="C2452" s="2" t="s">
        <v>27</v>
      </c>
      <c r="D2452" t="s">
        <v>6</v>
      </c>
      <c r="E2452">
        <v>103.4</v>
      </c>
    </row>
    <row r="2453" spans="1:5" hidden="1" x14ac:dyDescent="0.3">
      <c r="A2453" s="1">
        <v>31778</v>
      </c>
      <c r="B2453" t="s">
        <v>5</v>
      </c>
      <c r="C2453" s="2" t="s">
        <v>27</v>
      </c>
      <c r="D2453" t="s">
        <v>22</v>
      </c>
      <c r="E2453">
        <v>48.6</v>
      </c>
    </row>
    <row r="2454" spans="1:5" hidden="1" x14ac:dyDescent="0.3">
      <c r="A2454" s="1">
        <v>31778</v>
      </c>
      <c r="B2454" t="s">
        <v>5</v>
      </c>
      <c r="C2454" s="2" t="s">
        <v>27</v>
      </c>
      <c r="D2454" t="s">
        <v>23</v>
      </c>
      <c r="E2454">
        <v>45.7</v>
      </c>
    </row>
    <row r="2455" spans="1:5" hidden="1" x14ac:dyDescent="0.3">
      <c r="A2455" s="1">
        <v>31778</v>
      </c>
      <c r="B2455" t="s">
        <v>5</v>
      </c>
      <c r="C2455" s="2" t="s">
        <v>27</v>
      </c>
      <c r="D2455" t="s">
        <v>24</v>
      </c>
      <c r="E2455">
        <v>8</v>
      </c>
    </row>
    <row r="2456" spans="1:5" hidden="1" x14ac:dyDescent="0.3">
      <c r="A2456" s="1">
        <v>31778</v>
      </c>
      <c r="B2456" t="s">
        <v>5</v>
      </c>
      <c r="C2456" s="2" t="s">
        <v>27</v>
      </c>
      <c r="D2456" t="s">
        <v>25</v>
      </c>
      <c r="E2456">
        <v>1.1000000000000001</v>
      </c>
    </row>
    <row r="2457" spans="1:5" hidden="1" x14ac:dyDescent="0.3">
      <c r="A2457" s="1">
        <v>31778</v>
      </c>
      <c r="B2457" t="s">
        <v>5</v>
      </c>
      <c r="C2457" s="2" t="s">
        <v>28</v>
      </c>
      <c r="D2457" t="s">
        <v>6</v>
      </c>
      <c r="E2457">
        <v>100.3</v>
      </c>
    </row>
    <row r="2458" spans="1:5" hidden="1" x14ac:dyDescent="0.3">
      <c r="A2458" s="1">
        <v>31778</v>
      </c>
      <c r="B2458" t="s">
        <v>5</v>
      </c>
      <c r="C2458" s="2" t="s">
        <v>28</v>
      </c>
      <c r="D2458" t="s">
        <v>22</v>
      </c>
      <c r="E2458">
        <v>48.2</v>
      </c>
    </row>
    <row r="2459" spans="1:5" hidden="1" x14ac:dyDescent="0.3">
      <c r="A2459" s="1">
        <v>31778</v>
      </c>
      <c r="B2459" t="s">
        <v>5</v>
      </c>
      <c r="C2459" s="2" t="s">
        <v>28</v>
      </c>
      <c r="D2459" t="s">
        <v>23</v>
      </c>
      <c r="E2459">
        <v>47.8</v>
      </c>
    </row>
    <row r="2460" spans="1:5" hidden="1" x14ac:dyDescent="0.3">
      <c r="A2460" s="1">
        <v>31778</v>
      </c>
      <c r="B2460" t="s">
        <v>5</v>
      </c>
      <c r="C2460" s="2" t="s">
        <v>28</v>
      </c>
      <c r="D2460" t="s">
        <v>24</v>
      </c>
      <c r="E2460">
        <v>3.7</v>
      </c>
    </row>
    <row r="2461" spans="1:5" hidden="1" x14ac:dyDescent="0.3">
      <c r="A2461" s="1">
        <v>31778</v>
      </c>
      <c r="B2461" t="s">
        <v>5</v>
      </c>
      <c r="C2461" s="2" t="s">
        <v>28</v>
      </c>
      <c r="D2461" t="s">
        <v>25</v>
      </c>
      <c r="E2461">
        <v>0.6</v>
      </c>
    </row>
    <row r="2462" spans="1:5" hidden="1" x14ac:dyDescent="0.3">
      <c r="A2462" s="1">
        <v>31778</v>
      </c>
      <c r="B2462" t="s">
        <v>20</v>
      </c>
      <c r="C2462" s="2" t="s">
        <v>6</v>
      </c>
      <c r="D2462" t="s">
        <v>6</v>
      </c>
      <c r="E2462">
        <v>8278.7000000000007</v>
      </c>
    </row>
    <row r="2463" spans="1:5" hidden="1" x14ac:dyDescent="0.3">
      <c r="A2463" s="1">
        <v>31778</v>
      </c>
      <c r="B2463" t="s">
        <v>20</v>
      </c>
      <c r="C2463" s="2" t="s">
        <v>6</v>
      </c>
      <c r="D2463" t="s">
        <v>22</v>
      </c>
      <c r="E2463">
        <v>5024</v>
      </c>
    </row>
    <row r="2464" spans="1:5" hidden="1" x14ac:dyDescent="0.3">
      <c r="A2464" s="1">
        <v>31778</v>
      </c>
      <c r="B2464" t="s">
        <v>20</v>
      </c>
      <c r="C2464" s="2" t="s">
        <v>6</v>
      </c>
      <c r="D2464" t="s">
        <v>23</v>
      </c>
      <c r="E2464">
        <v>2394.8000000000002</v>
      </c>
    </row>
    <row r="2465" spans="1:5" hidden="1" x14ac:dyDescent="0.3">
      <c r="A2465" s="1">
        <v>31778</v>
      </c>
      <c r="B2465" t="s">
        <v>20</v>
      </c>
      <c r="C2465" s="2" t="s">
        <v>6</v>
      </c>
      <c r="D2465" t="s">
        <v>24</v>
      </c>
      <c r="E2465">
        <v>660.2</v>
      </c>
    </row>
    <row r="2466" spans="1:5" hidden="1" x14ac:dyDescent="0.3">
      <c r="A2466" s="1">
        <v>31778</v>
      </c>
      <c r="B2466" t="s">
        <v>20</v>
      </c>
      <c r="C2466" s="2" t="s">
        <v>6</v>
      </c>
      <c r="D2466" t="s">
        <v>25</v>
      </c>
      <c r="E2466">
        <v>199.7</v>
      </c>
    </row>
    <row r="2467" spans="1:5" hidden="1" x14ac:dyDescent="0.3">
      <c r="A2467" s="1">
        <v>31778</v>
      </c>
      <c r="B2467" t="s">
        <v>20</v>
      </c>
      <c r="C2467" s="2" t="s">
        <v>7</v>
      </c>
      <c r="D2467" t="s">
        <v>6</v>
      </c>
      <c r="E2467">
        <v>1167.9000000000001</v>
      </c>
    </row>
    <row r="2468" spans="1:5" hidden="1" x14ac:dyDescent="0.3">
      <c r="A2468" s="1">
        <v>31778</v>
      </c>
      <c r="B2468" t="s">
        <v>20</v>
      </c>
      <c r="C2468" s="2" t="s">
        <v>7</v>
      </c>
      <c r="D2468" t="s">
        <v>22</v>
      </c>
      <c r="E2468">
        <v>795.4</v>
      </c>
    </row>
    <row r="2469" spans="1:5" hidden="1" x14ac:dyDescent="0.3">
      <c r="A2469" s="1">
        <v>31778</v>
      </c>
      <c r="B2469" t="s">
        <v>20</v>
      </c>
      <c r="C2469" s="2" t="s">
        <v>7</v>
      </c>
      <c r="D2469" t="s">
        <v>23</v>
      </c>
      <c r="E2469">
        <v>256.39999999999998</v>
      </c>
    </row>
    <row r="2470" spans="1:5" hidden="1" x14ac:dyDescent="0.3">
      <c r="A2470" s="1">
        <v>31778</v>
      </c>
      <c r="B2470" t="s">
        <v>20</v>
      </c>
      <c r="C2470" s="2" t="s">
        <v>7</v>
      </c>
      <c r="D2470" t="s">
        <v>24</v>
      </c>
      <c r="E2470">
        <v>83.9</v>
      </c>
    </row>
    <row r="2471" spans="1:5" hidden="1" x14ac:dyDescent="0.3">
      <c r="A2471" s="1">
        <v>31778</v>
      </c>
      <c r="B2471" t="s">
        <v>20</v>
      </c>
      <c r="C2471" s="2" t="s">
        <v>7</v>
      </c>
      <c r="D2471" t="s">
        <v>25</v>
      </c>
      <c r="E2471">
        <v>32.200000000000003</v>
      </c>
    </row>
    <row r="2472" spans="1:5" hidden="1" x14ac:dyDescent="0.3">
      <c r="A2472" s="1">
        <v>31778</v>
      </c>
      <c r="B2472" t="s">
        <v>20</v>
      </c>
      <c r="C2472" s="3" t="s">
        <v>38</v>
      </c>
      <c r="D2472" t="s">
        <v>6</v>
      </c>
      <c r="E2472">
        <v>1014.5</v>
      </c>
    </row>
    <row r="2473" spans="1:5" hidden="1" x14ac:dyDescent="0.3">
      <c r="A2473" s="1">
        <v>31778</v>
      </c>
      <c r="B2473" t="s">
        <v>20</v>
      </c>
      <c r="C2473" s="3" t="s">
        <v>38</v>
      </c>
      <c r="D2473" t="s">
        <v>22</v>
      </c>
      <c r="E2473">
        <v>646.5</v>
      </c>
    </row>
    <row r="2474" spans="1:5" hidden="1" x14ac:dyDescent="0.3">
      <c r="A2474" s="1">
        <v>31778</v>
      </c>
      <c r="B2474" t="s">
        <v>20</v>
      </c>
      <c r="C2474" s="3" t="s">
        <v>38</v>
      </c>
      <c r="D2474" t="s">
        <v>23</v>
      </c>
      <c r="E2474">
        <v>265.2</v>
      </c>
    </row>
    <row r="2475" spans="1:5" hidden="1" x14ac:dyDescent="0.3">
      <c r="A2475" s="1">
        <v>31778</v>
      </c>
      <c r="B2475" t="s">
        <v>20</v>
      </c>
      <c r="C2475" s="3" t="s">
        <v>38</v>
      </c>
      <c r="D2475" t="s">
        <v>24</v>
      </c>
      <c r="E2475">
        <v>80</v>
      </c>
    </row>
    <row r="2476" spans="1:5" hidden="1" x14ac:dyDescent="0.3">
      <c r="A2476" s="1">
        <v>31778</v>
      </c>
      <c r="B2476" t="s">
        <v>20</v>
      </c>
      <c r="C2476" s="3" t="s">
        <v>38</v>
      </c>
      <c r="D2476" t="s">
        <v>25</v>
      </c>
      <c r="E2476">
        <v>22.8</v>
      </c>
    </row>
    <row r="2477" spans="1:5" hidden="1" x14ac:dyDescent="0.3">
      <c r="A2477" s="1">
        <v>31778</v>
      </c>
      <c r="B2477" t="s">
        <v>20</v>
      </c>
      <c r="C2477" s="3" t="s">
        <v>37</v>
      </c>
      <c r="D2477" t="s">
        <v>6</v>
      </c>
      <c r="E2477">
        <v>925.9</v>
      </c>
    </row>
    <row r="2478" spans="1:5" hidden="1" x14ac:dyDescent="0.3">
      <c r="A2478" s="1">
        <v>31778</v>
      </c>
      <c r="B2478" t="s">
        <v>20</v>
      </c>
      <c r="C2478" s="3" t="s">
        <v>37</v>
      </c>
      <c r="D2478" t="s">
        <v>22</v>
      </c>
      <c r="E2478">
        <v>574.1</v>
      </c>
    </row>
    <row r="2479" spans="1:5" hidden="1" x14ac:dyDescent="0.3">
      <c r="A2479" s="1">
        <v>31778</v>
      </c>
      <c r="B2479" t="s">
        <v>20</v>
      </c>
      <c r="C2479" s="3" t="s">
        <v>37</v>
      </c>
      <c r="D2479" t="s">
        <v>23</v>
      </c>
      <c r="E2479">
        <v>258.60000000000002</v>
      </c>
    </row>
    <row r="2480" spans="1:5" hidden="1" x14ac:dyDescent="0.3">
      <c r="A2480" s="1">
        <v>31778</v>
      </c>
      <c r="B2480" t="s">
        <v>20</v>
      </c>
      <c r="C2480" s="3" t="s">
        <v>37</v>
      </c>
      <c r="D2480" t="s">
        <v>24</v>
      </c>
      <c r="E2480">
        <v>72.2</v>
      </c>
    </row>
    <row r="2481" spans="1:5" hidden="1" x14ac:dyDescent="0.3">
      <c r="A2481" s="1">
        <v>31778</v>
      </c>
      <c r="B2481" t="s">
        <v>20</v>
      </c>
      <c r="C2481" s="3" t="s">
        <v>37</v>
      </c>
      <c r="D2481" t="s">
        <v>25</v>
      </c>
      <c r="E2481">
        <v>21</v>
      </c>
    </row>
    <row r="2482" spans="1:5" hidden="1" x14ac:dyDescent="0.3">
      <c r="A2482" s="1">
        <v>31778</v>
      </c>
      <c r="B2482" t="s">
        <v>20</v>
      </c>
      <c r="C2482" s="2" t="s">
        <v>8</v>
      </c>
      <c r="D2482" t="s">
        <v>6</v>
      </c>
      <c r="E2482">
        <v>853.1</v>
      </c>
    </row>
    <row r="2483" spans="1:5" hidden="1" x14ac:dyDescent="0.3">
      <c r="A2483" s="1">
        <v>31778</v>
      </c>
      <c r="B2483" t="s">
        <v>20</v>
      </c>
      <c r="C2483" s="2" t="s">
        <v>8</v>
      </c>
      <c r="D2483" t="s">
        <v>22</v>
      </c>
      <c r="E2483">
        <v>529</v>
      </c>
    </row>
    <row r="2484" spans="1:5" hidden="1" x14ac:dyDescent="0.3">
      <c r="A2484" s="1">
        <v>31778</v>
      </c>
      <c r="B2484" t="s">
        <v>20</v>
      </c>
      <c r="C2484" s="2" t="s">
        <v>8</v>
      </c>
      <c r="D2484" t="s">
        <v>23</v>
      </c>
      <c r="E2484">
        <v>230.2</v>
      </c>
    </row>
    <row r="2485" spans="1:5" hidden="1" x14ac:dyDescent="0.3">
      <c r="A2485" s="1">
        <v>31778</v>
      </c>
      <c r="B2485" t="s">
        <v>20</v>
      </c>
      <c r="C2485" s="2" t="s">
        <v>8</v>
      </c>
      <c r="D2485" t="s">
        <v>24</v>
      </c>
      <c r="E2485">
        <v>66.8</v>
      </c>
    </row>
    <row r="2486" spans="1:5" hidden="1" x14ac:dyDescent="0.3">
      <c r="A2486" s="1">
        <v>31778</v>
      </c>
      <c r="B2486" t="s">
        <v>20</v>
      </c>
      <c r="C2486" s="2" t="s">
        <v>8</v>
      </c>
      <c r="D2486" t="s">
        <v>25</v>
      </c>
      <c r="E2486">
        <v>27</v>
      </c>
    </row>
    <row r="2487" spans="1:5" hidden="1" x14ac:dyDescent="0.3">
      <c r="A2487" s="1">
        <v>31778</v>
      </c>
      <c r="B2487" t="s">
        <v>20</v>
      </c>
      <c r="C2487" s="2" t="s">
        <v>9</v>
      </c>
      <c r="D2487" t="s">
        <v>6</v>
      </c>
      <c r="E2487">
        <v>814.2</v>
      </c>
    </row>
    <row r="2488" spans="1:5" hidden="1" x14ac:dyDescent="0.3">
      <c r="A2488" s="1">
        <v>31778</v>
      </c>
      <c r="B2488" t="s">
        <v>20</v>
      </c>
      <c r="C2488" s="2" t="s">
        <v>9</v>
      </c>
      <c r="D2488" t="s">
        <v>22</v>
      </c>
      <c r="E2488">
        <v>491.4</v>
      </c>
    </row>
    <row r="2489" spans="1:5" hidden="1" x14ac:dyDescent="0.3">
      <c r="A2489" s="1">
        <v>31778</v>
      </c>
      <c r="B2489" t="s">
        <v>20</v>
      </c>
      <c r="C2489" s="2" t="s">
        <v>9</v>
      </c>
      <c r="D2489" t="s">
        <v>23</v>
      </c>
      <c r="E2489">
        <v>227.6</v>
      </c>
    </row>
    <row r="2490" spans="1:5" hidden="1" x14ac:dyDescent="0.3">
      <c r="A2490" s="1">
        <v>31778</v>
      </c>
      <c r="B2490" t="s">
        <v>20</v>
      </c>
      <c r="C2490" s="2" t="s">
        <v>9</v>
      </c>
      <c r="D2490" t="s">
        <v>24</v>
      </c>
      <c r="E2490">
        <v>69.099999999999994</v>
      </c>
    </row>
    <row r="2491" spans="1:5" hidden="1" x14ac:dyDescent="0.3">
      <c r="A2491" s="1">
        <v>31778</v>
      </c>
      <c r="B2491" t="s">
        <v>20</v>
      </c>
      <c r="C2491" s="2" t="s">
        <v>9</v>
      </c>
      <c r="D2491" t="s">
        <v>25</v>
      </c>
      <c r="E2491">
        <v>26.1</v>
      </c>
    </row>
    <row r="2492" spans="1:5" hidden="1" x14ac:dyDescent="0.3">
      <c r="A2492" s="1">
        <v>31778</v>
      </c>
      <c r="B2492" t="s">
        <v>20</v>
      </c>
      <c r="C2492" s="2" t="s">
        <v>10</v>
      </c>
      <c r="D2492" t="s">
        <v>6</v>
      </c>
      <c r="E2492">
        <v>739.5</v>
      </c>
    </row>
    <row r="2493" spans="1:5" hidden="1" x14ac:dyDescent="0.3">
      <c r="A2493" s="1">
        <v>31778</v>
      </c>
      <c r="B2493" t="s">
        <v>20</v>
      </c>
      <c r="C2493" s="2" t="s">
        <v>10</v>
      </c>
      <c r="D2493" t="s">
        <v>22</v>
      </c>
      <c r="E2493">
        <v>437.2</v>
      </c>
    </row>
    <row r="2494" spans="1:5" hidden="1" x14ac:dyDescent="0.3">
      <c r="A2494" s="1">
        <v>31778</v>
      </c>
      <c r="B2494" t="s">
        <v>20</v>
      </c>
      <c r="C2494" s="2" t="s">
        <v>10</v>
      </c>
      <c r="D2494" t="s">
        <v>23</v>
      </c>
      <c r="E2494">
        <v>214.3</v>
      </c>
    </row>
    <row r="2495" spans="1:5" hidden="1" x14ac:dyDescent="0.3">
      <c r="A2495" s="1">
        <v>31778</v>
      </c>
      <c r="B2495" t="s">
        <v>20</v>
      </c>
      <c r="C2495" s="2" t="s">
        <v>10</v>
      </c>
      <c r="D2495" t="s">
        <v>24</v>
      </c>
      <c r="E2495">
        <v>66.7</v>
      </c>
    </row>
    <row r="2496" spans="1:5" hidden="1" x14ac:dyDescent="0.3">
      <c r="A2496" s="1">
        <v>31778</v>
      </c>
      <c r="B2496" t="s">
        <v>20</v>
      </c>
      <c r="C2496" s="2" t="s">
        <v>10</v>
      </c>
      <c r="D2496" t="s">
        <v>25</v>
      </c>
      <c r="E2496">
        <v>21.4</v>
      </c>
    </row>
    <row r="2497" spans="1:5" hidden="1" x14ac:dyDescent="0.3">
      <c r="A2497" s="1">
        <v>31778</v>
      </c>
      <c r="B2497" t="s">
        <v>20</v>
      </c>
      <c r="C2497" s="2" t="s">
        <v>11</v>
      </c>
      <c r="D2497" t="s">
        <v>6</v>
      </c>
      <c r="E2497">
        <v>620.29999999999995</v>
      </c>
    </row>
    <row r="2498" spans="1:5" hidden="1" x14ac:dyDescent="0.3">
      <c r="A2498" s="1">
        <v>31778</v>
      </c>
      <c r="B2498" t="s">
        <v>20</v>
      </c>
      <c r="C2498" s="2" t="s">
        <v>11</v>
      </c>
      <c r="D2498" t="s">
        <v>22</v>
      </c>
      <c r="E2498">
        <v>353.3</v>
      </c>
    </row>
    <row r="2499" spans="1:5" hidden="1" x14ac:dyDescent="0.3">
      <c r="A2499" s="1">
        <v>31778</v>
      </c>
      <c r="B2499" t="s">
        <v>20</v>
      </c>
      <c r="C2499" s="2" t="s">
        <v>11</v>
      </c>
      <c r="D2499" t="s">
        <v>23</v>
      </c>
      <c r="E2499">
        <v>195</v>
      </c>
    </row>
    <row r="2500" spans="1:5" hidden="1" x14ac:dyDescent="0.3">
      <c r="A2500" s="1">
        <v>31778</v>
      </c>
      <c r="B2500" t="s">
        <v>20</v>
      </c>
      <c r="C2500" s="2" t="s">
        <v>11</v>
      </c>
      <c r="D2500" t="s">
        <v>24</v>
      </c>
      <c r="E2500">
        <v>56.8</v>
      </c>
    </row>
    <row r="2501" spans="1:5" hidden="1" x14ac:dyDescent="0.3">
      <c r="A2501" s="1">
        <v>31778</v>
      </c>
      <c r="B2501" t="s">
        <v>20</v>
      </c>
      <c r="C2501" s="2" t="s">
        <v>11</v>
      </c>
      <c r="D2501" t="s">
        <v>25</v>
      </c>
      <c r="E2501">
        <v>15.1</v>
      </c>
    </row>
    <row r="2502" spans="1:5" hidden="1" x14ac:dyDescent="0.3">
      <c r="A2502" s="1">
        <v>31778</v>
      </c>
      <c r="B2502" t="s">
        <v>20</v>
      </c>
      <c r="C2502" s="2" t="s">
        <v>12</v>
      </c>
      <c r="D2502" t="s">
        <v>6</v>
      </c>
      <c r="E2502">
        <v>492.1</v>
      </c>
    </row>
    <row r="2503" spans="1:5" hidden="1" x14ac:dyDescent="0.3">
      <c r="A2503" s="1">
        <v>31778</v>
      </c>
      <c r="B2503" t="s">
        <v>20</v>
      </c>
      <c r="C2503" s="2" t="s">
        <v>12</v>
      </c>
      <c r="D2503" t="s">
        <v>22</v>
      </c>
      <c r="E2503">
        <v>274.8</v>
      </c>
    </row>
    <row r="2504" spans="1:5" hidden="1" x14ac:dyDescent="0.3">
      <c r="A2504" s="1">
        <v>31778</v>
      </c>
      <c r="B2504" t="s">
        <v>20</v>
      </c>
      <c r="C2504" s="2" t="s">
        <v>12</v>
      </c>
      <c r="D2504" t="s">
        <v>23</v>
      </c>
      <c r="E2504">
        <v>165.1</v>
      </c>
    </row>
    <row r="2505" spans="1:5" hidden="1" x14ac:dyDescent="0.3">
      <c r="A2505" s="1">
        <v>31778</v>
      </c>
      <c r="B2505" t="s">
        <v>20</v>
      </c>
      <c r="C2505" s="2" t="s">
        <v>12</v>
      </c>
      <c r="D2505" t="s">
        <v>24</v>
      </c>
      <c r="E2505">
        <v>42.9</v>
      </c>
    </row>
    <row r="2506" spans="1:5" hidden="1" x14ac:dyDescent="0.3">
      <c r="A2506" s="1">
        <v>31778</v>
      </c>
      <c r="B2506" t="s">
        <v>20</v>
      </c>
      <c r="C2506" s="2" t="s">
        <v>12</v>
      </c>
      <c r="D2506" t="s">
        <v>25</v>
      </c>
      <c r="E2506">
        <v>9.3000000000000007</v>
      </c>
    </row>
    <row r="2507" spans="1:5" hidden="1" x14ac:dyDescent="0.3">
      <c r="A2507" s="1">
        <v>31778</v>
      </c>
      <c r="B2507" t="s">
        <v>20</v>
      </c>
      <c r="C2507" s="2" t="s">
        <v>13</v>
      </c>
      <c r="D2507" t="s">
        <v>6</v>
      </c>
      <c r="E2507">
        <v>375.3</v>
      </c>
    </row>
    <row r="2508" spans="1:5" hidden="1" x14ac:dyDescent="0.3">
      <c r="A2508" s="1">
        <v>31778</v>
      </c>
      <c r="B2508" t="s">
        <v>20</v>
      </c>
      <c r="C2508" s="2" t="s">
        <v>13</v>
      </c>
      <c r="D2508" t="s">
        <v>22</v>
      </c>
      <c r="E2508">
        <v>209.8</v>
      </c>
    </row>
    <row r="2509" spans="1:5" hidden="1" x14ac:dyDescent="0.3">
      <c r="A2509" s="1">
        <v>31778</v>
      </c>
      <c r="B2509" t="s">
        <v>20</v>
      </c>
      <c r="C2509" s="2" t="s">
        <v>13</v>
      </c>
      <c r="D2509" t="s">
        <v>23</v>
      </c>
      <c r="E2509">
        <v>129.6</v>
      </c>
    </row>
    <row r="2510" spans="1:5" hidden="1" x14ac:dyDescent="0.3">
      <c r="A2510" s="1">
        <v>31778</v>
      </c>
      <c r="B2510" t="s">
        <v>20</v>
      </c>
      <c r="C2510" s="2" t="s">
        <v>13</v>
      </c>
      <c r="D2510" t="s">
        <v>24</v>
      </c>
      <c r="E2510">
        <v>29.5</v>
      </c>
    </row>
    <row r="2511" spans="1:5" hidden="1" x14ac:dyDescent="0.3">
      <c r="A2511" s="1">
        <v>31778</v>
      </c>
      <c r="B2511" t="s">
        <v>20</v>
      </c>
      <c r="C2511" s="2" t="s">
        <v>13</v>
      </c>
      <c r="D2511" t="s">
        <v>25</v>
      </c>
      <c r="E2511">
        <v>6.5</v>
      </c>
    </row>
    <row r="2512" spans="1:5" hidden="1" x14ac:dyDescent="0.3">
      <c r="A2512" s="1">
        <v>31778</v>
      </c>
      <c r="B2512" t="s">
        <v>20</v>
      </c>
      <c r="C2512" s="2" t="s">
        <v>14</v>
      </c>
      <c r="D2512" t="s">
        <v>6</v>
      </c>
      <c r="E2512">
        <v>312.39999999999998</v>
      </c>
    </row>
    <row r="2513" spans="1:5" hidden="1" x14ac:dyDescent="0.3">
      <c r="A2513" s="1">
        <v>31778</v>
      </c>
      <c r="B2513" t="s">
        <v>20</v>
      </c>
      <c r="C2513" s="2" t="s">
        <v>14</v>
      </c>
      <c r="D2513" t="s">
        <v>22</v>
      </c>
      <c r="E2513">
        <v>176</v>
      </c>
    </row>
    <row r="2514" spans="1:5" hidden="1" x14ac:dyDescent="0.3">
      <c r="A2514" s="1">
        <v>31778</v>
      </c>
      <c r="B2514" t="s">
        <v>20</v>
      </c>
      <c r="C2514" s="2" t="s">
        <v>14</v>
      </c>
      <c r="D2514" t="s">
        <v>23</v>
      </c>
      <c r="E2514">
        <v>107.2</v>
      </c>
    </row>
    <row r="2515" spans="1:5" hidden="1" x14ac:dyDescent="0.3">
      <c r="A2515" s="1">
        <v>31778</v>
      </c>
      <c r="B2515" t="s">
        <v>20</v>
      </c>
      <c r="C2515" s="2" t="s">
        <v>14</v>
      </c>
      <c r="D2515" t="s">
        <v>24</v>
      </c>
      <c r="E2515">
        <v>24.2</v>
      </c>
    </row>
    <row r="2516" spans="1:5" hidden="1" x14ac:dyDescent="0.3">
      <c r="A2516" s="1">
        <v>31778</v>
      </c>
      <c r="B2516" t="s">
        <v>20</v>
      </c>
      <c r="C2516" s="2" t="s">
        <v>14</v>
      </c>
      <c r="D2516" t="s">
        <v>25</v>
      </c>
      <c r="E2516">
        <v>5</v>
      </c>
    </row>
    <row r="2517" spans="1:5" hidden="1" x14ac:dyDescent="0.3">
      <c r="A2517" s="1">
        <v>31778</v>
      </c>
      <c r="B2517" t="s">
        <v>20</v>
      </c>
      <c r="C2517" s="2" t="s">
        <v>15</v>
      </c>
      <c r="D2517" t="s">
        <v>6</v>
      </c>
      <c r="E2517">
        <v>264.10000000000002</v>
      </c>
    </row>
    <row r="2518" spans="1:5" hidden="1" x14ac:dyDescent="0.3">
      <c r="A2518" s="1">
        <v>31778</v>
      </c>
      <c r="B2518" t="s">
        <v>20</v>
      </c>
      <c r="C2518" s="2" t="s">
        <v>15</v>
      </c>
      <c r="D2518" t="s">
        <v>22</v>
      </c>
      <c r="E2518">
        <v>151.9</v>
      </c>
    </row>
    <row r="2519" spans="1:5" hidden="1" x14ac:dyDescent="0.3">
      <c r="A2519" s="1">
        <v>31778</v>
      </c>
      <c r="B2519" t="s">
        <v>20</v>
      </c>
      <c r="C2519" s="2" t="s">
        <v>15</v>
      </c>
      <c r="D2519" t="s">
        <v>23</v>
      </c>
      <c r="E2519">
        <v>87.6</v>
      </c>
    </row>
    <row r="2520" spans="1:5" hidden="1" x14ac:dyDescent="0.3">
      <c r="A2520" s="1">
        <v>31778</v>
      </c>
      <c r="B2520" t="s">
        <v>20</v>
      </c>
      <c r="C2520" s="2" t="s">
        <v>15</v>
      </c>
      <c r="D2520" t="s">
        <v>24</v>
      </c>
      <c r="E2520">
        <v>21</v>
      </c>
    </row>
    <row r="2521" spans="1:5" hidden="1" x14ac:dyDescent="0.3">
      <c r="A2521" s="1">
        <v>31778</v>
      </c>
      <c r="B2521" t="s">
        <v>20</v>
      </c>
      <c r="C2521" s="2" t="s">
        <v>15</v>
      </c>
      <c r="D2521" t="s">
        <v>25</v>
      </c>
      <c r="E2521">
        <v>3.7</v>
      </c>
    </row>
    <row r="2522" spans="1:5" hidden="1" x14ac:dyDescent="0.3">
      <c r="A2522" s="1">
        <v>31778</v>
      </c>
      <c r="B2522" t="s">
        <v>20</v>
      </c>
      <c r="C2522" s="2" t="s">
        <v>16</v>
      </c>
      <c r="D2522" t="s">
        <v>6</v>
      </c>
      <c r="E2522">
        <v>213.5</v>
      </c>
    </row>
    <row r="2523" spans="1:5" hidden="1" x14ac:dyDescent="0.3">
      <c r="A2523" s="1">
        <v>31778</v>
      </c>
      <c r="B2523" t="s">
        <v>20</v>
      </c>
      <c r="C2523" s="2" t="s">
        <v>16</v>
      </c>
      <c r="D2523" t="s">
        <v>22</v>
      </c>
      <c r="E2523">
        <v>124.7</v>
      </c>
    </row>
    <row r="2524" spans="1:5" hidden="1" x14ac:dyDescent="0.3">
      <c r="A2524" s="1">
        <v>31778</v>
      </c>
      <c r="B2524" t="s">
        <v>20</v>
      </c>
      <c r="C2524" s="2" t="s">
        <v>16</v>
      </c>
      <c r="D2524" t="s">
        <v>23</v>
      </c>
      <c r="E2524">
        <v>69.2</v>
      </c>
    </row>
    <row r="2525" spans="1:5" hidden="1" x14ac:dyDescent="0.3">
      <c r="A2525" s="1">
        <v>31778</v>
      </c>
      <c r="B2525" t="s">
        <v>20</v>
      </c>
      <c r="C2525" s="2" t="s">
        <v>16</v>
      </c>
      <c r="D2525" t="s">
        <v>24</v>
      </c>
      <c r="E2525">
        <v>16.399999999999999</v>
      </c>
    </row>
    <row r="2526" spans="1:5" hidden="1" x14ac:dyDescent="0.3">
      <c r="A2526" s="1">
        <v>31778</v>
      </c>
      <c r="B2526" t="s">
        <v>20</v>
      </c>
      <c r="C2526" s="2" t="s">
        <v>16</v>
      </c>
      <c r="D2526" t="s">
        <v>25</v>
      </c>
      <c r="E2526">
        <v>3.2</v>
      </c>
    </row>
    <row r="2527" spans="1:5" hidden="1" x14ac:dyDescent="0.3">
      <c r="A2527" s="1">
        <v>31778</v>
      </c>
      <c r="B2527" t="s">
        <v>20</v>
      </c>
      <c r="C2527" s="2" t="s">
        <v>17</v>
      </c>
      <c r="D2527" t="s">
        <v>6</v>
      </c>
      <c r="E2527">
        <v>165.6</v>
      </c>
    </row>
    <row r="2528" spans="1:5" hidden="1" x14ac:dyDescent="0.3">
      <c r="A2528" s="1">
        <v>31778</v>
      </c>
      <c r="B2528" t="s">
        <v>20</v>
      </c>
      <c r="C2528" s="2" t="s">
        <v>17</v>
      </c>
      <c r="D2528" t="s">
        <v>22</v>
      </c>
      <c r="E2528">
        <v>96.6</v>
      </c>
    </row>
    <row r="2529" spans="1:5" hidden="1" x14ac:dyDescent="0.3">
      <c r="A2529" s="1">
        <v>31778</v>
      </c>
      <c r="B2529" t="s">
        <v>20</v>
      </c>
      <c r="C2529" s="2" t="s">
        <v>17</v>
      </c>
      <c r="D2529" t="s">
        <v>23</v>
      </c>
      <c r="E2529">
        <v>54.6</v>
      </c>
    </row>
    <row r="2530" spans="1:5" hidden="1" x14ac:dyDescent="0.3">
      <c r="A2530" s="1">
        <v>31778</v>
      </c>
      <c r="B2530" t="s">
        <v>20</v>
      </c>
      <c r="C2530" s="2" t="s">
        <v>17</v>
      </c>
      <c r="D2530" t="s">
        <v>24</v>
      </c>
      <c r="E2530">
        <v>12</v>
      </c>
    </row>
    <row r="2531" spans="1:5" hidden="1" x14ac:dyDescent="0.3">
      <c r="A2531" s="1">
        <v>31778</v>
      </c>
      <c r="B2531" t="s">
        <v>20</v>
      </c>
      <c r="C2531" s="2" t="s">
        <v>17</v>
      </c>
      <c r="D2531" t="s">
        <v>25</v>
      </c>
      <c r="E2531">
        <v>2.4</v>
      </c>
    </row>
    <row r="2532" spans="1:5" hidden="1" x14ac:dyDescent="0.3">
      <c r="A2532" s="1">
        <v>31778</v>
      </c>
      <c r="B2532" t="s">
        <v>20</v>
      </c>
      <c r="C2532" s="2" t="s">
        <v>18</v>
      </c>
      <c r="D2532" t="s">
        <v>6</v>
      </c>
      <c r="E2532">
        <v>124.4</v>
      </c>
    </row>
    <row r="2533" spans="1:5" hidden="1" x14ac:dyDescent="0.3">
      <c r="A2533" s="1">
        <v>31778</v>
      </c>
      <c r="B2533" t="s">
        <v>20</v>
      </c>
      <c r="C2533" s="2" t="s">
        <v>18</v>
      </c>
      <c r="D2533" t="s">
        <v>22</v>
      </c>
      <c r="E2533">
        <v>69.2</v>
      </c>
    </row>
    <row r="2534" spans="1:5" hidden="1" x14ac:dyDescent="0.3">
      <c r="A2534" s="1">
        <v>31778</v>
      </c>
      <c r="B2534" t="s">
        <v>20</v>
      </c>
      <c r="C2534" s="2" t="s">
        <v>18</v>
      </c>
      <c r="D2534" t="s">
        <v>23</v>
      </c>
      <c r="E2534">
        <v>44.6</v>
      </c>
    </row>
    <row r="2535" spans="1:5" hidden="1" x14ac:dyDescent="0.3">
      <c r="A2535" s="1">
        <v>31778</v>
      </c>
      <c r="B2535" t="s">
        <v>20</v>
      </c>
      <c r="C2535" s="2" t="s">
        <v>18</v>
      </c>
      <c r="D2535" t="s">
        <v>24</v>
      </c>
      <c r="E2535">
        <v>8.5</v>
      </c>
    </row>
    <row r="2536" spans="1:5" hidden="1" x14ac:dyDescent="0.3">
      <c r="A2536" s="1">
        <v>31778</v>
      </c>
      <c r="B2536" t="s">
        <v>20</v>
      </c>
      <c r="C2536" s="2" t="s">
        <v>18</v>
      </c>
      <c r="D2536" t="s">
        <v>25</v>
      </c>
      <c r="E2536">
        <v>2.1</v>
      </c>
    </row>
    <row r="2537" spans="1:5" hidden="1" x14ac:dyDescent="0.3">
      <c r="A2537" s="1">
        <v>31778</v>
      </c>
      <c r="B2537" t="s">
        <v>20</v>
      </c>
      <c r="C2537" s="2" t="s">
        <v>26</v>
      </c>
      <c r="D2537" t="s">
        <v>6</v>
      </c>
      <c r="E2537">
        <v>85.2</v>
      </c>
    </row>
    <row r="2538" spans="1:5" hidden="1" x14ac:dyDescent="0.3">
      <c r="A2538" s="1">
        <v>31778</v>
      </c>
      <c r="B2538" t="s">
        <v>20</v>
      </c>
      <c r="C2538" s="2" t="s">
        <v>26</v>
      </c>
      <c r="D2538" t="s">
        <v>22</v>
      </c>
      <c r="E2538">
        <v>42</v>
      </c>
    </row>
    <row r="2539" spans="1:5" hidden="1" x14ac:dyDescent="0.3">
      <c r="A2539" s="1">
        <v>31778</v>
      </c>
      <c r="B2539" t="s">
        <v>20</v>
      </c>
      <c r="C2539" s="2" t="s">
        <v>26</v>
      </c>
      <c r="D2539" t="s">
        <v>23</v>
      </c>
      <c r="E2539">
        <v>36.700000000000003</v>
      </c>
    </row>
    <row r="2540" spans="1:5" hidden="1" x14ac:dyDescent="0.3">
      <c r="A2540" s="1">
        <v>31778</v>
      </c>
      <c r="B2540" t="s">
        <v>20</v>
      </c>
      <c r="C2540" s="2" t="s">
        <v>26</v>
      </c>
      <c r="D2540" t="s">
        <v>24</v>
      </c>
      <c r="E2540">
        <v>5.5</v>
      </c>
    </row>
    <row r="2541" spans="1:5" hidden="1" x14ac:dyDescent="0.3">
      <c r="A2541" s="1">
        <v>31778</v>
      </c>
      <c r="B2541" t="s">
        <v>20</v>
      </c>
      <c r="C2541" s="2" t="s">
        <v>26</v>
      </c>
      <c r="D2541" t="s">
        <v>25</v>
      </c>
      <c r="E2541">
        <v>1</v>
      </c>
    </row>
    <row r="2542" spans="1:5" hidden="1" x14ac:dyDescent="0.3">
      <c r="A2542" s="1">
        <v>31778</v>
      </c>
      <c r="B2542" t="s">
        <v>20</v>
      </c>
      <c r="C2542" s="2" t="s">
        <v>27</v>
      </c>
      <c r="D2542" t="s">
        <v>6</v>
      </c>
      <c r="E2542">
        <v>54.8</v>
      </c>
    </row>
    <row r="2543" spans="1:5" hidden="1" x14ac:dyDescent="0.3">
      <c r="A2543" s="1">
        <v>31778</v>
      </c>
      <c r="B2543" t="s">
        <v>20</v>
      </c>
      <c r="C2543" s="2" t="s">
        <v>27</v>
      </c>
      <c r="D2543" t="s">
        <v>22</v>
      </c>
      <c r="E2543">
        <v>24.7</v>
      </c>
    </row>
    <row r="2544" spans="1:5" hidden="1" x14ac:dyDescent="0.3">
      <c r="A2544" s="1">
        <v>31778</v>
      </c>
      <c r="B2544" t="s">
        <v>20</v>
      </c>
      <c r="C2544" s="2" t="s">
        <v>27</v>
      </c>
      <c r="D2544" t="s">
        <v>23</v>
      </c>
      <c r="E2544">
        <v>26.3</v>
      </c>
    </row>
    <row r="2545" spans="1:5" hidden="1" x14ac:dyDescent="0.3">
      <c r="A2545" s="1">
        <v>31778</v>
      </c>
      <c r="B2545" t="s">
        <v>20</v>
      </c>
      <c r="C2545" s="2" t="s">
        <v>27</v>
      </c>
      <c r="D2545" t="s">
        <v>24</v>
      </c>
      <c r="E2545">
        <v>3.2</v>
      </c>
    </row>
    <row r="2546" spans="1:5" hidden="1" x14ac:dyDescent="0.3">
      <c r="A2546" s="1">
        <v>31778</v>
      </c>
      <c r="B2546" t="s">
        <v>20</v>
      </c>
      <c r="C2546" s="2" t="s">
        <v>27</v>
      </c>
      <c r="D2546" t="s">
        <v>25</v>
      </c>
      <c r="E2546">
        <v>0.6</v>
      </c>
    </row>
    <row r="2547" spans="1:5" hidden="1" x14ac:dyDescent="0.3">
      <c r="A2547" s="1">
        <v>31778</v>
      </c>
      <c r="B2547" t="s">
        <v>20</v>
      </c>
      <c r="C2547" s="2" t="s">
        <v>28</v>
      </c>
      <c r="D2547" t="s">
        <v>6</v>
      </c>
      <c r="E2547">
        <v>56</v>
      </c>
    </row>
    <row r="2548" spans="1:5" hidden="1" x14ac:dyDescent="0.3">
      <c r="A2548" s="1">
        <v>31778</v>
      </c>
      <c r="B2548" t="s">
        <v>20</v>
      </c>
      <c r="C2548" s="2" t="s">
        <v>28</v>
      </c>
      <c r="D2548" t="s">
        <v>22</v>
      </c>
      <c r="E2548">
        <v>27.4</v>
      </c>
    </row>
    <row r="2549" spans="1:5" hidden="1" x14ac:dyDescent="0.3">
      <c r="A2549" s="1">
        <v>31778</v>
      </c>
      <c r="B2549" t="s">
        <v>20</v>
      </c>
      <c r="C2549" s="2" t="s">
        <v>28</v>
      </c>
      <c r="D2549" t="s">
        <v>23</v>
      </c>
      <c r="E2549">
        <v>26.6</v>
      </c>
    </row>
    <row r="2550" spans="1:5" hidden="1" x14ac:dyDescent="0.3">
      <c r="A2550" s="1">
        <v>31778</v>
      </c>
      <c r="B2550" t="s">
        <v>20</v>
      </c>
      <c r="C2550" s="2" t="s">
        <v>28</v>
      </c>
      <c r="D2550" t="s">
        <v>24</v>
      </c>
      <c r="E2550">
        <v>1.6</v>
      </c>
    </row>
    <row r="2551" spans="1:5" hidden="1" x14ac:dyDescent="0.3">
      <c r="A2551" s="1">
        <v>31778</v>
      </c>
      <c r="B2551" t="s">
        <v>20</v>
      </c>
      <c r="C2551" s="2" t="s">
        <v>28</v>
      </c>
      <c r="D2551" t="s">
        <v>25</v>
      </c>
      <c r="E2551">
        <v>0.3</v>
      </c>
    </row>
    <row r="2552" spans="1:5" hidden="1" x14ac:dyDescent="0.3">
      <c r="A2552" s="1">
        <v>31778</v>
      </c>
      <c r="B2552" t="s">
        <v>21</v>
      </c>
      <c r="C2552" s="2" t="s">
        <v>6</v>
      </c>
      <c r="D2552" t="s">
        <v>6</v>
      </c>
      <c r="E2552">
        <v>8494.7000000000007</v>
      </c>
    </row>
    <row r="2553" spans="1:5" hidden="1" x14ac:dyDescent="0.3">
      <c r="A2553" s="1">
        <v>31778</v>
      </c>
      <c r="B2553" t="s">
        <v>21</v>
      </c>
      <c r="C2553" s="2" t="s">
        <v>6</v>
      </c>
      <c r="D2553" t="s">
        <v>22</v>
      </c>
      <c r="E2553">
        <v>5103.7</v>
      </c>
    </row>
    <row r="2554" spans="1:5" hidden="1" x14ac:dyDescent="0.3">
      <c r="A2554" s="1">
        <v>31778</v>
      </c>
      <c r="B2554" t="s">
        <v>21</v>
      </c>
      <c r="C2554" s="2" t="s">
        <v>6</v>
      </c>
      <c r="D2554" t="s">
        <v>23</v>
      </c>
      <c r="E2554">
        <v>2450.3000000000002</v>
      </c>
    </row>
    <row r="2555" spans="1:5" hidden="1" x14ac:dyDescent="0.3">
      <c r="A2555" s="1">
        <v>31778</v>
      </c>
      <c r="B2555" t="s">
        <v>21</v>
      </c>
      <c r="C2555" s="2" t="s">
        <v>6</v>
      </c>
      <c r="D2555" t="s">
        <v>24</v>
      </c>
      <c r="E2555">
        <v>686.7</v>
      </c>
    </row>
    <row r="2556" spans="1:5" hidden="1" x14ac:dyDescent="0.3">
      <c r="A2556" s="1">
        <v>31778</v>
      </c>
      <c r="B2556" t="s">
        <v>21</v>
      </c>
      <c r="C2556" s="2" t="s">
        <v>6</v>
      </c>
      <c r="D2556" t="s">
        <v>25</v>
      </c>
      <c r="E2556">
        <v>254</v>
      </c>
    </row>
    <row r="2557" spans="1:5" hidden="1" x14ac:dyDescent="0.3">
      <c r="A2557" s="1">
        <v>31778</v>
      </c>
      <c r="B2557" t="s">
        <v>21</v>
      </c>
      <c r="C2557" s="2" t="s">
        <v>7</v>
      </c>
      <c r="D2557" t="s">
        <v>6</v>
      </c>
      <c r="E2557">
        <v>1235.5</v>
      </c>
    </row>
    <row r="2558" spans="1:5" hidden="1" x14ac:dyDescent="0.3">
      <c r="A2558" s="1">
        <v>31778</v>
      </c>
      <c r="B2558" t="s">
        <v>21</v>
      </c>
      <c r="C2558" s="2" t="s">
        <v>7</v>
      </c>
      <c r="D2558" t="s">
        <v>22</v>
      </c>
      <c r="E2558">
        <v>838.1</v>
      </c>
    </row>
    <row r="2559" spans="1:5" hidden="1" x14ac:dyDescent="0.3">
      <c r="A2559" s="1">
        <v>31778</v>
      </c>
      <c r="B2559" t="s">
        <v>21</v>
      </c>
      <c r="C2559" s="2" t="s">
        <v>7</v>
      </c>
      <c r="D2559" t="s">
        <v>23</v>
      </c>
      <c r="E2559">
        <v>275.5</v>
      </c>
    </row>
    <row r="2560" spans="1:5" hidden="1" x14ac:dyDescent="0.3">
      <c r="A2560" s="1">
        <v>31778</v>
      </c>
      <c r="B2560" t="s">
        <v>21</v>
      </c>
      <c r="C2560" s="2" t="s">
        <v>7</v>
      </c>
      <c r="D2560" t="s">
        <v>24</v>
      </c>
      <c r="E2560">
        <v>87.5</v>
      </c>
    </row>
    <row r="2561" spans="1:5" hidden="1" x14ac:dyDescent="0.3">
      <c r="A2561" s="1">
        <v>31778</v>
      </c>
      <c r="B2561" t="s">
        <v>21</v>
      </c>
      <c r="C2561" s="2" t="s">
        <v>7</v>
      </c>
      <c r="D2561" t="s">
        <v>25</v>
      </c>
      <c r="E2561">
        <v>34.4</v>
      </c>
    </row>
    <row r="2562" spans="1:5" hidden="1" x14ac:dyDescent="0.3">
      <c r="A2562" s="1">
        <v>31778</v>
      </c>
      <c r="B2562" t="s">
        <v>21</v>
      </c>
      <c r="C2562" s="3" t="s">
        <v>38</v>
      </c>
      <c r="D2562" t="s">
        <v>6</v>
      </c>
      <c r="E2562">
        <v>1069</v>
      </c>
    </row>
    <row r="2563" spans="1:5" hidden="1" x14ac:dyDescent="0.3">
      <c r="A2563" s="1">
        <v>31778</v>
      </c>
      <c r="B2563" t="s">
        <v>21</v>
      </c>
      <c r="C2563" s="3" t="s">
        <v>38</v>
      </c>
      <c r="D2563" t="s">
        <v>22</v>
      </c>
      <c r="E2563">
        <v>678.4</v>
      </c>
    </row>
    <row r="2564" spans="1:5" hidden="1" x14ac:dyDescent="0.3">
      <c r="A2564" s="1">
        <v>31778</v>
      </c>
      <c r="B2564" t="s">
        <v>21</v>
      </c>
      <c r="C2564" s="3" t="s">
        <v>38</v>
      </c>
      <c r="D2564" t="s">
        <v>23</v>
      </c>
      <c r="E2564">
        <v>282.60000000000002</v>
      </c>
    </row>
    <row r="2565" spans="1:5" hidden="1" x14ac:dyDescent="0.3">
      <c r="A2565" s="1">
        <v>31778</v>
      </c>
      <c r="B2565" t="s">
        <v>21</v>
      </c>
      <c r="C2565" s="3" t="s">
        <v>38</v>
      </c>
      <c r="D2565" t="s">
        <v>24</v>
      </c>
      <c r="E2565">
        <v>83.4</v>
      </c>
    </row>
    <row r="2566" spans="1:5" hidden="1" x14ac:dyDescent="0.3">
      <c r="A2566" s="1">
        <v>31778</v>
      </c>
      <c r="B2566" t="s">
        <v>21</v>
      </c>
      <c r="C2566" s="3" t="s">
        <v>38</v>
      </c>
      <c r="D2566" t="s">
        <v>25</v>
      </c>
      <c r="E2566">
        <v>24.7</v>
      </c>
    </row>
    <row r="2567" spans="1:5" hidden="1" x14ac:dyDescent="0.3">
      <c r="A2567" s="1">
        <v>31778</v>
      </c>
      <c r="B2567" t="s">
        <v>21</v>
      </c>
      <c r="C2567" s="3" t="s">
        <v>37</v>
      </c>
      <c r="D2567" t="s">
        <v>6</v>
      </c>
      <c r="E2567">
        <v>957.1</v>
      </c>
    </row>
    <row r="2568" spans="1:5" hidden="1" x14ac:dyDescent="0.3">
      <c r="A2568" s="1">
        <v>31778</v>
      </c>
      <c r="B2568" t="s">
        <v>21</v>
      </c>
      <c r="C2568" s="3" t="s">
        <v>37</v>
      </c>
      <c r="D2568" t="s">
        <v>22</v>
      </c>
      <c r="E2568">
        <v>587.70000000000005</v>
      </c>
    </row>
    <row r="2569" spans="1:5" hidden="1" x14ac:dyDescent="0.3">
      <c r="A2569" s="1">
        <v>31778</v>
      </c>
      <c r="B2569" t="s">
        <v>21</v>
      </c>
      <c r="C2569" s="3" t="s">
        <v>37</v>
      </c>
      <c r="D2569" t="s">
        <v>23</v>
      </c>
      <c r="E2569">
        <v>273.39999999999998</v>
      </c>
    </row>
    <row r="2570" spans="1:5" hidden="1" x14ac:dyDescent="0.3">
      <c r="A2570" s="1">
        <v>31778</v>
      </c>
      <c r="B2570" t="s">
        <v>21</v>
      </c>
      <c r="C2570" s="3" t="s">
        <v>37</v>
      </c>
      <c r="D2570" t="s">
        <v>24</v>
      </c>
      <c r="E2570">
        <v>73.8</v>
      </c>
    </row>
    <row r="2571" spans="1:5" hidden="1" x14ac:dyDescent="0.3">
      <c r="A2571" s="1">
        <v>31778</v>
      </c>
      <c r="B2571" t="s">
        <v>21</v>
      </c>
      <c r="C2571" s="3" t="s">
        <v>37</v>
      </c>
      <c r="D2571" t="s">
        <v>25</v>
      </c>
      <c r="E2571">
        <v>22.3</v>
      </c>
    </row>
    <row r="2572" spans="1:5" hidden="1" x14ac:dyDescent="0.3">
      <c r="A2572" s="1">
        <v>31778</v>
      </c>
      <c r="B2572" t="s">
        <v>21</v>
      </c>
      <c r="C2572" s="2" t="s">
        <v>8</v>
      </c>
      <c r="D2572" t="s">
        <v>6</v>
      </c>
      <c r="E2572">
        <v>874</v>
      </c>
    </row>
    <row r="2573" spans="1:5" hidden="1" x14ac:dyDescent="0.3">
      <c r="A2573" s="1">
        <v>31778</v>
      </c>
      <c r="B2573" t="s">
        <v>21</v>
      </c>
      <c r="C2573" s="2" t="s">
        <v>8</v>
      </c>
      <c r="D2573" t="s">
        <v>22</v>
      </c>
      <c r="E2573">
        <v>530.70000000000005</v>
      </c>
    </row>
    <row r="2574" spans="1:5" hidden="1" x14ac:dyDescent="0.3">
      <c r="A2574" s="1">
        <v>31778</v>
      </c>
      <c r="B2574" t="s">
        <v>21</v>
      </c>
      <c r="C2574" s="2" t="s">
        <v>8</v>
      </c>
      <c r="D2574" t="s">
        <v>23</v>
      </c>
      <c r="E2574">
        <v>239.9</v>
      </c>
    </row>
    <row r="2575" spans="1:5" hidden="1" x14ac:dyDescent="0.3">
      <c r="A2575" s="1">
        <v>31778</v>
      </c>
      <c r="B2575" t="s">
        <v>21</v>
      </c>
      <c r="C2575" s="2" t="s">
        <v>8</v>
      </c>
      <c r="D2575" t="s">
        <v>24</v>
      </c>
      <c r="E2575">
        <v>68</v>
      </c>
    </row>
    <row r="2576" spans="1:5" hidden="1" x14ac:dyDescent="0.3">
      <c r="A2576" s="1">
        <v>31778</v>
      </c>
      <c r="B2576" t="s">
        <v>21</v>
      </c>
      <c r="C2576" s="2" t="s">
        <v>8</v>
      </c>
      <c r="D2576" t="s">
        <v>25</v>
      </c>
      <c r="E2576">
        <v>35.299999999999997</v>
      </c>
    </row>
    <row r="2577" spans="1:5" hidden="1" x14ac:dyDescent="0.3">
      <c r="A2577" s="1">
        <v>31778</v>
      </c>
      <c r="B2577" t="s">
        <v>21</v>
      </c>
      <c r="C2577" s="2" t="s">
        <v>9</v>
      </c>
      <c r="D2577" t="s">
        <v>6</v>
      </c>
      <c r="E2577">
        <v>828.6</v>
      </c>
    </row>
    <row r="2578" spans="1:5" hidden="1" x14ac:dyDescent="0.3">
      <c r="A2578" s="1">
        <v>31778</v>
      </c>
      <c r="B2578" t="s">
        <v>21</v>
      </c>
      <c r="C2578" s="2" t="s">
        <v>9</v>
      </c>
      <c r="D2578" t="s">
        <v>22</v>
      </c>
      <c r="E2578">
        <v>494.4</v>
      </c>
    </row>
    <row r="2579" spans="1:5" hidden="1" x14ac:dyDescent="0.3">
      <c r="A2579" s="1">
        <v>31778</v>
      </c>
      <c r="B2579" t="s">
        <v>21</v>
      </c>
      <c r="C2579" s="2" t="s">
        <v>9</v>
      </c>
      <c r="D2579" t="s">
        <v>23</v>
      </c>
      <c r="E2579">
        <v>229.4</v>
      </c>
    </row>
    <row r="2580" spans="1:5" hidden="1" x14ac:dyDescent="0.3">
      <c r="A2580" s="1">
        <v>31778</v>
      </c>
      <c r="B2580" t="s">
        <v>21</v>
      </c>
      <c r="C2580" s="2" t="s">
        <v>9</v>
      </c>
      <c r="D2580" t="s">
        <v>24</v>
      </c>
      <c r="E2580">
        <v>69.8</v>
      </c>
    </row>
    <row r="2581" spans="1:5" hidden="1" x14ac:dyDescent="0.3">
      <c r="A2581" s="1">
        <v>31778</v>
      </c>
      <c r="B2581" t="s">
        <v>21</v>
      </c>
      <c r="C2581" s="2" t="s">
        <v>9</v>
      </c>
      <c r="D2581" t="s">
        <v>25</v>
      </c>
      <c r="E2581">
        <v>35</v>
      </c>
    </row>
    <row r="2582" spans="1:5" hidden="1" x14ac:dyDescent="0.3">
      <c r="A2582" s="1">
        <v>31778</v>
      </c>
      <c r="B2582" t="s">
        <v>21</v>
      </c>
      <c r="C2582" s="2" t="s">
        <v>10</v>
      </c>
      <c r="D2582" t="s">
        <v>6</v>
      </c>
      <c r="E2582">
        <v>739.7</v>
      </c>
    </row>
    <row r="2583" spans="1:5" hidden="1" x14ac:dyDescent="0.3">
      <c r="A2583" s="1">
        <v>31778</v>
      </c>
      <c r="B2583" t="s">
        <v>21</v>
      </c>
      <c r="C2583" s="2" t="s">
        <v>10</v>
      </c>
      <c r="D2583" t="s">
        <v>22</v>
      </c>
      <c r="E2583">
        <v>431.7</v>
      </c>
    </row>
    <row r="2584" spans="1:5" hidden="1" x14ac:dyDescent="0.3">
      <c r="A2584" s="1">
        <v>31778</v>
      </c>
      <c r="B2584" t="s">
        <v>21</v>
      </c>
      <c r="C2584" s="2" t="s">
        <v>10</v>
      </c>
      <c r="D2584" t="s">
        <v>23</v>
      </c>
      <c r="E2584">
        <v>211.3</v>
      </c>
    </row>
    <row r="2585" spans="1:5" hidden="1" x14ac:dyDescent="0.3">
      <c r="A2585" s="1">
        <v>31778</v>
      </c>
      <c r="B2585" t="s">
        <v>21</v>
      </c>
      <c r="C2585" s="2" t="s">
        <v>10</v>
      </c>
      <c r="D2585" t="s">
        <v>24</v>
      </c>
      <c r="E2585">
        <v>66</v>
      </c>
    </row>
    <row r="2586" spans="1:5" hidden="1" x14ac:dyDescent="0.3">
      <c r="A2586" s="1">
        <v>31778</v>
      </c>
      <c r="B2586" t="s">
        <v>21</v>
      </c>
      <c r="C2586" s="2" t="s">
        <v>10</v>
      </c>
      <c r="D2586" t="s">
        <v>25</v>
      </c>
      <c r="E2586">
        <v>30.8</v>
      </c>
    </row>
    <row r="2587" spans="1:5" hidden="1" x14ac:dyDescent="0.3">
      <c r="A2587" s="1">
        <v>31778</v>
      </c>
      <c r="B2587" t="s">
        <v>21</v>
      </c>
      <c r="C2587" s="2" t="s">
        <v>11</v>
      </c>
      <c r="D2587" t="s">
        <v>6</v>
      </c>
      <c r="E2587">
        <v>627.70000000000005</v>
      </c>
    </row>
    <row r="2588" spans="1:5" hidden="1" x14ac:dyDescent="0.3">
      <c r="A2588" s="1">
        <v>31778</v>
      </c>
      <c r="B2588" t="s">
        <v>21</v>
      </c>
      <c r="C2588" s="2" t="s">
        <v>11</v>
      </c>
      <c r="D2588" t="s">
        <v>22</v>
      </c>
      <c r="E2588">
        <v>352.8</v>
      </c>
    </row>
    <row r="2589" spans="1:5" hidden="1" x14ac:dyDescent="0.3">
      <c r="A2589" s="1">
        <v>31778</v>
      </c>
      <c r="B2589" t="s">
        <v>21</v>
      </c>
      <c r="C2589" s="2" t="s">
        <v>11</v>
      </c>
      <c r="D2589" t="s">
        <v>23</v>
      </c>
      <c r="E2589">
        <v>195.8</v>
      </c>
    </row>
    <row r="2590" spans="1:5" hidden="1" x14ac:dyDescent="0.3">
      <c r="A2590" s="1">
        <v>31778</v>
      </c>
      <c r="B2590" t="s">
        <v>21</v>
      </c>
      <c r="C2590" s="2" t="s">
        <v>11</v>
      </c>
      <c r="D2590" t="s">
        <v>24</v>
      </c>
      <c r="E2590">
        <v>56.6</v>
      </c>
    </row>
    <row r="2591" spans="1:5" hidden="1" x14ac:dyDescent="0.3">
      <c r="A2591" s="1">
        <v>31778</v>
      </c>
      <c r="B2591" t="s">
        <v>21</v>
      </c>
      <c r="C2591" s="2" t="s">
        <v>11</v>
      </c>
      <c r="D2591" t="s">
        <v>25</v>
      </c>
      <c r="E2591">
        <v>22.5</v>
      </c>
    </row>
    <row r="2592" spans="1:5" hidden="1" x14ac:dyDescent="0.3">
      <c r="A2592" s="1">
        <v>31778</v>
      </c>
      <c r="B2592" t="s">
        <v>21</v>
      </c>
      <c r="C2592" s="2" t="s">
        <v>12</v>
      </c>
      <c r="D2592" t="s">
        <v>6</v>
      </c>
      <c r="E2592">
        <v>510.9</v>
      </c>
    </row>
    <row r="2593" spans="1:5" hidden="1" x14ac:dyDescent="0.3">
      <c r="A2593" s="1">
        <v>31778</v>
      </c>
      <c r="B2593" t="s">
        <v>21</v>
      </c>
      <c r="C2593" s="2" t="s">
        <v>12</v>
      </c>
      <c r="D2593" t="s">
        <v>22</v>
      </c>
      <c r="E2593">
        <v>279.3</v>
      </c>
    </row>
    <row r="2594" spans="1:5" hidden="1" x14ac:dyDescent="0.3">
      <c r="A2594" s="1">
        <v>31778</v>
      </c>
      <c r="B2594" t="s">
        <v>21</v>
      </c>
      <c r="C2594" s="2" t="s">
        <v>12</v>
      </c>
      <c r="D2594" t="s">
        <v>23</v>
      </c>
      <c r="E2594">
        <v>173</v>
      </c>
    </row>
    <row r="2595" spans="1:5" hidden="1" x14ac:dyDescent="0.3">
      <c r="A2595" s="1">
        <v>31778</v>
      </c>
      <c r="B2595" t="s">
        <v>21</v>
      </c>
      <c r="C2595" s="2" t="s">
        <v>12</v>
      </c>
      <c r="D2595" t="s">
        <v>24</v>
      </c>
      <c r="E2595">
        <v>43.8</v>
      </c>
    </row>
    <row r="2596" spans="1:5" hidden="1" x14ac:dyDescent="0.3">
      <c r="A2596" s="1">
        <v>31778</v>
      </c>
      <c r="B2596" t="s">
        <v>21</v>
      </c>
      <c r="C2596" s="2" t="s">
        <v>12</v>
      </c>
      <c r="D2596" t="s">
        <v>25</v>
      </c>
      <c r="E2596">
        <v>14.9</v>
      </c>
    </row>
    <row r="2597" spans="1:5" hidden="1" x14ac:dyDescent="0.3">
      <c r="A2597" s="1">
        <v>31778</v>
      </c>
      <c r="B2597" t="s">
        <v>21</v>
      </c>
      <c r="C2597" s="2" t="s">
        <v>13</v>
      </c>
      <c r="D2597" t="s">
        <v>6</v>
      </c>
      <c r="E2597">
        <v>399.8</v>
      </c>
    </row>
    <row r="2598" spans="1:5" hidden="1" x14ac:dyDescent="0.3">
      <c r="A2598" s="1">
        <v>31778</v>
      </c>
      <c r="B2598" t="s">
        <v>21</v>
      </c>
      <c r="C2598" s="2" t="s">
        <v>13</v>
      </c>
      <c r="D2598" t="s">
        <v>22</v>
      </c>
      <c r="E2598">
        <v>217.5</v>
      </c>
    </row>
    <row r="2599" spans="1:5" hidden="1" x14ac:dyDescent="0.3">
      <c r="A2599" s="1">
        <v>31778</v>
      </c>
      <c r="B2599" t="s">
        <v>21</v>
      </c>
      <c r="C2599" s="2" t="s">
        <v>13</v>
      </c>
      <c r="D2599" t="s">
        <v>23</v>
      </c>
      <c r="E2599">
        <v>141.4</v>
      </c>
    </row>
    <row r="2600" spans="1:5" hidden="1" x14ac:dyDescent="0.3">
      <c r="A2600" s="1">
        <v>31778</v>
      </c>
      <c r="B2600" t="s">
        <v>21</v>
      </c>
      <c r="C2600" s="2" t="s">
        <v>13</v>
      </c>
      <c r="D2600" t="s">
        <v>24</v>
      </c>
      <c r="E2600">
        <v>30.7</v>
      </c>
    </row>
    <row r="2601" spans="1:5" hidden="1" x14ac:dyDescent="0.3">
      <c r="A2601" s="1">
        <v>31778</v>
      </c>
      <c r="B2601" t="s">
        <v>21</v>
      </c>
      <c r="C2601" s="2" t="s">
        <v>13</v>
      </c>
      <c r="D2601" t="s">
        <v>25</v>
      </c>
      <c r="E2601">
        <v>10.199999999999999</v>
      </c>
    </row>
    <row r="2602" spans="1:5" hidden="1" x14ac:dyDescent="0.3">
      <c r="A2602" s="1">
        <v>31778</v>
      </c>
      <c r="B2602" t="s">
        <v>21</v>
      </c>
      <c r="C2602" s="2" t="s">
        <v>14</v>
      </c>
      <c r="D2602" t="s">
        <v>6</v>
      </c>
      <c r="E2602">
        <v>329.4</v>
      </c>
    </row>
    <row r="2603" spans="1:5" hidden="1" x14ac:dyDescent="0.3">
      <c r="A2603" s="1">
        <v>31778</v>
      </c>
      <c r="B2603" t="s">
        <v>21</v>
      </c>
      <c r="C2603" s="2" t="s">
        <v>14</v>
      </c>
      <c r="D2603" t="s">
        <v>22</v>
      </c>
      <c r="E2603">
        <v>177.7</v>
      </c>
    </row>
    <row r="2604" spans="1:5" hidden="1" x14ac:dyDescent="0.3">
      <c r="A2604" s="1">
        <v>31778</v>
      </c>
      <c r="B2604" t="s">
        <v>21</v>
      </c>
      <c r="C2604" s="2" t="s">
        <v>14</v>
      </c>
      <c r="D2604" t="s">
        <v>23</v>
      </c>
      <c r="E2604">
        <v>118.7</v>
      </c>
    </row>
    <row r="2605" spans="1:5" hidden="1" x14ac:dyDescent="0.3">
      <c r="A2605" s="1">
        <v>31778</v>
      </c>
      <c r="B2605" t="s">
        <v>21</v>
      </c>
      <c r="C2605" s="2" t="s">
        <v>14</v>
      </c>
      <c r="D2605" t="s">
        <v>24</v>
      </c>
      <c r="E2605">
        <v>25.2</v>
      </c>
    </row>
    <row r="2606" spans="1:5" hidden="1" x14ac:dyDescent="0.3">
      <c r="A2606" s="1">
        <v>31778</v>
      </c>
      <c r="B2606" t="s">
        <v>21</v>
      </c>
      <c r="C2606" s="2" t="s">
        <v>14</v>
      </c>
      <c r="D2606" t="s">
        <v>25</v>
      </c>
      <c r="E2606">
        <v>7.9</v>
      </c>
    </row>
    <row r="2607" spans="1:5" hidden="1" x14ac:dyDescent="0.3">
      <c r="A2607" s="1">
        <v>31778</v>
      </c>
      <c r="B2607" t="s">
        <v>21</v>
      </c>
      <c r="C2607" s="2" t="s">
        <v>15</v>
      </c>
      <c r="D2607" t="s">
        <v>6</v>
      </c>
      <c r="E2607">
        <v>268.5</v>
      </c>
    </row>
    <row r="2608" spans="1:5" hidden="1" x14ac:dyDescent="0.3">
      <c r="A2608" s="1">
        <v>31778</v>
      </c>
      <c r="B2608" t="s">
        <v>21</v>
      </c>
      <c r="C2608" s="2" t="s">
        <v>15</v>
      </c>
      <c r="D2608" t="s">
        <v>22</v>
      </c>
      <c r="E2608">
        <v>148.6</v>
      </c>
    </row>
    <row r="2609" spans="1:5" hidden="1" x14ac:dyDescent="0.3">
      <c r="A2609" s="1">
        <v>31778</v>
      </c>
      <c r="B2609" t="s">
        <v>21</v>
      </c>
      <c r="C2609" s="2" t="s">
        <v>15</v>
      </c>
      <c r="D2609" t="s">
        <v>23</v>
      </c>
      <c r="E2609">
        <v>92.6</v>
      </c>
    </row>
    <row r="2610" spans="1:5" hidden="1" x14ac:dyDescent="0.3">
      <c r="A2610" s="1">
        <v>31778</v>
      </c>
      <c r="B2610" t="s">
        <v>21</v>
      </c>
      <c r="C2610" s="2" t="s">
        <v>15</v>
      </c>
      <c r="D2610" t="s">
        <v>24</v>
      </c>
      <c r="E2610">
        <v>22</v>
      </c>
    </row>
    <row r="2611" spans="1:5" hidden="1" x14ac:dyDescent="0.3">
      <c r="A2611" s="1">
        <v>31778</v>
      </c>
      <c r="B2611" t="s">
        <v>21</v>
      </c>
      <c r="C2611" s="2" t="s">
        <v>15</v>
      </c>
      <c r="D2611" t="s">
        <v>25</v>
      </c>
      <c r="E2611">
        <v>5.3</v>
      </c>
    </row>
    <row r="2612" spans="1:5" hidden="1" x14ac:dyDescent="0.3">
      <c r="A2612" s="1">
        <v>31778</v>
      </c>
      <c r="B2612" t="s">
        <v>21</v>
      </c>
      <c r="C2612" s="2" t="s">
        <v>16</v>
      </c>
      <c r="D2612" t="s">
        <v>6</v>
      </c>
      <c r="E2612">
        <v>208.4</v>
      </c>
    </row>
    <row r="2613" spans="1:5" hidden="1" x14ac:dyDescent="0.3">
      <c r="A2613" s="1">
        <v>31778</v>
      </c>
      <c r="B2613" t="s">
        <v>21</v>
      </c>
      <c r="C2613" s="2" t="s">
        <v>16</v>
      </c>
      <c r="D2613" t="s">
        <v>22</v>
      </c>
      <c r="E2613">
        <v>119.5</v>
      </c>
    </row>
    <row r="2614" spans="1:5" hidden="1" x14ac:dyDescent="0.3">
      <c r="A2614" s="1">
        <v>31778</v>
      </c>
      <c r="B2614" t="s">
        <v>21</v>
      </c>
      <c r="C2614" s="2" t="s">
        <v>16</v>
      </c>
      <c r="D2614" t="s">
        <v>23</v>
      </c>
      <c r="E2614">
        <v>66.099999999999994</v>
      </c>
    </row>
    <row r="2615" spans="1:5" hidden="1" x14ac:dyDescent="0.3">
      <c r="A2615" s="1">
        <v>31778</v>
      </c>
      <c r="B2615" t="s">
        <v>21</v>
      </c>
      <c r="C2615" s="2" t="s">
        <v>16</v>
      </c>
      <c r="D2615" t="s">
        <v>24</v>
      </c>
      <c r="E2615">
        <v>18.8</v>
      </c>
    </row>
    <row r="2616" spans="1:5" hidden="1" x14ac:dyDescent="0.3">
      <c r="A2616" s="1">
        <v>31778</v>
      </c>
      <c r="B2616" t="s">
        <v>21</v>
      </c>
      <c r="C2616" s="2" t="s">
        <v>16</v>
      </c>
      <c r="D2616" t="s">
        <v>25</v>
      </c>
      <c r="E2616">
        <v>4</v>
      </c>
    </row>
    <row r="2617" spans="1:5" hidden="1" x14ac:dyDescent="0.3">
      <c r="A2617" s="1">
        <v>31778</v>
      </c>
      <c r="B2617" t="s">
        <v>21</v>
      </c>
      <c r="C2617" s="2" t="s">
        <v>17</v>
      </c>
      <c r="D2617" t="s">
        <v>6</v>
      </c>
      <c r="E2617">
        <v>157.5</v>
      </c>
    </row>
    <row r="2618" spans="1:5" hidden="1" x14ac:dyDescent="0.3">
      <c r="A2618" s="1">
        <v>31778</v>
      </c>
      <c r="B2618" t="s">
        <v>21</v>
      </c>
      <c r="C2618" s="2" t="s">
        <v>17</v>
      </c>
      <c r="D2618" t="s">
        <v>22</v>
      </c>
      <c r="E2618">
        <v>93.3</v>
      </c>
    </row>
    <row r="2619" spans="1:5" hidden="1" x14ac:dyDescent="0.3">
      <c r="A2619" s="1">
        <v>31778</v>
      </c>
      <c r="B2619" t="s">
        <v>21</v>
      </c>
      <c r="C2619" s="2" t="s">
        <v>17</v>
      </c>
      <c r="D2619" t="s">
        <v>23</v>
      </c>
      <c r="E2619">
        <v>46.4</v>
      </c>
    </row>
    <row r="2620" spans="1:5" hidden="1" x14ac:dyDescent="0.3">
      <c r="A2620" s="1">
        <v>31778</v>
      </c>
      <c r="B2620" t="s">
        <v>21</v>
      </c>
      <c r="C2620" s="2" t="s">
        <v>17</v>
      </c>
      <c r="D2620" t="s">
        <v>24</v>
      </c>
      <c r="E2620">
        <v>15.2</v>
      </c>
    </row>
    <row r="2621" spans="1:5" hidden="1" x14ac:dyDescent="0.3">
      <c r="A2621" s="1">
        <v>31778</v>
      </c>
      <c r="B2621" t="s">
        <v>21</v>
      </c>
      <c r="C2621" s="2" t="s">
        <v>17</v>
      </c>
      <c r="D2621" t="s">
        <v>25</v>
      </c>
      <c r="E2621">
        <v>2.6</v>
      </c>
    </row>
    <row r="2622" spans="1:5" hidden="1" x14ac:dyDescent="0.3">
      <c r="A2622" s="1">
        <v>31778</v>
      </c>
      <c r="B2622" t="s">
        <v>21</v>
      </c>
      <c r="C2622" s="2" t="s">
        <v>18</v>
      </c>
      <c r="D2622" t="s">
        <v>6</v>
      </c>
      <c r="E2622">
        <v>115.3</v>
      </c>
    </row>
    <row r="2623" spans="1:5" hidden="1" x14ac:dyDescent="0.3">
      <c r="A2623" s="1">
        <v>31778</v>
      </c>
      <c r="B2623" t="s">
        <v>21</v>
      </c>
      <c r="C2623" s="2" t="s">
        <v>18</v>
      </c>
      <c r="D2623" t="s">
        <v>22</v>
      </c>
      <c r="E2623">
        <v>67</v>
      </c>
    </row>
    <row r="2624" spans="1:5" hidden="1" x14ac:dyDescent="0.3">
      <c r="A2624" s="1">
        <v>31778</v>
      </c>
      <c r="B2624" t="s">
        <v>21</v>
      </c>
      <c r="C2624" s="2" t="s">
        <v>18</v>
      </c>
      <c r="D2624" t="s">
        <v>23</v>
      </c>
      <c r="E2624">
        <v>34.5</v>
      </c>
    </row>
    <row r="2625" spans="1:5" hidden="1" x14ac:dyDescent="0.3">
      <c r="A2625" s="1">
        <v>31778</v>
      </c>
      <c r="B2625" t="s">
        <v>21</v>
      </c>
      <c r="C2625" s="2" t="s">
        <v>18</v>
      </c>
      <c r="D2625" t="s">
        <v>24</v>
      </c>
      <c r="E2625">
        <v>11.4</v>
      </c>
    </row>
    <row r="2626" spans="1:5" hidden="1" x14ac:dyDescent="0.3">
      <c r="A2626" s="1">
        <v>31778</v>
      </c>
      <c r="B2626" t="s">
        <v>21</v>
      </c>
      <c r="C2626" s="2" t="s">
        <v>18</v>
      </c>
      <c r="D2626" t="s">
        <v>25</v>
      </c>
      <c r="E2626">
        <v>2.2999999999999998</v>
      </c>
    </row>
    <row r="2627" spans="1:5" hidden="1" x14ac:dyDescent="0.3">
      <c r="A2627" s="1">
        <v>31778</v>
      </c>
      <c r="B2627" t="s">
        <v>21</v>
      </c>
      <c r="C2627" s="2" t="s">
        <v>26</v>
      </c>
      <c r="D2627" t="s">
        <v>6</v>
      </c>
      <c r="E2627">
        <v>80.400000000000006</v>
      </c>
    </row>
    <row r="2628" spans="1:5" hidden="1" x14ac:dyDescent="0.3">
      <c r="A2628" s="1">
        <v>31778</v>
      </c>
      <c r="B2628" t="s">
        <v>21</v>
      </c>
      <c r="C2628" s="2" t="s">
        <v>26</v>
      </c>
      <c r="D2628" t="s">
        <v>22</v>
      </c>
      <c r="E2628">
        <v>42.4</v>
      </c>
    </row>
    <row r="2629" spans="1:5" hidden="1" x14ac:dyDescent="0.3">
      <c r="A2629" s="1">
        <v>31778</v>
      </c>
      <c r="B2629" t="s">
        <v>21</v>
      </c>
      <c r="C2629" s="2" t="s">
        <v>26</v>
      </c>
      <c r="D2629" t="s">
        <v>23</v>
      </c>
      <c r="E2629">
        <v>29.1</v>
      </c>
    </row>
    <row r="2630" spans="1:5" hidden="1" x14ac:dyDescent="0.3">
      <c r="A2630" s="1">
        <v>31778</v>
      </c>
      <c r="B2630" t="s">
        <v>21</v>
      </c>
      <c r="C2630" s="2" t="s">
        <v>26</v>
      </c>
      <c r="D2630" t="s">
        <v>24</v>
      </c>
      <c r="E2630">
        <v>7.7</v>
      </c>
    </row>
    <row r="2631" spans="1:5" hidden="1" x14ac:dyDescent="0.3">
      <c r="A2631" s="1">
        <v>31778</v>
      </c>
      <c r="B2631" t="s">
        <v>21</v>
      </c>
      <c r="C2631" s="2" t="s">
        <v>26</v>
      </c>
      <c r="D2631" t="s">
        <v>25</v>
      </c>
      <c r="E2631">
        <v>1.2</v>
      </c>
    </row>
    <row r="2632" spans="1:5" hidden="1" x14ac:dyDescent="0.3">
      <c r="A2632" s="1">
        <v>31778</v>
      </c>
      <c r="B2632" t="s">
        <v>21</v>
      </c>
      <c r="C2632" s="2" t="s">
        <v>27</v>
      </c>
      <c r="D2632" t="s">
        <v>6</v>
      </c>
      <c r="E2632">
        <v>48.6</v>
      </c>
    </row>
    <row r="2633" spans="1:5" hidden="1" x14ac:dyDescent="0.3">
      <c r="A2633" s="1">
        <v>31778</v>
      </c>
      <c r="B2633" t="s">
        <v>21</v>
      </c>
      <c r="C2633" s="2" t="s">
        <v>27</v>
      </c>
      <c r="D2633" t="s">
        <v>22</v>
      </c>
      <c r="E2633">
        <v>23.9</v>
      </c>
    </row>
    <row r="2634" spans="1:5" hidden="1" x14ac:dyDescent="0.3">
      <c r="A2634" s="1">
        <v>31778</v>
      </c>
      <c r="B2634" t="s">
        <v>21</v>
      </c>
      <c r="C2634" s="2" t="s">
        <v>27</v>
      </c>
      <c r="D2634" t="s">
        <v>23</v>
      </c>
      <c r="E2634">
        <v>19.399999999999999</v>
      </c>
    </row>
    <row r="2635" spans="1:5" hidden="1" x14ac:dyDescent="0.3">
      <c r="A2635" s="1">
        <v>31778</v>
      </c>
      <c r="B2635" t="s">
        <v>21</v>
      </c>
      <c r="C2635" s="2" t="s">
        <v>27</v>
      </c>
      <c r="D2635" t="s">
        <v>24</v>
      </c>
      <c r="E2635">
        <v>4.8</v>
      </c>
    </row>
    <row r="2636" spans="1:5" hidden="1" x14ac:dyDescent="0.3">
      <c r="A2636" s="1">
        <v>31778</v>
      </c>
      <c r="B2636" t="s">
        <v>21</v>
      </c>
      <c r="C2636" s="2" t="s">
        <v>27</v>
      </c>
      <c r="D2636" t="s">
        <v>25</v>
      </c>
      <c r="E2636">
        <v>0.6</v>
      </c>
    </row>
    <row r="2637" spans="1:5" hidden="1" x14ac:dyDescent="0.3">
      <c r="A2637" s="1">
        <v>31778</v>
      </c>
      <c r="B2637" t="s">
        <v>21</v>
      </c>
      <c r="C2637" s="2" t="s">
        <v>28</v>
      </c>
      <c r="D2637" t="s">
        <v>6</v>
      </c>
      <c r="E2637">
        <v>44.3</v>
      </c>
    </row>
    <row r="2638" spans="1:5" hidden="1" x14ac:dyDescent="0.3">
      <c r="A2638" s="1">
        <v>31778</v>
      </c>
      <c r="B2638" t="s">
        <v>21</v>
      </c>
      <c r="C2638" s="2" t="s">
        <v>28</v>
      </c>
      <c r="D2638" t="s">
        <v>22</v>
      </c>
      <c r="E2638">
        <v>20.8</v>
      </c>
    </row>
    <row r="2639" spans="1:5" hidden="1" x14ac:dyDescent="0.3">
      <c r="A2639" s="1">
        <v>31778</v>
      </c>
      <c r="B2639" t="s">
        <v>21</v>
      </c>
      <c r="C2639" s="2" t="s">
        <v>28</v>
      </c>
      <c r="D2639" t="s">
        <v>23</v>
      </c>
      <c r="E2639">
        <v>21.2</v>
      </c>
    </row>
    <row r="2640" spans="1:5" hidden="1" x14ac:dyDescent="0.3">
      <c r="A2640" s="1">
        <v>31778</v>
      </c>
      <c r="B2640" t="s">
        <v>21</v>
      </c>
      <c r="C2640" s="2" t="s">
        <v>28</v>
      </c>
      <c r="D2640" t="s">
        <v>24</v>
      </c>
      <c r="E2640">
        <v>2.1</v>
      </c>
    </row>
    <row r="2641" spans="1:5" hidden="1" x14ac:dyDescent="0.3">
      <c r="A2641" s="1">
        <v>31778</v>
      </c>
      <c r="B2641" t="s">
        <v>21</v>
      </c>
      <c r="C2641" s="2" t="s">
        <v>28</v>
      </c>
      <c r="D2641" t="s">
        <v>25</v>
      </c>
      <c r="E2641">
        <v>0.3</v>
      </c>
    </row>
    <row r="2642" spans="1:5" hidden="1" x14ac:dyDescent="0.3">
      <c r="A2642" s="1">
        <v>32143</v>
      </c>
      <c r="B2642" t="s">
        <v>5</v>
      </c>
      <c r="C2642" s="2" t="s">
        <v>6</v>
      </c>
      <c r="D2642" t="s">
        <v>6</v>
      </c>
      <c r="E2642">
        <v>17219.099999999999</v>
      </c>
    </row>
    <row r="2643" spans="1:5" hidden="1" x14ac:dyDescent="0.3">
      <c r="A2643" s="1">
        <v>32143</v>
      </c>
      <c r="B2643" t="s">
        <v>5</v>
      </c>
      <c r="C2643" s="2" t="s">
        <v>6</v>
      </c>
      <c r="D2643" t="s">
        <v>22</v>
      </c>
      <c r="E2643">
        <v>10480.5</v>
      </c>
    </row>
    <row r="2644" spans="1:5" hidden="1" x14ac:dyDescent="0.3">
      <c r="A2644" s="1">
        <v>32143</v>
      </c>
      <c r="B2644" t="s">
        <v>5</v>
      </c>
      <c r="C2644" s="2" t="s">
        <v>6</v>
      </c>
      <c r="D2644" t="s">
        <v>23</v>
      </c>
      <c r="E2644">
        <v>4893.3999999999996</v>
      </c>
    </row>
    <row r="2645" spans="1:5" hidden="1" x14ac:dyDescent="0.3">
      <c r="A2645" s="1">
        <v>32143</v>
      </c>
      <c r="B2645" t="s">
        <v>5</v>
      </c>
      <c r="C2645" s="2" t="s">
        <v>6</v>
      </c>
      <c r="D2645" t="s">
        <v>24</v>
      </c>
      <c r="E2645">
        <v>1368.3</v>
      </c>
    </row>
    <row r="2646" spans="1:5" hidden="1" x14ac:dyDescent="0.3">
      <c r="A2646" s="1">
        <v>32143</v>
      </c>
      <c r="B2646" t="s">
        <v>5</v>
      </c>
      <c r="C2646" s="2" t="s">
        <v>6</v>
      </c>
      <c r="D2646" t="s">
        <v>25</v>
      </c>
      <c r="E2646">
        <v>476.9</v>
      </c>
    </row>
    <row r="2647" spans="1:5" hidden="1" x14ac:dyDescent="0.3">
      <c r="A2647" s="1">
        <v>32143</v>
      </c>
      <c r="B2647" t="s">
        <v>5</v>
      </c>
      <c r="C2647" s="2" t="s">
        <v>7</v>
      </c>
      <c r="D2647" t="s">
        <v>6</v>
      </c>
      <c r="E2647">
        <v>2451.5</v>
      </c>
    </row>
    <row r="2648" spans="1:5" hidden="1" x14ac:dyDescent="0.3">
      <c r="A2648" s="1">
        <v>32143</v>
      </c>
      <c r="B2648" t="s">
        <v>5</v>
      </c>
      <c r="C2648" s="2" t="s">
        <v>7</v>
      </c>
      <c r="D2648" t="s">
        <v>22</v>
      </c>
      <c r="E2648">
        <v>1686.4</v>
      </c>
    </row>
    <row r="2649" spans="1:5" hidden="1" x14ac:dyDescent="0.3">
      <c r="A2649" s="1">
        <v>32143</v>
      </c>
      <c r="B2649" t="s">
        <v>5</v>
      </c>
      <c r="C2649" s="2" t="s">
        <v>7</v>
      </c>
      <c r="D2649" t="s">
        <v>23</v>
      </c>
      <c r="E2649">
        <v>524.70000000000005</v>
      </c>
    </row>
    <row r="2650" spans="1:5" hidden="1" x14ac:dyDescent="0.3">
      <c r="A2650" s="1">
        <v>32143</v>
      </c>
      <c r="B2650" t="s">
        <v>5</v>
      </c>
      <c r="C2650" s="2" t="s">
        <v>7</v>
      </c>
      <c r="D2650" t="s">
        <v>24</v>
      </c>
      <c r="E2650">
        <v>171.1</v>
      </c>
    </row>
    <row r="2651" spans="1:5" hidden="1" x14ac:dyDescent="0.3">
      <c r="A2651" s="1">
        <v>32143</v>
      </c>
      <c r="B2651" t="s">
        <v>5</v>
      </c>
      <c r="C2651" s="2" t="s">
        <v>7</v>
      </c>
      <c r="D2651" t="s">
        <v>25</v>
      </c>
      <c r="E2651">
        <v>69.3</v>
      </c>
    </row>
    <row r="2652" spans="1:5" hidden="1" x14ac:dyDescent="0.3">
      <c r="A2652" s="1">
        <v>32143</v>
      </c>
      <c r="B2652" t="s">
        <v>5</v>
      </c>
      <c r="C2652" s="3" t="s">
        <v>38</v>
      </c>
      <c r="D2652" t="s">
        <v>6</v>
      </c>
      <c r="E2652">
        <v>2154.1</v>
      </c>
    </row>
    <row r="2653" spans="1:5" hidden="1" x14ac:dyDescent="0.3">
      <c r="A2653" s="1">
        <v>32143</v>
      </c>
      <c r="B2653" t="s">
        <v>5</v>
      </c>
      <c r="C2653" s="3" t="s">
        <v>38</v>
      </c>
      <c r="D2653" t="s">
        <v>22</v>
      </c>
      <c r="E2653">
        <v>1388</v>
      </c>
    </row>
    <row r="2654" spans="1:5" hidden="1" x14ac:dyDescent="0.3">
      <c r="A2654" s="1">
        <v>32143</v>
      </c>
      <c r="B2654" t="s">
        <v>5</v>
      </c>
      <c r="C2654" s="3" t="s">
        <v>38</v>
      </c>
      <c r="D2654" t="s">
        <v>23</v>
      </c>
      <c r="E2654">
        <v>548.70000000000005</v>
      </c>
    </row>
    <row r="2655" spans="1:5" hidden="1" x14ac:dyDescent="0.3">
      <c r="A2655" s="1">
        <v>32143</v>
      </c>
      <c r="B2655" t="s">
        <v>5</v>
      </c>
      <c r="C2655" s="3" t="s">
        <v>38</v>
      </c>
      <c r="D2655" t="s">
        <v>24</v>
      </c>
      <c r="E2655">
        <v>165.9</v>
      </c>
    </row>
    <row r="2656" spans="1:5" hidden="1" x14ac:dyDescent="0.3">
      <c r="A2656" s="1">
        <v>32143</v>
      </c>
      <c r="B2656" t="s">
        <v>5</v>
      </c>
      <c r="C2656" s="3" t="s">
        <v>38</v>
      </c>
      <c r="D2656" t="s">
        <v>25</v>
      </c>
      <c r="E2656">
        <v>51.4</v>
      </c>
    </row>
    <row r="2657" spans="1:5" hidden="1" x14ac:dyDescent="0.3">
      <c r="A2657" s="1">
        <v>32143</v>
      </c>
      <c r="B2657" t="s">
        <v>5</v>
      </c>
      <c r="C2657" s="3" t="s">
        <v>37</v>
      </c>
      <c r="D2657" t="s">
        <v>6</v>
      </c>
      <c r="E2657">
        <v>1906.4</v>
      </c>
    </row>
    <row r="2658" spans="1:5" hidden="1" x14ac:dyDescent="0.3">
      <c r="A2658" s="1">
        <v>32143</v>
      </c>
      <c r="B2658" t="s">
        <v>5</v>
      </c>
      <c r="C2658" s="3" t="s">
        <v>37</v>
      </c>
      <c r="D2658" t="s">
        <v>22</v>
      </c>
      <c r="E2658">
        <v>1183</v>
      </c>
    </row>
    <row r="2659" spans="1:5" hidden="1" x14ac:dyDescent="0.3">
      <c r="A2659" s="1">
        <v>32143</v>
      </c>
      <c r="B2659" t="s">
        <v>5</v>
      </c>
      <c r="C2659" s="3" t="s">
        <v>37</v>
      </c>
      <c r="D2659" t="s">
        <v>23</v>
      </c>
      <c r="E2659">
        <v>534.1</v>
      </c>
    </row>
    <row r="2660" spans="1:5" hidden="1" x14ac:dyDescent="0.3">
      <c r="A2660" s="1">
        <v>32143</v>
      </c>
      <c r="B2660" t="s">
        <v>5</v>
      </c>
      <c r="C2660" s="3" t="s">
        <v>37</v>
      </c>
      <c r="D2660" t="s">
        <v>24</v>
      </c>
      <c r="E2660">
        <v>148.80000000000001</v>
      </c>
    </row>
    <row r="2661" spans="1:5" hidden="1" x14ac:dyDescent="0.3">
      <c r="A2661" s="1">
        <v>32143</v>
      </c>
      <c r="B2661" t="s">
        <v>5</v>
      </c>
      <c r="C2661" s="3" t="s">
        <v>37</v>
      </c>
      <c r="D2661" t="s">
        <v>25</v>
      </c>
      <c r="E2661">
        <v>40.6</v>
      </c>
    </row>
    <row r="2662" spans="1:5" hidden="1" x14ac:dyDescent="0.3">
      <c r="A2662" s="1">
        <v>32143</v>
      </c>
      <c r="B2662" t="s">
        <v>5</v>
      </c>
      <c r="C2662" s="2" t="s">
        <v>8</v>
      </c>
      <c r="D2662" t="s">
        <v>6</v>
      </c>
      <c r="E2662">
        <v>1738.3</v>
      </c>
    </row>
    <row r="2663" spans="1:5" hidden="1" x14ac:dyDescent="0.3">
      <c r="A2663" s="1">
        <v>32143</v>
      </c>
      <c r="B2663" t="s">
        <v>5</v>
      </c>
      <c r="C2663" s="2" t="s">
        <v>8</v>
      </c>
      <c r="D2663" t="s">
        <v>22</v>
      </c>
      <c r="E2663">
        <v>1075.2</v>
      </c>
    </row>
    <row r="2664" spans="1:5" hidden="1" x14ac:dyDescent="0.3">
      <c r="A2664" s="1">
        <v>32143</v>
      </c>
      <c r="B2664" t="s">
        <v>5</v>
      </c>
      <c r="C2664" s="2" t="s">
        <v>8</v>
      </c>
      <c r="D2664" t="s">
        <v>23</v>
      </c>
      <c r="E2664">
        <v>468.1</v>
      </c>
    </row>
    <row r="2665" spans="1:5" hidden="1" x14ac:dyDescent="0.3">
      <c r="A2665" s="1">
        <v>32143</v>
      </c>
      <c r="B2665" t="s">
        <v>5</v>
      </c>
      <c r="C2665" s="2" t="s">
        <v>8</v>
      </c>
      <c r="D2665" t="s">
        <v>24</v>
      </c>
      <c r="E2665">
        <v>134</v>
      </c>
    </row>
    <row r="2666" spans="1:5" hidden="1" x14ac:dyDescent="0.3">
      <c r="A2666" s="1">
        <v>32143</v>
      </c>
      <c r="B2666" t="s">
        <v>5</v>
      </c>
      <c r="C2666" s="2" t="s">
        <v>8</v>
      </c>
      <c r="D2666" t="s">
        <v>25</v>
      </c>
      <c r="E2666">
        <v>61</v>
      </c>
    </row>
    <row r="2667" spans="1:5" hidden="1" x14ac:dyDescent="0.3">
      <c r="A2667" s="1">
        <v>32143</v>
      </c>
      <c r="B2667" t="s">
        <v>5</v>
      </c>
      <c r="C2667" s="2" t="s">
        <v>9</v>
      </c>
      <c r="D2667" t="s">
        <v>6</v>
      </c>
      <c r="E2667">
        <v>1663.5</v>
      </c>
    </row>
    <row r="2668" spans="1:5" hidden="1" x14ac:dyDescent="0.3">
      <c r="A2668" s="1">
        <v>32143</v>
      </c>
      <c r="B2668" t="s">
        <v>5</v>
      </c>
      <c r="C2668" s="2" t="s">
        <v>9</v>
      </c>
      <c r="D2668" t="s">
        <v>22</v>
      </c>
      <c r="E2668">
        <v>1010.9</v>
      </c>
    </row>
    <row r="2669" spans="1:5" hidden="1" x14ac:dyDescent="0.3">
      <c r="A2669" s="1">
        <v>32143</v>
      </c>
      <c r="B2669" t="s">
        <v>5</v>
      </c>
      <c r="C2669" s="2" t="s">
        <v>9</v>
      </c>
      <c r="D2669" t="s">
        <v>23</v>
      </c>
      <c r="E2669">
        <v>447.5</v>
      </c>
    </row>
    <row r="2670" spans="1:5" hidden="1" x14ac:dyDescent="0.3">
      <c r="A2670" s="1">
        <v>32143</v>
      </c>
      <c r="B2670" t="s">
        <v>5</v>
      </c>
      <c r="C2670" s="2" t="s">
        <v>9</v>
      </c>
      <c r="D2670" t="s">
        <v>24</v>
      </c>
      <c r="E2670">
        <v>137.19999999999999</v>
      </c>
    </row>
    <row r="2671" spans="1:5" hidden="1" x14ac:dyDescent="0.3">
      <c r="A2671" s="1">
        <v>32143</v>
      </c>
      <c r="B2671" t="s">
        <v>5</v>
      </c>
      <c r="C2671" s="2" t="s">
        <v>9</v>
      </c>
      <c r="D2671" t="s">
        <v>25</v>
      </c>
      <c r="E2671">
        <v>67.8</v>
      </c>
    </row>
    <row r="2672" spans="1:5" hidden="1" x14ac:dyDescent="0.3">
      <c r="A2672" s="1">
        <v>32143</v>
      </c>
      <c r="B2672" t="s">
        <v>5</v>
      </c>
      <c r="C2672" s="2" t="s">
        <v>10</v>
      </c>
      <c r="D2672" t="s">
        <v>6</v>
      </c>
      <c r="E2672">
        <v>1530.9</v>
      </c>
    </row>
    <row r="2673" spans="1:5" hidden="1" x14ac:dyDescent="0.3">
      <c r="A2673" s="1">
        <v>32143</v>
      </c>
      <c r="B2673" t="s">
        <v>5</v>
      </c>
      <c r="C2673" s="2" t="s">
        <v>10</v>
      </c>
      <c r="D2673" t="s">
        <v>22</v>
      </c>
      <c r="E2673">
        <v>909.4</v>
      </c>
    </row>
    <row r="2674" spans="1:5" hidden="1" x14ac:dyDescent="0.3">
      <c r="A2674" s="1">
        <v>32143</v>
      </c>
      <c r="B2674" t="s">
        <v>5</v>
      </c>
      <c r="C2674" s="2" t="s">
        <v>10</v>
      </c>
      <c r="D2674" t="s">
        <v>23</v>
      </c>
      <c r="E2674">
        <v>431.7</v>
      </c>
    </row>
    <row r="2675" spans="1:5" hidden="1" x14ac:dyDescent="0.3">
      <c r="A2675" s="1">
        <v>32143</v>
      </c>
      <c r="B2675" t="s">
        <v>5</v>
      </c>
      <c r="C2675" s="2" t="s">
        <v>10</v>
      </c>
      <c r="D2675" t="s">
        <v>24</v>
      </c>
      <c r="E2675">
        <v>134.69999999999999</v>
      </c>
    </row>
    <row r="2676" spans="1:5" hidden="1" x14ac:dyDescent="0.3">
      <c r="A2676" s="1">
        <v>32143</v>
      </c>
      <c r="B2676" t="s">
        <v>5</v>
      </c>
      <c r="C2676" s="2" t="s">
        <v>10</v>
      </c>
      <c r="D2676" t="s">
        <v>25</v>
      </c>
      <c r="E2676">
        <v>55.1</v>
      </c>
    </row>
    <row r="2677" spans="1:5" hidden="1" x14ac:dyDescent="0.3">
      <c r="A2677" s="1">
        <v>32143</v>
      </c>
      <c r="B2677" t="s">
        <v>5</v>
      </c>
      <c r="C2677" s="2" t="s">
        <v>11</v>
      </c>
      <c r="D2677" t="s">
        <v>6</v>
      </c>
      <c r="E2677">
        <v>1296.3</v>
      </c>
    </row>
    <row r="2678" spans="1:5" hidden="1" x14ac:dyDescent="0.3">
      <c r="A2678" s="1">
        <v>32143</v>
      </c>
      <c r="B2678" t="s">
        <v>5</v>
      </c>
      <c r="C2678" s="2" t="s">
        <v>11</v>
      </c>
      <c r="D2678" t="s">
        <v>22</v>
      </c>
      <c r="E2678">
        <v>739.1</v>
      </c>
    </row>
    <row r="2679" spans="1:5" hidden="1" x14ac:dyDescent="0.3">
      <c r="A2679" s="1">
        <v>32143</v>
      </c>
      <c r="B2679" t="s">
        <v>5</v>
      </c>
      <c r="C2679" s="2" t="s">
        <v>11</v>
      </c>
      <c r="D2679" t="s">
        <v>23</v>
      </c>
      <c r="E2679">
        <v>397.8</v>
      </c>
    </row>
    <row r="2680" spans="1:5" hidden="1" x14ac:dyDescent="0.3">
      <c r="A2680" s="1">
        <v>32143</v>
      </c>
      <c r="B2680" t="s">
        <v>5</v>
      </c>
      <c r="C2680" s="2" t="s">
        <v>11</v>
      </c>
      <c r="D2680" t="s">
        <v>24</v>
      </c>
      <c r="E2680">
        <v>117.2</v>
      </c>
    </row>
    <row r="2681" spans="1:5" hidden="1" x14ac:dyDescent="0.3">
      <c r="A2681" s="1">
        <v>32143</v>
      </c>
      <c r="B2681" t="s">
        <v>5</v>
      </c>
      <c r="C2681" s="2" t="s">
        <v>11</v>
      </c>
      <c r="D2681" t="s">
        <v>25</v>
      </c>
      <c r="E2681">
        <v>42.3</v>
      </c>
    </row>
    <row r="2682" spans="1:5" hidden="1" x14ac:dyDescent="0.3">
      <c r="A2682" s="1">
        <v>32143</v>
      </c>
      <c r="B2682" t="s">
        <v>5</v>
      </c>
      <c r="C2682" s="2" t="s">
        <v>12</v>
      </c>
      <c r="D2682" t="s">
        <v>6</v>
      </c>
      <c r="E2682">
        <v>1056.5999999999999</v>
      </c>
    </row>
    <row r="2683" spans="1:5" hidden="1" x14ac:dyDescent="0.3">
      <c r="A2683" s="1">
        <v>32143</v>
      </c>
      <c r="B2683" t="s">
        <v>5</v>
      </c>
      <c r="C2683" s="2" t="s">
        <v>12</v>
      </c>
      <c r="D2683" t="s">
        <v>22</v>
      </c>
      <c r="E2683">
        <v>588.9</v>
      </c>
    </row>
    <row r="2684" spans="1:5" hidden="1" x14ac:dyDescent="0.3">
      <c r="A2684" s="1">
        <v>32143</v>
      </c>
      <c r="B2684" t="s">
        <v>5</v>
      </c>
      <c r="C2684" s="2" t="s">
        <v>12</v>
      </c>
      <c r="D2684" t="s">
        <v>23</v>
      </c>
      <c r="E2684">
        <v>350.2</v>
      </c>
    </row>
    <row r="2685" spans="1:5" hidden="1" x14ac:dyDescent="0.3">
      <c r="A2685" s="1">
        <v>32143</v>
      </c>
      <c r="B2685" t="s">
        <v>5</v>
      </c>
      <c r="C2685" s="2" t="s">
        <v>12</v>
      </c>
      <c r="D2685" t="s">
        <v>24</v>
      </c>
      <c r="E2685">
        <v>91.6</v>
      </c>
    </row>
    <row r="2686" spans="1:5" hidden="1" x14ac:dyDescent="0.3">
      <c r="A2686" s="1">
        <v>32143</v>
      </c>
      <c r="B2686" t="s">
        <v>5</v>
      </c>
      <c r="C2686" s="2" t="s">
        <v>12</v>
      </c>
      <c r="D2686" t="s">
        <v>25</v>
      </c>
      <c r="E2686">
        <v>25.9</v>
      </c>
    </row>
    <row r="2687" spans="1:5" hidden="1" x14ac:dyDescent="0.3">
      <c r="A2687" s="1">
        <v>32143</v>
      </c>
      <c r="B2687" t="s">
        <v>5</v>
      </c>
      <c r="C2687" s="2" t="s">
        <v>13</v>
      </c>
      <c r="D2687" t="s">
        <v>6</v>
      </c>
      <c r="E2687">
        <v>810.4</v>
      </c>
    </row>
    <row r="2688" spans="1:5" hidden="1" x14ac:dyDescent="0.3">
      <c r="A2688" s="1">
        <v>32143</v>
      </c>
      <c r="B2688" t="s">
        <v>5</v>
      </c>
      <c r="C2688" s="2" t="s">
        <v>13</v>
      </c>
      <c r="D2688" t="s">
        <v>22</v>
      </c>
      <c r="E2688">
        <v>447.2</v>
      </c>
    </row>
    <row r="2689" spans="1:5" hidden="1" x14ac:dyDescent="0.3">
      <c r="A2689" s="1">
        <v>32143</v>
      </c>
      <c r="B2689" t="s">
        <v>5</v>
      </c>
      <c r="C2689" s="2" t="s">
        <v>13</v>
      </c>
      <c r="D2689" t="s">
        <v>23</v>
      </c>
      <c r="E2689">
        <v>280.8</v>
      </c>
    </row>
    <row r="2690" spans="1:5" hidden="1" x14ac:dyDescent="0.3">
      <c r="A2690" s="1">
        <v>32143</v>
      </c>
      <c r="B2690" t="s">
        <v>5</v>
      </c>
      <c r="C2690" s="2" t="s">
        <v>13</v>
      </c>
      <c r="D2690" t="s">
        <v>24</v>
      </c>
      <c r="E2690">
        <v>64.099999999999994</v>
      </c>
    </row>
    <row r="2691" spans="1:5" hidden="1" x14ac:dyDescent="0.3">
      <c r="A2691" s="1">
        <v>32143</v>
      </c>
      <c r="B2691" t="s">
        <v>5</v>
      </c>
      <c r="C2691" s="2" t="s">
        <v>13</v>
      </c>
      <c r="D2691" t="s">
        <v>25</v>
      </c>
      <c r="E2691">
        <v>18.3</v>
      </c>
    </row>
    <row r="2692" spans="1:5" hidden="1" x14ac:dyDescent="0.3">
      <c r="A2692" s="1">
        <v>32143</v>
      </c>
      <c r="B2692" t="s">
        <v>5</v>
      </c>
      <c r="C2692" s="2" t="s">
        <v>14</v>
      </c>
      <c r="D2692" t="s">
        <v>6</v>
      </c>
      <c r="E2692">
        <v>662.4</v>
      </c>
    </row>
    <row r="2693" spans="1:5" hidden="1" x14ac:dyDescent="0.3">
      <c r="A2693" s="1">
        <v>32143</v>
      </c>
      <c r="B2693" t="s">
        <v>5</v>
      </c>
      <c r="C2693" s="2" t="s">
        <v>14</v>
      </c>
      <c r="D2693" t="s">
        <v>22</v>
      </c>
      <c r="E2693">
        <v>364.3</v>
      </c>
    </row>
    <row r="2694" spans="1:5" hidden="1" x14ac:dyDescent="0.3">
      <c r="A2694" s="1">
        <v>32143</v>
      </c>
      <c r="B2694" t="s">
        <v>5</v>
      </c>
      <c r="C2694" s="2" t="s">
        <v>14</v>
      </c>
      <c r="D2694" t="s">
        <v>23</v>
      </c>
      <c r="E2694">
        <v>234.2</v>
      </c>
    </row>
    <row r="2695" spans="1:5" hidden="1" x14ac:dyDescent="0.3">
      <c r="A2695" s="1">
        <v>32143</v>
      </c>
      <c r="B2695" t="s">
        <v>5</v>
      </c>
      <c r="C2695" s="2" t="s">
        <v>14</v>
      </c>
      <c r="D2695" t="s">
        <v>24</v>
      </c>
      <c r="E2695">
        <v>50.3</v>
      </c>
    </row>
    <row r="2696" spans="1:5" hidden="1" x14ac:dyDescent="0.3">
      <c r="A2696" s="1">
        <v>32143</v>
      </c>
      <c r="B2696" t="s">
        <v>5</v>
      </c>
      <c r="C2696" s="2" t="s">
        <v>14</v>
      </c>
      <c r="D2696" t="s">
        <v>25</v>
      </c>
      <c r="E2696">
        <v>13.6</v>
      </c>
    </row>
    <row r="2697" spans="1:5" hidden="1" x14ac:dyDescent="0.3">
      <c r="A2697" s="1">
        <v>32143</v>
      </c>
      <c r="B2697" t="s">
        <v>5</v>
      </c>
      <c r="C2697" s="2" t="s">
        <v>15</v>
      </c>
      <c r="D2697" t="s">
        <v>6</v>
      </c>
      <c r="E2697">
        <v>552.20000000000005</v>
      </c>
    </row>
    <row r="2698" spans="1:5" hidden="1" x14ac:dyDescent="0.3">
      <c r="A2698" s="1">
        <v>32143</v>
      </c>
      <c r="B2698" t="s">
        <v>5</v>
      </c>
      <c r="C2698" s="2" t="s">
        <v>15</v>
      </c>
      <c r="D2698" t="s">
        <v>22</v>
      </c>
      <c r="E2698">
        <v>310.5</v>
      </c>
    </row>
    <row r="2699" spans="1:5" hidden="1" x14ac:dyDescent="0.3">
      <c r="A2699" s="1">
        <v>32143</v>
      </c>
      <c r="B2699" t="s">
        <v>5</v>
      </c>
      <c r="C2699" s="2" t="s">
        <v>15</v>
      </c>
      <c r="D2699" t="s">
        <v>23</v>
      </c>
      <c r="E2699">
        <v>188.4</v>
      </c>
    </row>
    <row r="2700" spans="1:5" hidden="1" x14ac:dyDescent="0.3">
      <c r="A2700" s="1">
        <v>32143</v>
      </c>
      <c r="B2700" t="s">
        <v>5</v>
      </c>
      <c r="C2700" s="2" t="s">
        <v>15</v>
      </c>
      <c r="D2700" t="s">
        <v>24</v>
      </c>
      <c r="E2700">
        <v>43.7</v>
      </c>
    </row>
    <row r="2701" spans="1:5" hidden="1" x14ac:dyDescent="0.3">
      <c r="A2701" s="1">
        <v>32143</v>
      </c>
      <c r="B2701" t="s">
        <v>5</v>
      </c>
      <c r="C2701" s="2" t="s">
        <v>15</v>
      </c>
      <c r="D2701" t="s">
        <v>25</v>
      </c>
      <c r="E2701">
        <v>9.6999999999999993</v>
      </c>
    </row>
    <row r="2702" spans="1:5" hidden="1" x14ac:dyDescent="0.3">
      <c r="A2702" s="1">
        <v>32143</v>
      </c>
      <c r="B2702" t="s">
        <v>5</v>
      </c>
      <c r="C2702" s="2" t="s">
        <v>16</v>
      </c>
      <c r="D2702" t="s">
        <v>6</v>
      </c>
      <c r="E2702">
        <v>436.9</v>
      </c>
    </row>
    <row r="2703" spans="1:5" hidden="1" x14ac:dyDescent="0.3">
      <c r="A2703" s="1">
        <v>32143</v>
      </c>
      <c r="B2703" t="s">
        <v>5</v>
      </c>
      <c r="C2703" s="2" t="s">
        <v>16</v>
      </c>
      <c r="D2703" t="s">
        <v>22</v>
      </c>
      <c r="E2703">
        <v>251.3</v>
      </c>
    </row>
    <row r="2704" spans="1:5" hidden="1" x14ac:dyDescent="0.3">
      <c r="A2704" s="1">
        <v>32143</v>
      </c>
      <c r="B2704" t="s">
        <v>5</v>
      </c>
      <c r="C2704" s="2" t="s">
        <v>16</v>
      </c>
      <c r="D2704" t="s">
        <v>23</v>
      </c>
      <c r="E2704">
        <v>141.69999999999999</v>
      </c>
    </row>
    <row r="2705" spans="1:5" hidden="1" x14ac:dyDescent="0.3">
      <c r="A2705" s="1">
        <v>32143</v>
      </c>
      <c r="B2705" t="s">
        <v>5</v>
      </c>
      <c r="C2705" s="2" t="s">
        <v>16</v>
      </c>
      <c r="D2705" t="s">
        <v>24</v>
      </c>
      <c r="E2705">
        <v>36.1</v>
      </c>
    </row>
    <row r="2706" spans="1:5" hidden="1" x14ac:dyDescent="0.3">
      <c r="A2706" s="1">
        <v>32143</v>
      </c>
      <c r="B2706" t="s">
        <v>5</v>
      </c>
      <c r="C2706" s="2" t="s">
        <v>16</v>
      </c>
      <c r="D2706" t="s">
        <v>25</v>
      </c>
      <c r="E2706">
        <v>7.9</v>
      </c>
    </row>
    <row r="2707" spans="1:5" hidden="1" x14ac:dyDescent="0.3">
      <c r="A2707" s="1">
        <v>32143</v>
      </c>
      <c r="B2707" t="s">
        <v>5</v>
      </c>
      <c r="C2707" s="2" t="s">
        <v>17</v>
      </c>
      <c r="D2707" t="s">
        <v>6</v>
      </c>
      <c r="E2707">
        <v>333.2</v>
      </c>
    </row>
    <row r="2708" spans="1:5" hidden="1" x14ac:dyDescent="0.3">
      <c r="A2708" s="1">
        <v>32143</v>
      </c>
      <c r="B2708" t="s">
        <v>5</v>
      </c>
      <c r="C2708" s="2" t="s">
        <v>17</v>
      </c>
      <c r="D2708" t="s">
        <v>22</v>
      </c>
      <c r="E2708">
        <v>195.4</v>
      </c>
    </row>
    <row r="2709" spans="1:5" hidden="1" x14ac:dyDescent="0.3">
      <c r="A2709" s="1">
        <v>32143</v>
      </c>
      <c r="B2709" t="s">
        <v>5</v>
      </c>
      <c r="C2709" s="2" t="s">
        <v>17</v>
      </c>
      <c r="D2709" t="s">
        <v>23</v>
      </c>
      <c r="E2709">
        <v>105</v>
      </c>
    </row>
    <row r="2710" spans="1:5" hidden="1" x14ac:dyDescent="0.3">
      <c r="A2710" s="1">
        <v>32143</v>
      </c>
      <c r="B2710" t="s">
        <v>5</v>
      </c>
      <c r="C2710" s="2" t="s">
        <v>17</v>
      </c>
      <c r="D2710" t="s">
        <v>24</v>
      </c>
      <c r="E2710">
        <v>27.6</v>
      </c>
    </row>
    <row r="2711" spans="1:5" hidden="1" x14ac:dyDescent="0.3">
      <c r="A2711" s="1">
        <v>32143</v>
      </c>
      <c r="B2711" t="s">
        <v>5</v>
      </c>
      <c r="C2711" s="2" t="s">
        <v>17</v>
      </c>
      <c r="D2711" t="s">
        <v>25</v>
      </c>
      <c r="E2711">
        <v>5.0999999999999996</v>
      </c>
    </row>
    <row r="2712" spans="1:5" hidden="1" x14ac:dyDescent="0.3">
      <c r="A2712" s="1">
        <v>32143</v>
      </c>
      <c r="B2712" t="s">
        <v>5</v>
      </c>
      <c r="C2712" s="2" t="s">
        <v>18</v>
      </c>
      <c r="D2712" t="s">
        <v>6</v>
      </c>
      <c r="E2712">
        <v>245.3</v>
      </c>
    </row>
    <row r="2713" spans="1:5" hidden="1" x14ac:dyDescent="0.3">
      <c r="A2713" s="1">
        <v>32143</v>
      </c>
      <c r="B2713" t="s">
        <v>5</v>
      </c>
      <c r="C2713" s="2" t="s">
        <v>18</v>
      </c>
      <c r="D2713" t="s">
        <v>22</v>
      </c>
      <c r="E2713">
        <v>140.9</v>
      </c>
    </row>
    <row r="2714" spans="1:5" hidden="1" x14ac:dyDescent="0.3">
      <c r="A2714" s="1">
        <v>32143</v>
      </c>
      <c r="B2714" t="s">
        <v>5</v>
      </c>
      <c r="C2714" s="2" t="s">
        <v>18</v>
      </c>
      <c r="D2714" t="s">
        <v>23</v>
      </c>
      <c r="E2714">
        <v>79.900000000000006</v>
      </c>
    </row>
    <row r="2715" spans="1:5" hidden="1" x14ac:dyDescent="0.3">
      <c r="A2715" s="1">
        <v>32143</v>
      </c>
      <c r="B2715" t="s">
        <v>5</v>
      </c>
      <c r="C2715" s="2" t="s">
        <v>18</v>
      </c>
      <c r="D2715" t="s">
        <v>24</v>
      </c>
      <c r="E2715">
        <v>20.100000000000001</v>
      </c>
    </row>
    <row r="2716" spans="1:5" hidden="1" x14ac:dyDescent="0.3">
      <c r="A2716" s="1">
        <v>32143</v>
      </c>
      <c r="B2716" t="s">
        <v>5</v>
      </c>
      <c r="C2716" s="2" t="s">
        <v>18</v>
      </c>
      <c r="D2716" t="s">
        <v>25</v>
      </c>
      <c r="E2716">
        <v>4.4000000000000004</v>
      </c>
    </row>
    <row r="2717" spans="1:5" hidden="1" x14ac:dyDescent="0.3">
      <c r="A2717" s="1">
        <v>32143</v>
      </c>
      <c r="B2717" t="s">
        <v>5</v>
      </c>
      <c r="C2717" s="2" t="s">
        <v>26</v>
      </c>
      <c r="D2717" t="s">
        <v>6</v>
      </c>
      <c r="E2717">
        <v>167.9</v>
      </c>
    </row>
    <row r="2718" spans="1:5" hidden="1" x14ac:dyDescent="0.3">
      <c r="A2718" s="1">
        <v>32143</v>
      </c>
      <c r="B2718" t="s">
        <v>5</v>
      </c>
      <c r="C2718" s="2" t="s">
        <v>26</v>
      </c>
      <c r="D2718" t="s">
        <v>22</v>
      </c>
      <c r="E2718">
        <v>87.3</v>
      </c>
    </row>
    <row r="2719" spans="1:5" hidden="1" x14ac:dyDescent="0.3">
      <c r="A2719" s="1">
        <v>32143</v>
      </c>
      <c r="B2719" t="s">
        <v>5</v>
      </c>
      <c r="C2719" s="2" t="s">
        <v>26</v>
      </c>
      <c r="D2719" t="s">
        <v>23</v>
      </c>
      <c r="E2719">
        <v>64.7</v>
      </c>
    </row>
    <row r="2720" spans="1:5" hidden="1" x14ac:dyDescent="0.3">
      <c r="A2720" s="1">
        <v>32143</v>
      </c>
      <c r="B2720" t="s">
        <v>5</v>
      </c>
      <c r="C2720" s="2" t="s">
        <v>26</v>
      </c>
      <c r="D2720" t="s">
        <v>24</v>
      </c>
      <c r="E2720">
        <v>13.1</v>
      </c>
    </row>
    <row r="2721" spans="1:5" hidden="1" x14ac:dyDescent="0.3">
      <c r="A2721" s="1">
        <v>32143</v>
      </c>
      <c r="B2721" t="s">
        <v>5</v>
      </c>
      <c r="C2721" s="2" t="s">
        <v>26</v>
      </c>
      <c r="D2721" t="s">
        <v>25</v>
      </c>
      <c r="E2721">
        <v>2.8</v>
      </c>
    </row>
    <row r="2722" spans="1:5" hidden="1" x14ac:dyDescent="0.3">
      <c r="A2722" s="1">
        <v>32143</v>
      </c>
      <c r="B2722" t="s">
        <v>5</v>
      </c>
      <c r="C2722" s="2" t="s">
        <v>27</v>
      </c>
      <c r="D2722" t="s">
        <v>6</v>
      </c>
      <c r="E2722">
        <v>108.5</v>
      </c>
    </row>
    <row r="2723" spans="1:5" hidden="1" x14ac:dyDescent="0.3">
      <c r="A2723" s="1">
        <v>32143</v>
      </c>
      <c r="B2723" t="s">
        <v>5</v>
      </c>
      <c r="C2723" s="2" t="s">
        <v>27</v>
      </c>
      <c r="D2723" t="s">
        <v>22</v>
      </c>
      <c r="E2723">
        <v>52</v>
      </c>
    </row>
    <row r="2724" spans="1:5" hidden="1" x14ac:dyDescent="0.3">
      <c r="A2724" s="1">
        <v>32143</v>
      </c>
      <c r="B2724" t="s">
        <v>5</v>
      </c>
      <c r="C2724" s="2" t="s">
        <v>27</v>
      </c>
      <c r="D2724" t="s">
        <v>23</v>
      </c>
      <c r="E2724">
        <v>46.8</v>
      </c>
    </row>
    <row r="2725" spans="1:5" hidden="1" x14ac:dyDescent="0.3">
      <c r="A2725" s="1">
        <v>32143</v>
      </c>
      <c r="B2725" t="s">
        <v>5</v>
      </c>
      <c r="C2725" s="2" t="s">
        <v>27</v>
      </c>
      <c r="D2725" t="s">
        <v>24</v>
      </c>
      <c r="E2725">
        <v>8.6</v>
      </c>
    </row>
    <row r="2726" spans="1:5" hidden="1" x14ac:dyDescent="0.3">
      <c r="A2726" s="1">
        <v>32143</v>
      </c>
      <c r="B2726" t="s">
        <v>5</v>
      </c>
      <c r="C2726" s="2" t="s">
        <v>27</v>
      </c>
      <c r="D2726" t="s">
        <v>25</v>
      </c>
      <c r="E2726">
        <v>1.2</v>
      </c>
    </row>
    <row r="2727" spans="1:5" hidden="1" x14ac:dyDescent="0.3">
      <c r="A2727" s="1">
        <v>32143</v>
      </c>
      <c r="B2727" t="s">
        <v>5</v>
      </c>
      <c r="C2727" s="2" t="s">
        <v>28</v>
      </c>
      <c r="D2727" t="s">
        <v>6</v>
      </c>
      <c r="E2727">
        <v>104.6</v>
      </c>
    </row>
    <row r="2728" spans="1:5" hidden="1" x14ac:dyDescent="0.3">
      <c r="A2728" s="1">
        <v>32143</v>
      </c>
      <c r="B2728" t="s">
        <v>5</v>
      </c>
      <c r="C2728" s="2" t="s">
        <v>28</v>
      </c>
      <c r="D2728" t="s">
        <v>22</v>
      </c>
      <c r="E2728">
        <v>50.9</v>
      </c>
    </row>
    <row r="2729" spans="1:5" hidden="1" x14ac:dyDescent="0.3">
      <c r="A2729" s="1">
        <v>32143</v>
      </c>
      <c r="B2729" t="s">
        <v>5</v>
      </c>
      <c r="C2729" s="2" t="s">
        <v>28</v>
      </c>
      <c r="D2729" t="s">
        <v>23</v>
      </c>
      <c r="E2729">
        <v>49</v>
      </c>
    </row>
    <row r="2730" spans="1:5" hidden="1" x14ac:dyDescent="0.3">
      <c r="A2730" s="1">
        <v>32143</v>
      </c>
      <c r="B2730" t="s">
        <v>5</v>
      </c>
      <c r="C2730" s="2" t="s">
        <v>28</v>
      </c>
      <c r="D2730" t="s">
        <v>24</v>
      </c>
      <c r="E2730">
        <v>4.0999999999999996</v>
      </c>
    </row>
    <row r="2731" spans="1:5" hidden="1" x14ac:dyDescent="0.3">
      <c r="A2731" s="1">
        <v>32143</v>
      </c>
      <c r="B2731" t="s">
        <v>5</v>
      </c>
      <c r="C2731" s="2" t="s">
        <v>28</v>
      </c>
      <c r="D2731" t="s">
        <v>25</v>
      </c>
      <c r="E2731">
        <v>0.6</v>
      </c>
    </row>
    <row r="2732" spans="1:5" hidden="1" x14ac:dyDescent="0.3">
      <c r="A2732" s="1">
        <v>32143</v>
      </c>
      <c r="B2732" t="s">
        <v>20</v>
      </c>
      <c r="C2732" s="2" t="s">
        <v>6</v>
      </c>
      <c r="D2732" t="s">
        <v>6</v>
      </c>
      <c r="E2732">
        <v>8493.1</v>
      </c>
    </row>
    <row r="2733" spans="1:5" hidden="1" x14ac:dyDescent="0.3">
      <c r="A2733" s="1">
        <v>32143</v>
      </c>
      <c r="B2733" t="s">
        <v>20</v>
      </c>
      <c r="C2733" s="2" t="s">
        <v>6</v>
      </c>
      <c r="D2733" t="s">
        <v>22</v>
      </c>
      <c r="E2733">
        <v>5193.5</v>
      </c>
    </row>
    <row r="2734" spans="1:5" hidden="1" x14ac:dyDescent="0.3">
      <c r="A2734" s="1">
        <v>32143</v>
      </c>
      <c r="B2734" t="s">
        <v>20</v>
      </c>
      <c r="C2734" s="2" t="s">
        <v>6</v>
      </c>
      <c r="D2734" t="s">
        <v>23</v>
      </c>
      <c r="E2734">
        <v>2417.5</v>
      </c>
    </row>
    <row r="2735" spans="1:5" hidden="1" x14ac:dyDescent="0.3">
      <c r="A2735" s="1">
        <v>32143</v>
      </c>
      <c r="B2735" t="s">
        <v>20</v>
      </c>
      <c r="C2735" s="2" t="s">
        <v>6</v>
      </c>
      <c r="D2735" t="s">
        <v>24</v>
      </c>
      <c r="E2735">
        <v>671.7</v>
      </c>
    </row>
    <row r="2736" spans="1:5" hidden="1" x14ac:dyDescent="0.3">
      <c r="A2736" s="1">
        <v>32143</v>
      </c>
      <c r="B2736" t="s">
        <v>20</v>
      </c>
      <c r="C2736" s="2" t="s">
        <v>6</v>
      </c>
      <c r="D2736" t="s">
        <v>25</v>
      </c>
      <c r="E2736">
        <v>210.4</v>
      </c>
    </row>
    <row r="2737" spans="1:5" hidden="1" x14ac:dyDescent="0.3">
      <c r="A2737" s="1">
        <v>32143</v>
      </c>
      <c r="B2737" t="s">
        <v>20</v>
      </c>
      <c r="C2737" s="2" t="s">
        <v>7</v>
      </c>
      <c r="D2737" t="s">
        <v>6</v>
      </c>
      <c r="E2737">
        <v>1191</v>
      </c>
    </row>
    <row r="2738" spans="1:5" hidden="1" x14ac:dyDescent="0.3">
      <c r="A2738" s="1">
        <v>32143</v>
      </c>
      <c r="B2738" t="s">
        <v>20</v>
      </c>
      <c r="C2738" s="2" t="s">
        <v>7</v>
      </c>
      <c r="D2738" t="s">
        <v>22</v>
      </c>
      <c r="E2738">
        <v>821.1</v>
      </c>
    </row>
    <row r="2739" spans="1:5" hidden="1" x14ac:dyDescent="0.3">
      <c r="A2739" s="1">
        <v>32143</v>
      </c>
      <c r="B2739" t="s">
        <v>20</v>
      </c>
      <c r="C2739" s="2" t="s">
        <v>7</v>
      </c>
      <c r="D2739" t="s">
        <v>23</v>
      </c>
      <c r="E2739">
        <v>252.8</v>
      </c>
    </row>
    <row r="2740" spans="1:5" hidden="1" x14ac:dyDescent="0.3">
      <c r="A2740" s="1">
        <v>32143</v>
      </c>
      <c r="B2740" t="s">
        <v>20</v>
      </c>
      <c r="C2740" s="2" t="s">
        <v>7</v>
      </c>
      <c r="D2740" t="s">
        <v>24</v>
      </c>
      <c r="E2740">
        <v>83.8</v>
      </c>
    </row>
    <row r="2741" spans="1:5" hidden="1" x14ac:dyDescent="0.3">
      <c r="A2741" s="1">
        <v>32143</v>
      </c>
      <c r="B2741" t="s">
        <v>20</v>
      </c>
      <c r="C2741" s="2" t="s">
        <v>7</v>
      </c>
      <c r="D2741" t="s">
        <v>25</v>
      </c>
      <c r="E2741">
        <v>33.4</v>
      </c>
    </row>
    <row r="2742" spans="1:5" hidden="1" x14ac:dyDescent="0.3">
      <c r="A2742" s="1">
        <v>32143</v>
      </c>
      <c r="B2742" t="s">
        <v>20</v>
      </c>
      <c r="C2742" s="3" t="s">
        <v>38</v>
      </c>
      <c r="D2742" t="s">
        <v>6</v>
      </c>
      <c r="E2742">
        <v>1047.7</v>
      </c>
    </row>
    <row r="2743" spans="1:5" hidden="1" x14ac:dyDescent="0.3">
      <c r="A2743" s="1">
        <v>32143</v>
      </c>
      <c r="B2743" t="s">
        <v>20</v>
      </c>
      <c r="C2743" s="3" t="s">
        <v>38</v>
      </c>
      <c r="D2743" t="s">
        <v>22</v>
      </c>
      <c r="E2743">
        <v>676.9</v>
      </c>
    </row>
    <row r="2744" spans="1:5" hidden="1" x14ac:dyDescent="0.3">
      <c r="A2744" s="1">
        <v>32143</v>
      </c>
      <c r="B2744" t="s">
        <v>20</v>
      </c>
      <c r="C2744" s="3" t="s">
        <v>38</v>
      </c>
      <c r="D2744" t="s">
        <v>23</v>
      </c>
      <c r="E2744">
        <v>265.2</v>
      </c>
    </row>
    <row r="2745" spans="1:5" hidden="1" x14ac:dyDescent="0.3">
      <c r="A2745" s="1">
        <v>32143</v>
      </c>
      <c r="B2745" t="s">
        <v>20</v>
      </c>
      <c r="C2745" s="3" t="s">
        <v>38</v>
      </c>
      <c r="D2745" t="s">
        <v>24</v>
      </c>
      <c r="E2745">
        <v>81</v>
      </c>
    </row>
    <row r="2746" spans="1:5" hidden="1" x14ac:dyDescent="0.3">
      <c r="A2746" s="1">
        <v>32143</v>
      </c>
      <c r="B2746" t="s">
        <v>20</v>
      </c>
      <c r="C2746" s="3" t="s">
        <v>38</v>
      </c>
      <c r="D2746" t="s">
        <v>25</v>
      </c>
      <c r="E2746">
        <v>24.7</v>
      </c>
    </row>
    <row r="2747" spans="1:5" hidden="1" x14ac:dyDescent="0.3">
      <c r="A2747" s="1">
        <v>32143</v>
      </c>
      <c r="B2747" t="s">
        <v>20</v>
      </c>
      <c r="C2747" s="3" t="s">
        <v>37</v>
      </c>
      <c r="D2747" t="s">
        <v>6</v>
      </c>
      <c r="E2747">
        <v>937.2</v>
      </c>
    </row>
    <row r="2748" spans="1:5" hidden="1" x14ac:dyDescent="0.3">
      <c r="A2748" s="1">
        <v>32143</v>
      </c>
      <c r="B2748" t="s">
        <v>20</v>
      </c>
      <c r="C2748" s="3" t="s">
        <v>37</v>
      </c>
      <c r="D2748" t="s">
        <v>22</v>
      </c>
      <c r="E2748">
        <v>583.9</v>
      </c>
    </row>
    <row r="2749" spans="1:5" hidden="1" x14ac:dyDescent="0.3">
      <c r="A2749" s="1">
        <v>32143</v>
      </c>
      <c r="B2749" t="s">
        <v>20</v>
      </c>
      <c r="C2749" s="3" t="s">
        <v>37</v>
      </c>
      <c r="D2749" t="s">
        <v>23</v>
      </c>
      <c r="E2749">
        <v>259.89999999999998</v>
      </c>
    </row>
    <row r="2750" spans="1:5" hidden="1" x14ac:dyDescent="0.3">
      <c r="A2750" s="1">
        <v>32143</v>
      </c>
      <c r="B2750" t="s">
        <v>20</v>
      </c>
      <c r="C2750" s="3" t="s">
        <v>37</v>
      </c>
      <c r="D2750" t="s">
        <v>24</v>
      </c>
      <c r="E2750">
        <v>73.5</v>
      </c>
    </row>
    <row r="2751" spans="1:5" hidden="1" x14ac:dyDescent="0.3">
      <c r="A2751" s="1">
        <v>32143</v>
      </c>
      <c r="B2751" t="s">
        <v>20</v>
      </c>
      <c r="C2751" s="3" t="s">
        <v>37</v>
      </c>
      <c r="D2751" t="s">
        <v>25</v>
      </c>
      <c r="E2751">
        <v>19.899999999999999</v>
      </c>
    </row>
    <row r="2752" spans="1:5" hidden="1" x14ac:dyDescent="0.3">
      <c r="A2752" s="1">
        <v>32143</v>
      </c>
      <c r="B2752" t="s">
        <v>20</v>
      </c>
      <c r="C2752" s="2" t="s">
        <v>8</v>
      </c>
      <c r="D2752" t="s">
        <v>6</v>
      </c>
      <c r="E2752">
        <v>858.3</v>
      </c>
    </row>
    <row r="2753" spans="1:5" hidden="1" x14ac:dyDescent="0.3">
      <c r="A2753" s="1">
        <v>32143</v>
      </c>
      <c r="B2753" t="s">
        <v>20</v>
      </c>
      <c r="C2753" s="2" t="s">
        <v>8</v>
      </c>
      <c r="D2753" t="s">
        <v>22</v>
      </c>
      <c r="E2753">
        <v>536.4</v>
      </c>
    </row>
    <row r="2754" spans="1:5" hidden="1" x14ac:dyDescent="0.3">
      <c r="A2754" s="1">
        <v>32143</v>
      </c>
      <c r="B2754" t="s">
        <v>20</v>
      </c>
      <c r="C2754" s="2" t="s">
        <v>8</v>
      </c>
      <c r="D2754" t="s">
        <v>23</v>
      </c>
      <c r="E2754">
        <v>228.6</v>
      </c>
    </row>
    <row r="2755" spans="1:5" hidden="1" x14ac:dyDescent="0.3">
      <c r="A2755" s="1">
        <v>32143</v>
      </c>
      <c r="B2755" t="s">
        <v>20</v>
      </c>
      <c r="C2755" s="2" t="s">
        <v>8</v>
      </c>
      <c r="D2755" t="s">
        <v>24</v>
      </c>
      <c r="E2755">
        <v>66.5</v>
      </c>
    </row>
    <row r="2756" spans="1:5" hidden="1" x14ac:dyDescent="0.3">
      <c r="A2756" s="1">
        <v>32143</v>
      </c>
      <c r="B2756" t="s">
        <v>20</v>
      </c>
      <c r="C2756" s="2" t="s">
        <v>8</v>
      </c>
      <c r="D2756" t="s">
        <v>25</v>
      </c>
      <c r="E2756">
        <v>26.9</v>
      </c>
    </row>
    <row r="2757" spans="1:5" hidden="1" x14ac:dyDescent="0.3">
      <c r="A2757" s="1">
        <v>32143</v>
      </c>
      <c r="B2757" t="s">
        <v>20</v>
      </c>
      <c r="C2757" s="2" t="s">
        <v>9</v>
      </c>
      <c r="D2757" t="s">
        <v>6</v>
      </c>
      <c r="E2757">
        <v>824.7</v>
      </c>
    </row>
    <row r="2758" spans="1:5" hidden="1" x14ac:dyDescent="0.3">
      <c r="A2758" s="1">
        <v>32143</v>
      </c>
      <c r="B2758" t="s">
        <v>20</v>
      </c>
      <c r="C2758" s="2" t="s">
        <v>9</v>
      </c>
      <c r="D2758" t="s">
        <v>22</v>
      </c>
      <c r="E2758">
        <v>504</v>
      </c>
    </row>
    <row r="2759" spans="1:5" hidden="1" x14ac:dyDescent="0.3">
      <c r="A2759" s="1">
        <v>32143</v>
      </c>
      <c r="B2759" t="s">
        <v>20</v>
      </c>
      <c r="C2759" s="2" t="s">
        <v>9</v>
      </c>
      <c r="D2759" t="s">
        <v>23</v>
      </c>
      <c r="E2759">
        <v>223.1</v>
      </c>
    </row>
    <row r="2760" spans="1:5" hidden="1" x14ac:dyDescent="0.3">
      <c r="A2760" s="1">
        <v>32143</v>
      </c>
      <c r="B2760" t="s">
        <v>20</v>
      </c>
      <c r="C2760" s="2" t="s">
        <v>9</v>
      </c>
      <c r="D2760" t="s">
        <v>24</v>
      </c>
      <c r="E2760">
        <v>68.400000000000006</v>
      </c>
    </row>
    <row r="2761" spans="1:5" hidden="1" x14ac:dyDescent="0.3">
      <c r="A2761" s="1">
        <v>32143</v>
      </c>
      <c r="B2761" t="s">
        <v>20</v>
      </c>
      <c r="C2761" s="2" t="s">
        <v>9</v>
      </c>
      <c r="D2761" t="s">
        <v>25</v>
      </c>
      <c r="E2761">
        <v>29.2</v>
      </c>
    </row>
    <row r="2762" spans="1:5" hidden="1" x14ac:dyDescent="0.3">
      <c r="A2762" s="1">
        <v>32143</v>
      </c>
      <c r="B2762" t="s">
        <v>20</v>
      </c>
      <c r="C2762" s="2" t="s">
        <v>10</v>
      </c>
      <c r="D2762" t="s">
        <v>6</v>
      </c>
      <c r="E2762">
        <v>762.5</v>
      </c>
    </row>
    <row r="2763" spans="1:5" hidden="1" x14ac:dyDescent="0.3">
      <c r="A2763" s="1">
        <v>32143</v>
      </c>
      <c r="B2763" t="s">
        <v>20</v>
      </c>
      <c r="C2763" s="2" t="s">
        <v>10</v>
      </c>
      <c r="D2763" t="s">
        <v>22</v>
      </c>
      <c r="E2763">
        <v>455.4</v>
      </c>
    </row>
    <row r="2764" spans="1:5" hidden="1" x14ac:dyDescent="0.3">
      <c r="A2764" s="1">
        <v>32143</v>
      </c>
      <c r="B2764" t="s">
        <v>20</v>
      </c>
      <c r="C2764" s="2" t="s">
        <v>10</v>
      </c>
      <c r="D2764" t="s">
        <v>23</v>
      </c>
      <c r="E2764">
        <v>217</v>
      </c>
    </row>
    <row r="2765" spans="1:5" hidden="1" x14ac:dyDescent="0.3">
      <c r="A2765" s="1">
        <v>32143</v>
      </c>
      <c r="B2765" t="s">
        <v>20</v>
      </c>
      <c r="C2765" s="2" t="s">
        <v>10</v>
      </c>
      <c r="D2765" t="s">
        <v>24</v>
      </c>
      <c r="E2765">
        <v>67.5</v>
      </c>
    </row>
    <row r="2766" spans="1:5" hidden="1" x14ac:dyDescent="0.3">
      <c r="A2766" s="1">
        <v>32143</v>
      </c>
      <c r="B2766" t="s">
        <v>20</v>
      </c>
      <c r="C2766" s="2" t="s">
        <v>10</v>
      </c>
      <c r="D2766" t="s">
        <v>25</v>
      </c>
      <c r="E2766">
        <v>22.6</v>
      </c>
    </row>
    <row r="2767" spans="1:5" hidden="1" x14ac:dyDescent="0.3">
      <c r="A2767" s="1">
        <v>32143</v>
      </c>
      <c r="B2767" t="s">
        <v>20</v>
      </c>
      <c r="C2767" s="2" t="s">
        <v>11</v>
      </c>
      <c r="D2767" t="s">
        <v>6</v>
      </c>
      <c r="E2767">
        <v>643.29999999999995</v>
      </c>
    </row>
    <row r="2768" spans="1:5" hidden="1" x14ac:dyDescent="0.3">
      <c r="A2768" s="1">
        <v>32143</v>
      </c>
      <c r="B2768" t="s">
        <v>20</v>
      </c>
      <c r="C2768" s="2" t="s">
        <v>11</v>
      </c>
      <c r="D2768" t="s">
        <v>22</v>
      </c>
      <c r="E2768">
        <v>369</v>
      </c>
    </row>
    <row r="2769" spans="1:5" hidden="1" x14ac:dyDescent="0.3">
      <c r="A2769" s="1">
        <v>32143</v>
      </c>
      <c r="B2769" t="s">
        <v>20</v>
      </c>
      <c r="C2769" s="2" t="s">
        <v>11</v>
      </c>
      <c r="D2769" t="s">
        <v>23</v>
      </c>
      <c r="E2769">
        <v>198.6</v>
      </c>
    </row>
    <row r="2770" spans="1:5" hidden="1" x14ac:dyDescent="0.3">
      <c r="A2770" s="1">
        <v>32143</v>
      </c>
      <c r="B2770" t="s">
        <v>20</v>
      </c>
      <c r="C2770" s="2" t="s">
        <v>11</v>
      </c>
      <c r="D2770" t="s">
        <v>24</v>
      </c>
      <c r="E2770">
        <v>58.7</v>
      </c>
    </row>
    <row r="2771" spans="1:5" hidden="1" x14ac:dyDescent="0.3">
      <c r="A2771" s="1">
        <v>32143</v>
      </c>
      <c r="B2771" t="s">
        <v>20</v>
      </c>
      <c r="C2771" s="2" t="s">
        <v>11</v>
      </c>
      <c r="D2771" t="s">
        <v>25</v>
      </c>
      <c r="E2771">
        <v>17</v>
      </c>
    </row>
    <row r="2772" spans="1:5" hidden="1" x14ac:dyDescent="0.3">
      <c r="A2772" s="1">
        <v>32143</v>
      </c>
      <c r="B2772" t="s">
        <v>20</v>
      </c>
      <c r="C2772" s="2" t="s">
        <v>12</v>
      </c>
      <c r="D2772" t="s">
        <v>6</v>
      </c>
      <c r="E2772">
        <v>518.79999999999995</v>
      </c>
    </row>
    <row r="2773" spans="1:5" hidden="1" x14ac:dyDescent="0.3">
      <c r="A2773" s="1">
        <v>32143</v>
      </c>
      <c r="B2773" t="s">
        <v>20</v>
      </c>
      <c r="C2773" s="2" t="s">
        <v>12</v>
      </c>
      <c r="D2773" t="s">
        <v>22</v>
      </c>
      <c r="E2773">
        <v>291.89999999999998</v>
      </c>
    </row>
    <row r="2774" spans="1:5" hidden="1" x14ac:dyDescent="0.3">
      <c r="A2774" s="1">
        <v>32143</v>
      </c>
      <c r="B2774" t="s">
        <v>20</v>
      </c>
      <c r="C2774" s="2" t="s">
        <v>12</v>
      </c>
      <c r="D2774" t="s">
        <v>23</v>
      </c>
      <c r="E2774">
        <v>171.4</v>
      </c>
    </row>
    <row r="2775" spans="1:5" hidden="1" x14ac:dyDescent="0.3">
      <c r="A2775" s="1">
        <v>32143</v>
      </c>
      <c r="B2775" t="s">
        <v>20</v>
      </c>
      <c r="C2775" s="2" t="s">
        <v>12</v>
      </c>
      <c r="D2775" t="s">
        <v>24</v>
      </c>
      <c r="E2775">
        <v>45.5</v>
      </c>
    </row>
    <row r="2776" spans="1:5" hidden="1" x14ac:dyDescent="0.3">
      <c r="A2776" s="1">
        <v>32143</v>
      </c>
      <c r="B2776" t="s">
        <v>20</v>
      </c>
      <c r="C2776" s="2" t="s">
        <v>12</v>
      </c>
      <c r="D2776" t="s">
        <v>25</v>
      </c>
      <c r="E2776">
        <v>10</v>
      </c>
    </row>
    <row r="2777" spans="1:5" hidden="1" x14ac:dyDescent="0.3">
      <c r="A2777" s="1">
        <v>32143</v>
      </c>
      <c r="B2777" t="s">
        <v>20</v>
      </c>
      <c r="C2777" s="2" t="s">
        <v>13</v>
      </c>
      <c r="D2777" t="s">
        <v>6</v>
      </c>
      <c r="E2777">
        <v>392.6</v>
      </c>
    </row>
    <row r="2778" spans="1:5" hidden="1" x14ac:dyDescent="0.3">
      <c r="A2778" s="1">
        <v>32143</v>
      </c>
      <c r="B2778" t="s">
        <v>20</v>
      </c>
      <c r="C2778" s="2" t="s">
        <v>13</v>
      </c>
      <c r="D2778" t="s">
        <v>22</v>
      </c>
      <c r="E2778">
        <v>219.3</v>
      </c>
    </row>
    <row r="2779" spans="1:5" hidden="1" x14ac:dyDescent="0.3">
      <c r="A2779" s="1">
        <v>32143</v>
      </c>
      <c r="B2779" t="s">
        <v>20</v>
      </c>
      <c r="C2779" s="2" t="s">
        <v>13</v>
      </c>
      <c r="D2779" t="s">
        <v>23</v>
      </c>
      <c r="E2779">
        <v>134.69999999999999</v>
      </c>
    </row>
    <row r="2780" spans="1:5" hidden="1" x14ac:dyDescent="0.3">
      <c r="A2780" s="1">
        <v>32143</v>
      </c>
      <c r="B2780" t="s">
        <v>20</v>
      </c>
      <c r="C2780" s="2" t="s">
        <v>13</v>
      </c>
      <c r="D2780" t="s">
        <v>24</v>
      </c>
      <c r="E2780">
        <v>31.5</v>
      </c>
    </row>
    <row r="2781" spans="1:5" hidden="1" x14ac:dyDescent="0.3">
      <c r="A2781" s="1">
        <v>32143</v>
      </c>
      <c r="B2781" t="s">
        <v>20</v>
      </c>
      <c r="C2781" s="2" t="s">
        <v>13</v>
      </c>
      <c r="D2781" t="s">
        <v>25</v>
      </c>
      <c r="E2781">
        <v>7.1</v>
      </c>
    </row>
    <row r="2782" spans="1:5" hidden="1" x14ac:dyDescent="0.3">
      <c r="A2782" s="1">
        <v>32143</v>
      </c>
      <c r="B2782" t="s">
        <v>20</v>
      </c>
      <c r="C2782" s="2" t="s">
        <v>14</v>
      </c>
      <c r="D2782" t="s">
        <v>6</v>
      </c>
      <c r="E2782">
        <v>321.7</v>
      </c>
    </row>
    <row r="2783" spans="1:5" hidden="1" x14ac:dyDescent="0.3">
      <c r="A2783" s="1">
        <v>32143</v>
      </c>
      <c r="B2783" t="s">
        <v>20</v>
      </c>
      <c r="C2783" s="2" t="s">
        <v>14</v>
      </c>
      <c r="D2783" t="s">
        <v>22</v>
      </c>
      <c r="E2783">
        <v>180.7</v>
      </c>
    </row>
    <row r="2784" spans="1:5" hidden="1" x14ac:dyDescent="0.3">
      <c r="A2784" s="1">
        <v>32143</v>
      </c>
      <c r="B2784" t="s">
        <v>20</v>
      </c>
      <c r="C2784" s="2" t="s">
        <v>14</v>
      </c>
      <c r="D2784" t="s">
        <v>23</v>
      </c>
      <c r="E2784">
        <v>111.1</v>
      </c>
    </row>
    <row r="2785" spans="1:5" hidden="1" x14ac:dyDescent="0.3">
      <c r="A2785" s="1">
        <v>32143</v>
      </c>
      <c r="B2785" t="s">
        <v>20</v>
      </c>
      <c r="C2785" s="2" t="s">
        <v>14</v>
      </c>
      <c r="D2785" t="s">
        <v>24</v>
      </c>
      <c r="E2785">
        <v>24.7</v>
      </c>
    </row>
    <row r="2786" spans="1:5" hidden="1" x14ac:dyDescent="0.3">
      <c r="A2786" s="1">
        <v>32143</v>
      </c>
      <c r="B2786" t="s">
        <v>20</v>
      </c>
      <c r="C2786" s="2" t="s">
        <v>14</v>
      </c>
      <c r="D2786" t="s">
        <v>25</v>
      </c>
      <c r="E2786">
        <v>5.2</v>
      </c>
    </row>
    <row r="2787" spans="1:5" hidden="1" x14ac:dyDescent="0.3">
      <c r="A2787" s="1">
        <v>32143</v>
      </c>
      <c r="B2787" t="s">
        <v>20</v>
      </c>
      <c r="C2787" s="2" t="s">
        <v>15</v>
      </c>
      <c r="D2787" t="s">
        <v>6</v>
      </c>
      <c r="E2787">
        <v>273</v>
      </c>
    </row>
    <row r="2788" spans="1:5" hidden="1" x14ac:dyDescent="0.3">
      <c r="A2788" s="1">
        <v>32143</v>
      </c>
      <c r="B2788" t="s">
        <v>20</v>
      </c>
      <c r="C2788" s="2" t="s">
        <v>15</v>
      </c>
      <c r="D2788" t="s">
        <v>22</v>
      </c>
      <c r="E2788">
        <v>156.4</v>
      </c>
    </row>
    <row r="2789" spans="1:5" hidden="1" x14ac:dyDescent="0.3">
      <c r="A2789" s="1">
        <v>32143</v>
      </c>
      <c r="B2789" t="s">
        <v>20</v>
      </c>
      <c r="C2789" s="2" t="s">
        <v>15</v>
      </c>
      <c r="D2789" t="s">
        <v>23</v>
      </c>
      <c r="E2789">
        <v>91.1</v>
      </c>
    </row>
    <row r="2790" spans="1:5" hidden="1" x14ac:dyDescent="0.3">
      <c r="A2790" s="1">
        <v>32143</v>
      </c>
      <c r="B2790" t="s">
        <v>20</v>
      </c>
      <c r="C2790" s="2" t="s">
        <v>15</v>
      </c>
      <c r="D2790" t="s">
        <v>24</v>
      </c>
      <c r="E2790">
        <v>21.5</v>
      </c>
    </row>
    <row r="2791" spans="1:5" hidden="1" x14ac:dyDescent="0.3">
      <c r="A2791" s="1">
        <v>32143</v>
      </c>
      <c r="B2791" t="s">
        <v>20</v>
      </c>
      <c r="C2791" s="2" t="s">
        <v>15</v>
      </c>
      <c r="D2791" t="s">
        <v>25</v>
      </c>
      <c r="E2791">
        <v>4</v>
      </c>
    </row>
    <row r="2792" spans="1:5" hidden="1" x14ac:dyDescent="0.3">
      <c r="A2792" s="1">
        <v>32143</v>
      </c>
      <c r="B2792" t="s">
        <v>20</v>
      </c>
      <c r="C2792" s="2" t="s">
        <v>16</v>
      </c>
      <c r="D2792" t="s">
        <v>6</v>
      </c>
      <c r="E2792">
        <v>220.6</v>
      </c>
    </row>
    <row r="2793" spans="1:5" hidden="1" x14ac:dyDescent="0.3">
      <c r="A2793" s="1">
        <v>32143</v>
      </c>
      <c r="B2793" t="s">
        <v>20</v>
      </c>
      <c r="C2793" s="2" t="s">
        <v>16</v>
      </c>
      <c r="D2793" t="s">
        <v>22</v>
      </c>
      <c r="E2793">
        <v>128.30000000000001</v>
      </c>
    </row>
    <row r="2794" spans="1:5" hidden="1" x14ac:dyDescent="0.3">
      <c r="A2794" s="1">
        <v>32143</v>
      </c>
      <c r="B2794" t="s">
        <v>20</v>
      </c>
      <c r="C2794" s="2" t="s">
        <v>16</v>
      </c>
      <c r="D2794" t="s">
        <v>23</v>
      </c>
      <c r="E2794">
        <v>71.8</v>
      </c>
    </row>
    <row r="2795" spans="1:5" hidden="1" x14ac:dyDescent="0.3">
      <c r="A2795" s="1">
        <v>32143</v>
      </c>
      <c r="B2795" t="s">
        <v>20</v>
      </c>
      <c r="C2795" s="2" t="s">
        <v>16</v>
      </c>
      <c r="D2795" t="s">
        <v>24</v>
      </c>
      <c r="E2795">
        <v>17</v>
      </c>
    </row>
    <row r="2796" spans="1:5" hidden="1" x14ac:dyDescent="0.3">
      <c r="A2796" s="1">
        <v>32143</v>
      </c>
      <c r="B2796" t="s">
        <v>20</v>
      </c>
      <c r="C2796" s="2" t="s">
        <v>16</v>
      </c>
      <c r="D2796" t="s">
        <v>25</v>
      </c>
      <c r="E2796">
        <v>3.5</v>
      </c>
    </row>
    <row r="2797" spans="1:5" hidden="1" x14ac:dyDescent="0.3">
      <c r="A2797" s="1">
        <v>32143</v>
      </c>
      <c r="B2797" t="s">
        <v>20</v>
      </c>
      <c r="C2797" s="2" t="s">
        <v>17</v>
      </c>
      <c r="D2797" t="s">
        <v>6</v>
      </c>
      <c r="E2797">
        <v>170.7</v>
      </c>
    </row>
    <row r="2798" spans="1:5" hidden="1" x14ac:dyDescent="0.3">
      <c r="A2798" s="1">
        <v>32143</v>
      </c>
      <c r="B2798" t="s">
        <v>20</v>
      </c>
      <c r="C2798" s="2" t="s">
        <v>17</v>
      </c>
      <c r="D2798" t="s">
        <v>22</v>
      </c>
      <c r="E2798">
        <v>99.7</v>
      </c>
    </row>
    <row r="2799" spans="1:5" hidden="1" x14ac:dyDescent="0.3">
      <c r="A2799" s="1">
        <v>32143</v>
      </c>
      <c r="B2799" t="s">
        <v>20</v>
      </c>
      <c r="C2799" s="2" t="s">
        <v>17</v>
      </c>
      <c r="D2799" t="s">
        <v>23</v>
      </c>
      <c r="E2799">
        <v>56.3</v>
      </c>
    </row>
    <row r="2800" spans="1:5" hidden="1" x14ac:dyDescent="0.3">
      <c r="A2800" s="1">
        <v>32143</v>
      </c>
      <c r="B2800" t="s">
        <v>20</v>
      </c>
      <c r="C2800" s="2" t="s">
        <v>17</v>
      </c>
      <c r="D2800" t="s">
        <v>24</v>
      </c>
      <c r="E2800">
        <v>12.4</v>
      </c>
    </row>
    <row r="2801" spans="1:5" hidden="1" x14ac:dyDescent="0.3">
      <c r="A2801" s="1">
        <v>32143</v>
      </c>
      <c r="B2801" t="s">
        <v>20</v>
      </c>
      <c r="C2801" s="2" t="s">
        <v>17</v>
      </c>
      <c r="D2801" t="s">
        <v>25</v>
      </c>
      <c r="E2801">
        <v>2.2999999999999998</v>
      </c>
    </row>
    <row r="2802" spans="1:5" hidden="1" x14ac:dyDescent="0.3">
      <c r="A2802" s="1">
        <v>32143</v>
      </c>
      <c r="B2802" t="s">
        <v>20</v>
      </c>
      <c r="C2802" s="2" t="s">
        <v>18</v>
      </c>
      <c r="D2802" t="s">
        <v>6</v>
      </c>
      <c r="E2802">
        <v>127.7</v>
      </c>
    </row>
    <row r="2803" spans="1:5" hidden="1" x14ac:dyDescent="0.3">
      <c r="A2803" s="1">
        <v>32143</v>
      </c>
      <c r="B2803" t="s">
        <v>20</v>
      </c>
      <c r="C2803" s="2" t="s">
        <v>18</v>
      </c>
      <c r="D2803" t="s">
        <v>22</v>
      </c>
      <c r="E2803">
        <v>71.7</v>
      </c>
    </row>
    <row r="2804" spans="1:5" hidden="1" x14ac:dyDescent="0.3">
      <c r="A2804" s="1">
        <v>32143</v>
      </c>
      <c r="B2804" t="s">
        <v>20</v>
      </c>
      <c r="C2804" s="2" t="s">
        <v>18</v>
      </c>
      <c r="D2804" t="s">
        <v>23</v>
      </c>
      <c r="E2804">
        <v>45.1</v>
      </c>
    </row>
    <row r="2805" spans="1:5" hidden="1" x14ac:dyDescent="0.3">
      <c r="A2805" s="1">
        <v>32143</v>
      </c>
      <c r="B2805" t="s">
        <v>20</v>
      </c>
      <c r="C2805" s="2" t="s">
        <v>18</v>
      </c>
      <c r="D2805" t="s">
        <v>24</v>
      </c>
      <c r="E2805">
        <v>8.6999999999999993</v>
      </c>
    </row>
    <row r="2806" spans="1:5" hidden="1" x14ac:dyDescent="0.3">
      <c r="A2806" s="1">
        <v>32143</v>
      </c>
      <c r="B2806" t="s">
        <v>20</v>
      </c>
      <c r="C2806" s="2" t="s">
        <v>18</v>
      </c>
      <c r="D2806" t="s">
        <v>25</v>
      </c>
      <c r="E2806">
        <v>2.2000000000000002</v>
      </c>
    </row>
    <row r="2807" spans="1:5" hidden="1" x14ac:dyDescent="0.3">
      <c r="A2807" s="1">
        <v>32143</v>
      </c>
      <c r="B2807" t="s">
        <v>20</v>
      </c>
      <c r="C2807" s="2" t="s">
        <v>26</v>
      </c>
      <c r="D2807" t="s">
        <v>6</v>
      </c>
      <c r="E2807">
        <v>86.9</v>
      </c>
    </row>
    <row r="2808" spans="1:5" hidden="1" x14ac:dyDescent="0.3">
      <c r="A2808" s="1">
        <v>32143</v>
      </c>
      <c r="B2808" t="s">
        <v>20</v>
      </c>
      <c r="C2808" s="2" t="s">
        <v>26</v>
      </c>
      <c r="D2808" t="s">
        <v>22</v>
      </c>
      <c r="E2808">
        <v>43.5</v>
      </c>
    </row>
    <row r="2809" spans="1:5" hidden="1" x14ac:dyDescent="0.3">
      <c r="A2809" s="1">
        <v>32143</v>
      </c>
      <c r="B2809" t="s">
        <v>20</v>
      </c>
      <c r="C2809" s="2" t="s">
        <v>26</v>
      </c>
      <c r="D2809" t="s">
        <v>23</v>
      </c>
      <c r="E2809">
        <v>36.6</v>
      </c>
    </row>
    <row r="2810" spans="1:5" hidden="1" x14ac:dyDescent="0.3">
      <c r="A2810" s="1">
        <v>32143</v>
      </c>
      <c r="B2810" t="s">
        <v>20</v>
      </c>
      <c r="C2810" s="2" t="s">
        <v>26</v>
      </c>
      <c r="D2810" t="s">
        <v>24</v>
      </c>
      <c r="E2810">
        <v>5.5</v>
      </c>
    </row>
    <row r="2811" spans="1:5" hidden="1" x14ac:dyDescent="0.3">
      <c r="A2811" s="1">
        <v>32143</v>
      </c>
      <c r="B2811" t="s">
        <v>20</v>
      </c>
      <c r="C2811" s="2" t="s">
        <v>26</v>
      </c>
      <c r="D2811" t="s">
        <v>25</v>
      </c>
      <c r="E2811">
        <v>1.4</v>
      </c>
    </row>
    <row r="2812" spans="1:5" hidden="1" x14ac:dyDescent="0.3">
      <c r="A2812" s="1">
        <v>32143</v>
      </c>
      <c r="B2812" t="s">
        <v>20</v>
      </c>
      <c r="C2812" s="2" t="s">
        <v>27</v>
      </c>
      <c r="D2812" t="s">
        <v>6</v>
      </c>
      <c r="E2812">
        <v>57.6</v>
      </c>
    </row>
    <row r="2813" spans="1:5" hidden="1" x14ac:dyDescent="0.3">
      <c r="A2813" s="1">
        <v>32143</v>
      </c>
      <c r="B2813" t="s">
        <v>20</v>
      </c>
      <c r="C2813" s="2" t="s">
        <v>27</v>
      </c>
      <c r="D2813" t="s">
        <v>22</v>
      </c>
      <c r="E2813">
        <v>26.6</v>
      </c>
    </row>
    <row r="2814" spans="1:5" hidden="1" x14ac:dyDescent="0.3">
      <c r="A2814" s="1">
        <v>32143</v>
      </c>
      <c r="B2814" t="s">
        <v>20</v>
      </c>
      <c r="C2814" s="2" t="s">
        <v>27</v>
      </c>
      <c r="D2814" t="s">
        <v>23</v>
      </c>
      <c r="E2814">
        <v>26.9</v>
      </c>
    </row>
    <row r="2815" spans="1:5" hidden="1" x14ac:dyDescent="0.3">
      <c r="A2815" s="1">
        <v>32143</v>
      </c>
      <c r="B2815" t="s">
        <v>20</v>
      </c>
      <c r="C2815" s="2" t="s">
        <v>27</v>
      </c>
      <c r="D2815" t="s">
        <v>24</v>
      </c>
      <c r="E2815">
        <v>3.5</v>
      </c>
    </row>
    <row r="2816" spans="1:5" hidden="1" x14ac:dyDescent="0.3">
      <c r="A2816" s="1">
        <v>32143</v>
      </c>
      <c r="B2816" t="s">
        <v>20</v>
      </c>
      <c r="C2816" s="2" t="s">
        <v>27</v>
      </c>
      <c r="D2816" t="s">
        <v>25</v>
      </c>
      <c r="E2816">
        <v>0.6</v>
      </c>
    </row>
    <row r="2817" spans="1:5" hidden="1" x14ac:dyDescent="0.3">
      <c r="A2817" s="1">
        <v>32143</v>
      </c>
      <c r="B2817" t="s">
        <v>20</v>
      </c>
      <c r="C2817" s="2" t="s">
        <v>28</v>
      </c>
      <c r="D2817" t="s">
        <v>6</v>
      </c>
      <c r="E2817">
        <v>58.8</v>
      </c>
    </row>
    <row r="2818" spans="1:5" hidden="1" x14ac:dyDescent="0.3">
      <c r="A2818" s="1">
        <v>32143</v>
      </c>
      <c r="B2818" t="s">
        <v>20</v>
      </c>
      <c r="C2818" s="2" t="s">
        <v>28</v>
      </c>
      <c r="D2818" t="s">
        <v>22</v>
      </c>
      <c r="E2818">
        <v>29</v>
      </c>
    </row>
    <row r="2819" spans="1:5" hidden="1" x14ac:dyDescent="0.3">
      <c r="A2819" s="1">
        <v>32143</v>
      </c>
      <c r="B2819" t="s">
        <v>20</v>
      </c>
      <c r="C2819" s="2" t="s">
        <v>28</v>
      </c>
      <c r="D2819" t="s">
        <v>23</v>
      </c>
      <c r="E2819">
        <v>27.6</v>
      </c>
    </row>
    <row r="2820" spans="1:5" hidden="1" x14ac:dyDescent="0.3">
      <c r="A2820" s="1">
        <v>32143</v>
      </c>
      <c r="B2820" t="s">
        <v>20</v>
      </c>
      <c r="C2820" s="2" t="s">
        <v>28</v>
      </c>
      <c r="D2820" t="s">
        <v>24</v>
      </c>
      <c r="E2820">
        <v>1.9</v>
      </c>
    </row>
    <row r="2821" spans="1:5" hidden="1" x14ac:dyDescent="0.3">
      <c r="A2821" s="1">
        <v>32143</v>
      </c>
      <c r="B2821" t="s">
        <v>20</v>
      </c>
      <c r="C2821" s="2" t="s">
        <v>28</v>
      </c>
      <c r="D2821" t="s">
        <v>25</v>
      </c>
      <c r="E2821">
        <v>0.4</v>
      </c>
    </row>
    <row r="2822" spans="1:5" hidden="1" x14ac:dyDescent="0.3">
      <c r="A2822" s="1">
        <v>32143</v>
      </c>
      <c r="B2822" t="s">
        <v>21</v>
      </c>
      <c r="C2822" s="2" t="s">
        <v>6</v>
      </c>
      <c r="D2822" t="s">
        <v>6</v>
      </c>
      <c r="E2822">
        <v>8726</v>
      </c>
    </row>
    <row r="2823" spans="1:5" hidden="1" x14ac:dyDescent="0.3">
      <c r="A2823" s="1">
        <v>32143</v>
      </c>
      <c r="B2823" t="s">
        <v>21</v>
      </c>
      <c r="C2823" s="2" t="s">
        <v>6</v>
      </c>
      <c r="D2823" t="s">
        <v>22</v>
      </c>
      <c r="E2823">
        <v>5287</v>
      </c>
    </row>
    <row r="2824" spans="1:5" hidden="1" x14ac:dyDescent="0.3">
      <c r="A2824" s="1">
        <v>32143</v>
      </c>
      <c r="B2824" t="s">
        <v>21</v>
      </c>
      <c r="C2824" s="2" t="s">
        <v>6</v>
      </c>
      <c r="D2824" t="s">
        <v>23</v>
      </c>
      <c r="E2824">
        <v>2475.9</v>
      </c>
    </row>
    <row r="2825" spans="1:5" hidden="1" x14ac:dyDescent="0.3">
      <c r="A2825" s="1">
        <v>32143</v>
      </c>
      <c r="B2825" t="s">
        <v>21</v>
      </c>
      <c r="C2825" s="2" t="s">
        <v>6</v>
      </c>
      <c r="D2825" t="s">
        <v>24</v>
      </c>
      <c r="E2825">
        <v>696.5</v>
      </c>
    </row>
    <row r="2826" spans="1:5" hidden="1" x14ac:dyDescent="0.3">
      <c r="A2826" s="1">
        <v>32143</v>
      </c>
      <c r="B2826" t="s">
        <v>21</v>
      </c>
      <c r="C2826" s="2" t="s">
        <v>6</v>
      </c>
      <c r="D2826" t="s">
        <v>25</v>
      </c>
      <c r="E2826">
        <v>266.60000000000002</v>
      </c>
    </row>
    <row r="2827" spans="1:5" hidden="1" x14ac:dyDescent="0.3">
      <c r="A2827" s="1">
        <v>32143</v>
      </c>
      <c r="B2827" t="s">
        <v>21</v>
      </c>
      <c r="C2827" s="2" t="s">
        <v>7</v>
      </c>
      <c r="D2827" t="s">
        <v>6</v>
      </c>
      <c r="E2827">
        <v>1260.5</v>
      </c>
    </row>
    <row r="2828" spans="1:5" hidden="1" x14ac:dyDescent="0.3">
      <c r="A2828" s="1">
        <v>32143</v>
      </c>
      <c r="B2828" t="s">
        <v>21</v>
      </c>
      <c r="C2828" s="2" t="s">
        <v>7</v>
      </c>
      <c r="D2828" t="s">
        <v>22</v>
      </c>
      <c r="E2828">
        <v>865.4</v>
      </c>
    </row>
    <row r="2829" spans="1:5" hidden="1" x14ac:dyDescent="0.3">
      <c r="A2829" s="1">
        <v>32143</v>
      </c>
      <c r="B2829" t="s">
        <v>21</v>
      </c>
      <c r="C2829" s="2" t="s">
        <v>7</v>
      </c>
      <c r="D2829" t="s">
        <v>23</v>
      </c>
      <c r="E2829">
        <v>271.89999999999998</v>
      </c>
    </row>
    <row r="2830" spans="1:5" hidden="1" x14ac:dyDescent="0.3">
      <c r="A2830" s="1">
        <v>32143</v>
      </c>
      <c r="B2830" t="s">
        <v>21</v>
      </c>
      <c r="C2830" s="2" t="s">
        <v>7</v>
      </c>
      <c r="D2830" t="s">
        <v>24</v>
      </c>
      <c r="E2830">
        <v>87.3</v>
      </c>
    </row>
    <row r="2831" spans="1:5" hidden="1" x14ac:dyDescent="0.3">
      <c r="A2831" s="1">
        <v>32143</v>
      </c>
      <c r="B2831" t="s">
        <v>21</v>
      </c>
      <c r="C2831" s="2" t="s">
        <v>7</v>
      </c>
      <c r="D2831" t="s">
        <v>25</v>
      </c>
      <c r="E2831">
        <v>35.9</v>
      </c>
    </row>
    <row r="2832" spans="1:5" hidden="1" x14ac:dyDescent="0.3">
      <c r="A2832" s="1">
        <v>32143</v>
      </c>
      <c r="B2832" t="s">
        <v>21</v>
      </c>
      <c r="C2832" s="3" t="s">
        <v>38</v>
      </c>
      <c r="D2832" t="s">
        <v>6</v>
      </c>
      <c r="E2832">
        <v>1106.4000000000001</v>
      </c>
    </row>
    <row r="2833" spans="1:5" hidden="1" x14ac:dyDescent="0.3">
      <c r="A2833" s="1">
        <v>32143</v>
      </c>
      <c r="B2833" t="s">
        <v>21</v>
      </c>
      <c r="C2833" s="3" t="s">
        <v>38</v>
      </c>
      <c r="D2833" t="s">
        <v>22</v>
      </c>
      <c r="E2833">
        <v>711.2</v>
      </c>
    </row>
    <row r="2834" spans="1:5" hidden="1" x14ac:dyDescent="0.3">
      <c r="A2834" s="1">
        <v>32143</v>
      </c>
      <c r="B2834" t="s">
        <v>21</v>
      </c>
      <c r="C2834" s="3" t="s">
        <v>38</v>
      </c>
      <c r="D2834" t="s">
        <v>23</v>
      </c>
      <c r="E2834">
        <v>283.60000000000002</v>
      </c>
    </row>
    <row r="2835" spans="1:5" hidden="1" x14ac:dyDescent="0.3">
      <c r="A2835" s="1">
        <v>32143</v>
      </c>
      <c r="B2835" t="s">
        <v>21</v>
      </c>
      <c r="C2835" s="3" t="s">
        <v>38</v>
      </c>
      <c r="D2835" t="s">
        <v>24</v>
      </c>
      <c r="E2835">
        <v>85</v>
      </c>
    </row>
    <row r="2836" spans="1:5" hidden="1" x14ac:dyDescent="0.3">
      <c r="A2836" s="1">
        <v>32143</v>
      </c>
      <c r="B2836" t="s">
        <v>21</v>
      </c>
      <c r="C2836" s="3" t="s">
        <v>38</v>
      </c>
      <c r="D2836" t="s">
        <v>25</v>
      </c>
      <c r="E2836">
        <v>26.7</v>
      </c>
    </row>
    <row r="2837" spans="1:5" hidden="1" x14ac:dyDescent="0.3">
      <c r="A2837" s="1">
        <v>32143</v>
      </c>
      <c r="B2837" t="s">
        <v>21</v>
      </c>
      <c r="C2837" s="3" t="s">
        <v>37</v>
      </c>
      <c r="D2837" t="s">
        <v>6</v>
      </c>
      <c r="E2837">
        <v>969.3</v>
      </c>
    </row>
    <row r="2838" spans="1:5" hidden="1" x14ac:dyDescent="0.3">
      <c r="A2838" s="1">
        <v>32143</v>
      </c>
      <c r="B2838" t="s">
        <v>21</v>
      </c>
      <c r="C2838" s="3" t="s">
        <v>37</v>
      </c>
      <c r="D2838" t="s">
        <v>22</v>
      </c>
      <c r="E2838">
        <v>599.1</v>
      </c>
    </row>
    <row r="2839" spans="1:5" hidden="1" x14ac:dyDescent="0.3">
      <c r="A2839" s="1">
        <v>32143</v>
      </c>
      <c r="B2839" t="s">
        <v>21</v>
      </c>
      <c r="C2839" s="3" t="s">
        <v>37</v>
      </c>
      <c r="D2839" t="s">
        <v>23</v>
      </c>
      <c r="E2839">
        <v>274.2</v>
      </c>
    </row>
    <row r="2840" spans="1:5" hidden="1" x14ac:dyDescent="0.3">
      <c r="A2840" s="1">
        <v>32143</v>
      </c>
      <c r="B2840" t="s">
        <v>21</v>
      </c>
      <c r="C2840" s="3" t="s">
        <v>37</v>
      </c>
      <c r="D2840" t="s">
        <v>24</v>
      </c>
      <c r="E2840">
        <v>75.3</v>
      </c>
    </row>
    <row r="2841" spans="1:5" hidden="1" x14ac:dyDescent="0.3">
      <c r="A2841" s="1">
        <v>32143</v>
      </c>
      <c r="B2841" t="s">
        <v>21</v>
      </c>
      <c r="C2841" s="3" t="s">
        <v>37</v>
      </c>
      <c r="D2841" t="s">
        <v>25</v>
      </c>
      <c r="E2841">
        <v>20.6</v>
      </c>
    </row>
    <row r="2842" spans="1:5" hidden="1" x14ac:dyDescent="0.3">
      <c r="A2842" s="1">
        <v>32143</v>
      </c>
      <c r="B2842" t="s">
        <v>21</v>
      </c>
      <c r="C2842" s="2" t="s">
        <v>8</v>
      </c>
      <c r="D2842" t="s">
        <v>6</v>
      </c>
      <c r="E2842">
        <v>880</v>
      </c>
    </row>
    <row r="2843" spans="1:5" hidden="1" x14ac:dyDescent="0.3">
      <c r="A2843" s="1">
        <v>32143</v>
      </c>
      <c r="B2843" t="s">
        <v>21</v>
      </c>
      <c r="C2843" s="2" t="s">
        <v>8</v>
      </c>
      <c r="D2843" t="s">
        <v>22</v>
      </c>
      <c r="E2843">
        <v>538.79999999999995</v>
      </c>
    </row>
    <row r="2844" spans="1:5" hidden="1" x14ac:dyDescent="0.3">
      <c r="A2844" s="1">
        <v>32143</v>
      </c>
      <c r="B2844" t="s">
        <v>21</v>
      </c>
      <c r="C2844" s="2" t="s">
        <v>8</v>
      </c>
      <c r="D2844" t="s">
        <v>23</v>
      </c>
      <c r="E2844">
        <v>239.5</v>
      </c>
    </row>
    <row r="2845" spans="1:5" hidden="1" x14ac:dyDescent="0.3">
      <c r="A2845" s="1">
        <v>32143</v>
      </c>
      <c r="B2845" t="s">
        <v>21</v>
      </c>
      <c r="C2845" s="2" t="s">
        <v>8</v>
      </c>
      <c r="D2845" t="s">
        <v>24</v>
      </c>
      <c r="E2845">
        <v>67.400000000000006</v>
      </c>
    </row>
    <row r="2846" spans="1:5" hidden="1" x14ac:dyDescent="0.3">
      <c r="A2846" s="1">
        <v>32143</v>
      </c>
      <c r="B2846" t="s">
        <v>21</v>
      </c>
      <c r="C2846" s="2" t="s">
        <v>8</v>
      </c>
      <c r="D2846" t="s">
        <v>25</v>
      </c>
      <c r="E2846">
        <v>34.200000000000003</v>
      </c>
    </row>
    <row r="2847" spans="1:5" hidden="1" x14ac:dyDescent="0.3">
      <c r="A2847" s="1">
        <v>32143</v>
      </c>
      <c r="B2847" t="s">
        <v>21</v>
      </c>
      <c r="C2847" s="2" t="s">
        <v>9</v>
      </c>
      <c r="D2847" t="s">
        <v>6</v>
      </c>
      <c r="E2847">
        <v>838.8</v>
      </c>
    </row>
    <row r="2848" spans="1:5" hidden="1" x14ac:dyDescent="0.3">
      <c r="A2848" s="1">
        <v>32143</v>
      </c>
      <c r="B2848" t="s">
        <v>21</v>
      </c>
      <c r="C2848" s="2" t="s">
        <v>9</v>
      </c>
      <c r="D2848" t="s">
        <v>22</v>
      </c>
      <c r="E2848">
        <v>506.9</v>
      </c>
    </row>
    <row r="2849" spans="1:5" hidden="1" x14ac:dyDescent="0.3">
      <c r="A2849" s="1">
        <v>32143</v>
      </c>
      <c r="B2849" t="s">
        <v>21</v>
      </c>
      <c r="C2849" s="2" t="s">
        <v>9</v>
      </c>
      <c r="D2849" t="s">
        <v>23</v>
      </c>
      <c r="E2849">
        <v>224.5</v>
      </c>
    </row>
    <row r="2850" spans="1:5" hidden="1" x14ac:dyDescent="0.3">
      <c r="A2850" s="1">
        <v>32143</v>
      </c>
      <c r="B2850" t="s">
        <v>21</v>
      </c>
      <c r="C2850" s="2" t="s">
        <v>9</v>
      </c>
      <c r="D2850" t="s">
        <v>24</v>
      </c>
      <c r="E2850">
        <v>68.8</v>
      </c>
    </row>
    <row r="2851" spans="1:5" hidden="1" x14ac:dyDescent="0.3">
      <c r="A2851" s="1">
        <v>32143</v>
      </c>
      <c r="B2851" t="s">
        <v>21</v>
      </c>
      <c r="C2851" s="2" t="s">
        <v>9</v>
      </c>
      <c r="D2851" t="s">
        <v>25</v>
      </c>
      <c r="E2851">
        <v>38.6</v>
      </c>
    </row>
    <row r="2852" spans="1:5" hidden="1" x14ac:dyDescent="0.3">
      <c r="A2852" s="1">
        <v>32143</v>
      </c>
      <c r="B2852" t="s">
        <v>21</v>
      </c>
      <c r="C2852" s="2" t="s">
        <v>10</v>
      </c>
      <c r="D2852" t="s">
        <v>6</v>
      </c>
      <c r="E2852">
        <v>768.4</v>
      </c>
    </row>
    <row r="2853" spans="1:5" hidden="1" x14ac:dyDescent="0.3">
      <c r="A2853" s="1">
        <v>32143</v>
      </c>
      <c r="B2853" t="s">
        <v>21</v>
      </c>
      <c r="C2853" s="2" t="s">
        <v>10</v>
      </c>
      <c r="D2853" t="s">
        <v>22</v>
      </c>
      <c r="E2853">
        <v>453.9</v>
      </c>
    </row>
    <row r="2854" spans="1:5" hidden="1" x14ac:dyDescent="0.3">
      <c r="A2854" s="1">
        <v>32143</v>
      </c>
      <c r="B2854" t="s">
        <v>21</v>
      </c>
      <c r="C2854" s="2" t="s">
        <v>10</v>
      </c>
      <c r="D2854" t="s">
        <v>23</v>
      </c>
      <c r="E2854">
        <v>214.8</v>
      </c>
    </row>
    <row r="2855" spans="1:5" hidden="1" x14ac:dyDescent="0.3">
      <c r="A2855" s="1">
        <v>32143</v>
      </c>
      <c r="B2855" t="s">
        <v>21</v>
      </c>
      <c r="C2855" s="2" t="s">
        <v>10</v>
      </c>
      <c r="D2855" t="s">
        <v>24</v>
      </c>
      <c r="E2855">
        <v>67.2</v>
      </c>
    </row>
    <row r="2856" spans="1:5" hidden="1" x14ac:dyDescent="0.3">
      <c r="A2856" s="1">
        <v>32143</v>
      </c>
      <c r="B2856" t="s">
        <v>21</v>
      </c>
      <c r="C2856" s="2" t="s">
        <v>10</v>
      </c>
      <c r="D2856" t="s">
        <v>25</v>
      </c>
      <c r="E2856">
        <v>32.6</v>
      </c>
    </row>
    <row r="2857" spans="1:5" hidden="1" x14ac:dyDescent="0.3">
      <c r="A2857" s="1">
        <v>32143</v>
      </c>
      <c r="B2857" t="s">
        <v>21</v>
      </c>
      <c r="C2857" s="2" t="s">
        <v>11</v>
      </c>
      <c r="D2857" t="s">
        <v>6</v>
      </c>
      <c r="E2857">
        <v>653</v>
      </c>
    </row>
    <row r="2858" spans="1:5" hidden="1" x14ac:dyDescent="0.3">
      <c r="A2858" s="1">
        <v>32143</v>
      </c>
      <c r="B2858" t="s">
        <v>21</v>
      </c>
      <c r="C2858" s="2" t="s">
        <v>11</v>
      </c>
      <c r="D2858" t="s">
        <v>22</v>
      </c>
      <c r="E2858">
        <v>370.1</v>
      </c>
    </row>
    <row r="2859" spans="1:5" hidden="1" x14ac:dyDescent="0.3">
      <c r="A2859" s="1">
        <v>32143</v>
      </c>
      <c r="B2859" t="s">
        <v>21</v>
      </c>
      <c r="C2859" s="2" t="s">
        <v>11</v>
      </c>
      <c r="D2859" t="s">
        <v>23</v>
      </c>
      <c r="E2859">
        <v>199.2</v>
      </c>
    </row>
    <row r="2860" spans="1:5" hidden="1" x14ac:dyDescent="0.3">
      <c r="A2860" s="1">
        <v>32143</v>
      </c>
      <c r="B2860" t="s">
        <v>21</v>
      </c>
      <c r="C2860" s="2" t="s">
        <v>11</v>
      </c>
      <c r="D2860" t="s">
        <v>24</v>
      </c>
      <c r="E2860">
        <v>58.5</v>
      </c>
    </row>
    <row r="2861" spans="1:5" hidden="1" x14ac:dyDescent="0.3">
      <c r="A2861" s="1">
        <v>32143</v>
      </c>
      <c r="B2861" t="s">
        <v>21</v>
      </c>
      <c r="C2861" s="2" t="s">
        <v>11</v>
      </c>
      <c r="D2861" t="s">
        <v>25</v>
      </c>
      <c r="E2861">
        <v>25.3</v>
      </c>
    </row>
    <row r="2862" spans="1:5" hidden="1" x14ac:dyDescent="0.3">
      <c r="A2862" s="1">
        <v>32143</v>
      </c>
      <c r="B2862" t="s">
        <v>21</v>
      </c>
      <c r="C2862" s="2" t="s">
        <v>12</v>
      </c>
      <c r="D2862" t="s">
        <v>6</v>
      </c>
      <c r="E2862">
        <v>537.79999999999995</v>
      </c>
    </row>
    <row r="2863" spans="1:5" hidden="1" x14ac:dyDescent="0.3">
      <c r="A2863" s="1">
        <v>32143</v>
      </c>
      <c r="B2863" t="s">
        <v>21</v>
      </c>
      <c r="C2863" s="2" t="s">
        <v>12</v>
      </c>
      <c r="D2863" t="s">
        <v>22</v>
      </c>
      <c r="E2863">
        <v>297</v>
      </c>
    </row>
    <row r="2864" spans="1:5" hidden="1" x14ac:dyDescent="0.3">
      <c r="A2864" s="1">
        <v>32143</v>
      </c>
      <c r="B2864" t="s">
        <v>21</v>
      </c>
      <c r="C2864" s="2" t="s">
        <v>12</v>
      </c>
      <c r="D2864" t="s">
        <v>23</v>
      </c>
      <c r="E2864">
        <v>178.8</v>
      </c>
    </row>
    <row r="2865" spans="1:5" hidden="1" x14ac:dyDescent="0.3">
      <c r="A2865" s="1">
        <v>32143</v>
      </c>
      <c r="B2865" t="s">
        <v>21</v>
      </c>
      <c r="C2865" s="2" t="s">
        <v>12</v>
      </c>
      <c r="D2865" t="s">
        <v>24</v>
      </c>
      <c r="E2865">
        <v>46.1</v>
      </c>
    </row>
    <row r="2866" spans="1:5" hidden="1" x14ac:dyDescent="0.3">
      <c r="A2866" s="1">
        <v>32143</v>
      </c>
      <c r="B2866" t="s">
        <v>21</v>
      </c>
      <c r="C2866" s="2" t="s">
        <v>12</v>
      </c>
      <c r="D2866" t="s">
        <v>25</v>
      </c>
      <c r="E2866">
        <v>15.9</v>
      </c>
    </row>
    <row r="2867" spans="1:5" hidden="1" x14ac:dyDescent="0.3">
      <c r="A2867" s="1">
        <v>32143</v>
      </c>
      <c r="B2867" t="s">
        <v>21</v>
      </c>
      <c r="C2867" s="2" t="s">
        <v>13</v>
      </c>
      <c r="D2867" t="s">
        <v>6</v>
      </c>
      <c r="E2867">
        <v>417.8</v>
      </c>
    </row>
    <row r="2868" spans="1:5" hidden="1" x14ac:dyDescent="0.3">
      <c r="A2868" s="1">
        <v>32143</v>
      </c>
      <c r="B2868" t="s">
        <v>21</v>
      </c>
      <c r="C2868" s="2" t="s">
        <v>13</v>
      </c>
      <c r="D2868" t="s">
        <v>22</v>
      </c>
      <c r="E2868">
        <v>227.9</v>
      </c>
    </row>
    <row r="2869" spans="1:5" hidden="1" x14ac:dyDescent="0.3">
      <c r="A2869" s="1">
        <v>32143</v>
      </c>
      <c r="B2869" t="s">
        <v>21</v>
      </c>
      <c r="C2869" s="2" t="s">
        <v>13</v>
      </c>
      <c r="D2869" t="s">
        <v>23</v>
      </c>
      <c r="E2869">
        <v>146.1</v>
      </c>
    </row>
    <row r="2870" spans="1:5" hidden="1" x14ac:dyDescent="0.3">
      <c r="A2870" s="1">
        <v>32143</v>
      </c>
      <c r="B2870" t="s">
        <v>21</v>
      </c>
      <c r="C2870" s="2" t="s">
        <v>13</v>
      </c>
      <c r="D2870" t="s">
        <v>24</v>
      </c>
      <c r="E2870">
        <v>32.6</v>
      </c>
    </row>
    <row r="2871" spans="1:5" hidden="1" x14ac:dyDescent="0.3">
      <c r="A2871" s="1">
        <v>32143</v>
      </c>
      <c r="B2871" t="s">
        <v>21</v>
      </c>
      <c r="C2871" s="2" t="s">
        <v>13</v>
      </c>
      <c r="D2871" t="s">
        <v>25</v>
      </c>
      <c r="E2871">
        <v>11.2</v>
      </c>
    </row>
    <row r="2872" spans="1:5" hidden="1" x14ac:dyDescent="0.3">
      <c r="A2872" s="1">
        <v>32143</v>
      </c>
      <c r="B2872" t="s">
        <v>21</v>
      </c>
      <c r="C2872" s="2" t="s">
        <v>14</v>
      </c>
      <c r="D2872" t="s">
        <v>6</v>
      </c>
      <c r="E2872">
        <v>340.7</v>
      </c>
    </row>
    <row r="2873" spans="1:5" hidden="1" x14ac:dyDescent="0.3">
      <c r="A2873" s="1">
        <v>32143</v>
      </c>
      <c r="B2873" t="s">
        <v>21</v>
      </c>
      <c r="C2873" s="2" t="s">
        <v>14</v>
      </c>
      <c r="D2873" t="s">
        <v>22</v>
      </c>
      <c r="E2873">
        <v>183.6</v>
      </c>
    </row>
    <row r="2874" spans="1:5" hidden="1" x14ac:dyDescent="0.3">
      <c r="A2874" s="1">
        <v>32143</v>
      </c>
      <c r="B2874" t="s">
        <v>21</v>
      </c>
      <c r="C2874" s="2" t="s">
        <v>14</v>
      </c>
      <c r="D2874" t="s">
        <v>23</v>
      </c>
      <c r="E2874">
        <v>123.1</v>
      </c>
    </row>
    <row r="2875" spans="1:5" hidden="1" x14ac:dyDescent="0.3">
      <c r="A2875" s="1">
        <v>32143</v>
      </c>
      <c r="B2875" t="s">
        <v>21</v>
      </c>
      <c r="C2875" s="2" t="s">
        <v>14</v>
      </c>
      <c r="D2875" t="s">
        <v>24</v>
      </c>
      <c r="E2875">
        <v>25.6</v>
      </c>
    </row>
    <row r="2876" spans="1:5" hidden="1" x14ac:dyDescent="0.3">
      <c r="A2876" s="1">
        <v>32143</v>
      </c>
      <c r="B2876" t="s">
        <v>21</v>
      </c>
      <c r="C2876" s="2" t="s">
        <v>14</v>
      </c>
      <c r="D2876" t="s">
        <v>25</v>
      </c>
      <c r="E2876">
        <v>8.3000000000000007</v>
      </c>
    </row>
    <row r="2877" spans="1:5" hidden="1" x14ac:dyDescent="0.3">
      <c r="A2877" s="1">
        <v>32143</v>
      </c>
      <c r="B2877" t="s">
        <v>21</v>
      </c>
      <c r="C2877" s="2" t="s">
        <v>15</v>
      </c>
      <c r="D2877" t="s">
        <v>6</v>
      </c>
      <c r="E2877">
        <v>279.3</v>
      </c>
    </row>
    <row r="2878" spans="1:5" hidden="1" x14ac:dyDescent="0.3">
      <c r="A2878" s="1">
        <v>32143</v>
      </c>
      <c r="B2878" t="s">
        <v>21</v>
      </c>
      <c r="C2878" s="2" t="s">
        <v>15</v>
      </c>
      <c r="D2878" t="s">
        <v>22</v>
      </c>
      <c r="E2878">
        <v>154.1</v>
      </c>
    </row>
    <row r="2879" spans="1:5" hidden="1" x14ac:dyDescent="0.3">
      <c r="A2879" s="1">
        <v>32143</v>
      </c>
      <c r="B2879" t="s">
        <v>21</v>
      </c>
      <c r="C2879" s="2" t="s">
        <v>15</v>
      </c>
      <c r="D2879" t="s">
        <v>23</v>
      </c>
      <c r="E2879">
        <v>97.4</v>
      </c>
    </row>
    <row r="2880" spans="1:5" hidden="1" x14ac:dyDescent="0.3">
      <c r="A2880" s="1">
        <v>32143</v>
      </c>
      <c r="B2880" t="s">
        <v>21</v>
      </c>
      <c r="C2880" s="2" t="s">
        <v>15</v>
      </c>
      <c r="D2880" t="s">
        <v>24</v>
      </c>
      <c r="E2880">
        <v>22.2</v>
      </c>
    </row>
    <row r="2881" spans="1:5" hidden="1" x14ac:dyDescent="0.3">
      <c r="A2881" s="1">
        <v>32143</v>
      </c>
      <c r="B2881" t="s">
        <v>21</v>
      </c>
      <c r="C2881" s="2" t="s">
        <v>15</v>
      </c>
      <c r="D2881" t="s">
        <v>25</v>
      </c>
      <c r="E2881">
        <v>5.6</v>
      </c>
    </row>
    <row r="2882" spans="1:5" hidden="1" x14ac:dyDescent="0.3">
      <c r="A2882" s="1">
        <v>32143</v>
      </c>
      <c r="B2882" t="s">
        <v>21</v>
      </c>
      <c r="C2882" s="2" t="s">
        <v>16</v>
      </c>
      <c r="D2882" t="s">
        <v>6</v>
      </c>
      <c r="E2882">
        <v>216.3</v>
      </c>
    </row>
    <row r="2883" spans="1:5" hidden="1" x14ac:dyDescent="0.3">
      <c r="A2883" s="1">
        <v>32143</v>
      </c>
      <c r="B2883" t="s">
        <v>21</v>
      </c>
      <c r="C2883" s="2" t="s">
        <v>16</v>
      </c>
      <c r="D2883" t="s">
        <v>22</v>
      </c>
      <c r="E2883">
        <v>123</v>
      </c>
    </row>
    <row r="2884" spans="1:5" hidden="1" x14ac:dyDescent="0.3">
      <c r="A2884" s="1">
        <v>32143</v>
      </c>
      <c r="B2884" t="s">
        <v>21</v>
      </c>
      <c r="C2884" s="2" t="s">
        <v>16</v>
      </c>
      <c r="D2884" t="s">
        <v>23</v>
      </c>
      <c r="E2884">
        <v>69.900000000000006</v>
      </c>
    </row>
    <row r="2885" spans="1:5" hidden="1" x14ac:dyDescent="0.3">
      <c r="A2885" s="1">
        <v>32143</v>
      </c>
      <c r="B2885" t="s">
        <v>21</v>
      </c>
      <c r="C2885" s="2" t="s">
        <v>16</v>
      </c>
      <c r="D2885" t="s">
        <v>24</v>
      </c>
      <c r="E2885">
        <v>19</v>
      </c>
    </row>
    <row r="2886" spans="1:5" hidden="1" x14ac:dyDescent="0.3">
      <c r="A2886" s="1">
        <v>32143</v>
      </c>
      <c r="B2886" t="s">
        <v>21</v>
      </c>
      <c r="C2886" s="2" t="s">
        <v>16</v>
      </c>
      <c r="D2886" t="s">
        <v>25</v>
      </c>
      <c r="E2886">
        <v>4.4000000000000004</v>
      </c>
    </row>
    <row r="2887" spans="1:5" hidden="1" x14ac:dyDescent="0.3">
      <c r="A2887" s="1">
        <v>32143</v>
      </c>
      <c r="B2887" t="s">
        <v>21</v>
      </c>
      <c r="C2887" s="2" t="s">
        <v>17</v>
      </c>
      <c r="D2887" t="s">
        <v>6</v>
      </c>
      <c r="E2887">
        <v>162.4</v>
      </c>
    </row>
    <row r="2888" spans="1:5" hidden="1" x14ac:dyDescent="0.3">
      <c r="A2888" s="1">
        <v>32143</v>
      </c>
      <c r="B2888" t="s">
        <v>21</v>
      </c>
      <c r="C2888" s="2" t="s">
        <v>17</v>
      </c>
      <c r="D2888" t="s">
        <v>22</v>
      </c>
      <c r="E2888">
        <v>95.7</v>
      </c>
    </row>
    <row r="2889" spans="1:5" hidden="1" x14ac:dyDescent="0.3">
      <c r="A2889" s="1">
        <v>32143</v>
      </c>
      <c r="B2889" t="s">
        <v>21</v>
      </c>
      <c r="C2889" s="2" t="s">
        <v>17</v>
      </c>
      <c r="D2889" t="s">
        <v>23</v>
      </c>
      <c r="E2889">
        <v>48.8</v>
      </c>
    </row>
    <row r="2890" spans="1:5" hidden="1" x14ac:dyDescent="0.3">
      <c r="A2890" s="1">
        <v>32143</v>
      </c>
      <c r="B2890" t="s">
        <v>21</v>
      </c>
      <c r="C2890" s="2" t="s">
        <v>17</v>
      </c>
      <c r="D2890" t="s">
        <v>24</v>
      </c>
      <c r="E2890">
        <v>15.2</v>
      </c>
    </row>
    <row r="2891" spans="1:5" hidden="1" x14ac:dyDescent="0.3">
      <c r="A2891" s="1">
        <v>32143</v>
      </c>
      <c r="B2891" t="s">
        <v>21</v>
      </c>
      <c r="C2891" s="2" t="s">
        <v>17</v>
      </c>
      <c r="D2891" t="s">
        <v>25</v>
      </c>
      <c r="E2891">
        <v>2.8</v>
      </c>
    </row>
    <row r="2892" spans="1:5" hidden="1" x14ac:dyDescent="0.3">
      <c r="A2892" s="1">
        <v>32143</v>
      </c>
      <c r="B2892" t="s">
        <v>21</v>
      </c>
      <c r="C2892" s="2" t="s">
        <v>18</v>
      </c>
      <c r="D2892" t="s">
        <v>6</v>
      </c>
      <c r="E2892">
        <v>117.6</v>
      </c>
    </row>
    <row r="2893" spans="1:5" hidden="1" x14ac:dyDescent="0.3">
      <c r="A2893" s="1">
        <v>32143</v>
      </c>
      <c r="B2893" t="s">
        <v>21</v>
      </c>
      <c r="C2893" s="2" t="s">
        <v>18</v>
      </c>
      <c r="D2893" t="s">
        <v>22</v>
      </c>
      <c r="E2893">
        <v>69.2</v>
      </c>
    </row>
    <row r="2894" spans="1:5" hidden="1" x14ac:dyDescent="0.3">
      <c r="A2894" s="1">
        <v>32143</v>
      </c>
      <c r="B2894" t="s">
        <v>21</v>
      </c>
      <c r="C2894" s="2" t="s">
        <v>18</v>
      </c>
      <c r="D2894" t="s">
        <v>23</v>
      </c>
      <c r="E2894">
        <v>34.9</v>
      </c>
    </row>
    <row r="2895" spans="1:5" hidden="1" x14ac:dyDescent="0.3">
      <c r="A2895" s="1">
        <v>32143</v>
      </c>
      <c r="B2895" t="s">
        <v>21</v>
      </c>
      <c r="C2895" s="2" t="s">
        <v>18</v>
      </c>
      <c r="D2895" t="s">
        <v>24</v>
      </c>
      <c r="E2895">
        <v>11.4</v>
      </c>
    </row>
    <row r="2896" spans="1:5" hidden="1" x14ac:dyDescent="0.3">
      <c r="A2896" s="1">
        <v>32143</v>
      </c>
      <c r="B2896" t="s">
        <v>21</v>
      </c>
      <c r="C2896" s="2" t="s">
        <v>18</v>
      </c>
      <c r="D2896" t="s">
        <v>25</v>
      </c>
      <c r="E2896">
        <v>2.1</v>
      </c>
    </row>
    <row r="2897" spans="1:5" hidden="1" x14ac:dyDescent="0.3">
      <c r="A2897" s="1">
        <v>32143</v>
      </c>
      <c r="B2897" t="s">
        <v>21</v>
      </c>
      <c r="C2897" s="2" t="s">
        <v>26</v>
      </c>
      <c r="D2897" t="s">
        <v>6</v>
      </c>
      <c r="E2897">
        <v>81</v>
      </c>
    </row>
    <row r="2898" spans="1:5" hidden="1" x14ac:dyDescent="0.3">
      <c r="A2898" s="1">
        <v>32143</v>
      </c>
      <c r="B2898" t="s">
        <v>21</v>
      </c>
      <c r="C2898" s="2" t="s">
        <v>26</v>
      </c>
      <c r="D2898" t="s">
        <v>22</v>
      </c>
      <c r="E2898">
        <v>43.8</v>
      </c>
    </row>
    <row r="2899" spans="1:5" hidden="1" x14ac:dyDescent="0.3">
      <c r="A2899" s="1">
        <v>32143</v>
      </c>
      <c r="B2899" t="s">
        <v>21</v>
      </c>
      <c r="C2899" s="2" t="s">
        <v>26</v>
      </c>
      <c r="D2899" t="s">
        <v>23</v>
      </c>
      <c r="E2899">
        <v>28.1</v>
      </c>
    </row>
    <row r="2900" spans="1:5" hidden="1" x14ac:dyDescent="0.3">
      <c r="A2900" s="1">
        <v>32143</v>
      </c>
      <c r="B2900" t="s">
        <v>21</v>
      </c>
      <c r="C2900" s="2" t="s">
        <v>26</v>
      </c>
      <c r="D2900" t="s">
        <v>24</v>
      </c>
      <c r="E2900">
        <v>7.6</v>
      </c>
    </row>
    <row r="2901" spans="1:5" hidden="1" x14ac:dyDescent="0.3">
      <c r="A2901" s="1">
        <v>32143</v>
      </c>
      <c r="B2901" t="s">
        <v>21</v>
      </c>
      <c r="C2901" s="2" t="s">
        <v>26</v>
      </c>
      <c r="D2901" t="s">
        <v>25</v>
      </c>
      <c r="E2901">
        <v>1.5</v>
      </c>
    </row>
    <row r="2902" spans="1:5" hidden="1" x14ac:dyDescent="0.3">
      <c r="A2902" s="1">
        <v>32143</v>
      </c>
      <c r="B2902" t="s">
        <v>21</v>
      </c>
      <c r="C2902" s="2" t="s">
        <v>27</v>
      </c>
      <c r="D2902" t="s">
        <v>6</v>
      </c>
      <c r="E2902">
        <v>50.9</v>
      </c>
    </row>
    <row r="2903" spans="1:5" hidden="1" x14ac:dyDescent="0.3">
      <c r="A2903" s="1">
        <v>32143</v>
      </c>
      <c r="B2903" t="s">
        <v>21</v>
      </c>
      <c r="C2903" s="2" t="s">
        <v>27</v>
      </c>
      <c r="D2903" t="s">
        <v>22</v>
      </c>
      <c r="E2903">
        <v>25.4</v>
      </c>
    </row>
    <row r="2904" spans="1:5" hidden="1" x14ac:dyDescent="0.3">
      <c r="A2904" s="1">
        <v>32143</v>
      </c>
      <c r="B2904" t="s">
        <v>21</v>
      </c>
      <c r="C2904" s="2" t="s">
        <v>27</v>
      </c>
      <c r="D2904" t="s">
        <v>23</v>
      </c>
      <c r="E2904">
        <v>19.8</v>
      </c>
    </row>
    <row r="2905" spans="1:5" hidden="1" x14ac:dyDescent="0.3">
      <c r="A2905" s="1">
        <v>32143</v>
      </c>
      <c r="B2905" t="s">
        <v>21</v>
      </c>
      <c r="C2905" s="2" t="s">
        <v>27</v>
      </c>
      <c r="D2905" t="s">
        <v>24</v>
      </c>
      <c r="E2905">
        <v>5</v>
      </c>
    </row>
    <row r="2906" spans="1:5" hidden="1" x14ac:dyDescent="0.3">
      <c r="A2906" s="1">
        <v>32143</v>
      </c>
      <c r="B2906" t="s">
        <v>21</v>
      </c>
      <c r="C2906" s="2" t="s">
        <v>27</v>
      </c>
      <c r="D2906" t="s">
        <v>25</v>
      </c>
      <c r="E2906">
        <v>0.6</v>
      </c>
    </row>
    <row r="2907" spans="1:5" hidden="1" x14ac:dyDescent="0.3">
      <c r="A2907" s="1">
        <v>32143</v>
      </c>
      <c r="B2907" t="s">
        <v>21</v>
      </c>
      <c r="C2907" s="2" t="s">
        <v>28</v>
      </c>
      <c r="D2907" t="s">
        <v>6</v>
      </c>
      <c r="E2907">
        <v>45.8</v>
      </c>
    </row>
    <row r="2908" spans="1:5" hidden="1" x14ac:dyDescent="0.3">
      <c r="A2908" s="1">
        <v>32143</v>
      </c>
      <c r="B2908" t="s">
        <v>21</v>
      </c>
      <c r="C2908" s="2" t="s">
        <v>28</v>
      </c>
      <c r="D2908" t="s">
        <v>22</v>
      </c>
      <c r="E2908">
        <v>21.9</v>
      </c>
    </row>
    <row r="2909" spans="1:5" hidden="1" x14ac:dyDescent="0.3">
      <c r="A2909" s="1">
        <v>32143</v>
      </c>
      <c r="B2909" t="s">
        <v>21</v>
      </c>
      <c r="C2909" s="2" t="s">
        <v>28</v>
      </c>
      <c r="D2909" t="s">
        <v>23</v>
      </c>
      <c r="E2909">
        <v>21.4</v>
      </c>
    </row>
    <row r="2910" spans="1:5" hidden="1" x14ac:dyDescent="0.3">
      <c r="A2910" s="1">
        <v>32143</v>
      </c>
      <c r="B2910" t="s">
        <v>21</v>
      </c>
      <c r="C2910" s="2" t="s">
        <v>28</v>
      </c>
      <c r="D2910" t="s">
        <v>24</v>
      </c>
      <c r="E2910">
        <v>2.2999999999999998</v>
      </c>
    </row>
    <row r="2911" spans="1:5" hidden="1" x14ac:dyDescent="0.3">
      <c r="A2911" s="1">
        <v>32143</v>
      </c>
      <c r="B2911" t="s">
        <v>21</v>
      </c>
      <c r="C2911" s="2" t="s">
        <v>28</v>
      </c>
      <c r="D2911" t="s">
        <v>25</v>
      </c>
      <c r="E2911">
        <v>0.3</v>
      </c>
    </row>
    <row r="2912" spans="1:5" hidden="1" x14ac:dyDescent="0.3">
      <c r="A2912" s="1">
        <v>32509</v>
      </c>
      <c r="B2912" t="s">
        <v>5</v>
      </c>
      <c r="C2912" s="2" t="s">
        <v>6</v>
      </c>
      <c r="D2912" t="s">
        <v>6</v>
      </c>
      <c r="E2912">
        <v>17662.099999999999</v>
      </c>
    </row>
    <row r="2913" spans="1:5" hidden="1" x14ac:dyDescent="0.3">
      <c r="A2913" s="1">
        <v>32509</v>
      </c>
      <c r="B2913" t="s">
        <v>5</v>
      </c>
      <c r="C2913" s="2" t="s">
        <v>6</v>
      </c>
      <c r="D2913" t="s">
        <v>22</v>
      </c>
      <c r="E2913">
        <v>10824.6</v>
      </c>
    </row>
    <row r="2914" spans="1:5" hidden="1" x14ac:dyDescent="0.3">
      <c r="A2914" s="1">
        <v>32509</v>
      </c>
      <c r="B2914" t="s">
        <v>5</v>
      </c>
      <c r="C2914" s="2" t="s">
        <v>6</v>
      </c>
      <c r="D2914" t="s">
        <v>23</v>
      </c>
      <c r="E2914">
        <v>4948.3</v>
      </c>
    </row>
    <row r="2915" spans="1:5" hidden="1" x14ac:dyDescent="0.3">
      <c r="A2915" s="1">
        <v>32509</v>
      </c>
      <c r="B2915" t="s">
        <v>5</v>
      </c>
      <c r="C2915" s="2" t="s">
        <v>6</v>
      </c>
      <c r="D2915" t="s">
        <v>24</v>
      </c>
      <c r="E2915">
        <v>1387.8</v>
      </c>
    </row>
    <row r="2916" spans="1:5" hidden="1" x14ac:dyDescent="0.3">
      <c r="A2916" s="1">
        <v>32509</v>
      </c>
      <c r="B2916" t="s">
        <v>5</v>
      </c>
      <c r="C2916" s="2" t="s">
        <v>6</v>
      </c>
      <c r="D2916" t="s">
        <v>25</v>
      </c>
      <c r="E2916">
        <v>501.3</v>
      </c>
    </row>
    <row r="2917" spans="1:5" hidden="1" x14ac:dyDescent="0.3">
      <c r="A2917" s="1">
        <v>32509</v>
      </c>
      <c r="B2917" t="s">
        <v>5</v>
      </c>
      <c r="C2917" s="2" t="s">
        <v>7</v>
      </c>
      <c r="D2917" t="s">
        <v>6</v>
      </c>
      <c r="E2917">
        <v>2493.1999999999998</v>
      </c>
    </row>
    <row r="2918" spans="1:5" hidden="1" x14ac:dyDescent="0.3">
      <c r="A2918" s="1">
        <v>32509</v>
      </c>
      <c r="B2918" t="s">
        <v>5</v>
      </c>
      <c r="C2918" s="2" t="s">
        <v>7</v>
      </c>
      <c r="D2918" t="s">
        <v>22</v>
      </c>
      <c r="E2918">
        <v>1721.8</v>
      </c>
    </row>
    <row r="2919" spans="1:5" hidden="1" x14ac:dyDescent="0.3">
      <c r="A2919" s="1">
        <v>32509</v>
      </c>
      <c r="B2919" t="s">
        <v>5</v>
      </c>
      <c r="C2919" s="2" t="s">
        <v>7</v>
      </c>
      <c r="D2919" t="s">
        <v>23</v>
      </c>
      <c r="E2919">
        <v>528.70000000000005</v>
      </c>
    </row>
    <row r="2920" spans="1:5" hidden="1" x14ac:dyDescent="0.3">
      <c r="A2920" s="1">
        <v>32509</v>
      </c>
      <c r="B2920" t="s">
        <v>5</v>
      </c>
      <c r="C2920" s="2" t="s">
        <v>7</v>
      </c>
      <c r="D2920" t="s">
        <v>24</v>
      </c>
      <c r="E2920">
        <v>170.6</v>
      </c>
    </row>
    <row r="2921" spans="1:5" hidden="1" x14ac:dyDescent="0.3">
      <c r="A2921" s="1">
        <v>32509</v>
      </c>
      <c r="B2921" t="s">
        <v>5</v>
      </c>
      <c r="C2921" s="2" t="s">
        <v>7</v>
      </c>
      <c r="D2921" t="s">
        <v>25</v>
      </c>
      <c r="E2921">
        <v>72.099999999999994</v>
      </c>
    </row>
    <row r="2922" spans="1:5" hidden="1" x14ac:dyDescent="0.3">
      <c r="A2922" s="1">
        <v>32509</v>
      </c>
      <c r="B2922" t="s">
        <v>5</v>
      </c>
      <c r="C2922" s="3" t="s">
        <v>38</v>
      </c>
      <c r="D2922" t="s">
        <v>6</v>
      </c>
      <c r="E2922">
        <v>2212.1</v>
      </c>
    </row>
    <row r="2923" spans="1:5" hidden="1" x14ac:dyDescent="0.3">
      <c r="A2923" s="1">
        <v>32509</v>
      </c>
      <c r="B2923" t="s">
        <v>5</v>
      </c>
      <c r="C2923" s="3" t="s">
        <v>38</v>
      </c>
      <c r="D2923" t="s">
        <v>22</v>
      </c>
      <c r="E2923">
        <v>1447</v>
      </c>
    </row>
    <row r="2924" spans="1:5" hidden="1" x14ac:dyDescent="0.3">
      <c r="A2924" s="1">
        <v>32509</v>
      </c>
      <c r="B2924" t="s">
        <v>5</v>
      </c>
      <c r="C2924" s="3" t="s">
        <v>38</v>
      </c>
      <c r="D2924" t="s">
        <v>23</v>
      </c>
      <c r="E2924">
        <v>543.5</v>
      </c>
    </row>
    <row r="2925" spans="1:5" hidden="1" x14ac:dyDescent="0.3">
      <c r="A2925" s="1">
        <v>32509</v>
      </c>
      <c r="B2925" t="s">
        <v>5</v>
      </c>
      <c r="C2925" s="3" t="s">
        <v>38</v>
      </c>
      <c r="D2925" t="s">
        <v>24</v>
      </c>
      <c r="E2925">
        <v>166.2</v>
      </c>
    </row>
    <row r="2926" spans="1:5" hidden="1" x14ac:dyDescent="0.3">
      <c r="A2926" s="1">
        <v>32509</v>
      </c>
      <c r="B2926" t="s">
        <v>5</v>
      </c>
      <c r="C2926" s="3" t="s">
        <v>38</v>
      </c>
      <c r="D2926" t="s">
        <v>25</v>
      </c>
      <c r="E2926">
        <v>55.4</v>
      </c>
    </row>
    <row r="2927" spans="1:5" hidden="1" x14ac:dyDescent="0.3">
      <c r="A2927" s="1">
        <v>32509</v>
      </c>
      <c r="B2927" t="s">
        <v>5</v>
      </c>
      <c r="C2927" s="3" t="s">
        <v>37</v>
      </c>
      <c r="D2927" t="s">
        <v>6</v>
      </c>
      <c r="E2927">
        <v>1944.8</v>
      </c>
    </row>
    <row r="2928" spans="1:5" hidden="1" x14ac:dyDescent="0.3">
      <c r="A2928" s="1">
        <v>32509</v>
      </c>
      <c r="B2928" t="s">
        <v>5</v>
      </c>
      <c r="C2928" s="3" t="s">
        <v>37</v>
      </c>
      <c r="D2928" t="s">
        <v>22</v>
      </c>
      <c r="E2928">
        <v>1212.8</v>
      </c>
    </row>
    <row r="2929" spans="1:5" hidden="1" x14ac:dyDescent="0.3">
      <c r="A2929" s="1">
        <v>32509</v>
      </c>
      <c r="B2929" t="s">
        <v>5</v>
      </c>
      <c r="C2929" s="3" t="s">
        <v>37</v>
      </c>
      <c r="D2929" t="s">
        <v>23</v>
      </c>
      <c r="E2929">
        <v>539.9</v>
      </c>
    </row>
    <row r="2930" spans="1:5" hidden="1" x14ac:dyDescent="0.3">
      <c r="A2930" s="1">
        <v>32509</v>
      </c>
      <c r="B2930" t="s">
        <v>5</v>
      </c>
      <c r="C2930" s="3" t="s">
        <v>37</v>
      </c>
      <c r="D2930" t="s">
        <v>24</v>
      </c>
      <c r="E2930">
        <v>151.80000000000001</v>
      </c>
    </row>
    <row r="2931" spans="1:5" hidden="1" x14ac:dyDescent="0.3">
      <c r="A2931" s="1">
        <v>32509</v>
      </c>
      <c r="B2931" t="s">
        <v>5</v>
      </c>
      <c r="C2931" s="3" t="s">
        <v>37</v>
      </c>
      <c r="D2931" t="s">
        <v>25</v>
      </c>
      <c r="E2931">
        <v>40.200000000000003</v>
      </c>
    </row>
    <row r="2932" spans="1:5" hidden="1" x14ac:dyDescent="0.3">
      <c r="A2932" s="1">
        <v>32509</v>
      </c>
      <c r="B2932" t="s">
        <v>5</v>
      </c>
      <c r="C2932" s="2" t="s">
        <v>8</v>
      </c>
      <c r="D2932" t="s">
        <v>6</v>
      </c>
      <c r="E2932">
        <v>1770.4</v>
      </c>
    </row>
    <row r="2933" spans="1:5" hidden="1" x14ac:dyDescent="0.3">
      <c r="A2933" s="1">
        <v>32509</v>
      </c>
      <c r="B2933" t="s">
        <v>5</v>
      </c>
      <c r="C2933" s="2" t="s">
        <v>8</v>
      </c>
      <c r="D2933" t="s">
        <v>22</v>
      </c>
      <c r="E2933">
        <v>1101.5999999999999</v>
      </c>
    </row>
    <row r="2934" spans="1:5" hidden="1" x14ac:dyDescent="0.3">
      <c r="A2934" s="1">
        <v>32509</v>
      </c>
      <c r="B2934" t="s">
        <v>5</v>
      </c>
      <c r="C2934" s="2" t="s">
        <v>8</v>
      </c>
      <c r="D2934" t="s">
        <v>23</v>
      </c>
      <c r="E2934">
        <v>474.1</v>
      </c>
    </row>
    <row r="2935" spans="1:5" hidden="1" x14ac:dyDescent="0.3">
      <c r="A2935" s="1">
        <v>32509</v>
      </c>
      <c r="B2935" t="s">
        <v>5</v>
      </c>
      <c r="C2935" s="2" t="s">
        <v>8</v>
      </c>
      <c r="D2935" t="s">
        <v>24</v>
      </c>
      <c r="E2935">
        <v>135.80000000000001</v>
      </c>
    </row>
    <row r="2936" spans="1:5" hidden="1" x14ac:dyDescent="0.3">
      <c r="A2936" s="1">
        <v>32509</v>
      </c>
      <c r="B2936" t="s">
        <v>5</v>
      </c>
      <c r="C2936" s="2" t="s">
        <v>8</v>
      </c>
      <c r="D2936" t="s">
        <v>25</v>
      </c>
      <c r="E2936">
        <v>58.8</v>
      </c>
    </row>
    <row r="2937" spans="1:5" hidden="1" x14ac:dyDescent="0.3">
      <c r="A2937" s="1">
        <v>32509</v>
      </c>
      <c r="B2937" t="s">
        <v>5</v>
      </c>
      <c r="C2937" s="2" t="s">
        <v>9</v>
      </c>
      <c r="D2937" t="s">
        <v>6</v>
      </c>
      <c r="E2937">
        <v>1664.8</v>
      </c>
    </row>
    <row r="2938" spans="1:5" hidden="1" x14ac:dyDescent="0.3">
      <c r="A2938" s="1">
        <v>32509</v>
      </c>
      <c r="B2938" t="s">
        <v>5</v>
      </c>
      <c r="C2938" s="2" t="s">
        <v>9</v>
      </c>
      <c r="D2938" t="s">
        <v>22</v>
      </c>
      <c r="E2938">
        <v>1026.7</v>
      </c>
    </row>
    <row r="2939" spans="1:5" hidden="1" x14ac:dyDescent="0.3">
      <c r="A2939" s="1">
        <v>32509</v>
      </c>
      <c r="B2939" t="s">
        <v>5</v>
      </c>
      <c r="C2939" s="2" t="s">
        <v>9</v>
      </c>
      <c r="D2939" t="s">
        <v>23</v>
      </c>
      <c r="E2939">
        <v>433.2</v>
      </c>
    </row>
    <row r="2940" spans="1:5" hidden="1" x14ac:dyDescent="0.3">
      <c r="A2940" s="1">
        <v>32509</v>
      </c>
      <c r="B2940" t="s">
        <v>5</v>
      </c>
      <c r="C2940" s="2" t="s">
        <v>9</v>
      </c>
      <c r="D2940" t="s">
        <v>24</v>
      </c>
      <c r="E2940">
        <v>134</v>
      </c>
    </row>
    <row r="2941" spans="1:5" hidden="1" x14ac:dyDescent="0.3">
      <c r="A2941" s="1">
        <v>32509</v>
      </c>
      <c r="B2941" t="s">
        <v>5</v>
      </c>
      <c r="C2941" s="2" t="s">
        <v>9</v>
      </c>
      <c r="D2941" t="s">
        <v>25</v>
      </c>
      <c r="E2941">
        <v>70.900000000000006</v>
      </c>
    </row>
    <row r="2942" spans="1:5" hidden="1" x14ac:dyDescent="0.3">
      <c r="A2942" s="1">
        <v>32509</v>
      </c>
      <c r="B2942" t="s">
        <v>5</v>
      </c>
      <c r="C2942" s="2" t="s">
        <v>10</v>
      </c>
      <c r="D2942" t="s">
        <v>6</v>
      </c>
      <c r="E2942">
        <v>1573.5</v>
      </c>
    </row>
    <row r="2943" spans="1:5" hidden="1" x14ac:dyDescent="0.3">
      <c r="A2943" s="1">
        <v>32509</v>
      </c>
      <c r="B2943" t="s">
        <v>5</v>
      </c>
      <c r="C2943" s="2" t="s">
        <v>10</v>
      </c>
      <c r="D2943" t="s">
        <v>22</v>
      </c>
      <c r="E2943">
        <v>945.8</v>
      </c>
    </row>
    <row r="2944" spans="1:5" hidden="1" x14ac:dyDescent="0.3">
      <c r="A2944" s="1">
        <v>32509</v>
      </c>
      <c r="B2944" t="s">
        <v>5</v>
      </c>
      <c r="C2944" s="2" t="s">
        <v>10</v>
      </c>
      <c r="D2944" t="s">
        <v>23</v>
      </c>
      <c r="E2944">
        <v>432.5</v>
      </c>
    </row>
    <row r="2945" spans="1:5" hidden="1" x14ac:dyDescent="0.3">
      <c r="A2945" s="1">
        <v>32509</v>
      </c>
      <c r="B2945" t="s">
        <v>5</v>
      </c>
      <c r="C2945" s="2" t="s">
        <v>10</v>
      </c>
      <c r="D2945" t="s">
        <v>24</v>
      </c>
      <c r="E2945">
        <v>135.6</v>
      </c>
    </row>
    <row r="2946" spans="1:5" hidden="1" x14ac:dyDescent="0.3">
      <c r="A2946" s="1">
        <v>32509</v>
      </c>
      <c r="B2946" t="s">
        <v>5</v>
      </c>
      <c r="C2946" s="2" t="s">
        <v>10</v>
      </c>
      <c r="D2946" t="s">
        <v>25</v>
      </c>
      <c r="E2946">
        <v>59.6</v>
      </c>
    </row>
    <row r="2947" spans="1:5" hidden="1" x14ac:dyDescent="0.3">
      <c r="A2947" s="1">
        <v>32509</v>
      </c>
      <c r="B2947" t="s">
        <v>5</v>
      </c>
      <c r="C2947" s="2" t="s">
        <v>11</v>
      </c>
      <c r="D2947" t="s">
        <v>6</v>
      </c>
      <c r="E2947">
        <v>1348.2</v>
      </c>
    </row>
    <row r="2948" spans="1:5" hidden="1" x14ac:dyDescent="0.3">
      <c r="A2948" s="1">
        <v>32509</v>
      </c>
      <c r="B2948" t="s">
        <v>5</v>
      </c>
      <c r="C2948" s="2" t="s">
        <v>11</v>
      </c>
      <c r="D2948" t="s">
        <v>22</v>
      </c>
      <c r="E2948">
        <v>775.5</v>
      </c>
    </row>
    <row r="2949" spans="1:5" hidden="1" x14ac:dyDescent="0.3">
      <c r="A2949" s="1">
        <v>32509</v>
      </c>
      <c r="B2949" t="s">
        <v>5</v>
      </c>
      <c r="C2949" s="2" t="s">
        <v>11</v>
      </c>
      <c r="D2949" t="s">
        <v>23</v>
      </c>
      <c r="E2949">
        <v>405.2</v>
      </c>
    </row>
    <row r="2950" spans="1:5" hidden="1" x14ac:dyDescent="0.3">
      <c r="A2950" s="1">
        <v>32509</v>
      </c>
      <c r="B2950" t="s">
        <v>5</v>
      </c>
      <c r="C2950" s="2" t="s">
        <v>11</v>
      </c>
      <c r="D2950" t="s">
        <v>24</v>
      </c>
      <c r="E2950">
        <v>120.9</v>
      </c>
    </row>
    <row r="2951" spans="1:5" hidden="1" x14ac:dyDescent="0.3">
      <c r="A2951" s="1">
        <v>32509</v>
      </c>
      <c r="B2951" t="s">
        <v>5</v>
      </c>
      <c r="C2951" s="2" t="s">
        <v>11</v>
      </c>
      <c r="D2951" t="s">
        <v>25</v>
      </c>
      <c r="E2951">
        <v>46.7</v>
      </c>
    </row>
    <row r="2952" spans="1:5" hidden="1" x14ac:dyDescent="0.3">
      <c r="A2952" s="1">
        <v>32509</v>
      </c>
      <c r="B2952" t="s">
        <v>5</v>
      </c>
      <c r="C2952" s="2" t="s">
        <v>12</v>
      </c>
      <c r="D2952" t="s">
        <v>6</v>
      </c>
      <c r="E2952">
        <v>1104.7</v>
      </c>
    </row>
    <row r="2953" spans="1:5" hidden="1" x14ac:dyDescent="0.3">
      <c r="A2953" s="1">
        <v>32509</v>
      </c>
      <c r="B2953" t="s">
        <v>5</v>
      </c>
      <c r="C2953" s="2" t="s">
        <v>12</v>
      </c>
      <c r="D2953" t="s">
        <v>22</v>
      </c>
      <c r="E2953">
        <v>620.79999999999995</v>
      </c>
    </row>
    <row r="2954" spans="1:5" hidden="1" x14ac:dyDescent="0.3">
      <c r="A2954" s="1">
        <v>32509</v>
      </c>
      <c r="B2954" t="s">
        <v>5</v>
      </c>
      <c r="C2954" s="2" t="s">
        <v>12</v>
      </c>
      <c r="D2954" t="s">
        <v>23</v>
      </c>
      <c r="E2954">
        <v>358.9</v>
      </c>
    </row>
    <row r="2955" spans="1:5" hidden="1" x14ac:dyDescent="0.3">
      <c r="A2955" s="1">
        <v>32509</v>
      </c>
      <c r="B2955" t="s">
        <v>5</v>
      </c>
      <c r="C2955" s="2" t="s">
        <v>12</v>
      </c>
      <c r="D2955" t="s">
        <v>24</v>
      </c>
      <c r="E2955">
        <v>95.7</v>
      </c>
    </row>
    <row r="2956" spans="1:5" hidden="1" x14ac:dyDescent="0.3">
      <c r="A2956" s="1">
        <v>32509</v>
      </c>
      <c r="B2956" t="s">
        <v>5</v>
      </c>
      <c r="C2956" s="2" t="s">
        <v>12</v>
      </c>
      <c r="D2956" t="s">
        <v>25</v>
      </c>
      <c r="E2956">
        <v>29.3</v>
      </c>
    </row>
    <row r="2957" spans="1:5" hidden="1" x14ac:dyDescent="0.3">
      <c r="A2957" s="1">
        <v>32509</v>
      </c>
      <c r="B2957" t="s">
        <v>5</v>
      </c>
      <c r="C2957" s="2" t="s">
        <v>13</v>
      </c>
      <c r="D2957" t="s">
        <v>6</v>
      </c>
      <c r="E2957">
        <v>860.4</v>
      </c>
    </row>
    <row r="2958" spans="1:5" hidden="1" x14ac:dyDescent="0.3">
      <c r="A2958" s="1">
        <v>32509</v>
      </c>
      <c r="B2958" t="s">
        <v>5</v>
      </c>
      <c r="C2958" s="2" t="s">
        <v>13</v>
      </c>
      <c r="D2958" t="s">
        <v>22</v>
      </c>
      <c r="E2958">
        <v>475.4</v>
      </c>
    </row>
    <row r="2959" spans="1:5" hidden="1" x14ac:dyDescent="0.3">
      <c r="A2959" s="1">
        <v>32509</v>
      </c>
      <c r="B2959" t="s">
        <v>5</v>
      </c>
      <c r="C2959" s="2" t="s">
        <v>13</v>
      </c>
      <c r="D2959" t="s">
        <v>23</v>
      </c>
      <c r="E2959">
        <v>295.39999999999998</v>
      </c>
    </row>
    <row r="2960" spans="1:5" hidden="1" x14ac:dyDescent="0.3">
      <c r="A2960" s="1">
        <v>32509</v>
      </c>
      <c r="B2960" t="s">
        <v>5</v>
      </c>
      <c r="C2960" s="2" t="s">
        <v>13</v>
      </c>
      <c r="D2960" t="s">
        <v>24</v>
      </c>
      <c r="E2960">
        <v>69.7</v>
      </c>
    </row>
    <row r="2961" spans="1:5" hidden="1" x14ac:dyDescent="0.3">
      <c r="A2961" s="1">
        <v>32509</v>
      </c>
      <c r="B2961" t="s">
        <v>5</v>
      </c>
      <c r="C2961" s="2" t="s">
        <v>13</v>
      </c>
      <c r="D2961" t="s">
        <v>25</v>
      </c>
      <c r="E2961">
        <v>19.899999999999999</v>
      </c>
    </row>
    <row r="2962" spans="1:5" hidden="1" x14ac:dyDescent="0.3">
      <c r="A2962" s="1">
        <v>32509</v>
      </c>
      <c r="B2962" t="s">
        <v>5</v>
      </c>
      <c r="C2962" s="2" t="s">
        <v>14</v>
      </c>
      <c r="D2962" t="s">
        <v>6</v>
      </c>
      <c r="E2962">
        <v>679.9</v>
      </c>
    </row>
    <row r="2963" spans="1:5" hidden="1" x14ac:dyDescent="0.3">
      <c r="A2963" s="1">
        <v>32509</v>
      </c>
      <c r="B2963" t="s">
        <v>5</v>
      </c>
      <c r="C2963" s="2" t="s">
        <v>14</v>
      </c>
      <c r="D2963" t="s">
        <v>22</v>
      </c>
      <c r="E2963">
        <v>374.1</v>
      </c>
    </row>
    <row r="2964" spans="1:5" hidden="1" x14ac:dyDescent="0.3">
      <c r="A2964" s="1">
        <v>32509</v>
      </c>
      <c r="B2964" t="s">
        <v>5</v>
      </c>
      <c r="C2964" s="2" t="s">
        <v>14</v>
      </c>
      <c r="D2964" t="s">
        <v>23</v>
      </c>
      <c r="E2964">
        <v>240.1</v>
      </c>
    </row>
    <row r="2965" spans="1:5" hidden="1" x14ac:dyDescent="0.3">
      <c r="A2965" s="1">
        <v>32509</v>
      </c>
      <c r="B2965" t="s">
        <v>5</v>
      </c>
      <c r="C2965" s="2" t="s">
        <v>14</v>
      </c>
      <c r="D2965" t="s">
        <v>24</v>
      </c>
      <c r="E2965">
        <v>51.3</v>
      </c>
    </row>
    <row r="2966" spans="1:5" hidden="1" x14ac:dyDescent="0.3">
      <c r="A2966" s="1">
        <v>32509</v>
      </c>
      <c r="B2966" t="s">
        <v>5</v>
      </c>
      <c r="C2966" s="2" t="s">
        <v>14</v>
      </c>
      <c r="D2966" t="s">
        <v>25</v>
      </c>
      <c r="E2966">
        <v>14.5</v>
      </c>
    </row>
    <row r="2967" spans="1:5" hidden="1" x14ac:dyDescent="0.3">
      <c r="A2967" s="1">
        <v>32509</v>
      </c>
      <c r="B2967" t="s">
        <v>5</v>
      </c>
      <c r="C2967" s="2" t="s">
        <v>15</v>
      </c>
      <c r="D2967" t="s">
        <v>6</v>
      </c>
      <c r="E2967">
        <v>570.4</v>
      </c>
    </row>
    <row r="2968" spans="1:5" hidden="1" x14ac:dyDescent="0.3">
      <c r="A2968" s="1">
        <v>32509</v>
      </c>
      <c r="B2968" t="s">
        <v>5</v>
      </c>
      <c r="C2968" s="2" t="s">
        <v>15</v>
      </c>
      <c r="D2968" t="s">
        <v>22</v>
      </c>
      <c r="E2968">
        <v>319.89999999999998</v>
      </c>
    </row>
    <row r="2969" spans="1:5" hidden="1" x14ac:dyDescent="0.3">
      <c r="A2969" s="1">
        <v>32509</v>
      </c>
      <c r="B2969" t="s">
        <v>5</v>
      </c>
      <c r="C2969" s="2" t="s">
        <v>15</v>
      </c>
      <c r="D2969" t="s">
        <v>23</v>
      </c>
      <c r="E2969">
        <v>196.2</v>
      </c>
    </row>
    <row r="2970" spans="1:5" hidden="1" x14ac:dyDescent="0.3">
      <c r="A2970" s="1">
        <v>32509</v>
      </c>
      <c r="B2970" t="s">
        <v>5</v>
      </c>
      <c r="C2970" s="2" t="s">
        <v>15</v>
      </c>
      <c r="D2970" t="s">
        <v>24</v>
      </c>
      <c r="E2970">
        <v>44.3</v>
      </c>
    </row>
    <row r="2971" spans="1:5" hidden="1" x14ac:dyDescent="0.3">
      <c r="A2971" s="1">
        <v>32509</v>
      </c>
      <c r="B2971" t="s">
        <v>5</v>
      </c>
      <c r="C2971" s="2" t="s">
        <v>15</v>
      </c>
      <c r="D2971" t="s">
        <v>25</v>
      </c>
      <c r="E2971">
        <v>10</v>
      </c>
    </row>
    <row r="2972" spans="1:5" hidden="1" x14ac:dyDescent="0.3">
      <c r="A2972" s="1">
        <v>32509</v>
      </c>
      <c r="B2972" t="s">
        <v>5</v>
      </c>
      <c r="C2972" s="2" t="s">
        <v>16</v>
      </c>
      <c r="D2972" t="s">
        <v>6</v>
      </c>
      <c r="E2972">
        <v>452.7</v>
      </c>
    </row>
    <row r="2973" spans="1:5" hidden="1" x14ac:dyDescent="0.3">
      <c r="A2973" s="1">
        <v>32509</v>
      </c>
      <c r="B2973" t="s">
        <v>5</v>
      </c>
      <c r="C2973" s="2" t="s">
        <v>16</v>
      </c>
      <c r="D2973" t="s">
        <v>22</v>
      </c>
      <c r="E2973">
        <v>258.5</v>
      </c>
    </row>
    <row r="2974" spans="1:5" hidden="1" x14ac:dyDescent="0.3">
      <c r="A2974" s="1">
        <v>32509</v>
      </c>
      <c r="B2974" t="s">
        <v>5</v>
      </c>
      <c r="C2974" s="2" t="s">
        <v>16</v>
      </c>
      <c r="D2974" t="s">
        <v>23</v>
      </c>
      <c r="E2974">
        <v>148.69999999999999</v>
      </c>
    </row>
    <row r="2975" spans="1:5" hidden="1" x14ac:dyDescent="0.3">
      <c r="A2975" s="1">
        <v>32509</v>
      </c>
      <c r="B2975" t="s">
        <v>5</v>
      </c>
      <c r="C2975" s="2" t="s">
        <v>16</v>
      </c>
      <c r="D2975" t="s">
        <v>24</v>
      </c>
      <c r="E2975">
        <v>36.799999999999997</v>
      </c>
    </row>
    <row r="2976" spans="1:5" hidden="1" x14ac:dyDescent="0.3">
      <c r="A2976" s="1">
        <v>32509</v>
      </c>
      <c r="B2976" t="s">
        <v>5</v>
      </c>
      <c r="C2976" s="2" t="s">
        <v>16</v>
      </c>
      <c r="D2976" t="s">
        <v>25</v>
      </c>
      <c r="E2976">
        <v>8.6999999999999993</v>
      </c>
    </row>
    <row r="2977" spans="1:5" hidden="1" x14ac:dyDescent="0.3">
      <c r="A2977" s="1">
        <v>32509</v>
      </c>
      <c r="B2977" t="s">
        <v>5</v>
      </c>
      <c r="C2977" s="2" t="s">
        <v>17</v>
      </c>
      <c r="D2977" t="s">
        <v>6</v>
      </c>
      <c r="E2977">
        <v>344.5</v>
      </c>
    </row>
    <row r="2978" spans="1:5" hidden="1" x14ac:dyDescent="0.3">
      <c r="A2978" s="1">
        <v>32509</v>
      </c>
      <c r="B2978" t="s">
        <v>5</v>
      </c>
      <c r="C2978" s="2" t="s">
        <v>17</v>
      </c>
      <c r="D2978" t="s">
        <v>22</v>
      </c>
      <c r="E2978">
        <v>201.1</v>
      </c>
    </row>
    <row r="2979" spans="1:5" hidden="1" x14ac:dyDescent="0.3">
      <c r="A2979" s="1">
        <v>32509</v>
      </c>
      <c r="B2979" t="s">
        <v>5</v>
      </c>
      <c r="C2979" s="2" t="s">
        <v>17</v>
      </c>
      <c r="D2979" t="s">
        <v>23</v>
      </c>
      <c r="E2979">
        <v>109.5</v>
      </c>
    </row>
    <row r="2980" spans="1:5" hidden="1" x14ac:dyDescent="0.3">
      <c r="A2980" s="1">
        <v>32509</v>
      </c>
      <c r="B2980" t="s">
        <v>5</v>
      </c>
      <c r="C2980" s="2" t="s">
        <v>17</v>
      </c>
      <c r="D2980" t="s">
        <v>24</v>
      </c>
      <c r="E2980">
        <v>28.2</v>
      </c>
    </row>
    <row r="2981" spans="1:5" hidden="1" x14ac:dyDescent="0.3">
      <c r="A2981" s="1">
        <v>32509</v>
      </c>
      <c r="B2981" t="s">
        <v>5</v>
      </c>
      <c r="C2981" s="2" t="s">
        <v>17</v>
      </c>
      <c r="D2981" t="s">
        <v>25</v>
      </c>
      <c r="E2981">
        <v>5.7</v>
      </c>
    </row>
    <row r="2982" spans="1:5" hidden="1" x14ac:dyDescent="0.3">
      <c r="A2982" s="1">
        <v>32509</v>
      </c>
      <c r="B2982" t="s">
        <v>5</v>
      </c>
      <c r="C2982" s="2" t="s">
        <v>18</v>
      </c>
      <c r="D2982" t="s">
        <v>6</v>
      </c>
      <c r="E2982">
        <v>251.6</v>
      </c>
    </row>
    <row r="2983" spans="1:5" hidden="1" x14ac:dyDescent="0.3">
      <c r="A2983" s="1">
        <v>32509</v>
      </c>
      <c r="B2983" t="s">
        <v>5</v>
      </c>
      <c r="C2983" s="2" t="s">
        <v>18</v>
      </c>
      <c r="D2983" t="s">
        <v>22</v>
      </c>
      <c r="E2983">
        <v>145.30000000000001</v>
      </c>
    </row>
    <row r="2984" spans="1:5" hidden="1" x14ac:dyDescent="0.3">
      <c r="A2984" s="1">
        <v>32509</v>
      </c>
      <c r="B2984" t="s">
        <v>5</v>
      </c>
      <c r="C2984" s="2" t="s">
        <v>18</v>
      </c>
      <c r="D2984" t="s">
        <v>23</v>
      </c>
      <c r="E2984">
        <v>81.5</v>
      </c>
    </row>
    <row r="2985" spans="1:5" hidden="1" x14ac:dyDescent="0.3">
      <c r="A2985" s="1">
        <v>32509</v>
      </c>
      <c r="B2985" t="s">
        <v>5</v>
      </c>
      <c r="C2985" s="2" t="s">
        <v>18</v>
      </c>
      <c r="D2985" t="s">
        <v>24</v>
      </c>
      <c r="E2985">
        <v>20.399999999999999</v>
      </c>
    </row>
    <row r="2986" spans="1:5" hidden="1" x14ac:dyDescent="0.3">
      <c r="A2986" s="1">
        <v>32509</v>
      </c>
      <c r="B2986" t="s">
        <v>5</v>
      </c>
      <c r="C2986" s="2" t="s">
        <v>18</v>
      </c>
      <c r="D2986" t="s">
        <v>25</v>
      </c>
      <c r="E2986">
        <v>4.4000000000000004</v>
      </c>
    </row>
    <row r="2987" spans="1:5" hidden="1" x14ac:dyDescent="0.3">
      <c r="A2987" s="1">
        <v>32509</v>
      </c>
      <c r="B2987" t="s">
        <v>5</v>
      </c>
      <c r="C2987" s="2" t="s">
        <v>26</v>
      </c>
      <c r="D2987" t="s">
        <v>6</v>
      </c>
      <c r="E2987">
        <v>171.6</v>
      </c>
    </row>
    <row r="2988" spans="1:5" hidden="1" x14ac:dyDescent="0.3">
      <c r="A2988" s="1">
        <v>32509</v>
      </c>
      <c r="B2988" t="s">
        <v>5</v>
      </c>
      <c r="C2988" s="2" t="s">
        <v>26</v>
      </c>
      <c r="D2988" t="s">
        <v>22</v>
      </c>
      <c r="E2988">
        <v>90.4</v>
      </c>
    </row>
    <row r="2989" spans="1:5" hidden="1" x14ac:dyDescent="0.3">
      <c r="A2989" s="1">
        <v>32509</v>
      </c>
      <c r="B2989" t="s">
        <v>5</v>
      </c>
      <c r="C2989" s="2" t="s">
        <v>26</v>
      </c>
      <c r="D2989" t="s">
        <v>23</v>
      </c>
      <c r="E2989">
        <v>64.599999999999994</v>
      </c>
    </row>
    <row r="2990" spans="1:5" hidden="1" x14ac:dyDescent="0.3">
      <c r="A2990" s="1">
        <v>32509</v>
      </c>
      <c r="B2990" t="s">
        <v>5</v>
      </c>
      <c r="C2990" s="2" t="s">
        <v>26</v>
      </c>
      <c r="D2990" t="s">
        <v>24</v>
      </c>
      <c r="E2990">
        <v>13.3</v>
      </c>
    </row>
    <row r="2991" spans="1:5" hidden="1" x14ac:dyDescent="0.3">
      <c r="A2991" s="1">
        <v>32509</v>
      </c>
      <c r="B2991" t="s">
        <v>5</v>
      </c>
      <c r="C2991" s="2" t="s">
        <v>26</v>
      </c>
      <c r="D2991" t="s">
        <v>25</v>
      </c>
      <c r="E2991">
        <v>3.2</v>
      </c>
    </row>
    <row r="2992" spans="1:5" hidden="1" x14ac:dyDescent="0.3">
      <c r="A2992" s="1">
        <v>32509</v>
      </c>
      <c r="B2992" t="s">
        <v>5</v>
      </c>
      <c r="C2992" s="2" t="s">
        <v>27</v>
      </c>
      <c r="D2992" t="s">
        <v>6</v>
      </c>
      <c r="E2992">
        <v>111.3</v>
      </c>
    </row>
    <row r="2993" spans="1:5" hidden="1" x14ac:dyDescent="0.3">
      <c r="A2993" s="1">
        <v>32509</v>
      </c>
      <c r="B2993" t="s">
        <v>5</v>
      </c>
      <c r="C2993" s="2" t="s">
        <v>27</v>
      </c>
      <c r="D2993" t="s">
        <v>22</v>
      </c>
      <c r="E2993">
        <v>54.7</v>
      </c>
    </row>
    <row r="2994" spans="1:5" hidden="1" x14ac:dyDescent="0.3">
      <c r="A2994" s="1">
        <v>32509</v>
      </c>
      <c r="B2994" t="s">
        <v>5</v>
      </c>
      <c r="C2994" s="2" t="s">
        <v>27</v>
      </c>
      <c r="D2994" t="s">
        <v>23</v>
      </c>
      <c r="E2994">
        <v>46.7</v>
      </c>
    </row>
    <row r="2995" spans="1:5" hidden="1" x14ac:dyDescent="0.3">
      <c r="A2995" s="1">
        <v>32509</v>
      </c>
      <c r="B2995" t="s">
        <v>5</v>
      </c>
      <c r="C2995" s="2" t="s">
        <v>27</v>
      </c>
      <c r="D2995" t="s">
        <v>24</v>
      </c>
      <c r="E2995">
        <v>8.8000000000000007</v>
      </c>
    </row>
    <row r="2996" spans="1:5" hidden="1" x14ac:dyDescent="0.3">
      <c r="A2996" s="1">
        <v>32509</v>
      </c>
      <c r="B2996" t="s">
        <v>5</v>
      </c>
      <c r="C2996" s="2" t="s">
        <v>27</v>
      </c>
      <c r="D2996" t="s">
        <v>25</v>
      </c>
      <c r="E2996">
        <v>1.1000000000000001</v>
      </c>
    </row>
    <row r="2997" spans="1:5" hidden="1" x14ac:dyDescent="0.3">
      <c r="A2997" s="1">
        <v>32509</v>
      </c>
      <c r="B2997" t="s">
        <v>5</v>
      </c>
      <c r="C2997" s="2" t="s">
        <v>28</v>
      </c>
      <c r="D2997" t="s">
        <v>6</v>
      </c>
      <c r="E2997">
        <v>108.1</v>
      </c>
    </row>
    <row r="2998" spans="1:5" hidden="1" x14ac:dyDescent="0.3">
      <c r="A2998" s="1">
        <v>32509</v>
      </c>
      <c r="B2998" t="s">
        <v>5</v>
      </c>
      <c r="C2998" s="2" t="s">
        <v>28</v>
      </c>
      <c r="D2998" t="s">
        <v>22</v>
      </c>
      <c r="E2998">
        <v>53.2</v>
      </c>
    </row>
    <row r="2999" spans="1:5" hidden="1" x14ac:dyDescent="0.3">
      <c r="A2999" s="1">
        <v>32509</v>
      </c>
      <c r="B2999" t="s">
        <v>5</v>
      </c>
      <c r="C2999" s="2" t="s">
        <v>28</v>
      </c>
      <c r="D2999" t="s">
        <v>23</v>
      </c>
      <c r="E2999">
        <v>49.5</v>
      </c>
    </row>
    <row r="3000" spans="1:5" hidden="1" x14ac:dyDescent="0.3">
      <c r="A3000" s="1">
        <v>32509</v>
      </c>
      <c r="B3000" t="s">
        <v>5</v>
      </c>
      <c r="C3000" s="2" t="s">
        <v>28</v>
      </c>
      <c r="D3000" t="s">
        <v>24</v>
      </c>
      <c r="E3000">
        <v>4.5999999999999996</v>
      </c>
    </row>
    <row r="3001" spans="1:5" hidden="1" x14ac:dyDescent="0.3">
      <c r="A3001" s="1">
        <v>32509</v>
      </c>
      <c r="B3001" t="s">
        <v>5</v>
      </c>
      <c r="C3001" s="2" t="s">
        <v>28</v>
      </c>
      <c r="D3001" t="s">
        <v>25</v>
      </c>
      <c r="E3001">
        <v>0.8</v>
      </c>
    </row>
    <row r="3002" spans="1:5" hidden="1" x14ac:dyDescent="0.3">
      <c r="A3002" s="1">
        <v>32509</v>
      </c>
      <c r="B3002" t="s">
        <v>20</v>
      </c>
      <c r="C3002" s="2" t="s">
        <v>6</v>
      </c>
      <c r="D3002" t="s">
        <v>6</v>
      </c>
      <c r="E3002">
        <v>8705.6</v>
      </c>
    </row>
    <row r="3003" spans="1:5" hidden="1" x14ac:dyDescent="0.3">
      <c r="A3003" s="1">
        <v>32509</v>
      </c>
      <c r="B3003" t="s">
        <v>20</v>
      </c>
      <c r="C3003" s="2" t="s">
        <v>6</v>
      </c>
      <c r="D3003" t="s">
        <v>22</v>
      </c>
      <c r="E3003">
        <v>5358.7</v>
      </c>
    </row>
    <row r="3004" spans="1:5" hidden="1" x14ac:dyDescent="0.3">
      <c r="A3004" s="1">
        <v>32509</v>
      </c>
      <c r="B3004" t="s">
        <v>20</v>
      </c>
      <c r="C3004" s="2" t="s">
        <v>6</v>
      </c>
      <c r="D3004" t="s">
        <v>23</v>
      </c>
      <c r="E3004">
        <v>2443.3000000000002</v>
      </c>
    </row>
    <row r="3005" spans="1:5" hidden="1" x14ac:dyDescent="0.3">
      <c r="A3005" s="1">
        <v>32509</v>
      </c>
      <c r="B3005" t="s">
        <v>20</v>
      </c>
      <c r="C3005" s="2" t="s">
        <v>6</v>
      </c>
      <c r="D3005" t="s">
        <v>24</v>
      </c>
      <c r="E3005">
        <v>682.3</v>
      </c>
    </row>
    <row r="3006" spans="1:5" hidden="1" x14ac:dyDescent="0.3">
      <c r="A3006" s="1">
        <v>32509</v>
      </c>
      <c r="B3006" t="s">
        <v>20</v>
      </c>
      <c r="C3006" s="2" t="s">
        <v>6</v>
      </c>
      <c r="D3006" t="s">
        <v>25</v>
      </c>
      <c r="E3006">
        <v>221.2</v>
      </c>
    </row>
    <row r="3007" spans="1:5" hidden="1" x14ac:dyDescent="0.3">
      <c r="A3007" s="1">
        <v>32509</v>
      </c>
      <c r="B3007" t="s">
        <v>20</v>
      </c>
      <c r="C3007" s="2" t="s">
        <v>7</v>
      </c>
      <c r="D3007" t="s">
        <v>6</v>
      </c>
      <c r="E3007">
        <v>1211.5999999999999</v>
      </c>
    </row>
    <row r="3008" spans="1:5" hidden="1" x14ac:dyDescent="0.3">
      <c r="A3008" s="1">
        <v>32509</v>
      </c>
      <c r="B3008" t="s">
        <v>20</v>
      </c>
      <c r="C3008" s="2" t="s">
        <v>7</v>
      </c>
      <c r="D3008" t="s">
        <v>22</v>
      </c>
      <c r="E3008">
        <v>839</v>
      </c>
    </row>
    <row r="3009" spans="1:5" hidden="1" x14ac:dyDescent="0.3">
      <c r="A3009" s="1">
        <v>32509</v>
      </c>
      <c r="B3009" t="s">
        <v>20</v>
      </c>
      <c r="C3009" s="2" t="s">
        <v>7</v>
      </c>
      <c r="D3009" t="s">
        <v>23</v>
      </c>
      <c r="E3009">
        <v>254.6</v>
      </c>
    </row>
    <row r="3010" spans="1:5" hidden="1" x14ac:dyDescent="0.3">
      <c r="A3010" s="1">
        <v>32509</v>
      </c>
      <c r="B3010" t="s">
        <v>20</v>
      </c>
      <c r="C3010" s="2" t="s">
        <v>7</v>
      </c>
      <c r="D3010" t="s">
        <v>24</v>
      </c>
      <c r="E3010">
        <v>83.6</v>
      </c>
    </row>
    <row r="3011" spans="1:5" hidden="1" x14ac:dyDescent="0.3">
      <c r="A3011" s="1">
        <v>32509</v>
      </c>
      <c r="B3011" t="s">
        <v>20</v>
      </c>
      <c r="C3011" s="2" t="s">
        <v>7</v>
      </c>
      <c r="D3011" t="s">
        <v>25</v>
      </c>
      <c r="E3011">
        <v>34.5</v>
      </c>
    </row>
    <row r="3012" spans="1:5" hidden="1" x14ac:dyDescent="0.3">
      <c r="A3012" s="1">
        <v>32509</v>
      </c>
      <c r="B3012" t="s">
        <v>20</v>
      </c>
      <c r="C3012" s="3" t="s">
        <v>38</v>
      </c>
      <c r="D3012" t="s">
        <v>6</v>
      </c>
      <c r="E3012">
        <v>1074.2</v>
      </c>
    </row>
    <row r="3013" spans="1:5" hidden="1" x14ac:dyDescent="0.3">
      <c r="A3013" s="1">
        <v>32509</v>
      </c>
      <c r="B3013" t="s">
        <v>20</v>
      </c>
      <c r="C3013" s="3" t="s">
        <v>38</v>
      </c>
      <c r="D3013" t="s">
        <v>22</v>
      </c>
      <c r="E3013">
        <v>704.2</v>
      </c>
    </row>
    <row r="3014" spans="1:5" hidden="1" x14ac:dyDescent="0.3">
      <c r="A3014" s="1">
        <v>32509</v>
      </c>
      <c r="B3014" t="s">
        <v>20</v>
      </c>
      <c r="C3014" s="3" t="s">
        <v>38</v>
      </c>
      <c r="D3014" t="s">
        <v>23</v>
      </c>
      <c r="E3014">
        <v>262.5</v>
      </c>
    </row>
    <row r="3015" spans="1:5" hidden="1" x14ac:dyDescent="0.3">
      <c r="A3015" s="1">
        <v>32509</v>
      </c>
      <c r="B3015" t="s">
        <v>20</v>
      </c>
      <c r="C3015" s="3" t="s">
        <v>38</v>
      </c>
      <c r="D3015" t="s">
        <v>24</v>
      </c>
      <c r="E3015">
        <v>80.900000000000006</v>
      </c>
    </row>
    <row r="3016" spans="1:5" hidden="1" x14ac:dyDescent="0.3">
      <c r="A3016" s="1">
        <v>32509</v>
      </c>
      <c r="B3016" t="s">
        <v>20</v>
      </c>
      <c r="C3016" s="3" t="s">
        <v>38</v>
      </c>
      <c r="D3016" t="s">
        <v>25</v>
      </c>
      <c r="E3016">
        <v>26.6</v>
      </c>
    </row>
    <row r="3017" spans="1:5" hidden="1" x14ac:dyDescent="0.3">
      <c r="A3017" s="1">
        <v>32509</v>
      </c>
      <c r="B3017" t="s">
        <v>20</v>
      </c>
      <c r="C3017" s="3" t="s">
        <v>37</v>
      </c>
      <c r="D3017" t="s">
        <v>6</v>
      </c>
      <c r="E3017">
        <v>954.8</v>
      </c>
    </row>
    <row r="3018" spans="1:5" hidden="1" x14ac:dyDescent="0.3">
      <c r="A3018" s="1">
        <v>32509</v>
      </c>
      <c r="B3018" t="s">
        <v>20</v>
      </c>
      <c r="C3018" s="3" t="s">
        <v>37</v>
      </c>
      <c r="D3018" t="s">
        <v>22</v>
      </c>
      <c r="E3018">
        <v>597.6</v>
      </c>
    </row>
    <row r="3019" spans="1:5" hidden="1" x14ac:dyDescent="0.3">
      <c r="A3019" s="1">
        <v>32509</v>
      </c>
      <c r="B3019" t="s">
        <v>20</v>
      </c>
      <c r="C3019" s="3" t="s">
        <v>37</v>
      </c>
      <c r="D3019" t="s">
        <v>23</v>
      </c>
      <c r="E3019">
        <v>262.5</v>
      </c>
    </row>
    <row r="3020" spans="1:5" hidden="1" x14ac:dyDescent="0.3">
      <c r="A3020" s="1">
        <v>32509</v>
      </c>
      <c r="B3020" t="s">
        <v>20</v>
      </c>
      <c r="C3020" s="3" t="s">
        <v>37</v>
      </c>
      <c r="D3020" t="s">
        <v>24</v>
      </c>
      <c r="E3020">
        <v>75</v>
      </c>
    </row>
    <row r="3021" spans="1:5" hidden="1" x14ac:dyDescent="0.3">
      <c r="A3021" s="1">
        <v>32509</v>
      </c>
      <c r="B3021" t="s">
        <v>20</v>
      </c>
      <c r="C3021" s="3" t="s">
        <v>37</v>
      </c>
      <c r="D3021" t="s">
        <v>25</v>
      </c>
      <c r="E3021">
        <v>19.7</v>
      </c>
    </row>
    <row r="3022" spans="1:5" hidden="1" x14ac:dyDescent="0.3">
      <c r="A3022" s="1">
        <v>32509</v>
      </c>
      <c r="B3022" t="s">
        <v>20</v>
      </c>
      <c r="C3022" s="2" t="s">
        <v>8</v>
      </c>
      <c r="D3022" t="s">
        <v>6</v>
      </c>
      <c r="E3022">
        <v>873.9</v>
      </c>
    </row>
    <row r="3023" spans="1:5" hidden="1" x14ac:dyDescent="0.3">
      <c r="A3023" s="1">
        <v>32509</v>
      </c>
      <c r="B3023" t="s">
        <v>20</v>
      </c>
      <c r="C3023" s="2" t="s">
        <v>8</v>
      </c>
      <c r="D3023" t="s">
        <v>22</v>
      </c>
      <c r="E3023">
        <v>548.70000000000005</v>
      </c>
    </row>
    <row r="3024" spans="1:5" hidden="1" x14ac:dyDescent="0.3">
      <c r="A3024" s="1">
        <v>32509</v>
      </c>
      <c r="B3024" t="s">
        <v>20</v>
      </c>
      <c r="C3024" s="2" t="s">
        <v>8</v>
      </c>
      <c r="D3024" t="s">
        <v>23</v>
      </c>
      <c r="E3024">
        <v>231.3</v>
      </c>
    </row>
    <row r="3025" spans="1:5" hidden="1" x14ac:dyDescent="0.3">
      <c r="A3025" s="1">
        <v>32509</v>
      </c>
      <c r="B3025" t="s">
        <v>20</v>
      </c>
      <c r="C3025" s="2" t="s">
        <v>8</v>
      </c>
      <c r="D3025" t="s">
        <v>24</v>
      </c>
      <c r="E3025">
        <v>67.5</v>
      </c>
    </row>
    <row r="3026" spans="1:5" hidden="1" x14ac:dyDescent="0.3">
      <c r="A3026" s="1">
        <v>32509</v>
      </c>
      <c r="B3026" t="s">
        <v>20</v>
      </c>
      <c r="C3026" s="2" t="s">
        <v>8</v>
      </c>
      <c r="D3026" t="s">
        <v>25</v>
      </c>
      <c r="E3026">
        <v>26.5</v>
      </c>
    </row>
    <row r="3027" spans="1:5" hidden="1" x14ac:dyDescent="0.3">
      <c r="A3027" s="1">
        <v>32509</v>
      </c>
      <c r="B3027" t="s">
        <v>20</v>
      </c>
      <c r="C3027" s="2" t="s">
        <v>9</v>
      </c>
      <c r="D3027" t="s">
        <v>6</v>
      </c>
      <c r="E3027">
        <v>826.5</v>
      </c>
    </row>
    <row r="3028" spans="1:5" hidden="1" x14ac:dyDescent="0.3">
      <c r="A3028" s="1">
        <v>32509</v>
      </c>
      <c r="B3028" t="s">
        <v>20</v>
      </c>
      <c r="C3028" s="2" t="s">
        <v>9</v>
      </c>
      <c r="D3028" t="s">
        <v>22</v>
      </c>
      <c r="E3028">
        <v>513.5</v>
      </c>
    </row>
    <row r="3029" spans="1:5" hidden="1" x14ac:dyDescent="0.3">
      <c r="A3029" s="1">
        <v>32509</v>
      </c>
      <c r="B3029" t="s">
        <v>20</v>
      </c>
      <c r="C3029" s="2" t="s">
        <v>9</v>
      </c>
      <c r="D3029" t="s">
        <v>23</v>
      </c>
      <c r="E3029">
        <v>215.8</v>
      </c>
    </row>
    <row r="3030" spans="1:5" hidden="1" x14ac:dyDescent="0.3">
      <c r="A3030" s="1">
        <v>32509</v>
      </c>
      <c r="B3030" t="s">
        <v>20</v>
      </c>
      <c r="C3030" s="2" t="s">
        <v>9</v>
      </c>
      <c r="D3030" t="s">
        <v>24</v>
      </c>
      <c r="E3030">
        <v>66.900000000000006</v>
      </c>
    </row>
    <row r="3031" spans="1:5" hidden="1" x14ac:dyDescent="0.3">
      <c r="A3031" s="1">
        <v>32509</v>
      </c>
      <c r="B3031" t="s">
        <v>20</v>
      </c>
      <c r="C3031" s="2" t="s">
        <v>9</v>
      </c>
      <c r="D3031" t="s">
        <v>25</v>
      </c>
      <c r="E3031">
        <v>30.3</v>
      </c>
    </row>
    <row r="3032" spans="1:5" hidden="1" x14ac:dyDescent="0.3">
      <c r="A3032" s="1">
        <v>32509</v>
      </c>
      <c r="B3032" t="s">
        <v>20</v>
      </c>
      <c r="C3032" s="2" t="s">
        <v>10</v>
      </c>
      <c r="D3032" t="s">
        <v>6</v>
      </c>
      <c r="E3032">
        <v>781.6</v>
      </c>
    </row>
    <row r="3033" spans="1:5" hidden="1" x14ac:dyDescent="0.3">
      <c r="A3033" s="1">
        <v>32509</v>
      </c>
      <c r="B3033" t="s">
        <v>20</v>
      </c>
      <c r="C3033" s="2" t="s">
        <v>10</v>
      </c>
      <c r="D3033" t="s">
        <v>22</v>
      </c>
      <c r="E3033">
        <v>471.5</v>
      </c>
    </row>
    <row r="3034" spans="1:5" hidden="1" x14ac:dyDescent="0.3">
      <c r="A3034" s="1">
        <v>32509</v>
      </c>
      <c r="B3034" t="s">
        <v>20</v>
      </c>
      <c r="C3034" s="2" t="s">
        <v>10</v>
      </c>
      <c r="D3034" t="s">
        <v>23</v>
      </c>
      <c r="E3034">
        <v>217.4</v>
      </c>
    </row>
    <row r="3035" spans="1:5" hidden="1" x14ac:dyDescent="0.3">
      <c r="A3035" s="1">
        <v>32509</v>
      </c>
      <c r="B3035" t="s">
        <v>20</v>
      </c>
      <c r="C3035" s="2" t="s">
        <v>10</v>
      </c>
      <c r="D3035" t="s">
        <v>24</v>
      </c>
      <c r="E3035">
        <v>68</v>
      </c>
    </row>
    <row r="3036" spans="1:5" hidden="1" x14ac:dyDescent="0.3">
      <c r="A3036" s="1">
        <v>32509</v>
      </c>
      <c r="B3036" t="s">
        <v>20</v>
      </c>
      <c r="C3036" s="2" t="s">
        <v>10</v>
      </c>
      <c r="D3036" t="s">
        <v>25</v>
      </c>
      <c r="E3036">
        <v>24.8</v>
      </c>
    </row>
    <row r="3037" spans="1:5" hidden="1" x14ac:dyDescent="0.3">
      <c r="A3037" s="1">
        <v>32509</v>
      </c>
      <c r="B3037" t="s">
        <v>20</v>
      </c>
      <c r="C3037" s="2" t="s">
        <v>11</v>
      </c>
      <c r="D3037" t="s">
        <v>6</v>
      </c>
      <c r="E3037">
        <v>667.7</v>
      </c>
    </row>
    <row r="3038" spans="1:5" hidden="1" x14ac:dyDescent="0.3">
      <c r="A3038" s="1">
        <v>32509</v>
      </c>
      <c r="B3038" t="s">
        <v>20</v>
      </c>
      <c r="C3038" s="2" t="s">
        <v>11</v>
      </c>
      <c r="D3038" t="s">
        <v>22</v>
      </c>
      <c r="E3038">
        <v>386.3</v>
      </c>
    </row>
    <row r="3039" spans="1:5" hidden="1" x14ac:dyDescent="0.3">
      <c r="A3039" s="1">
        <v>32509</v>
      </c>
      <c r="B3039" t="s">
        <v>20</v>
      </c>
      <c r="C3039" s="2" t="s">
        <v>11</v>
      </c>
      <c r="D3039" t="s">
        <v>23</v>
      </c>
      <c r="E3039">
        <v>202.3</v>
      </c>
    </row>
    <row r="3040" spans="1:5" hidden="1" x14ac:dyDescent="0.3">
      <c r="A3040" s="1">
        <v>32509</v>
      </c>
      <c r="B3040" t="s">
        <v>20</v>
      </c>
      <c r="C3040" s="2" t="s">
        <v>11</v>
      </c>
      <c r="D3040" t="s">
        <v>24</v>
      </c>
      <c r="E3040">
        <v>60.5</v>
      </c>
    </row>
    <row r="3041" spans="1:5" hidden="1" x14ac:dyDescent="0.3">
      <c r="A3041" s="1">
        <v>32509</v>
      </c>
      <c r="B3041" t="s">
        <v>20</v>
      </c>
      <c r="C3041" s="2" t="s">
        <v>11</v>
      </c>
      <c r="D3041" t="s">
        <v>25</v>
      </c>
      <c r="E3041">
        <v>18.7</v>
      </c>
    </row>
    <row r="3042" spans="1:5" hidden="1" x14ac:dyDescent="0.3">
      <c r="A3042" s="1">
        <v>32509</v>
      </c>
      <c r="B3042" t="s">
        <v>20</v>
      </c>
      <c r="C3042" s="2" t="s">
        <v>12</v>
      </c>
      <c r="D3042" t="s">
        <v>6</v>
      </c>
      <c r="E3042">
        <v>542.4</v>
      </c>
    </row>
    <row r="3043" spans="1:5" hidden="1" x14ac:dyDescent="0.3">
      <c r="A3043" s="1">
        <v>32509</v>
      </c>
      <c r="B3043" t="s">
        <v>20</v>
      </c>
      <c r="C3043" s="2" t="s">
        <v>12</v>
      </c>
      <c r="D3043" t="s">
        <v>22</v>
      </c>
      <c r="E3043">
        <v>307.10000000000002</v>
      </c>
    </row>
    <row r="3044" spans="1:5" hidden="1" x14ac:dyDescent="0.3">
      <c r="A3044" s="1">
        <v>32509</v>
      </c>
      <c r="B3044" t="s">
        <v>20</v>
      </c>
      <c r="C3044" s="2" t="s">
        <v>12</v>
      </c>
      <c r="D3044" t="s">
        <v>23</v>
      </c>
      <c r="E3044">
        <v>176.2</v>
      </c>
    </row>
    <row r="3045" spans="1:5" hidden="1" x14ac:dyDescent="0.3">
      <c r="A3045" s="1">
        <v>32509</v>
      </c>
      <c r="B3045" t="s">
        <v>20</v>
      </c>
      <c r="C3045" s="2" t="s">
        <v>12</v>
      </c>
      <c r="D3045" t="s">
        <v>24</v>
      </c>
      <c r="E3045">
        <v>47.7</v>
      </c>
    </row>
    <row r="3046" spans="1:5" hidden="1" x14ac:dyDescent="0.3">
      <c r="A3046" s="1">
        <v>32509</v>
      </c>
      <c r="B3046" t="s">
        <v>20</v>
      </c>
      <c r="C3046" s="2" t="s">
        <v>12</v>
      </c>
      <c r="D3046" t="s">
        <v>25</v>
      </c>
      <c r="E3046">
        <v>11.4</v>
      </c>
    </row>
    <row r="3047" spans="1:5" hidden="1" x14ac:dyDescent="0.3">
      <c r="A3047" s="1">
        <v>32509</v>
      </c>
      <c r="B3047" t="s">
        <v>20</v>
      </c>
      <c r="C3047" s="2" t="s">
        <v>13</v>
      </c>
      <c r="D3047" t="s">
        <v>6</v>
      </c>
      <c r="E3047">
        <v>417</v>
      </c>
    </row>
    <row r="3048" spans="1:5" hidden="1" x14ac:dyDescent="0.3">
      <c r="A3048" s="1">
        <v>32509</v>
      </c>
      <c r="B3048" t="s">
        <v>20</v>
      </c>
      <c r="C3048" s="2" t="s">
        <v>13</v>
      </c>
      <c r="D3048" t="s">
        <v>22</v>
      </c>
      <c r="E3048">
        <v>233.1</v>
      </c>
    </row>
    <row r="3049" spans="1:5" hidden="1" x14ac:dyDescent="0.3">
      <c r="A3049" s="1">
        <v>32509</v>
      </c>
      <c r="B3049" t="s">
        <v>20</v>
      </c>
      <c r="C3049" s="2" t="s">
        <v>13</v>
      </c>
      <c r="D3049" t="s">
        <v>23</v>
      </c>
      <c r="E3049">
        <v>141.9</v>
      </c>
    </row>
    <row r="3050" spans="1:5" hidden="1" x14ac:dyDescent="0.3">
      <c r="A3050" s="1">
        <v>32509</v>
      </c>
      <c r="B3050" t="s">
        <v>20</v>
      </c>
      <c r="C3050" s="2" t="s">
        <v>13</v>
      </c>
      <c r="D3050" t="s">
        <v>24</v>
      </c>
      <c r="E3050">
        <v>34.200000000000003</v>
      </c>
    </row>
    <row r="3051" spans="1:5" hidden="1" x14ac:dyDescent="0.3">
      <c r="A3051" s="1">
        <v>32509</v>
      </c>
      <c r="B3051" t="s">
        <v>20</v>
      </c>
      <c r="C3051" s="2" t="s">
        <v>13</v>
      </c>
      <c r="D3051" t="s">
        <v>25</v>
      </c>
      <c r="E3051">
        <v>7.7</v>
      </c>
    </row>
    <row r="3052" spans="1:5" hidden="1" x14ac:dyDescent="0.3">
      <c r="A3052" s="1">
        <v>32509</v>
      </c>
      <c r="B3052" t="s">
        <v>20</v>
      </c>
      <c r="C3052" s="2" t="s">
        <v>14</v>
      </c>
      <c r="D3052" t="s">
        <v>6</v>
      </c>
      <c r="E3052">
        <v>329.5</v>
      </c>
    </row>
    <row r="3053" spans="1:5" hidden="1" x14ac:dyDescent="0.3">
      <c r="A3053" s="1">
        <v>32509</v>
      </c>
      <c r="B3053" t="s">
        <v>20</v>
      </c>
      <c r="C3053" s="2" t="s">
        <v>14</v>
      </c>
      <c r="D3053" t="s">
        <v>22</v>
      </c>
      <c r="E3053">
        <v>184.8</v>
      </c>
    </row>
    <row r="3054" spans="1:5" hidden="1" x14ac:dyDescent="0.3">
      <c r="A3054" s="1">
        <v>32509</v>
      </c>
      <c r="B3054" t="s">
        <v>20</v>
      </c>
      <c r="C3054" s="2" t="s">
        <v>14</v>
      </c>
      <c r="D3054" t="s">
        <v>23</v>
      </c>
      <c r="E3054">
        <v>113.9</v>
      </c>
    </row>
    <row r="3055" spans="1:5" hidden="1" x14ac:dyDescent="0.3">
      <c r="A3055" s="1">
        <v>32509</v>
      </c>
      <c r="B3055" t="s">
        <v>20</v>
      </c>
      <c r="C3055" s="2" t="s">
        <v>14</v>
      </c>
      <c r="D3055" t="s">
        <v>24</v>
      </c>
      <c r="E3055">
        <v>25.2</v>
      </c>
    </row>
    <row r="3056" spans="1:5" hidden="1" x14ac:dyDescent="0.3">
      <c r="A3056" s="1">
        <v>32509</v>
      </c>
      <c r="B3056" t="s">
        <v>20</v>
      </c>
      <c r="C3056" s="2" t="s">
        <v>14</v>
      </c>
      <c r="D3056" t="s">
        <v>25</v>
      </c>
      <c r="E3056">
        <v>5.6</v>
      </c>
    </row>
    <row r="3057" spans="1:5" hidden="1" x14ac:dyDescent="0.3">
      <c r="A3057" s="1">
        <v>32509</v>
      </c>
      <c r="B3057" t="s">
        <v>20</v>
      </c>
      <c r="C3057" s="2" t="s">
        <v>15</v>
      </c>
      <c r="D3057" t="s">
        <v>6</v>
      </c>
      <c r="E3057">
        <v>281</v>
      </c>
    </row>
    <row r="3058" spans="1:5" hidden="1" x14ac:dyDescent="0.3">
      <c r="A3058" s="1">
        <v>32509</v>
      </c>
      <c r="B3058" t="s">
        <v>20</v>
      </c>
      <c r="C3058" s="2" t="s">
        <v>15</v>
      </c>
      <c r="D3058" t="s">
        <v>22</v>
      </c>
      <c r="E3058">
        <v>160.6</v>
      </c>
    </row>
    <row r="3059" spans="1:5" hidden="1" x14ac:dyDescent="0.3">
      <c r="A3059" s="1">
        <v>32509</v>
      </c>
      <c r="B3059" t="s">
        <v>20</v>
      </c>
      <c r="C3059" s="2" t="s">
        <v>15</v>
      </c>
      <c r="D3059" t="s">
        <v>23</v>
      </c>
      <c r="E3059">
        <v>94.4</v>
      </c>
    </row>
    <row r="3060" spans="1:5" hidden="1" x14ac:dyDescent="0.3">
      <c r="A3060" s="1">
        <v>32509</v>
      </c>
      <c r="B3060" t="s">
        <v>20</v>
      </c>
      <c r="C3060" s="2" t="s">
        <v>15</v>
      </c>
      <c r="D3060" t="s">
        <v>24</v>
      </c>
      <c r="E3060">
        <v>21.9</v>
      </c>
    </row>
    <row r="3061" spans="1:5" hidden="1" x14ac:dyDescent="0.3">
      <c r="A3061" s="1">
        <v>32509</v>
      </c>
      <c r="B3061" t="s">
        <v>20</v>
      </c>
      <c r="C3061" s="2" t="s">
        <v>15</v>
      </c>
      <c r="D3061" t="s">
        <v>25</v>
      </c>
      <c r="E3061">
        <v>4.2</v>
      </c>
    </row>
    <row r="3062" spans="1:5" hidden="1" x14ac:dyDescent="0.3">
      <c r="A3062" s="1">
        <v>32509</v>
      </c>
      <c r="B3062" t="s">
        <v>20</v>
      </c>
      <c r="C3062" s="2" t="s">
        <v>16</v>
      </c>
      <c r="D3062" t="s">
        <v>6</v>
      </c>
      <c r="E3062">
        <v>227.9</v>
      </c>
    </row>
    <row r="3063" spans="1:5" hidden="1" x14ac:dyDescent="0.3">
      <c r="A3063" s="1">
        <v>32509</v>
      </c>
      <c r="B3063" t="s">
        <v>20</v>
      </c>
      <c r="C3063" s="2" t="s">
        <v>16</v>
      </c>
      <c r="D3063" t="s">
        <v>22</v>
      </c>
      <c r="E3063">
        <v>131.80000000000001</v>
      </c>
    </row>
    <row r="3064" spans="1:5" hidden="1" x14ac:dyDescent="0.3">
      <c r="A3064" s="1">
        <v>32509</v>
      </c>
      <c r="B3064" t="s">
        <v>20</v>
      </c>
      <c r="C3064" s="2" t="s">
        <v>16</v>
      </c>
      <c r="D3064" t="s">
        <v>23</v>
      </c>
      <c r="E3064">
        <v>74.7</v>
      </c>
    </row>
    <row r="3065" spans="1:5" hidden="1" x14ac:dyDescent="0.3">
      <c r="A3065" s="1">
        <v>32509</v>
      </c>
      <c r="B3065" t="s">
        <v>20</v>
      </c>
      <c r="C3065" s="2" t="s">
        <v>16</v>
      </c>
      <c r="D3065" t="s">
        <v>24</v>
      </c>
      <c r="E3065">
        <v>17.7</v>
      </c>
    </row>
    <row r="3066" spans="1:5" hidden="1" x14ac:dyDescent="0.3">
      <c r="A3066" s="1">
        <v>32509</v>
      </c>
      <c r="B3066" t="s">
        <v>20</v>
      </c>
      <c r="C3066" s="2" t="s">
        <v>16</v>
      </c>
      <c r="D3066" t="s">
        <v>25</v>
      </c>
      <c r="E3066">
        <v>3.8</v>
      </c>
    </row>
    <row r="3067" spans="1:5" hidden="1" x14ac:dyDescent="0.3">
      <c r="A3067" s="1">
        <v>32509</v>
      </c>
      <c r="B3067" t="s">
        <v>20</v>
      </c>
      <c r="C3067" s="2" t="s">
        <v>17</v>
      </c>
      <c r="D3067" t="s">
        <v>6</v>
      </c>
      <c r="E3067">
        <v>176.5</v>
      </c>
    </row>
    <row r="3068" spans="1:5" hidden="1" x14ac:dyDescent="0.3">
      <c r="A3068" s="1">
        <v>32509</v>
      </c>
      <c r="B3068" t="s">
        <v>20</v>
      </c>
      <c r="C3068" s="2" t="s">
        <v>17</v>
      </c>
      <c r="D3068" t="s">
        <v>22</v>
      </c>
      <c r="E3068">
        <v>102.8</v>
      </c>
    </row>
    <row r="3069" spans="1:5" hidden="1" x14ac:dyDescent="0.3">
      <c r="A3069" s="1">
        <v>32509</v>
      </c>
      <c r="B3069" t="s">
        <v>20</v>
      </c>
      <c r="C3069" s="2" t="s">
        <v>17</v>
      </c>
      <c r="D3069" t="s">
        <v>23</v>
      </c>
      <c r="E3069">
        <v>58.2</v>
      </c>
    </row>
    <row r="3070" spans="1:5" hidden="1" x14ac:dyDescent="0.3">
      <c r="A3070" s="1">
        <v>32509</v>
      </c>
      <c r="B3070" t="s">
        <v>20</v>
      </c>
      <c r="C3070" s="2" t="s">
        <v>17</v>
      </c>
      <c r="D3070" t="s">
        <v>24</v>
      </c>
      <c r="E3070">
        <v>12.8</v>
      </c>
    </row>
    <row r="3071" spans="1:5" hidden="1" x14ac:dyDescent="0.3">
      <c r="A3071" s="1">
        <v>32509</v>
      </c>
      <c r="B3071" t="s">
        <v>20</v>
      </c>
      <c r="C3071" s="2" t="s">
        <v>17</v>
      </c>
      <c r="D3071" t="s">
        <v>25</v>
      </c>
      <c r="E3071">
        <v>2.7</v>
      </c>
    </row>
    <row r="3072" spans="1:5" hidden="1" x14ac:dyDescent="0.3">
      <c r="A3072" s="1">
        <v>32509</v>
      </c>
      <c r="B3072" t="s">
        <v>20</v>
      </c>
      <c r="C3072" s="2" t="s">
        <v>18</v>
      </c>
      <c r="D3072" t="s">
        <v>6</v>
      </c>
      <c r="E3072">
        <v>131.1</v>
      </c>
    </row>
    <row r="3073" spans="1:5" hidden="1" x14ac:dyDescent="0.3">
      <c r="A3073" s="1">
        <v>32509</v>
      </c>
      <c r="B3073" t="s">
        <v>20</v>
      </c>
      <c r="C3073" s="2" t="s">
        <v>18</v>
      </c>
      <c r="D3073" t="s">
        <v>22</v>
      </c>
      <c r="E3073">
        <v>74.099999999999994</v>
      </c>
    </row>
    <row r="3074" spans="1:5" hidden="1" x14ac:dyDescent="0.3">
      <c r="A3074" s="1">
        <v>32509</v>
      </c>
      <c r="B3074" t="s">
        <v>20</v>
      </c>
      <c r="C3074" s="2" t="s">
        <v>18</v>
      </c>
      <c r="D3074" t="s">
        <v>23</v>
      </c>
      <c r="E3074">
        <v>45.8</v>
      </c>
    </row>
    <row r="3075" spans="1:5" hidden="1" x14ac:dyDescent="0.3">
      <c r="A3075" s="1">
        <v>32509</v>
      </c>
      <c r="B3075" t="s">
        <v>20</v>
      </c>
      <c r="C3075" s="2" t="s">
        <v>18</v>
      </c>
      <c r="D3075" t="s">
        <v>24</v>
      </c>
      <c r="E3075">
        <v>9</v>
      </c>
    </row>
    <row r="3076" spans="1:5" hidden="1" x14ac:dyDescent="0.3">
      <c r="A3076" s="1">
        <v>32509</v>
      </c>
      <c r="B3076" t="s">
        <v>20</v>
      </c>
      <c r="C3076" s="2" t="s">
        <v>18</v>
      </c>
      <c r="D3076" t="s">
        <v>25</v>
      </c>
      <c r="E3076">
        <v>2.2999999999999998</v>
      </c>
    </row>
    <row r="3077" spans="1:5" hidden="1" x14ac:dyDescent="0.3">
      <c r="A3077" s="1">
        <v>32509</v>
      </c>
      <c r="B3077" t="s">
        <v>20</v>
      </c>
      <c r="C3077" s="2" t="s">
        <v>26</v>
      </c>
      <c r="D3077" t="s">
        <v>6</v>
      </c>
      <c r="E3077">
        <v>89.8</v>
      </c>
    </row>
    <row r="3078" spans="1:5" hidden="1" x14ac:dyDescent="0.3">
      <c r="A3078" s="1">
        <v>32509</v>
      </c>
      <c r="B3078" t="s">
        <v>20</v>
      </c>
      <c r="C3078" s="2" t="s">
        <v>26</v>
      </c>
      <c r="D3078" t="s">
        <v>22</v>
      </c>
      <c r="E3078">
        <v>45.6</v>
      </c>
    </row>
    <row r="3079" spans="1:5" hidden="1" x14ac:dyDescent="0.3">
      <c r="A3079" s="1">
        <v>32509</v>
      </c>
      <c r="B3079" t="s">
        <v>20</v>
      </c>
      <c r="C3079" s="2" t="s">
        <v>26</v>
      </c>
      <c r="D3079" t="s">
        <v>23</v>
      </c>
      <c r="E3079">
        <v>36.9</v>
      </c>
    </row>
    <row r="3080" spans="1:5" hidden="1" x14ac:dyDescent="0.3">
      <c r="A3080" s="1">
        <v>32509</v>
      </c>
      <c r="B3080" t="s">
        <v>20</v>
      </c>
      <c r="C3080" s="2" t="s">
        <v>26</v>
      </c>
      <c r="D3080" t="s">
        <v>24</v>
      </c>
      <c r="E3080">
        <v>5.7</v>
      </c>
    </row>
    <row r="3081" spans="1:5" hidden="1" x14ac:dyDescent="0.3">
      <c r="A3081" s="1">
        <v>32509</v>
      </c>
      <c r="B3081" t="s">
        <v>20</v>
      </c>
      <c r="C3081" s="2" t="s">
        <v>26</v>
      </c>
      <c r="D3081" t="s">
        <v>25</v>
      </c>
      <c r="E3081">
        <v>1.5</v>
      </c>
    </row>
    <row r="3082" spans="1:5" hidden="1" x14ac:dyDescent="0.3">
      <c r="A3082" s="1">
        <v>32509</v>
      </c>
      <c r="B3082" t="s">
        <v>20</v>
      </c>
      <c r="C3082" s="2" t="s">
        <v>27</v>
      </c>
      <c r="D3082" t="s">
        <v>6</v>
      </c>
      <c r="E3082">
        <v>58.7</v>
      </c>
    </row>
    <row r="3083" spans="1:5" hidden="1" x14ac:dyDescent="0.3">
      <c r="A3083" s="1">
        <v>32509</v>
      </c>
      <c r="B3083" t="s">
        <v>20</v>
      </c>
      <c r="C3083" s="2" t="s">
        <v>27</v>
      </c>
      <c r="D3083" t="s">
        <v>22</v>
      </c>
      <c r="E3083">
        <v>27.6</v>
      </c>
    </row>
    <row r="3084" spans="1:5" hidden="1" x14ac:dyDescent="0.3">
      <c r="A3084" s="1">
        <v>32509</v>
      </c>
      <c r="B3084" t="s">
        <v>20</v>
      </c>
      <c r="C3084" s="2" t="s">
        <v>27</v>
      </c>
      <c r="D3084" t="s">
        <v>23</v>
      </c>
      <c r="E3084">
        <v>26.8</v>
      </c>
    </row>
    <row r="3085" spans="1:5" hidden="1" x14ac:dyDescent="0.3">
      <c r="A3085" s="1">
        <v>32509</v>
      </c>
      <c r="B3085" t="s">
        <v>20</v>
      </c>
      <c r="C3085" s="2" t="s">
        <v>27</v>
      </c>
      <c r="D3085" t="s">
        <v>24</v>
      </c>
      <c r="E3085">
        <v>3.7</v>
      </c>
    </row>
    <row r="3086" spans="1:5" hidden="1" x14ac:dyDescent="0.3">
      <c r="A3086" s="1">
        <v>32509</v>
      </c>
      <c r="B3086" t="s">
        <v>20</v>
      </c>
      <c r="C3086" s="2" t="s">
        <v>27</v>
      </c>
      <c r="D3086" t="s">
        <v>25</v>
      </c>
      <c r="E3086">
        <v>0.6</v>
      </c>
    </row>
    <row r="3087" spans="1:5" hidden="1" x14ac:dyDescent="0.3">
      <c r="A3087" s="1">
        <v>32509</v>
      </c>
      <c r="B3087" t="s">
        <v>20</v>
      </c>
      <c r="C3087" s="2" t="s">
        <v>28</v>
      </c>
      <c r="D3087" t="s">
        <v>6</v>
      </c>
      <c r="E3087">
        <v>61.3</v>
      </c>
    </row>
    <row r="3088" spans="1:5" hidden="1" x14ac:dyDescent="0.3">
      <c r="A3088" s="1">
        <v>32509</v>
      </c>
      <c r="B3088" t="s">
        <v>20</v>
      </c>
      <c r="C3088" s="2" t="s">
        <v>28</v>
      </c>
      <c r="D3088" t="s">
        <v>22</v>
      </c>
      <c r="E3088">
        <v>30.4</v>
      </c>
    </row>
    <row r="3089" spans="1:5" hidden="1" x14ac:dyDescent="0.3">
      <c r="A3089" s="1">
        <v>32509</v>
      </c>
      <c r="B3089" t="s">
        <v>20</v>
      </c>
      <c r="C3089" s="2" t="s">
        <v>28</v>
      </c>
      <c r="D3089" t="s">
        <v>23</v>
      </c>
      <c r="E3089">
        <v>28.3</v>
      </c>
    </row>
    <row r="3090" spans="1:5" hidden="1" x14ac:dyDescent="0.3">
      <c r="A3090" s="1">
        <v>32509</v>
      </c>
      <c r="B3090" t="s">
        <v>20</v>
      </c>
      <c r="C3090" s="2" t="s">
        <v>28</v>
      </c>
      <c r="D3090" t="s">
        <v>24</v>
      </c>
      <c r="E3090">
        <v>2.1</v>
      </c>
    </row>
    <row r="3091" spans="1:5" hidden="1" x14ac:dyDescent="0.3">
      <c r="A3091" s="1">
        <v>32509</v>
      </c>
      <c r="B3091" t="s">
        <v>20</v>
      </c>
      <c r="C3091" s="2" t="s">
        <v>28</v>
      </c>
      <c r="D3091" t="s">
        <v>25</v>
      </c>
      <c r="E3091">
        <v>0.4</v>
      </c>
    </row>
    <row r="3092" spans="1:5" hidden="1" x14ac:dyDescent="0.3">
      <c r="A3092" s="1">
        <v>32509</v>
      </c>
      <c r="B3092" t="s">
        <v>21</v>
      </c>
      <c r="C3092" s="2" t="s">
        <v>6</v>
      </c>
      <c r="D3092" t="s">
        <v>6</v>
      </c>
      <c r="E3092">
        <v>8956.4</v>
      </c>
    </row>
    <row r="3093" spans="1:5" hidden="1" x14ac:dyDescent="0.3">
      <c r="A3093" s="1">
        <v>32509</v>
      </c>
      <c r="B3093" t="s">
        <v>21</v>
      </c>
      <c r="C3093" s="2" t="s">
        <v>6</v>
      </c>
      <c r="D3093" t="s">
        <v>22</v>
      </c>
      <c r="E3093">
        <v>5465.8</v>
      </c>
    </row>
    <row r="3094" spans="1:5" hidden="1" x14ac:dyDescent="0.3">
      <c r="A3094" s="1">
        <v>32509</v>
      </c>
      <c r="B3094" t="s">
        <v>21</v>
      </c>
      <c r="C3094" s="2" t="s">
        <v>6</v>
      </c>
      <c r="D3094" t="s">
        <v>23</v>
      </c>
      <c r="E3094">
        <v>2505</v>
      </c>
    </row>
    <row r="3095" spans="1:5" hidden="1" x14ac:dyDescent="0.3">
      <c r="A3095" s="1">
        <v>32509</v>
      </c>
      <c r="B3095" t="s">
        <v>21</v>
      </c>
      <c r="C3095" s="2" t="s">
        <v>6</v>
      </c>
      <c r="D3095" t="s">
        <v>24</v>
      </c>
      <c r="E3095">
        <v>705.5</v>
      </c>
    </row>
    <row r="3096" spans="1:5" hidden="1" x14ac:dyDescent="0.3">
      <c r="A3096" s="1">
        <v>32509</v>
      </c>
      <c r="B3096" t="s">
        <v>21</v>
      </c>
      <c r="C3096" s="2" t="s">
        <v>6</v>
      </c>
      <c r="D3096" t="s">
        <v>25</v>
      </c>
      <c r="E3096">
        <v>280.10000000000002</v>
      </c>
    </row>
    <row r="3097" spans="1:5" hidden="1" x14ac:dyDescent="0.3">
      <c r="A3097" s="1">
        <v>32509</v>
      </c>
      <c r="B3097" t="s">
        <v>21</v>
      </c>
      <c r="C3097" s="2" t="s">
        <v>7</v>
      </c>
      <c r="D3097" t="s">
        <v>6</v>
      </c>
      <c r="E3097">
        <v>1281.5</v>
      </c>
    </row>
    <row r="3098" spans="1:5" hidden="1" x14ac:dyDescent="0.3">
      <c r="A3098" s="1">
        <v>32509</v>
      </c>
      <c r="B3098" t="s">
        <v>21</v>
      </c>
      <c r="C3098" s="2" t="s">
        <v>7</v>
      </c>
      <c r="D3098" t="s">
        <v>22</v>
      </c>
      <c r="E3098">
        <v>882.8</v>
      </c>
    </row>
    <row r="3099" spans="1:5" hidden="1" x14ac:dyDescent="0.3">
      <c r="A3099" s="1">
        <v>32509</v>
      </c>
      <c r="B3099" t="s">
        <v>21</v>
      </c>
      <c r="C3099" s="2" t="s">
        <v>7</v>
      </c>
      <c r="D3099" t="s">
        <v>23</v>
      </c>
      <c r="E3099">
        <v>274.10000000000002</v>
      </c>
    </row>
    <row r="3100" spans="1:5" hidden="1" x14ac:dyDescent="0.3">
      <c r="A3100" s="1">
        <v>32509</v>
      </c>
      <c r="B3100" t="s">
        <v>21</v>
      </c>
      <c r="C3100" s="2" t="s">
        <v>7</v>
      </c>
      <c r="D3100" t="s">
        <v>24</v>
      </c>
      <c r="E3100">
        <v>87</v>
      </c>
    </row>
    <row r="3101" spans="1:5" hidden="1" x14ac:dyDescent="0.3">
      <c r="A3101" s="1">
        <v>32509</v>
      </c>
      <c r="B3101" t="s">
        <v>21</v>
      </c>
      <c r="C3101" s="2" t="s">
        <v>7</v>
      </c>
      <c r="D3101" t="s">
        <v>25</v>
      </c>
      <c r="E3101">
        <v>37.6</v>
      </c>
    </row>
    <row r="3102" spans="1:5" hidden="1" x14ac:dyDescent="0.3">
      <c r="A3102" s="1">
        <v>32509</v>
      </c>
      <c r="B3102" t="s">
        <v>21</v>
      </c>
      <c r="C3102" s="3" t="s">
        <v>38</v>
      </c>
      <c r="D3102" t="s">
        <v>6</v>
      </c>
      <c r="E3102">
        <v>1137.9000000000001</v>
      </c>
    </row>
    <row r="3103" spans="1:5" hidden="1" x14ac:dyDescent="0.3">
      <c r="A3103" s="1">
        <v>32509</v>
      </c>
      <c r="B3103" t="s">
        <v>21</v>
      </c>
      <c r="C3103" s="3" t="s">
        <v>38</v>
      </c>
      <c r="D3103" t="s">
        <v>22</v>
      </c>
      <c r="E3103">
        <v>742.8</v>
      </c>
    </row>
    <row r="3104" spans="1:5" hidden="1" x14ac:dyDescent="0.3">
      <c r="A3104" s="1">
        <v>32509</v>
      </c>
      <c r="B3104" t="s">
        <v>21</v>
      </c>
      <c r="C3104" s="3" t="s">
        <v>38</v>
      </c>
      <c r="D3104" t="s">
        <v>23</v>
      </c>
      <c r="E3104">
        <v>281</v>
      </c>
    </row>
    <row r="3105" spans="1:5" hidden="1" x14ac:dyDescent="0.3">
      <c r="A3105" s="1">
        <v>32509</v>
      </c>
      <c r="B3105" t="s">
        <v>21</v>
      </c>
      <c r="C3105" s="3" t="s">
        <v>38</v>
      </c>
      <c r="D3105" t="s">
        <v>24</v>
      </c>
      <c r="E3105">
        <v>85.3</v>
      </c>
    </row>
    <row r="3106" spans="1:5" hidden="1" x14ac:dyDescent="0.3">
      <c r="A3106" s="1">
        <v>32509</v>
      </c>
      <c r="B3106" t="s">
        <v>21</v>
      </c>
      <c r="C3106" s="3" t="s">
        <v>38</v>
      </c>
      <c r="D3106" t="s">
        <v>25</v>
      </c>
      <c r="E3106">
        <v>28.8</v>
      </c>
    </row>
    <row r="3107" spans="1:5" hidden="1" x14ac:dyDescent="0.3">
      <c r="A3107" s="1">
        <v>32509</v>
      </c>
      <c r="B3107" t="s">
        <v>21</v>
      </c>
      <c r="C3107" s="3" t="s">
        <v>37</v>
      </c>
      <c r="D3107" t="s">
        <v>6</v>
      </c>
      <c r="E3107">
        <v>990</v>
      </c>
    </row>
    <row r="3108" spans="1:5" hidden="1" x14ac:dyDescent="0.3">
      <c r="A3108" s="1">
        <v>32509</v>
      </c>
      <c r="B3108" t="s">
        <v>21</v>
      </c>
      <c r="C3108" s="3" t="s">
        <v>37</v>
      </c>
      <c r="D3108" t="s">
        <v>22</v>
      </c>
      <c r="E3108">
        <v>615.29999999999995</v>
      </c>
    </row>
    <row r="3109" spans="1:5" hidden="1" x14ac:dyDescent="0.3">
      <c r="A3109" s="1">
        <v>32509</v>
      </c>
      <c r="B3109" t="s">
        <v>21</v>
      </c>
      <c r="C3109" s="3" t="s">
        <v>37</v>
      </c>
      <c r="D3109" t="s">
        <v>23</v>
      </c>
      <c r="E3109">
        <v>277.39999999999998</v>
      </c>
    </row>
    <row r="3110" spans="1:5" hidden="1" x14ac:dyDescent="0.3">
      <c r="A3110" s="1">
        <v>32509</v>
      </c>
      <c r="B3110" t="s">
        <v>21</v>
      </c>
      <c r="C3110" s="3" t="s">
        <v>37</v>
      </c>
      <c r="D3110" t="s">
        <v>24</v>
      </c>
      <c r="E3110">
        <v>76.8</v>
      </c>
    </row>
    <row r="3111" spans="1:5" hidden="1" x14ac:dyDescent="0.3">
      <c r="A3111" s="1">
        <v>32509</v>
      </c>
      <c r="B3111" t="s">
        <v>21</v>
      </c>
      <c r="C3111" s="3" t="s">
        <v>37</v>
      </c>
      <c r="D3111" t="s">
        <v>25</v>
      </c>
      <c r="E3111">
        <v>20.6</v>
      </c>
    </row>
    <row r="3112" spans="1:5" hidden="1" x14ac:dyDescent="0.3">
      <c r="A3112" s="1">
        <v>32509</v>
      </c>
      <c r="B3112" t="s">
        <v>21</v>
      </c>
      <c r="C3112" s="2" t="s">
        <v>8</v>
      </c>
      <c r="D3112" t="s">
        <v>6</v>
      </c>
      <c r="E3112">
        <v>896.5</v>
      </c>
    </row>
    <row r="3113" spans="1:5" hidden="1" x14ac:dyDescent="0.3">
      <c r="A3113" s="1">
        <v>32509</v>
      </c>
      <c r="B3113" t="s">
        <v>21</v>
      </c>
      <c r="C3113" s="2" t="s">
        <v>8</v>
      </c>
      <c r="D3113" t="s">
        <v>22</v>
      </c>
      <c r="E3113">
        <v>552.9</v>
      </c>
    </row>
    <row r="3114" spans="1:5" hidden="1" x14ac:dyDescent="0.3">
      <c r="A3114" s="1">
        <v>32509</v>
      </c>
      <c r="B3114" t="s">
        <v>21</v>
      </c>
      <c r="C3114" s="2" t="s">
        <v>8</v>
      </c>
      <c r="D3114" t="s">
        <v>23</v>
      </c>
      <c r="E3114">
        <v>242.9</v>
      </c>
    </row>
    <row r="3115" spans="1:5" hidden="1" x14ac:dyDescent="0.3">
      <c r="A3115" s="1">
        <v>32509</v>
      </c>
      <c r="B3115" t="s">
        <v>21</v>
      </c>
      <c r="C3115" s="2" t="s">
        <v>8</v>
      </c>
      <c r="D3115" t="s">
        <v>24</v>
      </c>
      <c r="E3115">
        <v>68.3</v>
      </c>
    </row>
    <row r="3116" spans="1:5" hidden="1" x14ac:dyDescent="0.3">
      <c r="A3116" s="1">
        <v>32509</v>
      </c>
      <c r="B3116" t="s">
        <v>21</v>
      </c>
      <c r="C3116" s="2" t="s">
        <v>8</v>
      </c>
      <c r="D3116" t="s">
        <v>25</v>
      </c>
      <c r="E3116">
        <v>32.4</v>
      </c>
    </row>
    <row r="3117" spans="1:5" hidden="1" x14ac:dyDescent="0.3">
      <c r="A3117" s="1">
        <v>32509</v>
      </c>
      <c r="B3117" t="s">
        <v>21</v>
      </c>
      <c r="C3117" s="2" t="s">
        <v>9</v>
      </c>
      <c r="D3117" t="s">
        <v>6</v>
      </c>
      <c r="E3117">
        <v>838.3</v>
      </c>
    </row>
    <row r="3118" spans="1:5" hidden="1" x14ac:dyDescent="0.3">
      <c r="A3118" s="1">
        <v>32509</v>
      </c>
      <c r="B3118" t="s">
        <v>21</v>
      </c>
      <c r="C3118" s="2" t="s">
        <v>9</v>
      </c>
      <c r="D3118" t="s">
        <v>22</v>
      </c>
      <c r="E3118">
        <v>513.1</v>
      </c>
    </row>
    <row r="3119" spans="1:5" hidden="1" x14ac:dyDescent="0.3">
      <c r="A3119" s="1">
        <v>32509</v>
      </c>
      <c r="B3119" t="s">
        <v>21</v>
      </c>
      <c r="C3119" s="2" t="s">
        <v>9</v>
      </c>
      <c r="D3119" t="s">
        <v>23</v>
      </c>
      <c r="E3119">
        <v>217.3</v>
      </c>
    </row>
    <row r="3120" spans="1:5" hidden="1" x14ac:dyDescent="0.3">
      <c r="A3120" s="1">
        <v>32509</v>
      </c>
      <c r="B3120" t="s">
        <v>21</v>
      </c>
      <c r="C3120" s="2" t="s">
        <v>9</v>
      </c>
      <c r="D3120" t="s">
        <v>24</v>
      </c>
      <c r="E3120">
        <v>67.2</v>
      </c>
    </row>
    <row r="3121" spans="1:5" hidden="1" x14ac:dyDescent="0.3">
      <c r="A3121" s="1">
        <v>32509</v>
      </c>
      <c r="B3121" t="s">
        <v>21</v>
      </c>
      <c r="C3121" s="2" t="s">
        <v>9</v>
      </c>
      <c r="D3121" t="s">
        <v>25</v>
      </c>
      <c r="E3121">
        <v>40.6</v>
      </c>
    </row>
    <row r="3122" spans="1:5" hidden="1" x14ac:dyDescent="0.3">
      <c r="A3122" s="1">
        <v>32509</v>
      </c>
      <c r="B3122" t="s">
        <v>21</v>
      </c>
      <c r="C3122" s="2" t="s">
        <v>10</v>
      </c>
      <c r="D3122" t="s">
        <v>6</v>
      </c>
      <c r="E3122">
        <v>791.9</v>
      </c>
    </row>
    <row r="3123" spans="1:5" hidden="1" x14ac:dyDescent="0.3">
      <c r="A3123" s="1">
        <v>32509</v>
      </c>
      <c r="B3123" t="s">
        <v>21</v>
      </c>
      <c r="C3123" s="2" t="s">
        <v>10</v>
      </c>
      <c r="D3123" t="s">
        <v>22</v>
      </c>
      <c r="E3123">
        <v>474.3</v>
      </c>
    </row>
    <row r="3124" spans="1:5" hidden="1" x14ac:dyDescent="0.3">
      <c r="A3124" s="1">
        <v>32509</v>
      </c>
      <c r="B3124" t="s">
        <v>21</v>
      </c>
      <c r="C3124" s="2" t="s">
        <v>10</v>
      </c>
      <c r="D3124" t="s">
        <v>23</v>
      </c>
      <c r="E3124">
        <v>215.2</v>
      </c>
    </row>
    <row r="3125" spans="1:5" hidden="1" x14ac:dyDescent="0.3">
      <c r="A3125" s="1">
        <v>32509</v>
      </c>
      <c r="B3125" t="s">
        <v>21</v>
      </c>
      <c r="C3125" s="2" t="s">
        <v>10</v>
      </c>
      <c r="D3125" t="s">
        <v>24</v>
      </c>
      <c r="E3125">
        <v>67.599999999999994</v>
      </c>
    </row>
    <row r="3126" spans="1:5" hidden="1" x14ac:dyDescent="0.3">
      <c r="A3126" s="1">
        <v>32509</v>
      </c>
      <c r="B3126" t="s">
        <v>21</v>
      </c>
      <c r="C3126" s="2" t="s">
        <v>10</v>
      </c>
      <c r="D3126" t="s">
        <v>25</v>
      </c>
      <c r="E3126">
        <v>34.799999999999997</v>
      </c>
    </row>
    <row r="3127" spans="1:5" hidden="1" x14ac:dyDescent="0.3">
      <c r="A3127" s="1">
        <v>32509</v>
      </c>
      <c r="B3127" t="s">
        <v>21</v>
      </c>
      <c r="C3127" s="2" t="s">
        <v>11</v>
      </c>
      <c r="D3127" t="s">
        <v>6</v>
      </c>
      <c r="E3127">
        <v>680.5</v>
      </c>
    </row>
    <row r="3128" spans="1:5" hidden="1" x14ac:dyDescent="0.3">
      <c r="A3128" s="1">
        <v>32509</v>
      </c>
      <c r="B3128" t="s">
        <v>21</v>
      </c>
      <c r="C3128" s="2" t="s">
        <v>11</v>
      </c>
      <c r="D3128" t="s">
        <v>22</v>
      </c>
      <c r="E3128">
        <v>389.2</v>
      </c>
    </row>
    <row r="3129" spans="1:5" hidden="1" x14ac:dyDescent="0.3">
      <c r="A3129" s="1">
        <v>32509</v>
      </c>
      <c r="B3129" t="s">
        <v>21</v>
      </c>
      <c r="C3129" s="2" t="s">
        <v>11</v>
      </c>
      <c r="D3129" t="s">
        <v>23</v>
      </c>
      <c r="E3129">
        <v>202.9</v>
      </c>
    </row>
    <row r="3130" spans="1:5" hidden="1" x14ac:dyDescent="0.3">
      <c r="A3130" s="1">
        <v>32509</v>
      </c>
      <c r="B3130" t="s">
        <v>21</v>
      </c>
      <c r="C3130" s="2" t="s">
        <v>11</v>
      </c>
      <c r="D3130" t="s">
        <v>24</v>
      </c>
      <c r="E3130">
        <v>60.4</v>
      </c>
    </row>
    <row r="3131" spans="1:5" hidden="1" x14ac:dyDescent="0.3">
      <c r="A3131" s="1">
        <v>32509</v>
      </c>
      <c r="B3131" t="s">
        <v>21</v>
      </c>
      <c r="C3131" s="2" t="s">
        <v>11</v>
      </c>
      <c r="D3131" t="s">
        <v>25</v>
      </c>
      <c r="E3131">
        <v>27.9</v>
      </c>
    </row>
    <row r="3132" spans="1:5" hidden="1" x14ac:dyDescent="0.3">
      <c r="A3132" s="1">
        <v>32509</v>
      </c>
      <c r="B3132" t="s">
        <v>21</v>
      </c>
      <c r="C3132" s="2" t="s">
        <v>12</v>
      </c>
      <c r="D3132" t="s">
        <v>6</v>
      </c>
      <c r="E3132">
        <v>562.29999999999995</v>
      </c>
    </row>
    <row r="3133" spans="1:5" hidden="1" x14ac:dyDescent="0.3">
      <c r="A3133" s="1">
        <v>32509</v>
      </c>
      <c r="B3133" t="s">
        <v>21</v>
      </c>
      <c r="C3133" s="2" t="s">
        <v>12</v>
      </c>
      <c r="D3133" t="s">
        <v>22</v>
      </c>
      <c r="E3133">
        <v>313.7</v>
      </c>
    </row>
    <row r="3134" spans="1:5" hidden="1" x14ac:dyDescent="0.3">
      <c r="A3134" s="1">
        <v>32509</v>
      </c>
      <c r="B3134" t="s">
        <v>21</v>
      </c>
      <c r="C3134" s="2" t="s">
        <v>12</v>
      </c>
      <c r="D3134" t="s">
        <v>23</v>
      </c>
      <c r="E3134">
        <v>182.8</v>
      </c>
    </row>
    <row r="3135" spans="1:5" hidden="1" x14ac:dyDescent="0.3">
      <c r="A3135" s="1">
        <v>32509</v>
      </c>
      <c r="B3135" t="s">
        <v>21</v>
      </c>
      <c r="C3135" s="2" t="s">
        <v>12</v>
      </c>
      <c r="D3135" t="s">
        <v>24</v>
      </c>
      <c r="E3135">
        <v>47.9</v>
      </c>
    </row>
    <row r="3136" spans="1:5" hidden="1" x14ac:dyDescent="0.3">
      <c r="A3136" s="1">
        <v>32509</v>
      </c>
      <c r="B3136" t="s">
        <v>21</v>
      </c>
      <c r="C3136" s="2" t="s">
        <v>12</v>
      </c>
      <c r="D3136" t="s">
        <v>25</v>
      </c>
      <c r="E3136">
        <v>17.899999999999999</v>
      </c>
    </row>
    <row r="3137" spans="1:5" hidden="1" x14ac:dyDescent="0.3">
      <c r="A3137" s="1">
        <v>32509</v>
      </c>
      <c r="B3137" t="s">
        <v>21</v>
      </c>
      <c r="C3137" s="2" t="s">
        <v>13</v>
      </c>
      <c r="D3137" t="s">
        <v>6</v>
      </c>
      <c r="E3137">
        <v>443.4</v>
      </c>
    </row>
    <row r="3138" spans="1:5" hidden="1" x14ac:dyDescent="0.3">
      <c r="A3138" s="1">
        <v>32509</v>
      </c>
      <c r="B3138" t="s">
        <v>21</v>
      </c>
      <c r="C3138" s="2" t="s">
        <v>13</v>
      </c>
      <c r="D3138" t="s">
        <v>22</v>
      </c>
      <c r="E3138">
        <v>242.3</v>
      </c>
    </row>
    <row r="3139" spans="1:5" hidden="1" x14ac:dyDescent="0.3">
      <c r="A3139" s="1">
        <v>32509</v>
      </c>
      <c r="B3139" t="s">
        <v>21</v>
      </c>
      <c r="C3139" s="2" t="s">
        <v>13</v>
      </c>
      <c r="D3139" t="s">
        <v>23</v>
      </c>
      <c r="E3139">
        <v>153.5</v>
      </c>
    </row>
    <row r="3140" spans="1:5" hidden="1" x14ac:dyDescent="0.3">
      <c r="A3140" s="1">
        <v>32509</v>
      </c>
      <c r="B3140" t="s">
        <v>21</v>
      </c>
      <c r="C3140" s="2" t="s">
        <v>13</v>
      </c>
      <c r="D3140" t="s">
        <v>24</v>
      </c>
      <c r="E3140">
        <v>35.5</v>
      </c>
    </row>
    <row r="3141" spans="1:5" hidden="1" x14ac:dyDescent="0.3">
      <c r="A3141" s="1">
        <v>32509</v>
      </c>
      <c r="B3141" t="s">
        <v>21</v>
      </c>
      <c r="C3141" s="2" t="s">
        <v>13</v>
      </c>
      <c r="D3141" t="s">
        <v>25</v>
      </c>
      <c r="E3141">
        <v>12.2</v>
      </c>
    </row>
    <row r="3142" spans="1:5" hidden="1" x14ac:dyDescent="0.3">
      <c r="A3142" s="1">
        <v>32509</v>
      </c>
      <c r="B3142" t="s">
        <v>21</v>
      </c>
      <c r="C3142" s="2" t="s">
        <v>14</v>
      </c>
      <c r="D3142" t="s">
        <v>6</v>
      </c>
      <c r="E3142">
        <v>350.4</v>
      </c>
    </row>
    <row r="3143" spans="1:5" hidden="1" x14ac:dyDescent="0.3">
      <c r="A3143" s="1">
        <v>32509</v>
      </c>
      <c r="B3143" t="s">
        <v>21</v>
      </c>
      <c r="C3143" s="2" t="s">
        <v>14</v>
      </c>
      <c r="D3143" t="s">
        <v>22</v>
      </c>
      <c r="E3143">
        <v>189.3</v>
      </c>
    </row>
    <row r="3144" spans="1:5" hidden="1" x14ac:dyDescent="0.3">
      <c r="A3144" s="1">
        <v>32509</v>
      </c>
      <c r="B3144" t="s">
        <v>21</v>
      </c>
      <c r="C3144" s="2" t="s">
        <v>14</v>
      </c>
      <c r="D3144" t="s">
        <v>23</v>
      </c>
      <c r="E3144">
        <v>126.2</v>
      </c>
    </row>
    <row r="3145" spans="1:5" hidden="1" x14ac:dyDescent="0.3">
      <c r="A3145" s="1">
        <v>32509</v>
      </c>
      <c r="B3145" t="s">
        <v>21</v>
      </c>
      <c r="C3145" s="2" t="s">
        <v>14</v>
      </c>
      <c r="D3145" t="s">
        <v>24</v>
      </c>
      <c r="E3145">
        <v>26.1</v>
      </c>
    </row>
    <row r="3146" spans="1:5" hidden="1" x14ac:dyDescent="0.3">
      <c r="A3146" s="1">
        <v>32509</v>
      </c>
      <c r="B3146" t="s">
        <v>21</v>
      </c>
      <c r="C3146" s="2" t="s">
        <v>14</v>
      </c>
      <c r="D3146" t="s">
        <v>25</v>
      </c>
      <c r="E3146">
        <v>8.9</v>
      </c>
    </row>
    <row r="3147" spans="1:5" hidden="1" x14ac:dyDescent="0.3">
      <c r="A3147" s="1">
        <v>32509</v>
      </c>
      <c r="B3147" t="s">
        <v>21</v>
      </c>
      <c r="C3147" s="2" t="s">
        <v>15</v>
      </c>
      <c r="D3147" t="s">
        <v>6</v>
      </c>
      <c r="E3147">
        <v>289.39999999999998</v>
      </c>
    </row>
    <row r="3148" spans="1:5" hidden="1" x14ac:dyDescent="0.3">
      <c r="A3148" s="1">
        <v>32509</v>
      </c>
      <c r="B3148" t="s">
        <v>21</v>
      </c>
      <c r="C3148" s="2" t="s">
        <v>15</v>
      </c>
      <c r="D3148" t="s">
        <v>22</v>
      </c>
      <c r="E3148">
        <v>159.30000000000001</v>
      </c>
    </row>
    <row r="3149" spans="1:5" hidden="1" x14ac:dyDescent="0.3">
      <c r="A3149" s="1">
        <v>32509</v>
      </c>
      <c r="B3149" t="s">
        <v>21</v>
      </c>
      <c r="C3149" s="2" t="s">
        <v>15</v>
      </c>
      <c r="D3149" t="s">
        <v>23</v>
      </c>
      <c r="E3149">
        <v>101.8</v>
      </c>
    </row>
    <row r="3150" spans="1:5" hidden="1" x14ac:dyDescent="0.3">
      <c r="A3150" s="1">
        <v>32509</v>
      </c>
      <c r="B3150" t="s">
        <v>21</v>
      </c>
      <c r="C3150" s="2" t="s">
        <v>15</v>
      </c>
      <c r="D3150" t="s">
        <v>24</v>
      </c>
      <c r="E3150">
        <v>22.4</v>
      </c>
    </row>
    <row r="3151" spans="1:5" hidden="1" x14ac:dyDescent="0.3">
      <c r="A3151" s="1">
        <v>32509</v>
      </c>
      <c r="B3151" t="s">
        <v>21</v>
      </c>
      <c r="C3151" s="2" t="s">
        <v>15</v>
      </c>
      <c r="D3151" t="s">
        <v>25</v>
      </c>
      <c r="E3151">
        <v>5.8</v>
      </c>
    </row>
    <row r="3152" spans="1:5" hidden="1" x14ac:dyDescent="0.3">
      <c r="A3152" s="1">
        <v>32509</v>
      </c>
      <c r="B3152" t="s">
        <v>21</v>
      </c>
      <c r="C3152" s="2" t="s">
        <v>16</v>
      </c>
      <c r="D3152" t="s">
        <v>6</v>
      </c>
      <c r="E3152">
        <v>224.8</v>
      </c>
    </row>
    <row r="3153" spans="1:5" hidden="1" x14ac:dyDescent="0.3">
      <c r="A3153" s="1">
        <v>32509</v>
      </c>
      <c r="B3153" t="s">
        <v>21</v>
      </c>
      <c r="C3153" s="2" t="s">
        <v>16</v>
      </c>
      <c r="D3153" t="s">
        <v>22</v>
      </c>
      <c r="E3153">
        <v>126.7</v>
      </c>
    </row>
    <row r="3154" spans="1:5" hidden="1" x14ac:dyDescent="0.3">
      <c r="A3154" s="1">
        <v>32509</v>
      </c>
      <c r="B3154" t="s">
        <v>21</v>
      </c>
      <c r="C3154" s="2" t="s">
        <v>16</v>
      </c>
      <c r="D3154" t="s">
        <v>23</v>
      </c>
      <c r="E3154">
        <v>74</v>
      </c>
    </row>
    <row r="3155" spans="1:5" hidden="1" x14ac:dyDescent="0.3">
      <c r="A3155" s="1">
        <v>32509</v>
      </c>
      <c r="B3155" t="s">
        <v>21</v>
      </c>
      <c r="C3155" s="2" t="s">
        <v>16</v>
      </c>
      <c r="D3155" t="s">
        <v>24</v>
      </c>
      <c r="E3155">
        <v>19.100000000000001</v>
      </c>
    </row>
    <row r="3156" spans="1:5" hidden="1" x14ac:dyDescent="0.3">
      <c r="A3156" s="1">
        <v>32509</v>
      </c>
      <c r="B3156" t="s">
        <v>21</v>
      </c>
      <c r="C3156" s="2" t="s">
        <v>16</v>
      </c>
      <c r="D3156" t="s">
        <v>25</v>
      </c>
      <c r="E3156">
        <v>4.9000000000000004</v>
      </c>
    </row>
    <row r="3157" spans="1:5" hidden="1" x14ac:dyDescent="0.3">
      <c r="A3157" s="1">
        <v>32509</v>
      </c>
      <c r="B3157" t="s">
        <v>21</v>
      </c>
      <c r="C3157" s="2" t="s">
        <v>17</v>
      </c>
      <c r="D3157" t="s">
        <v>6</v>
      </c>
      <c r="E3157">
        <v>167.9</v>
      </c>
    </row>
    <row r="3158" spans="1:5" hidden="1" x14ac:dyDescent="0.3">
      <c r="A3158" s="1">
        <v>32509</v>
      </c>
      <c r="B3158" t="s">
        <v>21</v>
      </c>
      <c r="C3158" s="2" t="s">
        <v>17</v>
      </c>
      <c r="D3158" t="s">
        <v>22</v>
      </c>
      <c r="E3158">
        <v>98.2</v>
      </c>
    </row>
    <row r="3159" spans="1:5" hidden="1" x14ac:dyDescent="0.3">
      <c r="A3159" s="1">
        <v>32509</v>
      </c>
      <c r="B3159" t="s">
        <v>21</v>
      </c>
      <c r="C3159" s="2" t="s">
        <v>17</v>
      </c>
      <c r="D3159" t="s">
        <v>23</v>
      </c>
      <c r="E3159">
        <v>51.4</v>
      </c>
    </row>
    <row r="3160" spans="1:5" hidden="1" x14ac:dyDescent="0.3">
      <c r="A3160" s="1">
        <v>32509</v>
      </c>
      <c r="B3160" t="s">
        <v>21</v>
      </c>
      <c r="C3160" s="2" t="s">
        <v>17</v>
      </c>
      <c r="D3160" t="s">
        <v>24</v>
      </c>
      <c r="E3160">
        <v>15.3</v>
      </c>
    </row>
    <row r="3161" spans="1:5" hidden="1" x14ac:dyDescent="0.3">
      <c r="A3161" s="1">
        <v>32509</v>
      </c>
      <c r="B3161" t="s">
        <v>21</v>
      </c>
      <c r="C3161" s="2" t="s">
        <v>17</v>
      </c>
      <c r="D3161" t="s">
        <v>25</v>
      </c>
      <c r="E3161">
        <v>3</v>
      </c>
    </row>
    <row r="3162" spans="1:5" hidden="1" x14ac:dyDescent="0.3">
      <c r="A3162" s="1">
        <v>32509</v>
      </c>
      <c r="B3162" t="s">
        <v>21</v>
      </c>
      <c r="C3162" s="2" t="s">
        <v>18</v>
      </c>
      <c r="D3162" t="s">
        <v>6</v>
      </c>
      <c r="E3162">
        <v>120.4</v>
      </c>
    </row>
    <row r="3163" spans="1:5" hidden="1" x14ac:dyDescent="0.3">
      <c r="A3163" s="1">
        <v>32509</v>
      </c>
      <c r="B3163" t="s">
        <v>21</v>
      </c>
      <c r="C3163" s="2" t="s">
        <v>18</v>
      </c>
      <c r="D3163" t="s">
        <v>22</v>
      </c>
      <c r="E3163">
        <v>71.2</v>
      </c>
    </row>
    <row r="3164" spans="1:5" hidden="1" x14ac:dyDescent="0.3">
      <c r="A3164" s="1">
        <v>32509</v>
      </c>
      <c r="B3164" t="s">
        <v>21</v>
      </c>
      <c r="C3164" s="2" t="s">
        <v>18</v>
      </c>
      <c r="D3164" t="s">
        <v>23</v>
      </c>
      <c r="E3164">
        <v>35.700000000000003</v>
      </c>
    </row>
    <row r="3165" spans="1:5" hidden="1" x14ac:dyDescent="0.3">
      <c r="A3165" s="1">
        <v>32509</v>
      </c>
      <c r="B3165" t="s">
        <v>21</v>
      </c>
      <c r="C3165" s="2" t="s">
        <v>18</v>
      </c>
      <c r="D3165" t="s">
        <v>24</v>
      </c>
      <c r="E3165">
        <v>11.4</v>
      </c>
    </row>
    <row r="3166" spans="1:5" hidden="1" x14ac:dyDescent="0.3">
      <c r="A3166" s="1">
        <v>32509</v>
      </c>
      <c r="B3166" t="s">
        <v>21</v>
      </c>
      <c r="C3166" s="2" t="s">
        <v>18</v>
      </c>
      <c r="D3166" t="s">
        <v>25</v>
      </c>
      <c r="E3166">
        <v>2.1</v>
      </c>
    </row>
    <row r="3167" spans="1:5" hidden="1" x14ac:dyDescent="0.3">
      <c r="A3167" s="1">
        <v>32509</v>
      </c>
      <c r="B3167" t="s">
        <v>21</v>
      </c>
      <c r="C3167" s="2" t="s">
        <v>26</v>
      </c>
      <c r="D3167" t="s">
        <v>6</v>
      </c>
      <c r="E3167">
        <v>81.8</v>
      </c>
    </row>
    <row r="3168" spans="1:5" hidden="1" x14ac:dyDescent="0.3">
      <c r="A3168" s="1">
        <v>32509</v>
      </c>
      <c r="B3168" t="s">
        <v>21</v>
      </c>
      <c r="C3168" s="2" t="s">
        <v>26</v>
      </c>
      <c r="D3168" t="s">
        <v>22</v>
      </c>
      <c r="E3168">
        <v>44.8</v>
      </c>
    </row>
    <row r="3169" spans="1:5" hidden="1" x14ac:dyDescent="0.3">
      <c r="A3169" s="1">
        <v>32509</v>
      </c>
      <c r="B3169" t="s">
        <v>21</v>
      </c>
      <c r="C3169" s="2" t="s">
        <v>26</v>
      </c>
      <c r="D3169" t="s">
        <v>23</v>
      </c>
      <c r="E3169">
        <v>27.7</v>
      </c>
    </row>
    <row r="3170" spans="1:5" hidden="1" x14ac:dyDescent="0.3">
      <c r="A3170" s="1">
        <v>32509</v>
      </c>
      <c r="B3170" t="s">
        <v>21</v>
      </c>
      <c r="C3170" s="2" t="s">
        <v>26</v>
      </c>
      <c r="D3170" t="s">
        <v>24</v>
      </c>
      <c r="E3170">
        <v>7.6</v>
      </c>
    </row>
    <row r="3171" spans="1:5" hidden="1" x14ac:dyDescent="0.3">
      <c r="A3171" s="1">
        <v>32509</v>
      </c>
      <c r="B3171" t="s">
        <v>21</v>
      </c>
      <c r="C3171" s="2" t="s">
        <v>26</v>
      </c>
      <c r="D3171" t="s">
        <v>25</v>
      </c>
      <c r="E3171">
        <v>1.7</v>
      </c>
    </row>
    <row r="3172" spans="1:5" hidden="1" x14ac:dyDescent="0.3">
      <c r="A3172" s="1">
        <v>32509</v>
      </c>
      <c r="B3172" t="s">
        <v>21</v>
      </c>
      <c r="C3172" s="2" t="s">
        <v>27</v>
      </c>
      <c r="D3172" t="s">
        <v>6</v>
      </c>
      <c r="E3172">
        <v>52.6</v>
      </c>
    </row>
    <row r="3173" spans="1:5" hidden="1" x14ac:dyDescent="0.3">
      <c r="A3173" s="1">
        <v>32509</v>
      </c>
      <c r="B3173" t="s">
        <v>21</v>
      </c>
      <c r="C3173" s="2" t="s">
        <v>27</v>
      </c>
      <c r="D3173" t="s">
        <v>22</v>
      </c>
      <c r="E3173">
        <v>27.1</v>
      </c>
    </row>
    <row r="3174" spans="1:5" hidden="1" x14ac:dyDescent="0.3">
      <c r="A3174" s="1">
        <v>32509</v>
      </c>
      <c r="B3174" t="s">
        <v>21</v>
      </c>
      <c r="C3174" s="2" t="s">
        <v>27</v>
      </c>
      <c r="D3174" t="s">
        <v>23</v>
      </c>
      <c r="E3174">
        <v>19.899999999999999</v>
      </c>
    </row>
    <row r="3175" spans="1:5" hidden="1" x14ac:dyDescent="0.3">
      <c r="A3175" s="1">
        <v>32509</v>
      </c>
      <c r="B3175" t="s">
        <v>21</v>
      </c>
      <c r="C3175" s="2" t="s">
        <v>27</v>
      </c>
      <c r="D3175" t="s">
        <v>24</v>
      </c>
      <c r="E3175">
        <v>5.0999999999999996</v>
      </c>
    </row>
    <row r="3176" spans="1:5" hidden="1" x14ac:dyDescent="0.3">
      <c r="A3176" s="1">
        <v>32509</v>
      </c>
      <c r="B3176" t="s">
        <v>21</v>
      </c>
      <c r="C3176" s="2" t="s">
        <v>27</v>
      </c>
      <c r="D3176" t="s">
        <v>25</v>
      </c>
      <c r="E3176">
        <v>0.6</v>
      </c>
    </row>
    <row r="3177" spans="1:5" hidden="1" x14ac:dyDescent="0.3">
      <c r="A3177" s="1">
        <v>32509</v>
      </c>
      <c r="B3177" t="s">
        <v>21</v>
      </c>
      <c r="C3177" s="2" t="s">
        <v>28</v>
      </c>
      <c r="D3177" t="s">
        <v>6</v>
      </c>
      <c r="E3177">
        <v>46.8</v>
      </c>
    </row>
    <row r="3178" spans="1:5" hidden="1" x14ac:dyDescent="0.3">
      <c r="A3178" s="1">
        <v>32509</v>
      </c>
      <c r="B3178" t="s">
        <v>21</v>
      </c>
      <c r="C3178" s="2" t="s">
        <v>28</v>
      </c>
      <c r="D3178" t="s">
        <v>22</v>
      </c>
      <c r="E3178">
        <v>22.8</v>
      </c>
    </row>
    <row r="3179" spans="1:5" hidden="1" x14ac:dyDescent="0.3">
      <c r="A3179" s="1">
        <v>32509</v>
      </c>
      <c r="B3179" t="s">
        <v>21</v>
      </c>
      <c r="C3179" s="2" t="s">
        <v>28</v>
      </c>
      <c r="D3179" t="s">
        <v>23</v>
      </c>
      <c r="E3179">
        <v>21.2</v>
      </c>
    </row>
    <row r="3180" spans="1:5" hidden="1" x14ac:dyDescent="0.3">
      <c r="A3180" s="1">
        <v>32509</v>
      </c>
      <c r="B3180" t="s">
        <v>21</v>
      </c>
      <c r="C3180" s="2" t="s">
        <v>28</v>
      </c>
      <c r="D3180" t="s">
        <v>24</v>
      </c>
      <c r="E3180">
        <v>2.5</v>
      </c>
    </row>
    <row r="3181" spans="1:5" hidden="1" x14ac:dyDescent="0.3">
      <c r="A3181" s="1">
        <v>32509</v>
      </c>
      <c r="B3181" t="s">
        <v>21</v>
      </c>
      <c r="C3181" s="2" t="s">
        <v>28</v>
      </c>
      <c r="D3181" t="s">
        <v>25</v>
      </c>
      <c r="E3181">
        <v>0.3</v>
      </c>
    </row>
    <row r="3182" spans="1:5" hidden="1" x14ac:dyDescent="0.3">
      <c r="A3182" s="1">
        <v>32874</v>
      </c>
      <c r="B3182" t="s">
        <v>5</v>
      </c>
      <c r="C3182" s="2" t="s">
        <v>6</v>
      </c>
      <c r="D3182" t="s">
        <v>6</v>
      </c>
      <c r="E3182">
        <v>18102.400000000001</v>
      </c>
    </row>
    <row r="3183" spans="1:5" hidden="1" x14ac:dyDescent="0.3">
      <c r="A3183" s="1">
        <v>32874</v>
      </c>
      <c r="B3183" t="s">
        <v>5</v>
      </c>
      <c r="C3183" s="2" t="s">
        <v>6</v>
      </c>
      <c r="D3183" t="s">
        <v>22</v>
      </c>
      <c r="E3183">
        <v>11178.6</v>
      </c>
    </row>
    <row r="3184" spans="1:5" hidden="1" x14ac:dyDescent="0.3">
      <c r="A3184" s="1">
        <v>32874</v>
      </c>
      <c r="B3184" t="s">
        <v>5</v>
      </c>
      <c r="C3184" s="2" t="s">
        <v>6</v>
      </c>
      <c r="D3184" t="s">
        <v>23</v>
      </c>
      <c r="E3184">
        <v>4989.8999999999996</v>
      </c>
    </row>
    <row r="3185" spans="1:5" hidden="1" x14ac:dyDescent="0.3">
      <c r="A3185" s="1">
        <v>32874</v>
      </c>
      <c r="B3185" t="s">
        <v>5</v>
      </c>
      <c r="C3185" s="2" t="s">
        <v>6</v>
      </c>
      <c r="D3185" t="s">
        <v>24</v>
      </c>
      <c r="E3185">
        <v>1408.7</v>
      </c>
    </row>
    <row r="3186" spans="1:5" hidden="1" x14ac:dyDescent="0.3">
      <c r="A3186" s="1">
        <v>32874</v>
      </c>
      <c r="B3186" t="s">
        <v>5</v>
      </c>
      <c r="C3186" s="2" t="s">
        <v>6</v>
      </c>
      <c r="D3186" t="s">
        <v>25</v>
      </c>
      <c r="E3186">
        <v>525.20000000000005</v>
      </c>
    </row>
    <row r="3187" spans="1:5" hidden="1" x14ac:dyDescent="0.3">
      <c r="A3187" s="1">
        <v>32874</v>
      </c>
      <c r="B3187" t="s">
        <v>5</v>
      </c>
      <c r="C3187" s="2" t="s">
        <v>7</v>
      </c>
      <c r="D3187" t="s">
        <v>6</v>
      </c>
      <c r="E3187">
        <v>2499.6999999999998</v>
      </c>
    </row>
    <row r="3188" spans="1:5" hidden="1" x14ac:dyDescent="0.3">
      <c r="A3188" s="1">
        <v>32874</v>
      </c>
      <c r="B3188" t="s">
        <v>5</v>
      </c>
      <c r="C3188" s="2" t="s">
        <v>7</v>
      </c>
      <c r="D3188" t="s">
        <v>22</v>
      </c>
      <c r="E3188">
        <v>1739.8</v>
      </c>
    </row>
    <row r="3189" spans="1:5" hidden="1" x14ac:dyDescent="0.3">
      <c r="A3189" s="1">
        <v>32874</v>
      </c>
      <c r="B3189" t="s">
        <v>5</v>
      </c>
      <c r="C3189" s="2" t="s">
        <v>7</v>
      </c>
      <c r="D3189" t="s">
        <v>23</v>
      </c>
      <c r="E3189">
        <v>514.79999999999995</v>
      </c>
    </row>
    <row r="3190" spans="1:5" hidden="1" x14ac:dyDescent="0.3">
      <c r="A3190" s="1">
        <v>32874</v>
      </c>
      <c r="B3190" t="s">
        <v>5</v>
      </c>
      <c r="C3190" s="2" t="s">
        <v>7</v>
      </c>
      <c r="D3190" t="s">
        <v>24</v>
      </c>
      <c r="E3190">
        <v>170.8</v>
      </c>
    </row>
    <row r="3191" spans="1:5" hidden="1" x14ac:dyDescent="0.3">
      <c r="A3191" s="1">
        <v>32874</v>
      </c>
      <c r="B3191" t="s">
        <v>5</v>
      </c>
      <c r="C3191" s="2" t="s">
        <v>7</v>
      </c>
      <c r="D3191" t="s">
        <v>25</v>
      </c>
      <c r="E3191">
        <v>74.400000000000006</v>
      </c>
    </row>
    <row r="3192" spans="1:5" hidden="1" x14ac:dyDescent="0.3">
      <c r="A3192" s="1">
        <v>32874</v>
      </c>
      <c r="B3192" t="s">
        <v>5</v>
      </c>
      <c r="C3192" s="3" t="s">
        <v>38</v>
      </c>
      <c r="D3192" t="s">
        <v>6</v>
      </c>
      <c r="E3192">
        <v>2292.9</v>
      </c>
    </row>
    <row r="3193" spans="1:5" hidden="1" x14ac:dyDescent="0.3">
      <c r="A3193" s="1">
        <v>32874</v>
      </c>
      <c r="B3193" t="s">
        <v>5</v>
      </c>
      <c r="C3193" s="3" t="s">
        <v>38</v>
      </c>
      <c r="D3193" t="s">
        <v>22</v>
      </c>
      <c r="E3193">
        <v>1522.7</v>
      </c>
    </row>
    <row r="3194" spans="1:5" hidden="1" x14ac:dyDescent="0.3">
      <c r="A3194" s="1">
        <v>32874</v>
      </c>
      <c r="B3194" t="s">
        <v>5</v>
      </c>
      <c r="C3194" s="3" t="s">
        <v>38</v>
      </c>
      <c r="D3194" t="s">
        <v>23</v>
      </c>
      <c r="E3194">
        <v>545.4</v>
      </c>
    </row>
    <row r="3195" spans="1:5" hidden="1" x14ac:dyDescent="0.3">
      <c r="A3195" s="1">
        <v>32874</v>
      </c>
      <c r="B3195" t="s">
        <v>5</v>
      </c>
      <c r="C3195" s="3" t="s">
        <v>38</v>
      </c>
      <c r="D3195" t="s">
        <v>24</v>
      </c>
      <c r="E3195">
        <v>165.8</v>
      </c>
    </row>
    <row r="3196" spans="1:5" hidden="1" x14ac:dyDescent="0.3">
      <c r="A3196" s="1">
        <v>32874</v>
      </c>
      <c r="B3196" t="s">
        <v>5</v>
      </c>
      <c r="C3196" s="3" t="s">
        <v>38</v>
      </c>
      <c r="D3196" t="s">
        <v>25</v>
      </c>
      <c r="E3196">
        <v>59</v>
      </c>
    </row>
    <row r="3197" spans="1:5" hidden="1" x14ac:dyDescent="0.3">
      <c r="A3197" s="1">
        <v>32874</v>
      </c>
      <c r="B3197" t="s">
        <v>5</v>
      </c>
      <c r="C3197" s="3" t="s">
        <v>37</v>
      </c>
      <c r="D3197" t="s">
        <v>6</v>
      </c>
      <c r="E3197">
        <v>1982.3</v>
      </c>
    </row>
    <row r="3198" spans="1:5" hidden="1" x14ac:dyDescent="0.3">
      <c r="A3198" s="1">
        <v>32874</v>
      </c>
      <c r="B3198" t="s">
        <v>5</v>
      </c>
      <c r="C3198" s="3" t="s">
        <v>37</v>
      </c>
      <c r="D3198" t="s">
        <v>22</v>
      </c>
      <c r="E3198">
        <v>1244.4000000000001</v>
      </c>
    </row>
    <row r="3199" spans="1:5" hidden="1" x14ac:dyDescent="0.3">
      <c r="A3199" s="1">
        <v>32874</v>
      </c>
      <c r="B3199" t="s">
        <v>5</v>
      </c>
      <c r="C3199" s="3" t="s">
        <v>37</v>
      </c>
      <c r="D3199" t="s">
        <v>23</v>
      </c>
      <c r="E3199">
        <v>542</v>
      </c>
    </row>
    <row r="3200" spans="1:5" hidden="1" x14ac:dyDescent="0.3">
      <c r="A3200" s="1">
        <v>32874</v>
      </c>
      <c r="B3200" t="s">
        <v>5</v>
      </c>
      <c r="C3200" s="3" t="s">
        <v>37</v>
      </c>
      <c r="D3200" t="s">
        <v>24</v>
      </c>
      <c r="E3200">
        <v>154.5</v>
      </c>
    </row>
    <row r="3201" spans="1:5" hidden="1" x14ac:dyDescent="0.3">
      <c r="A3201" s="1">
        <v>32874</v>
      </c>
      <c r="B3201" t="s">
        <v>5</v>
      </c>
      <c r="C3201" s="3" t="s">
        <v>37</v>
      </c>
      <c r="D3201" t="s">
        <v>25</v>
      </c>
      <c r="E3201">
        <v>41.4</v>
      </c>
    </row>
    <row r="3202" spans="1:5" hidden="1" x14ac:dyDescent="0.3">
      <c r="A3202" s="1">
        <v>32874</v>
      </c>
      <c r="B3202" t="s">
        <v>5</v>
      </c>
      <c r="C3202" s="2" t="s">
        <v>8</v>
      </c>
      <c r="D3202" t="s">
        <v>6</v>
      </c>
      <c r="E3202">
        <v>1808.4</v>
      </c>
    </row>
    <row r="3203" spans="1:5" hidden="1" x14ac:dyDescent="0.3">
      <c r="A3203" s="1">
        <v>32874</v>
      </c>
      <c r="B3203" t="s">
        <v>5</v>
      </c>
      <c r="C3203" s="2" t="s">
        <v>8</v>
      </c>
      <c r="D3203" t="s">
        <v>22</v>
      </c>
      <c r="E3203">
        <v>1133.8</v>
      </c>
    </row>
    <row r="3204" spans="1:5" hidden="1" x14ac:dyDescent="0.3">
      <c r="A3204" s="1">
        <v>32874</v>
      </c>
      <c r="B3204" t="s">
        <v>5</v>
      </c>
      <c r="C3204" s="2" t="s">
        <v>8</v>
      </c>
      <c r="D3204" t="s">
        <v>23</v>
      </c>
      <c r="E3204">
        <v>481.2</v>
      </c>
    </row>
    <row r="3205" spans="1:5" hidden="1" x14ac:dyDescent="0.3">
      <c r="A3205" s="1">
        <v>32874</v>
      </c>
      <c r="B3205" t="s">
        <v>5</v>
      </c>
      <c r="C3205" s="2" t="s">
        <v>8</v>
      </c>
      <c r="D3205" t="s">
        <v>24</v>
      </c>
      <c r="E3205">
        <v>138.9</v>
      </c>
    </row>
    <row r="3206" spans="1:5" hidden="1" x14ac:dyDescent="0.3">
      <c r="A3206" s="1">
        <v>32874</v>
      </c>
      <c r="B3206" t="s">
        <v>5</v>
      </c>
      <c r="C3206" s="2" t="s">
        <v>8</v>
      </c>
      <c r="D3206" t="s">
        <v>25</v>
      </c>
      <c r="E3206">
        <v>54.5</v>
      </c>
    </row>
    <row r="3207" spans="1:5" hidden="1" x14ac:dyDescent="0.3">
      <c r="A3207" s="1">
        <v>32874</v>
      </c>
      <c r="B3207" t="s">
        <v>5</v>
      </c>
      <c r="C3207" s="2" t="s">
        <v>9</v>
      </c>
      <c r="D3207" t="s">
        <v>6</v>
      </c>
      <c r="E3207">
        <v>1671.3</v>
      </c>
    </row>
    <row r="3208" spans="1:5" hidden="1" x14ac:dyDescent="0.3">
      <c r="A3208" s="1">
        <v>32874</v>
      </c>
      <c r="B3208" t="s">
        <v>5</v>
      </c>
      <c r="C3208" s="2" t="s">
        <v>9</v>
      </c>
      <c r="D3208" t="s">
        <v>22</v>
      </c>
      <c r="E3208">
        <v>1044.4000000000001</v>
      </c>
    </row>
    <row r="3209" spans="1:5" hidden="1" x14ac:dyDescent="0.3">
      <c r="A3209" s="1">
        <v>32874</v>
      </c>
      <c r="B3209" t="s">
        <v>5</v>
      </c>
      <c r="C3209" s="2" t="s">
        <v>9</v>
      </c>
      <c r="D3209" t="s">
        <v>23</v>
      </c>
      <c r="E3209">
        <v>421.6</v>
      </c>
    </row>
    <row r="3210" spans="1:5" hidden="1" x14ac:dyDescent="0.3">
      <c r="A3210" s="1">
        <v>32874</v>
      </c>
      <c r="B3210" t="s">
        <v>5</v>
      </c>
      <c r="C3210" s="2" t="s">
        <v>9</v>
      </c>
      <c r="D3210" t="s">
        <v>24</v>
      </c>
      <c r="E3210">
        <v>131.6</v>
      </c>
    </row>
    <row r="3211" spans="1:5" hidden="1" x14ac:dyDescent="0.3">
      <c r="A3211" s="1">
        <v>32874</v>
      </c>
      <c r="B3211" t="s">
        <v>5</v>
      </c>
      <c r="C3211" s="2" t="s">
        <v>9</v>
      </c>
      <c r="D3211" t="s">
        <v>25</v>
      </c>
      <c r="E3211">
        <v>73.7</v>
      </c>
    </row>
    <row r="3212" spans="1:5" hidden="1" x14ac:dyDescent="0.3">
      <c r="A3212" s="1">
        <v>32874</v>
      </c>
      <c r="B3212" t="s">
        <v>5</v>
      </c>
      <c r="C3212" s="2" t="s">
        <v>10</v>
      </c>
      <c r="D3212" t="s">
        <v>6</v>
      </c>
      <c r="E3212">
        <v>1603.8</v>
      </c>
    </row>
    <row r="3213" spans="1:5" hidden="1" x14ac:dyDescent="0.3">
      <c r="A3213" s="1">
        <v>32874</v>
      </c>
      <c r="B3213" t="s">
        <v>5</v>
      </c>
      <c r="C3213" s="2" t="s">
        <v>10</v>
      </c>
      <c r="D3213" t="s">
        <v>22</v>
      </c>
      <c r="E3213">
        <v>973.7</v>
      </c>
    </row>
    <row r="3214" spans="1:5" hidden="1" x14ac:dyDescent="0.3">
      <c r="A3214" s="1">
        <v>32874</v>
      </c>
      <c r="B3214" t="s">
        <v>5</v>
      </c>
      <c r="C3214" s="2" t="s">
        <v>10</v>
      </c>
      <c r="D3214" t="s">
        <v>23</v>
      </c>
      <c r="E3214">
        <v>430</v>
      </c>
    </row>
    <row r="3215" spans="1:5" hidden="1" x14ac:dyDescent="0.3">
      <c r="A3215" s="1">
        <v>32874</v>
      </c>
      <c r="B3215" t="s">
        <v>5</v>
      </c>
      <c r="C3215" s="2" t="s">
        <v>10</v>
      </c>
      <c r="D3215" t="s">
        <v>24</v>
      </c>
      <c r="E3215">
        <v>135.6</v>
      </c>
    </row>
    <row r="3216" spans="1:5" hidden="1" x14ac:dyDescent="0.3">
      <c r="A3216" s="1">
        <v>32874</v>
      </c>
      <c r="B3216" t="s">
        <v>5</v>
      </c>
      <c r="C3216" s="2" t="s">
        <v>10</v>
      </c>
      <c r="D3216" t="s">
        <v>25</v>
      </c>
      <c r="E3216">
        <v>64.5</v>
      </c>
    </row>
    <row r="3217" spans="1:5" hidden="1" x14ac:dyDescent="0.3">
      <c r="A3217" s="1">
        <v>32874</v>
      </c>
      <c r="B3217" t="s">
        <v>5</v>
      </c>
      <c r="C3217" s="2" t="s">
        <v>11</v>
      </c>
      <c r="D3217" t="s">
        <v>6</v>
      </c>
      <c r="E3217">
        <v>1401.1</v>
      </c>
    </row>
    <row r="3218" spans="1:5" hidden="1" x14ac:dyDescent="0.3">
      <c r="A3218" s="1">
        <v>32874</v>
      </c>
      <c r="B3218" t="s">
        <v>5</v>
      </c>
      <c r="C3218" s="2" t="s">
        <v>11</v>
      </c>
      <c r="D3218" t="s">
        <v>22</v>
      </c>
      <c r="E3218">
        <v>815.3</v>
      </c>
    </row>
    <row r="3219" spans="1:5" hidden="1" x14ac:dyDescent="0.3">
      <c r="A3219" s="1">
        <v>32874</v>
      </c>
      <c r="B3219" t="s">
        <v>5</v>
      </c>
      <c r="C3219" s="2" t="s">
        <v>11</v>
      </c>
      <c r="D3219" t="s">
        <v>23</v>
      </c>
      <c r="E3219">
        <v>410.4</v>
      </c>
    </row>
    <row r="3220" spans="1:5" hidden="1" x14ac:dyDescent="0.3">
      <c r="A3220" s="1">
        <v>32874</v>
      </c>
      <c r="B3220" t="s">
        <v>5</v>
      </c>
      <c r="C3220" s="2" t="s">
        <v>11</v>
      </c>
      <c r="D3220" t="s">
        <v>24</v>
      </c>
      <c r="E3220">
        <v>124.1</v>
      </c>
    </row>
    <row r="3221" spans="1:5" hidden="1" x14ac:dyDescent="0.3">
      <c r="A3221" s="1">
        <v>32874</v>
      </c>
      <c r="B3221" t="s">
        <v>5</v>
      </c>
      <c r="C3221" s="2" t="s">
        <v>11</v>
      </c>
      <c r="D3221" t="s">
        <v>25</v>
      </c>
      <c r="E3221">
        <v>51.3</v>
      </c>
    </row>
    <row r="3222" spans="1:5" hidden="1" x14ac:dyDescent="0.3">
      <c r="A3222" s="1">
        <v>32874</v>
      </c>
      <c r="B3222" t="s">
        <v>5</v>
      </c>
      <c r="C3222" s="2" t="s">
        <v>12</v>
      </c>
      <c r="D3222" t="s">
        <v>6</v>
      </c>
      <c r="E3222">
        <v>1160.8</v>
      </c>
    </row>
    <row r="3223" spans="1:5" hidden="1" x14ac:dyDescent="0.3">
      <c r="A3223" s="1">
        <v>32874</v>
      </c>
      <c r="B3223" t="s">
        <v>5</v>
      </c>
      <c r="C3223" s="2" t="s">
        <v>12</v>
      </c>
      <c r="D3223" t="s">
        <v>22</v>
      </c>
      <c r="E3223">
        <v>656.4</v>
      </c>
    </row>
    <row r="3224" spans="1:5" hidden="1" x14ac:dyDescent="0.3">
      <c r="A3224" s="1">
        <v>32874</v>
      </c>
      <c r="B3224" t="s">
        <v>5</v>
      </c>
      <c r="C3224" s="2" t="s">
        <v>12</v>
      </c>
      <c r="D3224" t="s">
        <v>23</v>
      </c>
      <c r="E3224">
        <v>370.7</v>
      </c>
    </row>
    <row r="3225" spans="1:5" hidden="1" x14ac:dyDescent="0.3">
      <c r="A3225" s="1">
        <v>32874</v>
      </c>
      <c r="B3225" t="s">
        <v>5</v>
      </c>
      <c r="C3225" s="2" t="s">
        <v>12</v>
      </c>
      <c r="D3225" t="s">
        <v>24</v>
      </c>
      <c r="E3225">
        <v>100.6</v>
      </c>
    </row>
    <row r="3226" spans="1:5" hidden="1" x14ac:dyDescent="0.3">
      <c r="A3226" s="1">
        <v>32874</v>
      </c>
      <c r="B3226" t="s">
        <v>5</v>
      </c>
      <c r="C3226" s="2" t="s">
        <v>12</v>
      </c>
      <c r="D3226" t="s">
        <v>25</v>
      </c>
      <c r="E3226">
        <v>33</v>
      </c>
    </row>
    <row r="3227" spans="1:5" hidden="1" x14ac:dyDescent="0.3">
      <c r="A3227" s="1">
        <v>32874</v>
      </c>
      <c r="B3227" t="s">
        <v>5</v>
      </c>
      <c r="C3227" s="2" t="s">
        <v>13</v>
      </c>
      <c r="D3227" t="s">
        <v>6</v>
      </c>
      <c r="E3227">
        <v>912.4</v>
      </c>
    </row>
    <row r="3228" spans="1:5" hidden="1" x14ac:dyDescent="0.3">
      <c r="A3228" s="1">
        <v>32874</v>
      </c>
      <c r="B3228" t="s">
        <v>5</v>
      </c>
      <c r="C3228" s="2" t="s">
        <v>13</v>
      </c>
      <c r="D3228" t="s">
        <v>22</v>
      </c>
      <c r="E3228">
        <v>504.1</v>
      </c>
    </row>
    <row r="3229" spans="1:5" hidden="1" x14ac:dyDescent="0.3">
      <c r="A3229" s="1">
        <v>32874</v>
      </c>
      <c r="B3229" t="s">
        <v>5</v>
      </c>
      <c r="C3229" s="2" t="s">
        <v>13</v>
      </c>
      <c r="D3229" t="s">
        <v>23</v>
      </c>
      <c r="E3229">
        <v>310.89999999999998</v>
      </c>
    </row>
    <row r="3230" spans="1:5" hidden="1" x14ac:dyDescent="0.3">
      <c r="A3230" s="1">
        <v>32874</v>
      </c>
      <c r="B3230" t="s">
        <v>5</v>
      </c>
      <c r="C3230" s="2" t="s">
        <v>13</v>
      </c>
      <c r="D3230" t="s">
        <v>24</v>
      </c>
      <c r="E3230">
        <v>75.7</v>
      </c>
    </row>
    <row r="3231" spans="1:5" hidden="1" x14ac:dyDescent="0.3">
      <c r="A3231" s="1">
        <v>32874</v>
      </c>
      <c r="B3231" t="s">
        <v>5</v>
      </c>
      <c r="C3231" s="2" t="s">
        <v>13</v>
      </c>
      <c r="D3231" t="s">
        <v>25</v>
      </c>
      <c r="E3231">
        <v>21.7</v>
      </c>
    </row>
    <row r="3232" spans="1:5" hidden="1" x14ac:dyDescent="0.3">
      <c r="A3232" s="1">
        <v>32874</v>
      </c>
      <c r="B3232" t="s">
        <v>5</v>
      </c>
      <c r="C3232" s="2" t="s">
        <v>14</v>
      </c>
      <c r="D3232" t="s">
        <v>6</v>
      </c>
      <c r="E3232">
        <v>695</v>
      </c>
    </row>
    <row r="3233" spans="1:5" hidden="1" x14ac:dyDescent="0.3">
      <c r="A3233" s="1">
        <v>32874</v>
      </c>
      <c r="B3233" t="s">
        <v>5</v>
      </c>
      <c r="C3233" s="2" t="s">
        <v>14</v>
      </c>
      <c r="D3233" t="s">
        <v>22</v>
      </c>
      <c r="E3233">
        <v>384.9</v>
      </c>
    </row>
    <row r="3234" spans="1:5" hidden="1" x14ac:dyDescent="0.3">
      <c r="A3234" s="1">
        <v>32874</v>
      </c>
      <c r="B3234" t="s">
        <v>5</v>
      </c>
      <c r="C3234" s="2" t="s">
        <v>14</v>
      </c>
      <c r="D3234" t="s">
        <v>23</v>
      </c>
      <c r="E3234">
        <v>243.3</v>
      </c>
    </row>
    <row r="3235" spans="1:5" hidden="1" x14ac:dyDescent="0.3">
      <c r="A3235" s="1">
        <v>32874</v>
      </c>
      <c r="B3235" t="s">
        <v>5</v>
      </c>
      <c r="C3235" s="2" t="s">
        <v>14</v>
      </c>
      <c r="D3235" t="s">
        <v>24</v>
      </c>
      <c r="E3235">
        <v>51.6</v>
      </c>
    </row>
    <row r="3236" spans="1:5" hidden="1" x14ac:dyDescent="0.3">
      <c r="A3236" s="1">
        <v>32874</v>
      </c>
      <c r="B3236" t="s">
        <v>5</v>
      </c>
      <c r="C3236" s="2" t="s">
        <v>14</v>
      </c>
      <c r="D3236" t="s">
        <v>25</v>
      </c>
      <c r="E3236">
        <v>15.1</v>
      </c>
    </row>
    <row r="3237" spans="1:5" hidden="1" x14ac:dyDescent="0.3">
      <c r="A3237" s="1">
        <v>32874</v>
      </c>
      <c r="B3237" t="s">
        <v>5</v>
      </c>
      <c r="C3237" s="2" t="s">
        <v>15</v>
      </c>
      <c r="D3237" t="s">
        <v>6</v>
      </c>
      <c r="E3237">
        <v>589.79999999999995</v>
      </c>
    </row>
    <row r="3238" spans="1:5" hidden="1" x14ac:dyDescent="0.3">
      <c r="A3238" s="1">
        <v>32874</v>
      </c>
      <c r="B3238" t="s">
        <v>5</v>
      </c>
      <c r="C3238" s="2" t="s">
        <v>15</v>
      </c>
      <c r="D3238" t="s">
        <v>22</v>
      </c>
      <c r="E3238">
        <v>329.3</v>
      </c>
    </row>
    <row r="3239" spans="1:5" hidden="1" x14ac:dyDescent="0.3">
      <c r="A3239" s="1">
        <v>32874</v>
      </c>
      <c r="B3239" t="s">
        <v>5</v>
      </c>
      <c r="C3239" s="2" t="s">
        <v>15</v>
      </c>
      <c r="D3239" t="s">
        <v>23</v>
      </c>
      <c r="E3239">
        <v>204.1</v>
      </c>
    </row>
    <row r="3240" spans="1:5" hidden="1" x14ac:dyDescent="0.3">
      <c r="A3240" s="1">
        <v>32874</v>
      </c>
      <c r="B3240" t="s">
        <v>5</v>
      </c>
      <c r="C3240" s="2" t="s">
        <v>15</v>
      </c>
      <c r="D3240" t="s">
        <v>24</v>
      </c>
      <c r="E3240">
        <v>45.1</v>
      </c>
    </row>
    <row r="3241" spans="1:5" hidden="1" x14ac:dyDescent="0.3">
      <c r="A3241" s="1">
        <v>32874</v>
      </c>
      <c r="B3241" t="s">
        <v>5</v>
      </c>
      <c r="C3241" s="2" t="s">
        <v>15</v>
      </c>
      <c r="D3241" t="s">
        <v>25</v>
      </c>
      <c r="E3241">
        <v>11.3</v>
      </c>
    </row>
    <row r="3242" spans="1:5" hidden="1" x14ac:dyDescent="0.3">
      <c r="A3242" s="1">
        <v>32874</v>
      </c>
      <c r="B3242" t="s">
        <v>5</v>
      </c>
      <c r="C3242" s="2" t="s">
        <v>16</v>
      </c>
      <c r="D3242" t="s">
        <v>6</v>
      </c>
      <c r="E3242">
        <v>469.4</v>
      </c>
    </row>
    <row r="3243" spans="1:5" hidden="1" x14ac:dyDescent="0.3">
      <c r="A3243" s="1">
        <v>32874</v>
      </c>
      <c r="B3243" t="s">
        <v>5</v>
      </c>
      <c r="C3243" s="2" t="s">
        <v>16</v>
      </c>
      <c r="D3243" t="s">
        <v>22</v>
      </c>
      <c r="E3243">
        <v>266.89999999999998</v>
      </c>
    </row>
    <row r="3244" spans="1:5" hidden="1" x14ac:dyDescent="0.3">
      <c r="A3244" s="1">
        <v>32874</v>
      </c>
      <c r="B3244" t="s">
        <v>5</v>
      </c>
      <c r="C3244" s="2" t="s">
        <v>16</v>
      </c>
      <c r="D3244" t="s">
        <v>23</v>
      </c>
      <c r="E3244">
        <v>156.1</v>
      </c>
    </row>
    <row r="3245" spans="1:5" hidden="1" x14ac:dyDescent="0.3">
      <c r="A3245" s="1">
        <v>32874</v>
      </c>
      <c r="B3245" t="s">
        <v>5</v>
      </c>
      <c r="C3245" s="2" t="s">
        <v>16</v>
      </c>
      <c r="D3245" t="s">
        <v>24</v>
      </c>
      <c r="E3245">
        <v>37.5</v>
      </c>
    </row>
    <row r="3246" spans="1:5" hidden="1" x14ac:dyDescent="0.3">
      <c r="A3246" s="1">
        <v>32874</v>
      </c>
      <c r="B3246" t="s">
        <v>5</v>
      </c>
      <c r="C3246" s="2" t="s">
        <v>16</v>
      </c>
      <c r="D3246" t="s">
        <v>25</v>
      </c>
      <c r="E3246">
        <v>9</v>
      </c>
    </row>
    <row r="3247" spans="1:5" hidden="1" x14ac:dyDescent="0.3">
      <c r="A3247" s="1">
        <v>32874</v>
      </c>
      <c r="B3247" t="s">
        <v>5</v>
      </c>
      <c r="C3247" s="2" t="s">
        <v>17</v>
      </c>
      <c r="D3247" t="s">
        <v>6</v>
      </c>
      <c r="E3247">
        <v>357.1</v>
      </c>
    </row>
    <row r="3248" spans="1:5" hidden="1" x14ac:dyDescent="0.3">
      <c r="A3248" s="1">
        <v>32874</v>
      </c>
      <c r="B3248" t="s">
        <v>5</v>
      </c>
      <c r="C3248" s="2" t="s">
        <v>17</v>
      </c>
      <c r="D3248" t="s">
        <v>22</v>
      </c>
      <c r="E3248">
        <v>208</v>
      </c>
    </row>
    <row r="3249" spans="1:5" hidden="1" x14ac:dyDescent="0.3">
      <c r="A3249" s="1">
        <v>32874</v>
      </c>
      <c r="B3249" t="s">
        <v>5</v>
      </c>
      <c r="C3249" s="2" t="s">
        <v>17</v>
      </c>
      <c r="D3249" t="s">
        <v>23</v>
      </c>
      <c r="E3249">
        <v>114.4</v>
      </c>
    </row>
    <row r="3250" spans="1:5" hidden="1" x14ac:dyDescent="0.3">
      <c r="A3250" s="1">
        <v>32874</v>
      </c>
      <c r="B3250" t="s">
        <v>5</v>
      </c>
      <c r="C3250" s="2" t="s">
        <v>17</v>
      </c>
      <c r="D3250" t="s">
        <v>24</v>
      </c>
      <c r="E3250">
        <v>28.9</v>
      </c>
    </row>
    <row r="3251" spans="1:5" hidden="1" x14ac:dyDescent="0.3">
      <c r="A3251" s="1">
        <v>32874</v>
      </c>
      <c r="B3251" t="s">
        <v>5</v>
      </c>
      <c r="C3251" s="2" t="s">
        <v>17</v>
      </c>
      <c r="D3251" t="s">
        <v>25</v>
      </c>
      <c r="E3251">
        <v>5.8</v>
      </c>
    </row>
    <row r="3252" spans="1:5" hidden="1" x14ac:dyDescent="0.3">
      <c r="A3252" s="1">
        <v>32874</v>
      </c>
      <c r="B3252" t="s">
        <v>5</v>
      </c>
      <c r="C3252" s="2" t="s">
        <v>18</v>
      </c>
      <c r="D3252" t="s">
        <v>6</v>
      </c>
      <c r="E3252">
        <v>258.5</v>
      </c>
    </row>
    <row r="3253" spans="1:5" hidden="1" x14ac:dyDescent="0.3">
      <c r="A3253" s="1">
        <v>32874</v>
      </c>
      <c r="B3253" t="s">
        <v>5</v>
      </c>
      <c r="C3253" s="2" t="s">
        <v>18</v>
      </c>
      <c r="D3253" t="s">
        <v>22</v>
      </c>
      <c r="E3253">
        <v>149.30000000000001</v>
      </c>
    </row>
    <row r="3254" spans="1:5" hidden="1" x14ac:dyDescent="0.3">
      <c r="A3254" s="1">
        <v>32874</v>
      </c>
      <c r="B3254" t="s">
        <v>5</v>
      </c>
      <c r="C3254" s="2" t="s">
        <v>18</v>
      </c>
      <c r="D3254" t="s">
        <v>23</v>
      </c>
      <c r="E3254">
        <v>83.6</v>
      </c>
    </row>
    <row r="3255" spans="1:5" hidden="1" x14ac:dyDescent="0.3">
      <c r="A3255" s="1">
        <v>32874</v>
      </c>
      <c r="B3255" t="s">
        <v>5</v>
      </c>
      <c r="C3255" s="2" t="s">
        <v>18</v>
      </c>
      <c r="D3255" t="s">
        <v>24</v>
      </c>
      <c r="E3255">
        <v>20.7</v>
      </c>
    </row>
    <row r="3256" spans="1:5" hidden="1" x14ac:dyDescent="0.3">
      <c r="A3256" s="1">
        <v>32874</v>
      </c>
      <c r="B3256" t="s">
        <v>5</v>
      </c>
      <c r="C3256" s="2" t="s">
        <v>18</v>
      </c>
      <c r="D3256" t="s">
        <v>25</v>
      </c>
      <c r="E3256">
        <v>4.9000000000000004</v>
      </c>
    </row>
    <row r="3257" spans="1:5" hidden="1" x14ac:dyDescent="0.3">
      <c r="A3257" s="1">
        <v>32874</v>
      </c>
      <c r="B3257" t="s">
        <v>5</v>
      </c>
      <c r="C3257" s="2" t="s">
        <v>26</v>
      </c>
      <c r="D3257" t="s">
        <v>6</v>
      </c>
      <c r="E3257">
        <v>181.1</v>
      </c>
    </row>
    <row r="3258" spans="1:5" hidden="1" x14ac:dyDescent="0.3">
      <c r="A3258" s="1">
        <v>32874</v>
      </c>
      <c r="B3258" t="s">
        <v>5</v>
      </c>
      <c r="C3258" s="2" t="s">
        <v>26</v>
      </c>
      <c r="D3258" t="s">
        <v>22</v>
      </c>
      <c r="E3258">
        <v>98.6</v>
      </c>
    </row>
    <row r="3259" spans="1:5" hidden="1" x14ac:dyDescent="0.3">
      <c r="A3259" s="1">
        <v>32874</v>
      </c>
      <c r="B3259" t="s">
        <v>5</v>
      </c>
      <c r="C3259" s="2" t="s">
        <v>26</v>
      </c>
      <c r="D3259" t="s">
        <v>23</v>
      </c>
      <c r="E3259">
        <v>64.599999999999994</v>
      </c>
    </row>
    <row r="3260" spans="1:5" hidden="1" x14ac:dyDescent="0.3">
      <c r="A3260" s="1">
        <v>32874</v>
      </c>
      <c r="B3260" t="s">
        <v>5</v>
      </c>
      <c r="C3260" s="2" t="s">
        <v>26</v>
      </c>
      <c r="D3260" t="s">
        <v>24</v>
      </c>
      <c r="E3260">
        <v>14.1</v>
      </c>
    </row>
    <row r="3261" spans="1:5" hidden="1" x14ac:dyDescent="0.3">
      <c r="A3261" s="1">
        <v>32874</v>
      </c>
      <c r="B3261" t="s">
        <v>5</v>
      </c>
      <c r="C3261" s="2" t="s">
        <v>26</v>
      </c>
      <c r="D3261" t="s">
        <v>25</v>
      </c>
      <c r="E3261">
        <v>3.7</v>
      </c>
    </row>
    <row r="3262" spans="1:5" hidden="1" x14ac:dyDescent="0.3">
      <c r="A3262" s="1">
        <v>32874</v>
      </c>
      <c r="B3262" t="s">
        <v>5</v>
      </c>
      <c r="C3262" s="2" t="s">
        <v>27</v>
      </c>
      <c r="D3262" t="s">
        <v>6</v>
      </c>
      <c r="E3262">
        <v>107</v>
      </c>
    </row>
    <row r="3263" spans="1:5" hidden="1" x14ac:dyDescent="0.3">
      <c r="A3263" s="1">
        <v>32874</v>
      </c>
      <c r="B3263" t="s">
        <v>5</v>
      </c>
      <c r="C3263" s="2" t="s">
        <v>27</v>
      </c>
      <c r="D3263" t="s">
        <v>22</v>
      </c>
      <c r="E3263">
        <v>50.9</v>
      </c>
    </row>
    <row r="3264" spans="1:5" hidden="1" x14ac:dyDescent="0.3">
      <c r="A3264" s="1">
        <v>32874</v>
      </c>
      <c r="B3264" t="s">
        <v>5</v>
      </c>
      <c r="C3264" s="2" t="s">
        <v>27</v>
      </c>
      <c r="D3264" t="s">
        <v>23</v>
      </c>
      <c r="E3264">
        <v>46.9</v>
      </c>
    </row>
    <row r="3265" spans="1:5" hidden="1" x14ac:dyDescent="0.3">
      <c r="A3265" s="1">
        <v>32874</v>
      </c>
      <c r="B3265" t="s">
        <v>5</v>
      </c>
      <c r="C3265" s="2" t="s">
        <v>27</v>
      </c>
      <c r="D3265" t="s">
        <v>24</v>
      </c>
      <c r="E3265">
        <v>8.1</v>
      </c>
    </row>
    <row r="3266" spans="1:5" hidden="1" x14ac:dyDescent="0.3">
      <c r="A3266" s="1">
        <v>32874</v>
      </c>
      <c r="B3266" t="s">
        <v>5</v>
      </c>
      <c r="C3266" s="2" t="s">
        <v>27</v>
      </c>
      <c r="D3266" t="s">
        <v>25</v>
      </c>
      <c r="E3266">
        <v>1.1000000000000001</v>
      </c>
    </row>
    <row r="3267" spans="1:5" hidden="1" x14ac:dyDescent="0.3">
      <c r="A3267" s="1">
        <v>32874</v>
      </c>
      <c r="B3267" t="s">
        <v>5</v>
      </c>
      <c r="C3267" s="2" t="s">
        <v>28</v>
      </c>
      <c r="D3267" t="s">
        <v>6</v>
      </c>
      <c r="E3267">
        <v>111.9</v>
      </c>
    </row>
    <row r="3268" spans="1:5" hidden="1" x14ac:dyDescent="0.3">
      <c r="A3268" s="1">
        <v>32874</v>
      </c>
      <c r="B3268" t="s">
        <v>5</v>
      </c>
      <c r="C3268" s="2" t="s">
        <v>28</v>
      </c>
      <c r="D3268" t="s">
        <v>22</v>
      </c>
      <c r="E3268">
        <v>56.1</v>
      </c>
    </row>
    <row r="3269" spans="1:5" hidden="1" x14ac:dyDescent="0.3">
      <c r="A3269" s="1">
        <v>32874</v>
      </c>
      <c r="B3269" t="s">
        <v>5</v>
      </c>
      <c r="C3269" s="2" t="s">
        <v>28</v>
      </c>
      <c r="D3269" t="s">
        <v>23</v>
      </c>
      <c r="E3269">
        <v>49.7</v>
      </c>
    </row>
    <row r="3270" spans="1:5" hidden="1" x14ac:dyDescent="0.3">
      <c r="A3270" s="1">
        <v>32874</v>
      </c>
      <c r="B3270" t="s">
        <v>5</v>
      </c>
      <c r="C3270" s="2" t="s">
        <v>28</v>
      </c>
      <c r="D3270" t="s">
        <v>24</v>
      </c>
      <c r="E3270">
        <v>5.2</v>
      </c>
    </row>
    <row r="3271" spans="1:5" hidden="1" x14ac:dyDescent="0.3">
      <c r="A3271" s="1">
        <v>32874</v>
      </c>
      <c r="B3271" t="s">
        <v>5</v>
      </c>
      <c r="C3271" s="2" t="s">
        <v>28</v>
      </c>
      <c r="D3271" t="s">
        <v>25</v>
      </c>
      <c r="E3271">
        <v>0.9</v>
      </c>
    </row>
    <row r="3272" spans="1:5" hidden="1" x14ac:dyDescent="0.3">
      <c r="A3272" s="1">
        <v>32874</v>
      </c>
      <c r="B3272" t="s">
        <v>20</v>
      </c>
      <c r="C3272" s="2" t="s">
        <v>6</v>
      </c>
      <c r="D3272" t="s">
        <v>6</v>
      </c>
      <c r="E3272">
        <v>8917.1</v>
      </c>
    </row>
    <row r="3273" spans="1:5" hidden="1" x14ac:dyDescent="0.3">
      <c r="A3273" s="1">
        <v>32874</v>
      </c>
      <c r="B3273" t="s">
        <v>20</v>
      </c>
      <c r="C3273" s="2" t="s">
        <v>6</v>
      </c>
      <c r="D3273" t="s">
        <v>22</v>
      </c>
      <c r="E3273">
        <v>5528.5</v>
      </c>
    </row>
    <row r="3274" spans="1:5" hidden="1" x14ac:dyDescent="0.3">
      <c r="A3274" s="1">
        <v>32874</v>
      </c>
      <c r="B3274" t="s">
        <v>20</v>
      </c>
      <c r="C3274" s="2" t="s">
        <v>6</v>
      </c>
      <c r="D3274" t="s">
        <v>23</v>
      </c>
      <c r="E3274">
        <v>2463.1999999999998</v>
      </c>
    </row>
    <row r="3275" spans="1:5" hidden="1" x14ac:dyDescent="0.3">
      <c r="A3275" s="1">
        <v>32874</v>
      </c>
      <c r="B3275" t="s">
        <v>20</v>
      </c>
      <c r="C3275" s="2" t="s">
        <v>6</v>
      </c>
      <c r="D3275" t="s">
        <v>24</v>
      </c>
      <c r="E3275">
        <v>693.5</v>
      </c>
    </row>
    <row r="3276" spans="1:5" hidden="1" x14ac:dyDescent="0.3">
      <c r="A3276" s="1">
        <v>32874</v>
      </c>
      <c r="B3276" t="s">
        <v>20</v>
      </c>
      <c r="C3276" s="2" t="s">
        <v>6</v>
      </c>
      <c r="D3276" t="s">
        <v>25</v>
      </c>
      <c r="E3276">
        <v>232</v>
      </c>
    </row>
    <row r="3277" spans="1:5" hidden="1" x14ac:dyDescent="0.3">
      <c r="A3277" s="1">
        <v>32874</v>
      </c>
      <c r="B3277" t="s">
        <v>20</v>
      </c>
      <c r="C3277" s="2" t="s">
        <v>7</v>
      </c>
      <c r="D3277" t="s">
        <v>6</v>
      </c>
      <c r="E3277">
        <v>1213</v>
      </c>
    </row>
    <row r="3278" spans="1:5" hidden="1" x14ac:dyDescent="0.3">
      <c r="A3278" s="1">
        <v>32874</v>
      </c>
      <c r="B3278" t="s">
        <v>20</v>
      </c>
      <c r="C3278" s="2" t="s">
        <v>7</v>
      </c>
      <c r="D3278" t="s">
        <v>22</v>
      </c>
      <c r="E3278">
        <v>846.2</v>
      </c>
    </row>
    <row r="3279" spans="1:5" hidden="1" x14ac:dyDescent="0.3">
      <c r="A3279" s="1">
        <v>32874</v>
      </c>
      <c r="B3279" t="s">
        <v>20</v>
      </c>
      <c r="C3279" s="2" t="s">
        <v>7</v>
      </c>
      <c r="D3279" t="s">
        <v>23</v>
      </c>
      <c r="E3279">
        <v>248</v>
      </c>
    </row>
    <row r="3280" spans="1:5" hidden="1" x14ac:dyDescent="0.3">
      <c r="A3280" s="1">
        <v>32874</v>
      </c>
      <c r="B3280" t="s">
        <v>20</v>
      </c>
      <c r="C3280" s="2" t="s">
        <v>7</v>
      </c>
      <c r="D3280" t="s">
        <v>24</v>
      </c>
      <c r="E3280">
        <v>83.4</v>
      </c>
    </row>
    <row r="3281" spans="1:5" hidden="1" x14ac:dyDescent="0.3">
      <c r="A3281" s="1">
        <v>32874</v>
      </c>
      <c r="B3281" t="s">
        <v>20</v>
      </c>
      <c r="C3281" s="2" t="s">
        <v>7</v>
      </c>
      <c r="D3281" t="s">
        <v>25</v>
      </c>
      <c r="E3281">
        <v>35.299999999999997</v>
      </c>
    </row>
    <row r="3282" spans="1:5" hidden="1" x14ac:dyDescent="0.3">
      <c r="A3282" s="1">
        <v>32874</v>
      </c>
      <c r="B3282" t="s">
        <v>20</v>
      </c>
      <c r="C3282" s="3" t="s">
        <v>38</v>
      </c>
      <c r="D3282" t="s">
        <v>6</v>
      </c>
      <c r="E3282">
        <v>1114.7</v>
      </c>
    </row>
    <row r="3283" spans="1:5" hidden="1" x14ac:dyDescent="0.3">
      <c r="A3283" s="1">
        <v>32874</v>
      </c>
      <c r="B3283" t="s">
        <v>20</v>
      </c>
      <c r="C3283" s="3" t="s">
        <v>38</v>
      </c>
      <c r="D3283" t="s">
        <v>22</v>
      </c>
      <c r="E3283">
        <v>741.9</v>
      </c>
    </row>
    <row r="3284" spans="1:5" hidden="1" x14ac:dyDescent="0.3">
      <c r="A3284" s="1">
        <v>32874</v>
      </c>
      <c r="B3284" t="s">
        <v>20</v>
      </c>
      <c r="C3284" s="3" t="s">
        <v>38</v>
      </c>
      <c r="D3284" t="s">
        <v>23</v>
      </c>
      <c r="E3284">
        <v>263.7</v>
      </c>
    </row>
    <row r="3285" spans="1:5" hidden="1" x14ac:dyDescent="0.3">
      <c r="A3285" s="1">
        <v>32874</v>
      </c>
      <c r="B3285" t="s">
        <v>20</v>
      </c>
      <c r="C3285" s="3" t="s">
        <v>38</v>
      </c>
      <c r="D3285" t="s">
        <v>24</v>
      </c>
      <c r="E3285">
        <v>80.7</v>
      </c>
    </row>
    <row r="3286" spans="1:5" hidden="1" x14ac:dyDescent="0.3">
      <c r="A3286" s="1">
        <v>32874</v>
      </c>
      <c r="B3286" t="s">
        <v>20</v>
      </c>
      <c r="C3286" s="3" t="s">
        <v>38</v>
      </c>
      <c r="D3286" t="s">
        <v>25</v>
      </c>
      <c r="E3286">
        <v>28.4</v>
      </c>
    </row>
    <row r="3287" spans="1:5" hidden="1" x14ac:dyDescent="0.3">
      <c r="A3287" s="1">
        <v>32874</v>
      </c>
      <c r="B3287" t="s">
        <v>20</v>
      </c>
      <c r="C3287" s="3" t="s">
        <v>37</v>
      </c>
      <c r="D3287" t="s">
        <v>6</v>
      </c>
      <c r="E3287">
        <v>971</v>
      </c>
    </row>
    <row r="3288" spans="1:5" hidden="1" x14ac:dyDescent="0.3">
      <c r="A3288" s="1">
        <v>32874</v>
      </c>
      <c r="B3288" t="s">
        <v>20</v>
      </c>
      <c r="C3288" s="3" t="s">
        <v>37</v>
      </c>
      <c r="D3288" t="s">
        <v>22</v>
      </c>
      <c r="E3288">
        <v>611.4</v>
      </c>
    </row>
    <row r="3289" spans="1:5" hidden="1" x14ac:dyDescent="0.3">
      <c r="A3289" s="1">
        <v>32874</v>
      </c>
      <c r="B3289" t="s">
        <v>20</v>
      </c>
      <c r="C3289" s="3" t="s">
        <v>37</v>
      </c>
      <c r="D3289" t="s">
        <v>23</v>
      </c>
      <c r="E3289">
        <v>263.2</v>
      </c>
    </row>
    <row r="3290" spans="1:5" hidden="1" x14ac:dyDescent="0.3">
      <c r="A3290" s="1">
        <v>32874</v>
      </c>
      <c r="B3290" t="s">
        <v>20</v>
      </c>
      <c r="C3290" s="3" t="s">
        <v>37</v>
      </c>
      <c r="D3290" t="s">
        <v>24</v>
      </c>
      <c r="E3290">
        <v>76.2</v>
      </c>
    </row>
    <row r="3291" spans="1:5" hidden="1" x14ac:dyDescent="0.3">
      <c r="A3291" s="1">
        <v>32874</v>
      </c>
      <c r="B3291" t="s">
        <v>20</v>
      </c>
      <c r="C3291" s="3" t="s">
        <v>37</v>
      </c>
      <c r="D3291" t="s">
        <v>25</v>
      </c>
      <c r="E3291">
        <v>20.100000000000001</v>
      </c>
    </row>
    <row r="3292" spans="1:5" hidden="1" x14ac:dyDescent="0.3">
      <c r="A3292" s="1">
        <v>32874</v>
      </c>
      <c r="B3292" t="s">
        <v>20</v>
      </c>
      <c r="C3292" s="2" t="s">
        <v>8</v>
      </c>
      <c r="D3292" t="s">
        <v>6</v>
      </c>
      <c r="E3292">
        <v>893.9</v>
      </c>
    </row>
    <row r="3293" spans="1:5" hidden="1" x14ac:dyDescent="0.3">
      <c r="A3293" s="1">
        <v>32874</v>
      </c>
      <c r="B3293" t="s">
        <v>20</v>
      </c>
      <c r="C3293" s="2" t="s">
        <v>8</v>
      </c>
      <c r="D3293" t="s">
        <v>22</v>
      </c>
      <c r="E3293">
        <v>565.20000000000005</v>
      </c>
    </row>
    <row r="3294" spans="1:5" hidden="1" x14ac:dyDescent="0.3">
      <c r="A3294" s="1">
        <v>32874</v>
      </c>
      <c r="B3294" t="s">
        <v>20</v>
      </c>
      <c r="C3294" s="2" t="s">
        <v>8</v>
      </c>
      <c r="D3294" t="s">
        <v>23</v>
      </c>
      <c r="E3294">
        <v>234.4</v>
      </c>
    </row>
    <row r="3295" spans="1:5" hidden="1" x14ac:dyDescent="0.3">
      <c r="A3295" s="1">
        <v>32874</v>
      </c>
      <c r="B3295" t="s">
        <v>20</v>
      </c>
      <c r="C3295" s="2" t="s">
        <v>8</v>
      </c>
      <c r="D3295" t="s">
        <v>24</v>
      </c>
      <c r="E3295">
        <v>69</v>
      </c>
    </row>
    <row r="3296" spans="1:5" hidden="1" x14ac:dyDescent="0.3">
      <c r="A3296" s="1">
        <v>32874</v>
      </c>
      <c r="B3296" t="s">
        <v>20</v>
      </c>
      <c r="C3296" s="2" t="s">
        <v>8</v>
      </c>
      <c r="D3296" t="s">
        <v>25</v>
      </c>
      <c r="E3296">
        <v>25.2</v>
      </c>
    </row>
    <row r="3297" spans="1:5" hidden="1" x14ac:dyDescent="0.3">
      <c r="A3297" s="1">
        <v>32874</v>
      </c>
      <c r="B3297" t="s">
        <v>20</v>
      </c>
      <c r="C3297" s="2" t="s">
        <v>9</v>
      </c>
      <c r="D3297" t="s">
        <v>6</v>
      </c>
      <c r="E3297">
        <v>830.2</v>
      </c>
    </row>
    <row r="3298" spans="1:5" hidden="1" x14ac:dyDescent="0.3">
      <c r="A3298" s="1">
        <v>32874</v>
      </c>
      <c r="B3298" t="s">
        <v>20</v>
      </c>
      <c r="C3298" s="2" t="s">
        <v>9</v>
      </c>
      <c r="D3298" t="s">
        <v>22</v>
      </c>
      <c r="E3298">
        <v>523.20000000000005</v>
      </c>
    </row>
    <row r="3299" spans="1:5" hidden="1" x14ac:dyDescent="0.3">
      <c r="A3299" s="1">
        <v>32874</v>
      </c>
      <c r="B3299" t="s">
        <v>20</v>
      </c>
      <c r="C3299" s="2" t="s">
        <v>9</v>
      </c>
      <c r="D3299" t="s">
        <v>23</v>
      </c>
      <c r="E3299">
        <v>209.8</v>
      </c>
    </row>
    <row r="3300" spans="1:5" hidden="1" x14ac:dyDescent="0.3">
      <c r="A3300" s="1">
        <v>32874</v>
      </c>
      <c r="B3300" t="s">
        <v>20</v>
      </c>
      <c r="C3300" s="2" t="s">
        <v>9</v>
      </c>
      <c r="D3300" t="s">
        <v>24</v>
      </c>
      <c r="E3300">
        <v>65.7</v>
      </c>
    </row>
    <row r="3301" spans="1:5" hidden="1" x14ac:dyDescent="0.3">
      <c r="A3301" s="1">
        <v>32874</v>
      </c>
      <c r="B3301" t="s">
        <v>20</v>
      </c>
      <c r="C3301" s="2" t="s">
        <v>9</v>
      </c>
      <c r="D3301" t="s">
        <v>25</v>
      </c>
      <c r="E3301">
        <v>31.5</v>
      </c>
    </row>
    <row r="3302" spans="1:5" hidden="1" x14ac:dyDescent="0.3">
      <c r="A3302" s="1">
        <v>32874</v>
      </c>
      <c r="B3302" t="s">
        <v>20</v>
      </c>
      <c r="C3302" s="2" t="s">
        <v>10</v>
      </c>
      <c r="D3302" t="s">
        <v>6</v>
      </c>
      <c r="E3302">
        <v>795.5</v>
      </c>
    </row>
    <row r="3303" spans="1:5" hidden="1" x14ac:dyDescent="0.3">
      <c r="A3303" s="1">
        <v>32874</v>
      </c>
      <c r="B3303" t="s">
        <v>20</v>
      </c>
      <c r="C3303" s="2" t="s">
        <v>10</v>
      </c>
      <c r="D3303" t="s">
        <v>22</v>
      </c>
      <c r="E3303">
        <v>484.2</v>
      </c>
    </row>
    <row r="3304" spans="1:5" hidden="1" x14ac:dyDescent="0.3">
      <c r="A3304" s="1">
        <v>32874</v>
      </c>
      <c r="B3304" t="s">
        <v>20</v>
      </c>
      <c r="C3304" s="2" t="s">
        <v>10</v>
      </c>
      <c r="D3304" t="s">
        <v>23</v>
      </c>
      <c r="E3304">
        <v>216.3</v>
      </c>
    </row>
    <row r="3305" spans="1:5" hidden="1" x14ac:dyDescent="0.3">
      <c r="A3305" s="1">
        <v>32874</v>
      </c>
      <c r="B3305" t="s">
        <v>20</v>
      </c>
      <c r="C3305" s="2" t="s">
        <v>10</v>
      </c>
      <c r="D3305" t="s">
        <v>24</v>
      </c>
      <c r="E3305">
        <v>68.099999999999994</v>
      </c>
    </row>
    <row r="3306" spans="1:5" hidden="1" x14ac:dyDescent="0.3">
      <c r="A3306" s="1">
        <v>32874</v>
      </c>
      <c r="B3306" t="s">
        <v>20</v>
      </c>
      <c r="C3306" s="2" t="s">
        <v>10</v>
      </c>
      <c r="D3306" t="s">
        <v>25</v>
      </c>
      <c r="E3306">
        <v>27</v>
      </c>
    </row>
    <row r="3307" spans="1:5" hidden="1" x14ac:dyDescent="0.3">
      <c r="A3307" s="1">
        <v>32874</v>
      </c>
      <c r="B3307" t="s">
        <v>20</v>
      </c>
      <c r="C3307" s="2" t="s">
        <v>11</v>
      </c>
      <c r="D3307" t="s">
        <v>6</v>
      </c>
      <c r="E3307">
        <v>692.2</v>
      </c>
    </row>
    <row r="3308" spans="1:5" hidden="1" x14ac:dyDescent="0.3">
      <c r="A3308" s="1">
        <v>32874</v>
      </c>
      <c r="B3308" t="s">
        <v>20</v>
      </c>
      <c r="C3308" s="2" t="s">
        <v>11</v>
      </c>
      <c r="D3308" t="s">
        <v>22</v>
      </c>
      <c r="E3308">
        <v>404.7</v>
      </c>
    </row>
    <row r="3309" spans="1:5" hidden="1" x14ac:dyDescent="0.3">
      <c r="A3309" s="1">
        <v>32874</v>
      </c>
      <c r="B3309" t="s">
        <v>20</v>
      </c>
      <c r="C3309" s="2" t="s">
        <v>11</v>
      </c>
      <c r="D3309" t="s">
        <v>23</v>
      </c>
      <c r="E3309">
        <v>204.9</v>
      </c>
    </row>
    <row r="3310" spans="1:5" hidden="1" x14ac:dyDescent="0.3">
      <c r="A3310" s="1">
        <v>32874</v>
      </c>
      <c r="B3310" t="s">
        <v>20</v>
      </c>
      <c r="C3310" s="2" t="s">
        <v>11</v>
      </c>
      <c r="D3310" t="s">
        <v>24</v>
      </c>
      <c r="E3310">
        <v>62</v>
      </c>
    </row>
    <row r="3311" spans="1:5" hidden="1" x14ac:dyDescent="0.3">
      <c r="A3311" s="1">
        <v>32874</v>
      </c>
      <c r="B3311" t="s">
        <v>20</v>
      </c>
      <c r="C3311" s="2" t="s">
        <v>11</v>
      </c>
      <c r="D3311" t="s">
        <v>25</v>
      </c>
      <c r="E3311">
        <v>20.6</v>
      </c>
    </row>
    <row r="3312" spans="1:5" hidden="1" x14ac:dyDescent="0.3">
      <c r="A3312" s="1">
        <v>32874</v>
      </c>
      <c r="B3312" t="s">
        <v>20</v>
      </c>
      <c r="C3312" s="2" t="s">
        <v>12</v>
      </c>
      <c r="D3312" t="s">
        <v>6</v>
      </c>
      <c r="E3312">
        <v>569.6</v>
      </c>
    </row>
    <row r="3313" spans="1:5" hidden="1" x14ac:dyDescent="0.3">
      <c r="A3313" s="1">
        <v>32874</v>
      </c>
      <c r="B3313" t="s">
        <v>20</v>
      </c>
      <c r="C3313" s="2" t="s">
        <v>12</v>
      </c>
      <c r="D3313" t="s">
        <v>22</v>
      </c>
      <c r="E3313">
        <v>324.2</v>
      </c>
    </row>
    <row r="3314" spans="1:5" hidden="1" x14ac:dyDescent="0.3">
      <c r="A3314" s="1">
        <v>32874</v>
      </c>
      <c r="B3314" t="s">
        <v>20</v>
      </c>
      <c r="C3314" s="2" t="s">
        <v>12</v>
      </c>
      <c r="D3314" t="s">
        <v>23</v>
      </c>
      <c r="E3314">
        <v>182.2</v>
      </c>
    </row>
    <row r="3315" spans="1:5" hidden="1" x14ac:dyDescent="0.3">
      <c r="A3315" s="1">
        <v>32874</v>
      </c>
      <c r="B3315" t="s">
        <v>20</v>
      </c>
      <c r="C3315" s="2" t="s">
        <v>12</v>
      </c>
      <c r="D3315" t="s">
        <v>24</v>
      </c>
      <c r="E3315">
        <v>50.2</v>
      </c>
    </row>
    <row r="3316" spans="1:5" hidden="1" x14ac:dyDescent="0.3">
      <c r="A3316" s="1">
        <v>32874</v>
      </c>
      <c r="B3316" t="s">
        <v>20</v>
      </c>
      <c r="C3316" s="2" t="s">
        <v>12</v>
      </c>
      <c r="D3316" t="s">
        <v>25</v>
      </c>
      <c r="E3316">
        <v>13</v>
      </c>
    </row>
    <row r="3317" spans="1:5" hidden="1" x14ac:dyDescent="0.3">
      <c r="A3317" s="1">
        <v>32874</v>
      </c>
      <c r="B3317" t="s">
        <v>20</v>
      </c>
      <c r="C3317" s="2" t="s">
        <v>13</v>
      </c>
      <c r="D3317" t="s">
        <v>6</v>
      </c>
      <c r="E3317">
        <v>442.3</v>
      </c>
    </row>
    <row r="3318" spans="1:5" hidden="1" x14ac:dyDescent="0.3">
      <c r="A3318" s="1">
        <v>32874</v>
      </c>
      <c r="B3318" t="s">
        <v>20</v>
      </c>
      <c r="C3318" s="2" t="s">
        <v>13</v>
      </c>
      <c r="D3318" t="s">
        <v>22</v>
      </c>
      <c r="E3318">
        <v>247.1</v>
      </c>
    </row>
    <row r="3319" spans="1:5" hidden="1" x14ac:dyDescent="0.3">
      <c r="A3319" s="1">
        <v>32874</v>
      </c>
      <c r="B3319" t="s">
        <v>20</v>
      </c>
      <c r="C3319" s="2" t="s">
        <v>13</v>
      </c>
      <c r="D3319" t="s">
        <v>23</v>
      </c>
      <c r="E3319">
        <v>149.6</v>
      </c>
    </row>
    <row r="3320" spans="1:5" hidden="1" x14ac:dyDescent="0.3">
      <c r="A3320" s="1">
        <v>32874</v>
      </c>
      <c r="B3320" t="s">
        <v>20</v>
      </c>
      <c r="C3320" s="2" t="s">
        <v>13</v>
      </c>
      <c r="D3320" t="s">
        <v>24</v>
      </c>
      <c r="E3320">
        <v>37.299999999999997</v>
      </c>
    </row>
    <row r="3321" spans="1:5" hidden="1" x14ac:dyDescent="0.3">
      <c r="A3321" s="1">
        <v>32874</v>
      </c>
      <c r="B3321" t="s">
        <v>20</v>
      </c>
      <c r="C3321" s="2" t="s">
        <v>13</v>
      </c>
      <c r="D3321" t="s">
        <v>25</v>
      </c>
      <c r="E3321">
        <v>8.4</v>
      </c>
    </row>
    <row r="3322" spans="1:5" hidden="1" x14ac:dyDescent="0.3">
      <c r="A3322" s="1">
        <v>32874</v>
      </c>
      <c r="B3322" t="s">
        <v>20</v>
      </c>
      <c r="C3322" s="2" t="s">
        <v>14</v>
      </c>
      <c r="D3322" t="s">
        <v>6</v>
      </c>
      <c r="E3322">
        <v>336.1</v>
      </c>
    </row>
    <row r="3323" spans="1:5" hidden="1" x14ac:dyDescent="0.3">
      <c r="A3323" s="1">
        <v>32874</v>
      </c>
      <c r="B3323" t="s">
        <v>20</v>
      </c>
      <c r="C3323" s="2" t="s">
        <v>14</v>
      </c>
      <c r="D3323" t="s">
        <v>22</v>
      </c>
      <c r="E3323">
        <v>189.2</v>
      </c>
    </row>
    <row r="3324" spans="1:5" hidden="1" x14ac:dyDescent="0.3">
      <c r="A3324" s="1">
        <v>32874</v>
      </c>
      <c r="B3324" t="s">
        <v>20</v>
      </c>
      <c r="C3324" s="2" t="s">
        <v>14</v>
      </c>
      <c r="D3324" t="s">
        <v>23</v>
      </c>
      <c r="E3324">
        <v>115.5</v>
      </c>
    </row>
    <row r="3325" spans="1:5" hidden="1" x14ac:dyDescent="0.3">
      <c r="A3325" s="1">
        <v>32874</v>
      </c>
      <c r="B3325" t="s">
        <v>20</v>
      </c>
      <c r="C3325" s="2" t="s">
        <v>14</v>
      </c>
      <c r="D3325" t="s">
        <v>24</v>
      </c>
      <c r="E3325">
        <v>25.5</v>
      </c>
    </row>
    <row r="3326" spans="1:5" hidden="1" x14ac:dyDescent="0.3">
      <c r="A3326" s="1">
        <v>32874</v>
      </c>
      <c r="B3326" t="s">
        <v>20</v>
      </c>
      <c r="C3326" s="2" t="s">
        <v>14</v>
      </c>
      <c r="D3326" t="s">
        <v>25</v>
      </c>
      <c r="E3326">
        <v>5.8</v>
      </c>
    </row>
    <row r="3327" spans="1:5" hidden="1" x14ac:dyDescent="0.3">
      <c r="A3327" s="1">
        <v>32874</v>
      </c>
      <c r="B3327" t="s">
        <v>20</v>
      </c>
      <c r="C3327" s="2" t="s">
        <v>15</v>
      </c>
      <c r="D3327" t="s">
        <v>6</v>
      </c>
      <c r="E3327">
        <v>289.7</v>
      </c>
    </row>
    <row r="3328" spans="1:5" hidden="1" x14ac:dyDescent="0.3">
      <c r="A3328" s="1">
        <v>32874</v>
      </c>
      <c r="B3328" t="s">
        <v>20</v>
      </c>
      <c r="C3328" s="2" t="s">
        <v>15</v>
      </c>
      <c r="D3328" t="s">
        <v>22</v>
      </c>
      <c r="E3328">
        <v>164.8</v>
      </c>
    </row>
    <row r="3329" spans="1:5" hidden="1" x14ac:dyDescent="0.3">
      <c r="A3329" s="1">
        <v>32874</v>
      </c>
      <c r="B3329" t="s">
        <v>20</v>
      </c>
      <c r="C3329" s="2" t="s">
        <v>15</v>
      </c>
      <c r="D3329" t="s">
        <v>23</v>
      </c>
      <c r="E3329">
        <v>97.8</v>
      </c>
    </row>
    <row r="3330" spans="1:5" hidden="1" x14ac:dyDescent="0.3">
      <c r="A3330" s="1">
        <v>32874</v>
      </c>
      <c r="B3330" t="s">
        <v>20</v>
      </c>
      <c r="C3330" s="2" t="s">
        <v>15</v>
      </c>
      <c r="D3330" t="s">
        <v>24</v>
      </c>
      <c r="E3330">
        <v>22.3</v>
      </c>
    </row>
    <row r="3331" spans="1:5" hidden="1" x14ac:dyDescent="0.3">
      <c r="A3331" s="1">
        <v>32874</v>
      </c>
      <c r="B3331" t="s">
        <v>20</v>
      </c>
      <c r="C3331" s="2" t="s">
        <v>15</v>
      </c>
      <c r="D3331" t="s">
        <v>25</v>
      </c>
      <c r="E3331">
        <v>4.8</v>
      </c>
    </row>
    <row r="3332" spans="1:5" hidden="1" x14ac:dyDescent="0.3">
      <c r="A3332" s="1">
        <v>32874</v>
      </c>
      <c r="B3332" t="s">
        <v>20</v>
      </c>
      <c r="C3332" s="2" t="s">
        <v>16</v>
      </c>
      <c r="D3332" t="s">
        <v>6</v>
      </c>
      <c r="E3332">
        <v>235.5</v>
      </c>
    </row>
    <row r="3333" spans="1:5" hidden="1" x14ac:dyDescent="0.3">
      <c r="A3333" s="1">
        <v>32874</v>
      </c>
      <c r="B3333" t="s">
        <v>20</v>
      </c>
      <c r="C3333" s="2" t="s">
        <v>16</v>
      </c>
      <c r="D3333" t="s">
        <v>22</v>
      </c>
      <c r="E3333">
        <v>135.80000000000001</v>
      </c>
    </row>
    <row r="3334" spans="1:5" hidden="1" x14ac:dyDescent="0.3">
      <c r="A3334" s="1">
        <v>32874</v>
      </c>
      <c r="B3334" t="s">
        <v>20</v>
      </c>
      <c r="C3334" s="2" t="s">
        <v>16</v>
      </c>
      <c r="D3334" t="s">
        <v>23</v>
      </c>
      <c r="E3334">
        <v>77.7</v>
      </c>
    </row>
    <row r="3335" spans="1:5" hidden="1" x14ac:dyDescent="0.3">
      <c r="A3335" s="1">
        <v>32874</v>
      </c>
      <c r="B3335" t="s">
        <v>20</v>
      </c>
      <c r="C3335" s="2" t="s">
        <v>16</v>
      </c>
      <c r="D3335" t="s">
        <v>24</v>
      </c>
      <c r="E3335">
        <v>18.2</v>
      </c>
    </row>
    <row r="3336" spans="1:5" hidden="1" x14ac:dyDescent="0.3">
      <c r="A3336" s="1">
        <v>32874</v>
      </c>
      <c r="B3336" t="s">
        <v>20</v>
      </c>
      <c r="C3336" s="2" t="s">
        <v>16</v>
      </c>
      <c r="D3336" t="s">
        <v>25</v>
      </c>
      <c r="E3336">
        <v>3.8</v>
      </c>
    </row>
    <row r="3337" spans="1:5" hidden="1" x14ac:dyDescent="0.3">
      <c r="A3337" s="1">
        <v>32874</v>
      </c>
      <c r="B3337" t="s">
        <v>20</v>
      </c>
      <c r="C3337" s="2" t="s">
        <v>17</v>
      </c>
      <c r="D3337" t="s">
        <v>6</v>
      </c>
      <c r="E3337">
        <v>182.9</v>
      </c>
    </row>
    <row r="3338" spans="1:5" hidden="1" x14ac:dyDescent="0.3">
      <c r="A3338" s="1">
        <v>32874</v>
      </c>
      <c r="B3338" t="s">
        <v>20</v>
      </c>
      <c r="C3338" s="2" t="s">
        <v>17</v>
      </c>
      <c r="D3338" t="s">
        <v>22</v>
      </c>
      <c r="E3338">
        <v>106.5</v>
      </c>
    </row>
    <row r="3339" spans="1:5" hidden="1" x14ac:dyDescent="0.3">
      <c r="A3339" s="1">
        <v>32874</v>
      </c>
      <c r="B3339" t="s">
        <v>20</v>
      </c>
      <c r="C3339" s="2" t="s">
        <v>17</v>
      </c>
      <c r="D3339" t="s">
        <v>23</v>
      </c>
      <c r="E3339">
        <v>60.2</v>
      </c>
    </row>
    <row r="3340" spans="1:5" hidden="1" x14ac:dyDescent="0.3">
      <c r="A3340" s="1">
        <v>32874</v>
      </c>
      <c r="B3340" t="s">
        <v>20</v>
      </c>
      <c r="C3340" s="2" t="s">
        <v>17</v>
      </c>
      <c r="D3340" t="s">
        <v>24</v>
      </c>
      <c r="E3340">
        <v>13.4</v>
      </c>
    </row>
    <row r="3341" spans="1:5" hidden="1" x14ac:dyDescent="0.3">
      <c r="A3341" s="1">
        <v>32874</v>
      </c>
      <c r="B3341" t="s">
        <v>20</v>
      </c>
      <c r="C3341" s="2" t="s">
        <v>17</v>
      </c>
      <c r="D3341" t="s">
        <v>25</v>
      </c>
      <c r="E3341">
        <v>2.7</v>
      </c>
    </row>
    <row r="3342" spans="1:5" hidden="1" x14ac:dyDescent="0.3">
      <c r="A3342" s="1">
        <v>32874</v>
      </c>
      <c r="B3342" t="s">
        <v>20</v>
      </c>
      <c r="C3342" s="2" t="s">
        <v>18</v>
      </c>
      <c r="D3342" t="s">
        <v>6</v>
      </c>
      <c r="E3342">
        <v>134.9</v>
      </c>
    </row>
    <row r="3343" spans="1:5" hidden="1" x14ac:dyDescent="0.3">
      <c r="A3343" s="1">
        <v>32874</v>
      </c>
      <c r="B3343" t="s">
        <v>20</v>
      </c>
      <c r="C3343" s="2" t="s">
        <v>18</v>
      </c>
      <c r="D3343" t="s">
        <v>22</v>
      </c>
      <c r="E3343">
        <v>76.3</v>
      </c>
    </row>
    <row r="3344" spans="1:5" hidden="1" x14ac:dyDescent="0.3">
      <c r="A3344" s="1">
        <v>32874</v>
      </c>
      <c r="B3344" t="s">
        <v>20</v>
      </c>
      <c r="C3344" s="2" t="s">
        <v>18</v>
      </c>
      <c r="D3344" t="s">
        <v>23</v>
      </c>
      <c r="E3344">
        <v>46.8</v>
      </c>
    </row>
    <row r="3345" spans="1:5" hidden="1" x14ac:dyDescent="0.3">
      <c r="A3345" s="1">
        <v>32874</v>
      </c>
      <c r="B3345" t="s">
        <v>20</v>
      </c>
      <c r="C3345" s="2" t="s">
        <v>18</v>
      </c>
      <c r="D3345" t="s">
        <v>24</v>
      </c>
      <c r="E3345">
        <v>9.1999999999999993</v>
      </c>
    </row>
    <row r="3346" spans="1:5" hidden="1" x14ac:dyDescent="0.3">
      <c r="A3346" s="1">
        <v>32874</v>
      </c>
      <c r="B3346" t="s">
        <v>20</v>
      </c>
      <c r="C3346" s="2" t="s">
        <v>18</v>
      </c>
      <c r="D3346" t="s">
        <v>25</v>
      </c>
      <c r="E3346">
        <v>2.5</v>
      </c>
    </row>
    <row r="3347" spans="1:5" hidden="1" x14ac:dyDescent="0.3">
      <c r="A3347" s="1">
        <v>32874</v>
      </c>
      <c r="B3347" t="s">
        <v>20</v>
      </c>
      <c r="C3347" s="2" t="s">
        <v>26</v>
      </c>
      <c r="D3347" t="s">
        <v>6</v>
      </c>
      <c r="E3347">
        <v>95.7</v>
      </c>
    </row>
    <row r="3348" spans="1:5" hidden="1" x14ac:dyDescent="0.3">
      <c r="A3348" s="1">
        <v>32874</v>
      </c>
      <c r="B3348" t="s">
        <v>20</v>
      </c>
      <c r="C3348" s="2" t="s">
        <v>26</v>
      </c>
      <c r="D3348" t="s">
        <v>22</v>
      </c>
      <c r="E3348">
        <v>50.3</v>
      </c>
    </row>
    <row r="3349" spans="1:5" hidden="1" x14ac:dyDescent="0.3">
      <c r="A3349" s="1">
        <v>32874</v>
      </c>
      <c r="B3349" t="s">
        <v>20</v>
      </c>
      <c r="C3349" s="2" t="s">
        <v>26</v>
      </c>
      <c r="D3349" t="s">
        <v>23</v>
      </c>
      <c r="E3349">
        <v>37.4</v>
      </c>
    </row>
    <row r="3350" spans="1:5" hidden="1" x14ac:dyDescent="0.3">
      <c r="A3350" s="1">
        <v>32874</v>
      </c>
      <c r="B3350" t="s">
        <v>20</v>
      </c>
      <c r="C3350" s="2" t="s">
        <v>26</v>
      </c>
      <c r="D3350" t="s">
        <v>24</v>
      </c>
      <c r="E3350">
        <v>6.2</v>
      </c>
    </row>
    <row r="3351" spans="1:5" hidden="1" x14ac:dyDescent="0.3">
      <c r="A3351" s="1">
        <v>32874</v>
      </c>
      <c r="B3351" t="s">
        <v>20</v>
      </c>
      <c r="C3351" s="2" t="s">
        <v>26</v>
      </c>
      <c r="D3351" t="s">
        <v>25</v>
      </c>
      <c r="E3351">
        <v>1.8</v>
      </c>
    </row>
    <row r="3352" spans="1:5" hidden="1" x14ac:dyDescent="0.3">
      <c r="A3352" s="1">
        <v>32874</v>
      </c>
      <c r="B3352" t="s">
        <v>20</v>
      </c>
      <c r="C3352" s="2" t="s">
        <v>27</v>
      </c>
      <c r="D3352" t="s">
        <v>6</v>
      </c>
      <c r="E3352">
        <v>56.1</v>
      </c>
    </row>
    <row r="3353" spans="1:5" hidden="1" x14ac:dyDescent="0.3">
      <c r="A3353" s="1">
        <v>32874</v>
      </c>
      <c r="B3353" t="s">
        <v>20</v>
      </c>
      <c r="C3353" s="2" t="s">
        <v>27</v>
      </c>
      <c r="D3353" t="s">
        <v>22</v>
      </c>
      <c r="E3353">
        <v>25.3</v>
      </c>
    </row>
    <row r="3354" spans="1:5" hidden="1" x14ac:dyDescent="0.3">
      <c r="A3354" s="1">
        <v>32874</v>
      </c>
      <c r="B3354" t="s">
        <v>20</v>
      </c>
      <c r="C3354" s="2" t="s">
        <v>27</v>
      </c>
      <c r="D3354" t="s">
        <v>23</v>
      </c>
      <c r="E3354">
        <v>26.8</v>
      </c>
    </row>
    <row r="3355" spans="1:5" hidden="1" x14ac:dyDescent="0.3">
      <c r="A3355" s="1">
        <v>32874</v>
      </c>
      <c r="B3355" t="s">
        <v>20</v>
      </c>
      <c r="C3355" s="2" t="s">
        <v>27</v>
      </c>
      <c r="D3355" t="s">
        <v>24</v>
      </c>
      <c r="E3355">
        <v>3.5</v>
      </c>
    </row>
    <row r="3356" spans="1:5" hidden="1" x14ac:dyDescent="0.3">
      <c r="A3356" s="1">
        <v>32874</v>
      </c>
      <c r="B3356" t="s">
        <v>20</v>
      </c>
      <c r="C3356" s="2" t="s">
        <v>27</v>
      </c>
      <c r="D3356" t="s">
        <v>25</v>
      </c>
      <c r="E3356">
        <v>0.5</v>
      </c>
    </row>
    <row r="3357" spans="1:5" hidden="1" x14ac:dyDescent="0.3">
      <c r="A3357" s="1">
        <v>32874</v>
      </c>
      <c r="B3357" t="s">
        <v>20</v>
      </c>
      <c r="C3357" s="2" t="s">
        <v>28</v>
      </c>
      <c r="D3357" t="s">
        <v>6</v>
      </c>
      <c r="E3357">
        <v>63.9</v>
      </c>
    </row>
    <row r="3358" spans="1:5" hidden="1" x14ac:dyDescent="0.3">
      <c r="A3358" s="1">
        <v>32874</v>
      </c>
      <c r="B3358" t="s">
        <v>20</v>
      </c>
      <c r="C3358" s="2" t="s">
        <v>28</v>
      </c>
      <c r="D3358" t="s">
        <v>22</v>
      </c>
      <c r="E3358">
        <v>32.1</v>
      </c>
    </row>
    <row r="3359" spans="1:5" hidden="1" x14ac:dyDescent="0.3">
      <c r="A3359" s="1">
        <v>32874</v>
      </c>
      <c r="B3359" t="s">
        <v>20</v>
      </c>
      <c r="C3359" s="2" t="s">
        <v>28</v>
      </c>
      <c r="D3359" t="s">
        <v>23</v>
      </c>
      <c r="E3359">
        <v>28.9</v>
      </c>
    </row>
    <row r="3360" spans="1:5" hidden="1" x14ac:dyDescent="0.3">
      <c r="A3360" s="1">
        <v>32874</v>
      </c>
      <c r="B3360" t="s">
        <v>20</v>
      </c>
      <c r="C3360" s="2" t="s">
        <v>28</v>
      </c>
      <c r="D3360" t="s">
        <v>24</v>
      </c>
      <c r="E3360">
        <v>2.4</v>
      </c>
    </row>
    <row r="3361" spans="1:5" hidden="1" x14ac:dyDescent="0.3">
      <c r="A3361" s="1">
        <v>32874</v>
      </c>
      <c r="B3361" t="s">
        <v>20</v>
      </c>
      <c r="C3361" s="2" t="s">
        <v>28</v>
      </c>
      <c r="D3361" t="s">
        <v>25</v>
      </c>
      <c r="E3361">
        <v>0.5</v>
      </c>
    </row>
    <row r="3362" spans="1:5" hidden="1" x14ac:dyDescent="0.3">
      <c r="A3362" s="1">
        <v>32874</v>
      </c>
      <c r="B3362" t="s">
        <v>21</v>
      </c>
      <c r="C3362" s="2" t="s">
        <v>6</v>
      </c>
      <c r="D3362" t="s">
        <v>6</v>
      </c>
      <c r="E3362">
        <v>9185.2999999999993</v>
      </c>
    </row>
    <row r="3363" spans="1:5" hidden="1" x14ac:dyDescent="0.3">
      <c r="A3363" s="1">
        <v>32874</v>
      </c>
      <c r="B3363" t="s">
        <v>21</v>
      </c>
      <c r="C3363" s="2" t="s">
        <v>6</v>
      </c>
      <c r="D3363" t="s">
        <v>22</v>
      </c>
      <c r="E3363">
        <v>5650</v>
      </c>
    </row>
    <row r="3364" spans="1:5" hidden="1" x14ac:dyDescent="0.3">
      <c r="A3364" s="1">
        <v>32874</v>
      </c>
      <c r="B3364" t="s">
        <v>21</v>
      </c>
      <c r="C3364" s="2" t="s">
        <v>6</v>
      </c>
      <c r="D3364" t="s">
        <v>23</v>
      </c>
      <c r="E3364">
        <v>2526.6999999999998</v>
      </c>
    </row>
    <row r="3365" spans="1:5" hidden="1" x14ac:dyDescent="0.3">
      <c r="A3365" s="1">
        <v>32874</v>
      </c>
      <c r="B3365" t="s">
        <v>21</v>
      </c>
      <c r="C3365" s="2" t="s">
        <v>6</v>
      </c>
      <c r="D3365" t="s">
        <v>24</v>
      </c>
      <c r="E3365">
        <v>715.2</v>
      </c>
    </row>
    <row r="3366" spans="1:5" hidden="1" x14ac:dyDescent="0.3">
      <c r="A3366" s="1">
        <v>32874</v>
      </c>
      <c r="B3366" t="s">
        <v>21</v>
      </c>
      <c r="C3366" s="2" t="s">
        <v>6</v>
      </c>
      <c r="D3366" t="s">
        <v>25</v>
      </c>
      <c r="E3366">
        <v>293.3</v>
      </c>
    </row>
    <row r="3367" spans="1:5" hidden="1" x14ac:dyDescent="0.3">
      <c r="A3367" s="1">
        <v>32874</v>
      </c>
      <c r="B3367" t="s">
        <v>21</v>
      </c>
      <c r="C3367" s="2" t="s">
        <v>7</v>
      </c>
      <c r="D3367" t="s">
        <v>6</v>
      </c>
      <c r="E3367">
        <v>1286.7</v>
      </c>
    </row>
    <row r="3368" spans="1:5" hidden="1" x14ac:dyDescent="0.3">
      <c r="A3368" s="1">
        <v>32874</v>
      </c>
      <c r="B3368" t="s">
        <v>21</v>
      </c>
      <c r="C3368" s="2" t="s">
        <v>7</v>
      </c>
      <c r="D3368" t="s">
        <v>22</v>
      </c>
      <c r="E3368">
        <v>893.5</v>
      </c>
    </row>
    <row r="3369" spans="1:5" hidden="1" x14ac:dyDescent="0.3">
      <c r="A3369" s="1">
        <v>32874</v>
      </c>
      <c r="B3369" t="s">
        <v>21</v>
      </c>
      <c r="C3369" s="2" t="s">
        <v>7</v>
      </c>
      <c r="D3369" t="s">
        <v>23</v>
      </c>
      <c r="E3369">
        <v>266.8</v>
      </c>
    </row>
    <row r="3370" spans="1:5" hidden="1" x14ac:dyDescent="0.3">
      <c r="A3370" s="1">
        <v>32874</v>
      </c>
      <c r="B3370" t="s">
        <v>21</v>
      </c>
      <c r="C3370" s="2" t="s">
        <v>7</v>
      </c>
      <c r="D3370" t="s">
        <v>24</v>
      </c>
      <c r="E3370">
        <v>87.3</v>
      </c>
    </row>
    <row r="3371" spans="1:5" hidden="1" x14ac:dyDescent="0.3">
      <c r="A3371" s="1">
        <v>32874</v>
      </c>
      <c r="B3371" t="s">
        <v>21</v>
      </c>
      <c r="C3371" s="2" t="s">
        <v>7</v>
      </c>
      <c r="D3371" t="s">
        <v>25</v>
      </c>
      <c r="E3371">
        <v>39.1</v>
      </c>
    </row>
    <row r="3372" spans="1:5" hidden="1" x14ac:dyDescent="0.3">
      <c r="A3372" s="1">
        <v>32874</v>
      </c>
      <c r="B3372" t="s">
        <v>21</v>
      </c>
      <c r="C3372" s="3" t="s">
        <v>38</v>
      </c>
      <c r="D3372" t="s">
        <v>6</v>
      </c>
      <c r="E3372">
        <v>1178.2</v>
      </c>
    </row>
    <row r="3373" spans="1:5" hidden="1" x14ac:dyDescent="0.3">
      <c r="A3373" s="1">
        <v>32874</v>
      </c>
      <c r="B3373" t="s">
        <v>21</v>
      </c>
      <c r="C3373" s="3" t="s">
        <v>38</v>
      </c>
      <c r="D3373" t="s">
        <v>22</v>
      </c>
      <c r="E3373">
        <v>780.8</v>
      </c>
    </row>
    <row r="3374" spans="1:5" hidden="1" x14ac:dyDescent="0.3">
      <c r="A3374" s="1">
        <v>32874</v>
      </c>
      <c r="B3374" t="s">
        <v>21</v>
      </c>
      <c r="C3374" s="3" t="s">
        <v>38</v>
      </c>
      <c r="D3374" t="s">
        <v>23</v>
      </c>
      <c r="E3374">
        <v>281.7</v>
      </c>
    </row>
    <row r="3375" spans="1:5" hidden="1" x14ac:dyDescent="0.3">
      <c r="A3375" s="1">
        <v>32874</v>
      </c>
      <c r="B3375" t="s">
        <v>21</v>
      </c>
      <c r="C3375" s="3" t="s">
        <v>38</v>
      </c>
      <c r="D3375" t="s">
        <v>24</v>
      </c>
      <c r="E3375">
        <v>85.1</v>
      </c>
    </row>
    <row r="3376" spans="1:5" hidden="1" x14ac:dyDescent="0.3">
      <c r="A3376" s="1">
        <v>32874</v>
      </c>
      <c r="B3376" t="s">
        <v>21</v>
      </c>
      <c r="C3376" s="3" t="s">
        <v>38</v>
      </c>
      <c r="D3376" t="s">
        <v>25</v>
      </c>
      <c r="E3376">
        <v>30.7</v>
      </c>
    </row>
    <row r="3377" spans="1:5" hidden="1" x14ac:dyDescent="0.3">
      <c r="A3377" s="1">
        <v>32874</v>
      </c>
      <c r="B3377" t="s">
        <v>21</v>
      </c>
      <c r="C3377" s="3" t="s">
        <v>37</v>
      </c>
      <c r="D3377" t="s">
        <v>6</v>
      </c>
      <c r="E3377">
        <v>1011.4</v>
      </c>
    </row>
    <row r="3378" spans="1:5" hidden="1" x14ac:dyDescent="0.3">
      <c r="A3378" s="1">
        <v>32874</v>
      </c>
      <c r="B3378" t="s">
        <v>21</v>
      </c>
      <c r="C3378" s="3" t="s">
        <v>37</v>
      </c>
      <c r="D3378" t="s">
        <v>22</v>
      </c>
      <c r="E3378">
        <v>632.9</v>
      </c>
    </row>
    <row r="3379" spans="1:5" hidden="1" x14ac:dyDescent="0.3">
      <c r="A3379" s="1">
        <v>32874</v>
      </c>
      <c r="B3379" t="s">
        <v>21</v>
      </c>
      <c r="C3379" s="3" t="s">
        <v>37</v>
      </c>
      <c r="D3379" t="s">
        <v>23</v>
      </c>
      <c r="E3379">
        <v>278.8</v>
      </c>
    </row>
    <row r="3380" spans="1:5" hidden="1" x14ac:dyDescent="0.3">
      <c r="A3380" s="1">
        <v>32874</v>
      </c>
      <c r="B3380" t="s">
        <v>21</v>
      </c>
      <c r="C3380" s="3" t="s">
        <v>37</v>
      </c>
      <c r="D3380" t="s">
        <v>24</v>
      </c>
      <c r="E3380">
        <v>78.3</v>
      </c>
    </row>
    <row r="3381" spans="1:5" hidden="1" x14ac:dyDescent="0.3">
      <c r="A3381" s="1">
        <v>32874</v>
      </c>
      <c r="B3381" t="s">
        <v>21</v>
      </c>
      <c r="C3381" s="3" t="s">
        <v>37</v>
      </c>
      <c r="D3381" t="s">
        <v>25</v>
      </c>
      <c r="E3381">
        <v>21.4</v>
      </c>
    </row>
    <row r="3382" spans="1:5" hidden="1" x14ac:dyDescent="0.3">
      <c r="A3382" s="1">
        <v>32874</v>
      </c>
      <c r="B3382" t="s">
        <v>21</v>
      </c>
      <c r="C3382" s="2" t="s">
        <v>8</v>
      </c>
      <c r="D3382" t="s">
        <v>6</v>
      </c>
      <c r="E3382">
        <v>914.5</v>
      </c>
    </row>
    <row r="3383" spans="1:5" hidden="1" x14ac:dyDescent="0.3">
      <c r="A3383" s="1">
        <v>32874</v>
      </c>
      <c r="B3383" t="s">
        <v>21</v>
      </c>
      <c r="C3383" s="2" t="s">
        <v>8</v>
      </c>
      <c r="D3383" t="s">
        <v>22</v>
      </c>
      <c r="E3383">
        <v>568.5</v>
      </c>
    </row>
    <row r="3384" spans="1:5" hidden="1" x14ac:dyDescent="0.3">
      <c r="A3384" s="1">
        <v>32874</v>
      </c>
      <c r="B3384" t="s">
        <v>21</v>
      </c>
      <c r="C3384" s="2" t="s">
        <v>8</v>
      </c>
      <c r="D3384" t="s">
        <v>23</v>
      </c>
      <c r="E3384">
        <v>246.7</v>
      </c>
    </row>
    <row r="3385" spans="1:5" hidden="1" x14ac:dyDescent="0.3">
      <c r="A3385" s="1">
        <v>32874</v>
      </c>
      <c r="B3385" t="s">
        <v>21</v>
      </c>
      <c r="C3385" s="2" t="s">
        <v>8</v>
      </c>
      <c r="D3385" t="s">
        <v>24</v>
      </c>
      <c r="E3385">
        <v>69.8</v>
      </c>
    </row>
    <row r="3386" spans="1:5" hidden="1" x14ac:dyDescent="0.3">
      <c r="A3386" s="1">
        <v>32874</v>
      </c>
      <c r="B3386" t="s">
        <v>21</v>
      </c>
      <c r="C3386" s="2" t="s">
        <v>8</v>
      </c>
      <c r="D3386" t="s">
        <v>25</v>
      </c>
      <c r="E3386">
        <v>29.3</v>
      </c>
    </row>
    <row r="3387" spans="1:5" hidden="1" x14ac:dyDescent="0.3">
      <c r="A3387" s="1">
        <v>32874</v>
      </c>
      <c r="B3387" t="s">
        <v>21</v>
      </c>
      <c r="C3387" s="2" t="s">
        <v>9</v>
      </c>
      <c r="D3387" t="s">
        <v>6</v>
      </c>
      <c r="E3387">
        <v>841.2</v>
      </c>
    </row>
    <row r="3388" spans="1:5" hidden="1" x14ac:dyDescent="0.3">
      <c r="A3388" s="1">
        <v>32874</v>
      </c>
      <c r="B3388" t="s">
        <v>21</v>
      </c>
      <c r="C3388" s="2" t="s">
        <v>9</v>
      </c>
      <c r="D3388" t="s">
        <v>22</v>
      </c>
      <c r="E3388">
        <v>521.20000000000005</v>
      </c>
    </row>
    <row r="3389" spans="1:5" hidden="1" x14ac:dyDescent="0.3">
      <c r="A3389" s="1">
        <v>32874</v>
      </c>
      <c r="B3389" t="s">
        <v>21</v>
      </c>
      <c r="C3389" s="2" t="s">
        <v>9</v>
      </c>
      <c r="D3389" t="s">
        <v>23</v>
      </c>
      <c r="E3389">
        <v>211.8</v>
      </c>
    </row>
    <row r="3390" spans="1:5" hidden="1" x14ac:dyDescent="0.3">
      <c r="A3390" s="1">
        <v>32874</v>
      </c>
      <c r="B3390" t="s">
        <v>21</v>
      </c>
      <c r="C3390" s="2" t="s">
        <v>9</v>
      </c>
      <c r="D3390" t="s">
        <v>24</v>
      </c>
      <c r="E3390">
        <v>65.900000000000006</v>
      </c>
    </row>
    <row r="3391" spans="1:5" hidden="1" x14ac:dyDescent="0.3">
      <c r="A3391" s="1">
        <v>32874</v>
      </c>
      <c r="B3391" t="s">
        <v>21</v>
      </c>
      <c r="C3391" s="2" t="s">
        <v>9</v>
      </c>
      <c r="D3391" t="s">
        <v>25</v>
      </c>
      <c r="E3391">
        <v>42.3</v>
      </c>
    </row>
    <row r="3392" spans="1:5" hidden="1" x14ac:dyDescent="0.3">
      <c r="A3392" s="1">
        <v>32874</v>
      </c>
      <c r="B3392" t="s">
        <v>21</v>
      </c>
      <c r="C3392" s="2" t="s">
        <v>10</v>
      </c>
      <c r="D3392" t="s">
        <v>6</v>
      </c>
      <c r="E3392">
        <v>808.3</v>
      </c>
    </row>
    <row r="3393" spans="1:5" hidden="1" x14ac:dyDescent="0.3">
      <c r="A3393" s="1">
        <v>32874</v>
      </c>
      <c r="B3393" t="s">
        <v>21</v>
      </c>
      <c r="C3393" s="2" t="s">
        <v>10</v>
      </c>
      <c r="D3393" t="s">
        <v>22</v>
      </c>
      <c r="E3393">
        <v>489.6</v>
      </c>
    </row>
    <row r="3394" spans="1:5" hidden="1" x14ac:dyDescent="0.3">
      <c r="A3394" s="1">
        <v>32874</v>
      </c>
      <c r="B3394" t="s">
        <v>21</v>
      </c>
      <c r="C3394" s="2" t="s">
        <v>10</v>
      </c>
      <c r="D3394" t="s">
        <v>23</v>
      </c>
      <c r="E3394">
        <v>213.7</v>
      </c>
    </row>
    <row r="3395" spans="1:5" hidden="1" x14ac:dyDescent="0.3">
      <c r="A3395" s="1">
        <v>32874</v>
      </c>
      <c r="B3395" t="s">
        <v>21</v>
      </c>
      <c r="C3395" s="2" t="s">
        <v>10</v>
      </c>
      <c r="D3395" t="s">
        <v>24</v>
      </c>
      <c r="E3395">
        <v>67.5</v>
      </c>
    </row>
    <row r="3396" spans="1:5" hidden="1" x14ac:dyDescent="0.3">
      <c r="A3396" s="1">
        <v>32874</v>
      </c>
      <c r="B3396" t="s">
        <v>21</v>
      </c>
      <c r="C3396" s="2" t="s">
        <v>10</v>
      </c>
      <c r="D3396" t="s">
        <v>25</v>
      </c>
      <c r="E3396">
        <v>37.4</v>
      </c>
    </row>
    <row r="3397" spans="1:5" hidden="1" x14ac:dyDescent="0.3">
      <c r="A3397" s="1">
        <v>32874</v>
      </c>
      <c r="B3397" t="s">
        <v>21</v>
      </c>
      <c r="C3397" s="2" t="s">
        <v>11</v>
      </c>
      <c r="D3397" t="s">
        <v>6</v>
      </c>
      <c r="E3397">
        <v>708.9</v>
      </c>
    </row>
    <row r="3398" spans="1:5" hidden="1" x14ac:dyDescent="0.3">
      <c r="A3398" s="1">
        <v>32874</v>
      </c>
      <c r="B3398" t="s">
        <v>21</v>
      </c>
      <c r="C3398" s="2" t="s">
        <v>11</v>
      </c>
      <c r="D3398" t="s">
        <v>22</v>
      </c>
      <c r="E3398">
        <v>410.6</v>
      </c>
    </row>
    <row r="3399" spans="1:5" hidden="1" x14ac:dyDescent="0.3">
      <c r="A3399" s="1">
        <v>32874</v>
      </c>
      <c r="B3399" t="s">
        <v>21</v>
      </c>
      <c r="C3399" s="2" t="s">
        <v>11</v>
      </c>
      <c r="D3399" t="s">
        <v>23</v>
      </c>
      <c r="E3399">
        <v>205.6</v>
      </c>
    </row>
    <row r="3400" spans="1:5" hidden="1" x14ac:dyDescent="0.3">
      <c r="A3400" s="1">
        <v>32874</v>
      </c>
      <c r="B3400" t="s">
        <v>21</v>
      </c>
      <c r="C3400" s="2" t="s">
        <v>11</v>
      </c>
      <c r="D3400" t="s">
        <v>24</v>
      </c>
      <c r="E3400">
        <v>62.1</v>
      </c>
    </row>
    <row r="3401" spans="1:5" hidden="1" x14ac:dyDescent="0.3">
      <c r="A3401" s="1">
        <v>32874</v>
      </c>
      <c r="B3401" t="s">
        <v>21</v>
      </c>
      <c r="C3401" s="2" t="s">
        <v>11</v>
      </c>
      <c r="D3401" t="s">
        <v>25</v>
      </c>
      <c r="E3401">
        <v>30.7</v>
      </c>
    </row>
    <row r="3402" spans="1:5" hidden="1" x14ac:dyDescent="0.3">
      <c r="A3402" s="1">
        <v>32874</v>
      </c>
      <c r="B3402" t="s">
        <v>21</v>
      </c>
      <c r="C3402" s="2" t="s">
        <v>12</v>
      </c>
      <c r="D3402" t="s">
        <v>6</v>
      </c>
      <c r="E3402">
        <v>591.20000000000005</v>
      </c>
    </row>
    <row r="3403" spans="1:5" hidden="1" x14ac:dyDescent="0.3">
      <c r="A3403" s="1">
        <v>32874</v>
      </c>
      <c r="B3403" t="s">
        <v>21</v>
      </c>
      <c r="C3403" s="2" t="s">
        <v>12</v>
      </c>
      <c r="D3403" t="s">
        <v>22</v>
      </c>
      <c r="E3403">
        <v>332.2</v>
      </c>
    </row>
    <row r="3404" spans="1:5" hidden="1" x14ac:dyDescent="0.3">
      <c r="A3404" s="1">
        <v>32874</v>
      </c>
      <c r="B3404" t="s">
        <v>21</v>
      </c>
      <c r="C3404" s="2" t="s">
        <v>12</v>
      </c>
      <c r="D3404" t="s">
        <v>23</v>
      </c>
      <c r="E3404">
        <v>188.5</v>
      </c>
    </row>
    <row r="3405" spans="1:5" hidden="1" x14ac:dyDescent="0.3">
      <c r="A3405" s="1">
        <v>32874</v>
      </c>
      <c r="B3405" t="s">
        <v>21</v>
      </c>
      <c r="C3405" s="2" t="s">
        <v>12</v>
      </c>
      <c r="D3405" t="s">
        <v>24</v>
      </c>
      <c r="E3405">
        <v>50.4</v>
      </c>
    </row>
    <row r="3406" spans="1:5" hidden="1" x14ac:dyDescent="0.3">
      <c r="A3406" s="1">
        <v>32874</v>
      </c>
      <c r="B3406" t="s">
        <v>21</v>
      </c>
      <c r="C3406" s="2" t="s">
        <v>12</v>
      </c>
      <c r="D3406" t="s">
        <v>25</v>
      </c>
      <c r="E3406">
        <v>20.100000000000001</v>
      </c>
    </row>
    <row r="3407" spans="1:5" hidden="1" x14ac:dyDescent="0.3">
      <c r="A3407" s="1">
        <v>32874</v>
      </c>
      <c r="B3407" t="s">
        <v>21</v>
      </c>
      <c r="C3407" s="2" t="s">
        <v>13</v>
      </c>
      <c r="D3407" t="s">
        <v>6</v>
      </c>
      <c r="E3407">
        <v>470.1</v>
      </c>
    </row>
    <row r="3408" spans="1:5" hidden="1" x14ac:dyDescent="0.3">
      <c r="A3408" s="1">
        <v>32874</v>
      </c>
      <c r="B3408" t="s">
        <v>21</v>
      </c>
      <c r="C3408" s="2" t="s">
        <v>13</v>
      </c>
      <c r="D3408" t="s">
        <v>22</v>
      </c>
      <c r="E3408">
        <v>257.10000000000002</v>
      </c>
    </row>
    <row r="3409" spans="1:5" hidden="1" x14ac:dyDescent="0.3">
      <c r="A3409" s="1">
        <v>32874</v>
      </c>
      <c r="B3409" t="s">
        <v>21</v>
      </c>
      <c r="C3409" s="2" t="s">
        <v>13</v>
      </c>
      <c r="D3409" t="s">
        <v>23</v>
      </c>
      <c r="E3409">
        <v>161.30000000000001</v>
      </c>
    </row>
    <row r="3410" spans="1:5" hidden="1" x14ac:dyDescent="0.3">
      <c r="A3410" s="1">
        <v>32874</v>
      </c>
      <c r="B3410" t="s">
        <v>21</v>
      </c>
      <c r="C3410" s="2" t="s">
        <v>13</v>
      </c>
      <c r="D3410" t="s">
        <v>24</v>
      </c>
      <c r="E3410">
        <v>38.4</v>
      </c>
    </row>
    <row r="3411" spans="1:5" hidden="1" x14ac:dyDescent="0.3">
      <c r="A3411" s="1">
        <v>32874</v>
      </c>
      <c r="B3411" t="s">
        <v>21</v>
      </c>
      <c r="C3411" s="2" t="s">
        <v>13</v>
      </c>
      <c r="D3411" t="s">
        <v>25</v>
      </c>
      <c r="E3411">
        <v>13.3</v>
      </c>
    </row>
    <row r="3412" spans="1:5" hidden="1" x14ac:dyDescent="0.3">
      <c r="A3412" s="1">
        <v>32874</v>
      </c>
      <c r="B3412" t="s">
        <v>21</v>
      </c>
      <c r="C3412" s="2" t="s">
        <v>14</v>
      </c>
      <c r="D3412" t="s">
        <v>6</v>
      </c>
      <c r="E3412">
        <v>358.9</v>
      </c>
    </row>
    <row r="3413" spans="1:5" hidden="1" x14ac:dyDescent="0.3">
      <c r="A3413" s="1">
        <v>32874</v>
      </c>
      <c r="B3413" t="s">
        <v>21</v>
      </c>
      <c r="C3413" s="2" t="s">
        <v>14</v>
      </c>
      <c r="D3413" t="s">
        <v>22</v>
      </c>
      <c r="E3413">
        <v>195.7</v>
      </c>
    </row>
    <row r="3414" spans="1:5" hidden="1" x14ac:dyDescent="0.3">
      <c r="A3414" s="1">
        <v>32874</v>
      </c>
      <c r="B3414" t="s">
        <v>21</v>
      </c>
      <c r="C3414" s="2" t="s">
        <v>14</v>
      </c>
      <c r="D3414" t="s">
        <v>23</v>
      </c>
      <c r="E3414">
        <v>127.8</v>
      </c>
    </row>
    <row r="3415" spans="1:5" hidden="1" x14ac:dyDescent="0.3">
      <c r="A3415" s="1">
        <v>32874</v>
      </c>
      <c r="B3415" t="s">
        <v>21</v>
      </c>
      <c r="C3415" s="2" t="s">
        <v>14</v>
      </c>
      <c r="D3415" t="s">
        <v>24</v>
      </c>
      <c r="E3415">
        <v>26.2</v>
      </c>
    </row>
    <row r="3416" spans="1:5" hidden="1" x14ac:dyDescent="0.3">
      <c r="A3416" s="1">
        <v>32874</v>
      </c>
      <c r="B3416" t="s">
        <v>21</v>
      </c>
      <c r="C3416" s="2" t="s">
        <v>14</v>
      </c>
      <c r="D3416" t="s">
        <v>25</v>
      </c>
      <c r="E3416">
        <v>9.3000000000000007</v>
      </c>
    </row>
    <row r="3417" spans="1:5" hidden="1" x14ac:dyDescent="0.3">
      <c r="A3417" s="1">
        <v>32874</v>
      </c>
      <c r="B3417" t="s">
        <v>21</v>
      </c>
      <c r="C3417" s="2" t="s">
        <v>15</v>
      </c>
      <c r="D3417" t="s">
        <v>6</v>
      </c>
      <c r="E3417">
        <v>300</v>
      </c>
    </row>
    <row r="3418" spans="1:5" hidden="1" x14ac:dyDescent="0.3">
      <c r="A3418" s="1">
        <v>32874</v>
      </c>
      <c r="B3418" t="s">
        <v>21</v>
      </c>
      <c r="C3418" s="2" t="s">
        <v>15</v>
      </c>
      <c r="D3418" t="s">
        <v>22</v>
      </c>
      <c r="E3418">
        <v>164.5</v>
      </c>
    </row>
    <row r="3419" spans="1:5" hidden="1" x14ac:dyDescent="0.3">
      <c r="A3419" s="1">
        <v>32874</v>
      </c>
      <c r="B3419" t="s">
        <v>21</v>
      </c>
      <c r="C3419" s="2" t="s">
        <v>15</v>
      </c>
      <c r="D3419" t="s">
        <v>23</v>
      </c>
      <c r="E3419">
        <v>106.3</v>
      </c>
    </row>
    <row r="3420" spans="1:5" hidden="1" x14ac:dyDescent="0.3">
      <c r="A3420" s="1">
        <v>32874</v>
      </c>
      <c r="B3420" t="s">
        <v>21</v>
      </c>
      <c r="C3420" s="2" t="s">
        <v>15</v>
      </c>
      <c r="D3420" t="s">
        <v>24</v>
      </c>
      <c r="E3420">
        <v>22.8</v>
      </c>
    </row>
    <row r="3421" spans="1:5" hidden="1" x14ac:dyDescent="0.3">
      <c r="A3421" s="1">
        <v>32874</v>
      </c>
      <c r="B3421" t="s">
        <v>21</v>
      </c>
      <c r="C3421" s="2" t="s">
        <v>15</v>
      </c>
      <c r="D3421" t="s">
        <v>25</v>
      </c>
      <c r="E3421">
        <v>6.5</v>
      </c>
    </row>
    <row r="3422" spans="1:5" hidden="1" x14ac:dyDescent="0.3">
      <c r="A3422" s="1">
        <v>32874</v>
      </c>
      <c r="B3422" t="s">
        <v>21</v>
      </c>
      <c r="C3422" s="2" t="s">
        <v>16</v>
      </c>
      <c r="D3422" t="s">
        <v>6</v>
      </c>
      <c r="E3422">
        <v>233.8</v>
      </c>
    </row>
    <row r="3423" spans="1:5" hidden="1" x14ac:dyDescent="0.3">
      <c r="A3423" s="1">
        <v>32874</v>
      </c>
      <c r="B3423" t="s">
        <v>21</v>
      </c>
      <c r="C3423" s="2" t="s">
        <v>16</v>
      </c>
      <c r="D3423" t="s">
        <v>22</v>
      </c>
      <c r="E3423">
        <v>131</v>
      </c>
    </row>
    <row r="3424" spans="1:5" hidden="1" x14ac:dyDescent="0.3">
      <c r="A3424" s="1">
        <v>32874</v>
      </c>
      <c r="B3424" t="s">
        <v>21</v>
      </c>
      <c r="C3424" s="2" t="s">
        <v>16</v>
      </c>
      <c r="D3424" t="s">
        <v>23</v>
      </c>
      <c r="E3424">
        <v>78.400000000000006</v>
      </c>
    </row>
    <row r="3425" spans="1:5" hidden="1" x14ac:dyDescent="0.3">
      <c r="A3425" s="1">
        <v>32874</v>
      </c>
      <c r="B3425" t="s">
        <v>21</v>
      </c>
      <c r="C3425" s="2" t="s">
        <v>16</v>
      </c>
      <c r="D3425" t="s">
        <v>24</v>
      </c>
      <c r="E3425">
        <v>19.3</v>
      </c>
    </row>
    <row r="3426" spans="1:5" hidden="1" x14ac:dyDescent="0.3">
      <c r="A3426" s="1">
        <v>32874</v>
      </c>
      <c r="B3426" t="s">
        <v>21</v>
      </c>
      <c r="C3426" s="2" t="s">
        <v>16</v>
      </c>
      <c r="D3426" t="s">
        <v>25</v>
      </c>
      <c r="E3426">
        <v>5.2</v>
      </c>
    </row>
    <row r="3427" spans="1:5" hidden="1" x14ac:dyDescent="0.3">
      <c r="A3427" s="1">
        <v>32874</v>
      </c>
      <c r="B3427" t="s">
        <v>21</v>
      </c>
      <c r="C3427" s="2" t="s">
        <v>17</v>
      </c>
      <c r="D3427" t="s">
        <v>6</v>
      </c>
      <c r="E3427">
        <v>174.2</v>
      </c>
    </row>
    <row r="3428" spans="1:5" hidden="1" x14ac:dyDescent="0.3">
      <c r="A3428" s="1">
        <v>32874</v>
      </c>
      <c r="B3428" t="s">
        <v>21</v>
      </c>
      <c r="C3428" s="2" t="s">
        <v>17</v>
      </c>
      <c r="D3428" t="s">
        <v>22</v>
      </c>
      <c r="E3428">
        <v>101.5</v>
      </c>
    </row>
    <row r="3429" spans="1:5" hidden="1" x14ac:dyDescent="0.3">
      <c r="A3429" s="1">
        <v>32874</v>
      </c>
      <c r="B3429" t="s">
        <v>21</v>
      </c>
      <c r="C3429" s="2" t="s">
        <v>17</v>
      </c>
      <c r="D3429" t="s">
        <v>23</v>
      </c>
      <c r="E3429">
        <v>54.2</v>
      </c>
    </row>
    <row r="3430" spans="1:5" hidden="1" x14ac:dyDescent="0.3">
      <c r="A3430" s="1">
        <v>32874</v>
      </c>
      <c r="B3430" t="s">
        <v>21</v>
      </c>
      <c r="C3430" s="2" t="s">
        <v>17</v>
      </c>
      <c r="D3430" t="s">
        <v>24</v>
      </c>
      <c r="E3430">
        <v>15.5</v>
      </c>
    </row>
    <row r="3431" spans="1:5" hidden="1" x14ac:dyDescent="0.3">
      <c r="A3431" s="1">
        <v>32874</v>
      </c>
      <c r="B3431" t="s">
        <v>21</v>
      </c>
      <c r="C3431" s="2" t="s">
        <v>17</v>
      </c>
      <c r="D3431" t="s">
        <v>25</v>
      </c>
      <c r="E3431">
        <v>3</v>
      </c>
    </row>
    <row r="3432" spans="1:5" hidden="1" x14ac:dyDescent="0.3">
      <c r="A3432" s="1">
        <v>32874</v>
      </c>
      <c r="B3432" t="s">
        <v>21</v>
      </c>
      <c r="C3432" s="2" t="s">
        <v>18</v>
      </c>
      <c r="D3432" t="s">
        <v>6</v>
      </c>
      <c r="E3432">
        <v>123.6</v>
      </c>
    </row>
    <row r="3433" spans="1:5" hidden="1" x14ac:dyDescent="0.3">
      <c r="A3433" s="1">
        <v>32874</v>
      </c>
      <c r="B3433" t="s">
        <v>21</v>
      </c>
      <c r="C3433" s="2" t="s">
        <v>18</v>
      </c>
      <c r="D3433" t="s">
        <v>22</v>
      </c>
      <c r="E3433">
        <v>73</v>
      </c>
    </row>
    <row r="3434" spans="1:5" hidden="1" x14ac:dyDescent="0.3">
      <c r="A3434" s="1">
        <v>32874</v>
      </c>
      <c r="B3434" t="s">
        <v>21</v>
      </c>
      <c r="C3434" s="2" t="s">
        <v>18</v>
      </c>
      <c r="D3434" t="s">
        <v>23</v>
      </c>
      <c r="E3434">
        <v>36.799999999999997</v>
      </c>
    </row>
    <row r="3435" spans="1:5" hidden="1" x14ac:dyDescent="0.3">
      <c r="A3435" s="1">
        <v>32874</v>
      </c>
      <c r="B3435" t="s">
        <v>21</v>
      </c>
      <c r="C3435" s="2" t="s">
        <v>18</v>
      </c>
      <c r="D3435" t="s">
        <v>24</v>
      </c>
      <c r="E3435">
        <v>11.4</v>
      </c>
    </row>
    <row r="3436" spans="1:5" hidden="1" x14ac:dyDescent="0.3">
      <c r="A3436" s="1">
        <v>32874</v>
      </c>
      <c r="B3436" t="s">
        <v>21</v>
      </c>
      <c r="C3436" s="2" t="s">
        <v>18</v>
      </c>
      <c r="D3436" t="s">
        <v>25</v>
      </c>
      <c r="E3436">
        <v>2.2999999999999998</v>
      </c>
    </row>
    <row r="3437" spans="1:5" hidden="1" x14ac:dyDescent="0.3">
      <c r="A3437" s="1">
        <v>32874</v>
      </c>
      <c r="B3437" t="s">
        <v>21</v>
      </c>
      <c r="C3437" s="2" t="s">
        <v>26</v>
      </c>
      <c r="D3437" t="s">
        <v>6</v>
      </c>
      <c r="E3437">
        <v>85.4</v>
      </c>
    </row>
    <row r="3438" spans="1:5" hidden="1" x14ac:dyDescent="0.3">
      <c r="A3438" s="1">
        <v>32874</v>
      </c>
      <c r="B3438" t="s">
        <v>21</v>
      </c>
      <c r="C3438" s="2" t="s">
        <v>26</v>
      </c>
      <c r="D3438" t="s">
        <v>22</v>
      </c>
      <c r="E3438">
        <v>48.3</v>
      </c>
    </row>
    <row r="3439" spans="1:5" hidden="1" x14ac:dyDescent="0.3">
      <c r="A3439" s="1">
        <v>32874</v>
      </c>
      <c r="B3439" t="s">
        <v>21</v>
      </c>
      <c r="C3439" s="2" t="s">
        <v>26</v>
      </c>
      <c r="D3439" t="s">
        <v>23</v>
      </c>
      <c r="E3439">
        <v>27.3</v>
      </c>
    </row>
    <row r="3440" spans="1:5" hidden="1" x14ac:dyDescent="0.3">
      <c r="A3440" s="1">
        <v>32874</v>
      </c>
      <c r="B3440" t="s">
        <v>21</v>
      </c>
      <c r="C3440" s="2" t="s">
        <v>26</v>
      </c>
      <c r="D3440" t="s">
        <v>24</v>
      </c>
      <c r="E3440">
        <v>7.9</v>
      </c>
    </row>
    <row r="3441" spans="1:5" hidden="1" x14ac:dyDescent="0.3">
      <c r="A3441" s="1">
        <v>32874</v>
      </c>
      <c r="B3441" t="s">
        <v>21</v>
      </c>
      <c r="C3441" s="2" t="s">
        <v>26</v>
      </c>
      <c r="D3441" t="s">
        <v>25</v>
      </c>
      <c r="E3441">
        <v>1.9</v>
      </c>
    </row>
    <row r="3442" spans="1:5" hidden="1" x14ac:dyDescent="0.3">
      <c r="A3442" s="1">
        <v>32874</v>
      </c>
      <c r="B3442" t="s">
        <v>21</v>
      </c>
      <c r="C3442" s="2" t="s">
        <v>27</v>
      </c>
      <c r="D3442" t="s">
        <v>6</v>
      </c>
      <c r="E3442">
        <v>50.9</v>
      </c>
    </row>
    <row r="3443" spans="1:5" hidden="1" x14ac:dyDescent="0.3">
      <c r="A3443" s="1">
        <v>32874</v>
      </c>
      <c r="B3443" t="s">
        <v>21</v>
      </c>
      <c r="C3443" s="2" t="s">
        <v>27</v>
      </c>
      <c r="D3443" t="s">
        <v>22</v>
      </c>
      <c r="E3443">
        <v>25.6</v>
      </c>
    </row>
    <row r="3444" spans="1:5" hidden="1" x14ac:dyDescent="0.3">
      <c r="A3444" s="1">
        <v>32874</v>
      </c>
      <c r="B3444" t="s">
        <v>21</v>
      </c>
      <c r="C3444" s="2" t="s">
        <v>27</v>
      </c>
      <c r="D3444" t="s">
        <v>23</v>
      </c>
      <c r="E3444">
        <v>20.100000000000001</v>
      </c>
    </row>
    <row r="3445" spans="1:5" hidden="1" x14ac:dyDescent="0.3">
      <c r="A3445" s="1">
        <v>32874</v>
      </c>
      <c r="B3445" t="s">
        <v>21</v>
      </c>
      <c r="C3445" s="2" t="s">
        <v>27</v>
      </c>
      <c r="D3445" t="s">
        <v>24</v>
      </c>
      <c r="E3445">
        <v>4.7</v>
      </c>
    </row>
    <row r="3446" spans="1:5" hidden="1" x14ac:dyDescent="0.3">
      <c r="A3446" s="1">
        <v>32874</v>
      </c>
      <c r="B3446" t="s">
        <v>21</v>
      </c>
      <c r="C3446" s="2" t="s">
        <v>27</v>
      </c>
      <c r="D3446" t="s">
        <v>25</v>
      </c>
      <c r="E3446">
        <v>0.5</v>
      </c>
    </row>
    <row r="3447" spans="1:5" hidden="1" x14ac:dyDescent="0.3">
      <c r="A3447" s="1">
        <v>32874</v>
      </c>
      <c r="B3447" t="s">
        <v>21</v>
      </c>
      <c r="C3447" s="2" t="s">
        <v>28</v>
      </c>
      <c r="D3447" t="s">
        <v>6</v>
      </c>
      <c r="E3447">
        <v>48</v>
      </c>
    </row>
    <row r="3448" spans="1:5" hidden="1" x14ac:dyDescent="0.3">
      <c r="A3448" s="1">
        <v>32874</v>
      </c>
      <c r="B3448" t="s">
        <v>21</v>
      </c>
      <c r="C3448" s="2" t="s">
        <v>28</v>
      </c>
      <c r="D3448" t="s">
        <v>22</v>
      </c>
      <c r="E3448">
        <v>24</v>
      </c>
    </row>
    <row r="3449" spans="1:5" hidden="1" x14ac:dyDescent="0.3">
      <c r="A3449" s="1">
        <v>32874</v>
      </c>
      <c r="B3449" t="s">
        <v>21</v>
      </c>
      <c r="C3449" s="2" t="s">
        <v>28</v>
      </c>
      <c r="D3449" t="s">
        <v>23</v>
      </c>
      <c r="E3449">
        <v>20.8</v>
      </c>
    </row>
    <row r="3450" spans="1:5" hidden="1" x14ac:dyDescent="0.3">
      <c r="A3450" s="1">
        <v>32874</v>
      </c>
      <c r="B3450" t="s">
        <v>21</v>
      </c>
      <c r="C3450" s="2" t="s">
        <v>28</v>
      </c>
      <c r="D3450" t="s">
        <v>24</v>
      </c>
      <c r="E3450">
        <v>2.8</v>
      </c>
    </row>
    <row r="3451" spans="1:5" hidden="1" x14ac:dyDescent="0.3">
      <c r="A3451" s="1">
        <v>32874</v>
      </c>
      <c r="B3451" t="s">
        <v>21</v>
      </c>
      <c r="C3451" s="2" t="s">
        <v>28</v>
      </c>
      <c r="D3451" t="s">
        <v>25</v>
      </c>
      <c r="E3451">
        <v>0.4</v>
      </c>
    </row>
    <row r="3452" spans="1:5" hidden="1" x14ac:dyDescent="0.3">
      <c r="A3452" s="1">
        <v>33239</v>
      </c>
      <c r="B3452" t="s">
        <v>5</v>
      </c>
      <c r="C3452" s="2" t="s">
        <v>6</v>
      </c>
      <c r="D3452" t="s">
        <v>6</v>
      </c>
      <c r="E3452">
        <v>18547.2</v>
      </c>
    </row>
    <row r="3453" spans="1:5" hidden="1" x14ac:dyDescent="0.3">
      <c r="A3453" s="1">
        <v>33239</v>
      </c>
      <c r="B3453" t="s">
        <v>5</v>
      </c>
      <c r="C3453" s="2" t="s">
        <v>6</v>
      </c>
      <c r="D3453" t="s">
        <v>29</v>
      </c>
      <c r="E3453">
        <v>9259.4</v>
      </c>
    </row>
    <row r="3454" spans="1:5" hidden="1" x14ac:dyDescent="0.3">
      <c r="A3454" s="1">
        <v>33239</v>
      </c>
      <c r="B3454" t="s">
        <v>5</v>
      </c>
      <c r="C3454" s="2" t="s">
        <v>6</v>
      </c>
      <c r="D3454" t="s">
        <v>30</v>
      </c>
      <c r="E3454">
        <v>1862.7</v>
      </c>
    </row>
    <row r="3455" spans="1:5" hidden="1" x14ac:dyDescent="0.3">
      <c r="A3455" s="1">
        <v>33239</v>
      </c>
      <c r="B3455" t="s">
        <v>5</v>
      </c>
      <c r="C3455" s="2" t="s">
        <v>6</v>
      </c>
      <c r="D3455" t="s">
        <v>23</v>
      </c>
      <c r="E3455">
        <v>5020.8999999999996</v>
      </c>
    </row>
    <row r="3456" spans="1:5" hidden="1" x14ac:dyDescent="0.3">
      <c r="A3456" s="1">
        <v>33239</v>
      </c>
      <c r="B3456" t="s">
        <v>5</v>
      </c>
      <c r="C3456" s="2" t="s">
        <v>6</v>
      </c>
      <c r="D3456" t="s">
        <v>24</v>
      </c>
      <c r="E3456">
        <v>1406.5</v>
      </c>
    </row>
    <row r="3457" spans="1:5" hidden="1" x14ac:dyDescent="0.3">
      <c r="A3457" s="1">
        <v>33239</v>
      </c>
      <c r="B3457" t="s">
        <v>5</v>
      </c>
      <c r="C3457" s="2" t="s">
        <v>6</v>
      </c>
      <c r="D3457" t="s">
        <v>31</v>
      </c>
      <c r="E3457">
        <v>194.7</v>
      </c>
    </row>
    <row r="3458" spans="1:5" hidden="1" x14ac:dyDescent="0.3">
      <c r="A3458" s="1">
        <v>33239</v>
      </c>
      <c r="B3458" t="s">
        <v>5</v>
      </c>
      <c r="C3458" s="2" t="s">
        <v>6</v>
      </c>
      <c r="D3458" t="s">
        <v>32</v>
      </c>
      <c r="E3458">
        <v>803</v>
      </c>
    </row>
    <row r="3459" spans="1:5" hidden="1" x14ac:dyDescent="0.3">
      <c r="A3459" s="1">
        <v>33239</v>
      </c>
      <c r="B3459" t="s">
        <v>5</v>
      </c>
      <c r="C3459" s="2" t="s">
        <v>7</v>
      </c>
      <c r="D3459" t="s">
        <v>6</v>
      </c>
      <c r="E3459">
        <v>2504.1</v>
      </c>
    </row>
    <row r="3460" spans="1:5" hidden="1" x14ac:dyDescent="0.3">
      <c r="A3460" s="1">
        <v>33239</v>
      </c>
      <c r="B3460" t="s">
        <v>5</v>
      </c>
      <c r="C3460" s="2" t="s">
        <v>7</v>
      </c>
      <c r="D3460" t="s">
        <v>29</v>
      </c>
      <c r="E3460">
        <v>1433.4</v>
      </c>
    </row>
    <row r="3461" spans="1:5" hidden="1" x14ac:dyDescent="0.3">
      <c r="A3461" s="1">
        <v>33239</v>
      </c>
      <c r="B3461" t="s">
        <v>5</v>
      </c>
      <c r="C3461" s="2" t="s">
        <v>7</v>
      </c>
      <c r="D3461" t="s">
        <v>30</v>
      </c>
      <c r="E3461">
        <v>283</v>
      </c>
    </row>
    <row r="3462" spans="1:5" hidden="1" x14ac:dyDescent="0.3">
      <c r="A3462" s="1">
        <v>33239</v>
      </c>
      <c r="B3462" t="s">
        <v>5</v>
      </c>
      <c r="C3462" s="2" t="s">
        <v>7</v>
      </c>
      <c r="D3462" t="s">
        <v>23</v>
      </c>
      <c r="E3462">
        <v>510.8</v>
      </c>
    </row>
    <row r="3463" spans="1:5" hidden="1" x14ac:dyDescent="0.3">
      <c r="A3463" s="1">
        <v>33239</v>
      </c>
      <c r="B3463" t="s">
        <v>5</v>
      </c>
      <c r="C3463" s="2" t="s">
        <v>7</v>
      </c>
      <c r="D3463" t="s">
        <v>24</v>
      </c>
      <c r="E3463">
        <v>169.9</v>
      </c>
    </row>
    <row r="3464" spans="1:5" hidden="1" x14ac:dyDescent="0.3">
      <c r="A3464" s="1">
        <v>33239</v>
      </c>
      <c r="B3464" t="s">
        <v>5</v>
      </c>
      <c r="C3464" s="2" t="s">
        <v>7</v>
      </c>
      <c r="D3464" t="s">
        <v>31</v>
      </c>
      <c r="E3464">
        <v>33.1</v>
      </c>
    </row>
    <row r="3465" spans="1:5" hidden="1" x14ac:dyDescent="0.3">
      <c r="A3465" s="1">
        <v>33239</v>
      </c>
      <c r="B3465" t="s">
        <v>5</v>
      </c>
      <c r="C3465" s="2" t="s">
        <v>7</v>
      </c>
      <c r="D3465" t="s">
        <v>32</v>
      </c>
      <c r="E3465">
        <v>73.900000000000006</v>
      </c>
    </row>
    <row r="3466" spans="1:5" hidden="1" x14ac:dyDescent="0.3">
      <c r="A3466" s="1">
        <v>33239</v>
      </c>
      <c r="B3466" t="s">
        <v>5</v>
      </c>
      <c r="C3466" s="3" t="s">
        <v>38</v>
      </c>
      <c r="D3466" t="s">
        <v>6</v>
      </c>
      <c r="E3466">
        <v>2363.5</v>
      </c>
    </row>
    <row r="3467" spans="1:5" hidden="1" x14ac:dyDescent="0.3">
      <c r="A3467" s="1">
        <v>33239</v>
      </c>
      <c r="B3467" t="s">
        <v>5</v>
      </c>
      <c r="C3467" s="3" t="s">
        <v>38</v>
      </c>
      <c r="D3467" t="s">
        <v>29</v>
      </c>
      <c r="E3467">
        <v>1305.5</v>
      </c>
    </row>
    <row r="3468" spans="1:5" hidden="1" x14ac:dyDescent="0.3">
      <c r="A3468" s="1">
        <v>33239</v>
      </c>
      <c r="B3468" t="s">
        <v>5</v>
      </c>
      <c r="C3468" s="3" t="s">
        <v>38</v>
      </c>
      <c r="D3468" t="s">
        <v>30</v>
      </c>
      <c r="E3468">
        <v>260.7</v>
      </c>
    </row>
    <row r="3469" spans="1:5" hidden="1" x14ac:dyDescent="0.3">
      <c r="A3469" s="1">
        <v>33239</v>
      </c>
      <c r="B3469" t="s">
        <v>5</v>
      </c>
      <c r="C3469" s="3" t="s">
        <v>38</v>
      </c>
      <c r="D3469" t="s">
        <v>23</v>
      </c>
      <c r="E3469">
        <v>543</v>
      </c>
    </row>
    <row r="3470" spans="1:5" hidden="1" x14ac:dyDescent="0.3">
      <c r="A3470" s="1">
        <v>33239</v>
      </c>
      <c r="B3470" t="s">
        <v>5</v>
      </c>
      <c r="C3470" s="3" t="s">
        <v>38</v>
      </c>
      <c r="D3470" t="s">
        <v>24</v>
      </c>
      <c r="E3470">
        <v>165.1</v>
      </c>
    </row>
    <row r="3471" spans="1:5" hidden="1" x14ac:dyDescent="0.3">
      <c r="A3471" s="1">
        <v>33239</v>
      </c>
      <c r="B3471" t="s">
        <v>5</v>
      </c>
      <c r="C3471" s="3" t="s">
        <v>38</v>
      </c>
      <c r="D3471" t="s">
        <v>31</v>
      </c>
      <c r="E3471">
        <v>28.2</v>
      </c>
    </row>
    <row r="3472" spans="1:5" hidden="1" x14ac:dyDescent="0.3">
      <c r="A3472" s="1">
        <v>33239</v>
      </c>
      <c r="B3472" t="s">
        <v>5</v>
      </c>
      <c r="C3472" s="3" t="s">
        <v>38</v>
      </c>
      <c r="D3472" t="s">
        <v>32</v>
      </c>
      <c r="E3472">
        <v>61.1</v>
      </c>
    </row>
    <row r="3473" spans="1:5" hidden="1" x14ac:dyDescent="0.3">
      <c r="A3473" s="1">
        <v>33239</v>
      </c>
      <c r="B3473" t="s">
        <v>5</v>
      </c>
      <c r="C3473" s="3" t="s">
        <v>37</v>
      </c>
      <c r="D3473" t="s">
        <v>6</v>
      </c>
      <c r="E3473">
        <v>2032.3</v>
      </c>
    </row>
    <row r="3474" spans="1:5" hidden="1" x14ac:dyDescent="0.3">
      <c r="A3474" s="1">
        <v>33239</v>
      </c>
      <c r="B3474" t="s">
        <v>5</v>
      </c>
      <c r="C3474" s="3" t="s">
        <v>37</v>
      </c>
      <c r="D3474" t="s">
        <v>29</v>
      </c>
      <c r="E3474">
        <v>1046.0999999999999</v>
      </c>
    </row>
    <row r="3475" spans="1:5" hidden="1" x14ac:dyDescent="0.3">
      <c r="A3475" s="1">
        <v>33239</v>
      </c>
      <c r="B3475" t="s">
        <v>5</v>
      </c>
      <c r="C3475" s="3" t="s">
        <v>37</v>
      </c>
      <c r="D3475" t="s">
        <v>30</v>
      </c>
      <c r="E3475">
        <v>226.2</v>
      </c>
    </row>
    <row r="3476" spans="1:5" hidden="1" x14ac:dyDescent="0.3">
      <c r="A3476" s="1">
        <v>33239</v>
      </c>
      <c r="B3476" t="s">
        <v>5</v>
      </c>
      <c r="C3476" s="3" t="s">
        <v>37</v>
      </c>
      <c r="D3476" t="s">
        <v>23</v>
      </c>
      <c r="E3476">
        <v>536.20000000000005</v>
      </c>
    </row>
    <row r="3477" spans="1:5" hidden="1" x14ac:dyDescent="0.3">
      <c r="A3477" s="1">
        <v>33239</v>
      </c>
      <c r="B3477" t="s">
        <v>5</v>
      </c>
      <c r="C3477" s="3" t="s">
        <v>37</v>
      </c>
      <c r="D3477" t="s">
        <v>24</v>
      </c>
      <c r="E3477">
        <v>156.80000000000001</v>
      </c>
    </row>
    <row r="3478" spans="1:5" hidden="1" x14ac:dyDescent="0.3">
      <c r="A3478" s="1">
        <v>33239</v>
      </c>
      <c r="B3478" t="s">
        <v>5</v>
      </c>
      <c r="C3478" s="3" t="s">
        <v>37</v>
      </c>
      <c r="D3478" t="s">
        <v>31</v>
      </c>
      <c r="E3478">
        <v>23.8</v>
      </c>
    </row>
    <row r="3479" spans="1:5" hidden="1" x14ac:dyDescent="0.3">
      <c r="A3479" s="1">
        <v>33239</v>
      </c>
      <c r="B3479" t="s">
        <v>5</v>
      </c>
      <c r="C3479" s="3" t="s">
        <v>37</v>
      </c>
      <c r="D3479" t="s">
        <v>32</v>
      </c>
      <c r="E3479">
        <v>43.2</v>
      </c>
    </row>
    <row r="3480" spans="1:5" hidden="1" x14ac:dyDescent="0.3">
      <c r="A3480" s="1">
        <v>33239</v>
      </c>
      <c r="B3480" t="s">
        <v>5</v>
      </c>
      <c r="C3480" s="2" t="s">
        <v>8</v>
      </c>
      <c r="D3480" t="s">
        <v>6</v>
      </c>
      <c r="E3480">
        <v>1833.4</v>
      </c>
    </row>
    <row r="3481" spans="1:5" hidden="1" x14ac:dyDescent="0.3">
      <c r="A3481" s="1">
        <v>33239</v>
      </c>
      <c r="B3481" t="s">
        <v>5</v>
      </c>
      <c r="C3481" s="2" t="s">
        <v>8</v>
      </c>
      <c r="D3481" t="s">
        <v>29</v>
      </c>
      <c r="E3481">
        <v>902.2</v>
      </c>
    </row>
    <row r="3482" spans="1:5" hidden="1" x14ac:dyDescent="0.3">
      <c r="A3482" s="1">
        <v>33239</v>
      </c>
      <c r="B3482" t="s">
        <v>5</v>
      </c>
      <c r="C3482" s="2" t="s">
        <v>8</v>
      </c>
      <c r="D3482" t="s">
        <v>30</v>
      </c>
      <c r="E3482">
        <v>203.5</v>
      </c>
    </row>
    <row r="3483" spans="1:5" hidden="1" x14ac:dyDescent="0.3">
      <c r="A3483" s="1">
        <v>33239</v>
      </c>
      <c r="B3483" t="s">
        <v>5</v>
      </c>
      <c r="C3483" s="2" t="s">
        <v>8</v>
      </c>
      <c r="D3483" t="s">
        <v>23</v>
      </c>
      <c r="E3483">
        <v>491.7</v>
      </c>
    </row>
    <row r="3484" spans="1:5" hidden="1" x14ac:dyDescent="0.3">
      <c r="A3484" s="1">
        <v>33239</v>
      </c>
      <c r="B3484" t="s">
        <v>5</v>
      </c>
      <c r="C3484" s="2" t="s">
        <v>8</v>
      </c>
      <c r="D3484" t="s">
        <v>24</v>
      </c>
      <c r="E3484">
        <v>140.19999999999999</v>
      </c>
    </row>
    <row r="3485" spans="1:5" hidden="1" x14ac:dyDescent="0.3">
      <c r="A3485" s="1">
        <v>33239</v>
      </c>
      <c r="B3485" t="s">
        <v>5</v>
      </c>
      <c r="C3485" s="2" t="s">
        <v>8</v>
      </c>
      <c r="D3485" t="s">
        <v>31</v>
      </c>
      <c r="E3485">
        <v>19.7</v>
      </c>
    </row>
    <row r="3486" spans="1:5" hidden="1" x14ac:dyDescent="0.3">
      <c r="A3486" s="1">
        <v>33239</v>
      </c>
      <c r="B3486" t="s">
        <v>5</v>
      </c>
      <c r="C3486" s="2" t="s">
        <v>8</v>
      </c>
      <c r="D3486" t="s">
        <v>32</v>
      </c>
      <c r="E3486">
        <v>76.099999999999994</v>
      </c>
    </row>
    <row r="3487" spans="1:5" hidden="1" x14ac:dyDescent="0.3">
      <c r="A3487" s="1">
        <v>33239</v>
      </c>
      <c r="B3487" t="s">
        <v>5</v>
      </c>
      <c r="C3487" s="2" t="s">
        <v>9</v>
      </c>
      <c r="D3487" t="s">
        <v>6</v>
      </c>
      <c r="E3487">
        <v>1683.6</v>
      </c>
    </row>
    <row r="3488" spans="1:5" hidden="1" x14ac:dyDescent="0.3">
      <c r="A3488" s="1">
        <v>33239</v>
      </c>
      <c r="B3488" t="s">
        <v>5</v>
      </c>
      <c r="C3488" s="2" t="s">
        <v>9</v>
      </c>
      <c r="D3488" t="s">
        <v>29</v>
      </c>
      <c r="E3488">
        <v>807.7</v>
      </c>
    </row>
    <row r="3489" spans="1:5" hidden="1" x14ac:dyDescent="0.3">
      <c r="A3489" s="1">
        <v>33239</v>
      </c>
      <c r="B3489" t="s">
        <v>5</v>
      </c>
      <c r="C3489" s="2" t="s">
        <v>9</v>
      </c>
      <c r="D3489" t="s">
        <v>30</v>
      </c>
      <c r="E3489">
        <v>182.1</v>
      </c>
    </row>
    <row r="3490" spans="1:5" hidden="1" x14ac:dyDescent="0.3">
      <c r="A3490" s="1">
        <v>33239</v>
      </c>
      <c r="B3490" t="s">
        <v>5</v>
      </c>
      <c r="C3490" s="2" t="s">
        <v>9</v>
      </c>
      <c r="D3490" t="s">
        <v>23</v>
      </c>
      <c r="E3490">
        <v>415.7</v>
      </c>
    </row>
    <row r="3491" spans="1:5" hidden="1" x14ac:dyDescent="0.3">
      <c r="A3491" s="1">
        <v>33239</v>
      </c>
      <c r="B3491" t="s">
        <v>5</v>
      </c>
      <c r="C3491" s="2" t="s">
        <v>9</v>
      </c>
      <c r="D3491" t="s">
        <v>24</v>
      </c>
      <c r="E3491">
        <v>127.3</v>
      </c>
    </row>
    <row r="3492" spans="1:5" hidden="1" x14ac:dyDescent="0.3">
      <c r="A3492" s="1">
        <v>33239</v>
      </c>
      <c r="B3492" t="s">
        <v>5</v>
      </c>
      <c r="C3492" s="2" t="s">
        <v>9</v>
      </c>
      <c r="D3492" t="s">
        <v>31</v>
      </c>
      <c r="E3492">
        <v>15</v>
      </c>
    </row>
    <row r="3493" spans="1:5" hidden="1" x14ac:dyDescent="0.3">
      <c r="A3493" s="1">
        <v>33239</v>
      </c>
      <c r="B3493" t="s">
        <v>5</v>
      </c>
      <c r="C3493" s="2" t="s">
        <v>9</v>
      </c>
      <c r="D3493" t="s">
        <v>32</v>
      </c>
      <c r="E3493">
        <v>135.80000000000001</v>
      </c>
    </row>
    <row r="3494" spans="1:5" hidden="1" x14ac:dyDescent="0.3">
      <c r="A3494" s="1">
        <v>33239</v>
      </c>
      <c r="B3494" t="s">
        <v>5</v>
      </c>
      <c r="C3494" s="2" t="s">
        <v>10</v>
      </c>
      <c r="D3494" t="s">
        <v>6</v>
      </c>
      <c r="E3494">
        <v>1622.8</v>
      </c>
    </row>
    <row r="3495" spans="1:5" hidden="1" x14ac:dyDescent="0.3">
      <c r="A3495" s="1">
        <v>33239</v>
      </c>
      <c r="B3495" t="s">
        <v>5</v>
      </c>
      <c r="C3495" s="2" t="s">
        <v>10</v>
      </c>
      <c r="D3495" t="s">
        <v>29</v>
      </c>
      <c r="E3495">
        <v>761.2</v>
      </c>
    </row>
    <row r="3496" spans="1:5" hidden="1" x14ac:dyDescent="0.3">
      <c r="A3496" s="1">
        <v>33239</v>
      </c>
      <c r="B3496" t="s">
        <v>5</v>
      </c>
      <c r="C3496" s="2" t="s">
        <v>10</v>
      </c>
      <c r="D3496" t="s">
        <v>30</v>
      </c>
      <c r="E3496">
        <v>157.80000000000001</v>
      </c>
    </row>
    <row r="3497" spans="1:5" hidden="1" x14ac:dyDescent="0.3">
      <c r="A3497" s="1">
        <v>33239</v>
      </c>
      <c r="B3497" t="s">
        <v>5</v>
      </c>
      <c r="C3497" s="2" t="s">
        <v>10</v>
      </c>
      <c r="D3497" t="s">
        <v>23</v>
      </c>
      <c r="E3497">
        <v>418</v>
      </c>
    </row>
    <row r="3498" spans="1:5" hidden="1" x14ac:dyDescent="0.3">
      <c r="A3498" s="1">
        <v>33239</v>
      </c>
      <c r="B3498" t="s">
        <v>5</v>
      </c>
      <c r="C3498" s="2" t="s">
        <v>10</v>
      </c>
      <c r="D3498" t="s">
        <v>24</v>
      </c>
      <c r="E3498">
        <v>130.80000000000001</v>
      </c>
    </row>
    <row r="3499" spans="1:5" hidden="1" x14ac:dyDescent="0.3">
      <c r="A3499" s="1">
        <v>33239</v>
      </c>
      <c r="B3499" t="s">
        <v>5</v>
      </c>
      <c r="C3499" s="2" t="s">
        <v>10</v>
      </c>
      <c r="D3499" t="s">
        <v>31</v>
      </c>
      <c r="E3499">
        <v>12.6</v>
      </c>
    </row>
    <row r="3500" spans="1:5" hidden="1" x14ac:dyDescent="0.3">
      <c r="A3500" s="1">
        <v>33239</v>
      </c>
      <c r="B3500" t="s">
        <v>5</v>
      </c>
      <c r="C3500" s="2" t="s">
        <v>10</v>
      </c>
      <c r="D3500" t="s">
        <v>32</v>
      </c>
      <c r="E3500">
        <v>142.4</v>
      </c>
    </row>
    <row r="3501" spans="1:5" hidden="1" x14ac:dyDescent="0.3">
      <c r="A3501" s="1">
        <v>33239</v>
      </c>
      <c r="B3501" t="s">
        <v>5</v>
      </c>
      <c r="C3501" s="2" t="s">
        <v>11</v>
      </c>
      <c r="D3501" t="s">
        <v>6</v>
      </c>
      <c r="E3501">
        <v>1457</v>
      </c>
    </row>
    <row r="3502" spans="1:5" hidden="1" x14ac:dyDescent="0.3">
      <c r="A3502" s="1">
        <v>33239</v>
      </c>
      <c r="B3502" t="s">
        <v>5</v>
      </c>
      <c r="C3502" s="2" t="s">
        <v>11</v>
      </c>
      <c r="D3502" t="s">
        <v>29</v>
      </c>
      <c r="E3502">
        <v>681.3</v>
      </c>
    </row>
    <row r="3503" spans="1:5" hidden="1" x14ac:dyDescent="0.3">
      <c r="A3503" s="1">
        <v>33239</v>
      </c>
      <c r="B3503" t="s">
        <v>5</v>
      </c>
      <c r="C3503" s="2" t="s">
        <v>11</v>
      </c>
      <c r="D3503" t="s">
        <v>30</v>
      </c>
      <c r="E3503">
        <v>127.3</v>
      </c>
    </row>
    <row r="3504" spans="1:5" hidden="1" x14ac:dyDescent="0.3">
      <c r="A3504" s="1">
        <v>33239</v>
      </c>
      <c r="B3504" t="s">
        <v>5</v>
      </c>
      <c r="C3504" s="2" t="s">
        <v>11</v>
      </c>
      <c r="D3504" t="s">
        <v>23</v>
      </c>
      <c r="E3504">
        <v>415.2</v>
      </c>
    </row>
    <row r="3505" spans="1:5" hidden="1" x14ac:dyDescent="0.3">
      <c r="A3505" s="1">
        <v>33239</v>
      </c>
      <c r="B3505" t="s">
        <v>5</v>
      </c>
      <c r="C3505" s="2" t="s">
        <v>11</v>
      </c>
      <c r="D3505" t="s">
        <v>24</v>
      </c>
      <c r="E3505">
        <v>124.4</v>
      </c>
    </row>
    <row r="3506" spans="1:5" hidden="1" x14ac:dyDescent="0.3">
      <c r="A3506" s="1">
        <v>33239</v>
      </c>
      <c r="B3506" t="s">
        <v>5</v>
      </c>
      <c r="C3506" s="2" t="s">
        <v>11</v>
      </c>
      <c r="D3506" t="s">
        <v>31</v>
      </c>
      <c r="E3506">
        <v>12.9</v>
      </c>
    </row>
    <row r="3507" spans="1:5" hidden="1" x14ac:dyDescent="0.3">
      <c r="A3507" s="1">
        <v>33239</v>
      </c>
      <c r="B3507" t="s">
        <v>5</v>
      </c>
      <c r="C3507" s="2" t="s">
        <v>11</v>
      </c>
      <c r="D3507" t="s">
        <v>32</v>
      </c>
      <c r="E3507">
        <v>96</v>
      </c>
    </row>
    <row r="3508" spans="1:5" hidden="1" x14ac:dyDescent="0.3">
      <c r="A3508" s="1">
        <v>33239</v>
      </c>
      <c r="B3508" t="s">
        <v>5</v>
      </c>
      <c r="C3508" s="2" t="s">
        <v>12</v>
      </c>
      <c r="D3508" t="s">
        <v>6</v>
      </c>
      <c r="E3508">
        <v>1215.0999999999999</v>
      </c>
    </row>
    <row r="3509" spans="1:5" hidden="1" x14ac:dyDescent="0.3">
      <c r="A3509" s="1">
        <v>33239</v>
      </c>
      <c r="B3509" t="s">
        <v>5</v>
      </c>
      <c r="C3509" s="2" t="s">
        <v>12</v>
      </c>
      <c r="D3509" t="s">
        <v>29</v>
      </c>
      <c r="E3509">
        <v>564.20000000000005</v>
      </c>
    </row>
    <row r="3510" spans="1:5" hidden="1" x14ac:dyDescent="0.3">
      <c r="A3510" s="1">
        <v>33239</v>
      </c>
      <c r="B3510" t="s">
        <v>5</v>
      </c>
      <c r="C3510" s="2" t="s">
        <v>12</v>
      </c>
      <c r="D3510" t="s">
        <v>30</v>
      </c>
      <c r="E3510">
        <v>96.6</v>
      </c>
    </row>
    <row r="3511" spans="1:5" hidden="1" x14ac:dyDescent="0.3">
      <c r="A3511" s="1">
        <v>33239</v>
      </c>
      <c r="B3511" t="s">
        <v>5</v>
      </c>
      <c r="C3511" s="2" t="s">
        <v>12</v>
      </c>
      <c r="D3511" t="s">
        <v>23</v>
      </c>
      <c r="E3511">
        <v>378.3</v>
      </c>
    </row>
    <row r="3512" spans="1:5" hidden="1" x14ac:dyDescent="0.3">
      <c r="A3512" s="1">
        <v>33239</v>
      </c>
      <c r="B3512" t="s">
        <v>5</v>
      </c>
      <c r="C3512" s="2" t="s">
        <v>12</v>
      </c>
      <c r="D3512" t="s">
        <v>24</v>
      </c>
      <c r="E3512">
        <v>103.6</v>
      </c>
    </row>
    <row r="3513" spans="1:5" hidden="1" x14ac:dyDescent="0.3">
      <c r="A3513" s="1">
        <v>33239</v>
      </c>
      <c r="B3513" t="s">
        <v>5</v>
      </c>
      <c r="C3513" s="2" t="s">
        <v>12</v>
      </c>
      <c r="D3513" t="s">
        <v>31</v>
      </c>
      <c r="E3513">
        <v>11.7</v>
      </c>
    </row>
    <row r="3514" spans="1:5" hidden="1" x14ac:dyDescent="0.3">
      <c r="A3514" s="1">
        <v>33239</v>
      </c>
      <c r="B3514" t="s">
        <v>5</v>
      </c>
      <c r="C3514" s="2" t="s">
        <v>12</v>
      </c>
      <c r="D3514" t="s">
        <v>32</v>
      </c>
      <c r="E3514">
        <v>60.8</v>
      </c>
    </row>
    <row r="3515" spans="1:5" hidden="1" x14ac:dyDescent="0.3">
      <c r="A3515" s="1">
        <v>33239</v>
      </c>
      <c r="B3515" t="s">
        <v>5</v>
      </c>
      <c r="C3515" s="2" t="s">
        <v>13</v>
      </c>
      <c r="D3515" t="s">
        <v>6</v>
      </c>
      <c r="E3515">
        <v>965.6</v>
      </c>
    </row>
    <row r="3516" spans="1:5" hidden="1" x14ac:dyDescent="0.3">
      <c r="A3516" s="1">
        <v>33239</v>
      </c>
      <c r="B3516" t="s">
        <v>5</v>
      </c>
      <c r="C3516" s="2" t="s">
        <v>13</v>
      </c>
      <c r="D3516" t="s">
        <v>29</v>
      </c>
      <c r="E3516">
        <v>437.8</v>
      </c>
    </row>
    <row r="3517" spans="1:5" hidden="1" x14ac:dyDescent="0.3">
      <c r="A3517" s="1">
        <v>33239</v>
      </c>
      <c r="B3517" t="s">
        <v>5</v>
      </c>
      <c r="C3517" s="2" t="s">
        <v>13</v>
      </c>
      <c r="D3517" t="s">
        <v>30</v>
      </c>
      <c r="E3517">
        <v>75.2</v>
      </c>
    </row>
    <row r="3518" spans="1:5" hidden="1" x14ac:dyDescent="0.3">
      <c r="A3518" s="1">
        <v>33239</v>
      </c>
      <c r="B3518" t="s">
        <v>5</v>
      </c>
      <c r="C3518" s="2" t="s">
        <v>13</v>
      </c>
      <c r="D3518" t="s">
        <v>23</v>
      </c>
      <c r="E3518">
        <v>324.5</v>
      </c>
    </row>
    <row r="3519" spans="1:5" hidden="1" x14ac:dyDescent="0.3">
      <c r="A3519" s="1">
        <v>33239</v>
      </c>
      <c r="B3519" t="s">
        <v>5</v>
      </c>
      <c r="C3519" s="2" t="s">
        <v>13</v>
      </c>
      <c r="D3519" t="s">
        <v>24</v>
      </c>
      <c r="E3519">
        <v>79.599999999999994</v>
      </c>
    </row>
    <row r="3520" spans="1:5" hidden="1" x14ac:dyDescent="0.3">
      <c r="A3520" s="1">
        <v>33239</v>
      </c>
      <c r="B3520" t="s">
        <v>5</v>
      </c>
      <c r="C3520" s="2" t="s">
        <v>13</v>
      </c>
      <c r="D3520" t="s">
        <v>31</v>
      </c>
      <c r="E3520">
        <v>10.5</v>
      </c>
    </row>
    <row r="3521" spans="1:5" hidden="1" x14ac:dyDescent="0.3">
      <c r="A3521" s="1">
        <v>33239</v>
      </c>
      <c r="B3521" t="s">
        <v>5</v>
      </c>
      <c r="C3521" s="2" t="s">
        <v>13</v>
      </c>
      <c r="D3521" t="s">
        <v>32</v>
      </c>
      <c r="E3521">
        <v>38.1</v>
      </c>
    </row>
    <row r="3522" spans="1:5" hidden="1" x14ac:dyDescent="0.3">
      <c r="A3522" s="1">
        <v>33239</v>
      </c>
      <c r="B3522" t="s">
        <v>5</v>
      </c>
      <c r="C3522" s="2" t="s">
        <v>14</v>
      </c>
      <c r="D3522" t="s">
        <v>6</v>
      </c>
      <c r="E3522">
        <v>725.2</v>
      </c>
    </row>
    <row r="3523" spans="1:5" hidden="1" x14ac:dyDescent="0.3">
      <c r="A3523" s="1">
        <v>33239</v>
      </c>
      <c r="B3523" t="s">
        <v>5</v>
      </c>
      <c r="C3523" s="2" t="s">
        <v>14</v>
      </c>
      <c r="D3523" t="s">
        <v>29</v>
      </c>
      <c r="E3523">
        <v>327.7</v>
      </c>
    </row>
    <row r="3524" spans="1:5" hidden="1" x14ac:dyDescent="0.3">
      <c r="A3524" s="1">
        <v>33239</v>
      </c>
      <c r="B3524" t="s">
        <v>5</v>
      </c>
      <c r="C3524" s="2" t="s">
        <v>14</v>
      </c>
      <c r="D3524" t="s">
        <v>30</v>
      </c>
      <c r="E3524">
        <v>62.5</v>
      </c>
    </row>
    <row r="3525" spans="1:5" hidden="1" x14ac:dyDescent="0.3">
      <c r="A3525" s="1">
        <v>33239</v>
      </c>
      <c r="B3525" t="s">
        <v>5</v>
      </c>
      <c r="C3525" s="2" t="s">
        <v>14</v>
      </c>
      <c r="D3525" t="s">
        <v>23</v>
      </c>
      <c r="E3525">
        <v>250</v>
      </c>
    </row>
    <row r="3526" spans="1:5" hidden="1" x14ac:dyDescent="0.3">
      <c r="A3526" s="1">
        <v>33239</v>
      </c>
      <c r="B3526" t="s">
        <v>5</v>
      </c>
      <c r="C3526" s="2" t="s">
        <v>14</v>
      </c>
      <c r="D3526" t="s">
        <v>24</v>
      </c>
      <c r="E3526">
        <v>51.8</v>
      </c>
    </row>
    <row r="3527" spans="1:5" hidden="1" x14ac:dyDescent="0.3">
      <c r="A3527" s="1">
        <v>33239</v>
      </c>
      <c r="B3527" t="s">
        <v>5</v>
      </c>
      <c r="C3527" s="2" t="s">
        <v>14</v>
      </c>
      <c r="D3527" t="s">
        <v>31</v>
      </c>
      <c r="E3527">
        <v>8.6</v>
      </c>
    </row>
    <row r="3528" spans="1:5" hidden="1" x14ac:dyDescent="0.3">
      <c r="A3528" s="1">
        <v>33239</v>
      </c>
      <c r="B3528" t="s">
        <v>5</v>
      </c>
      <c r="C3528" s="2" t="s">
        <v>14</v>
      </c>
      <c r="D3528" t="s">
        <v>32</v>
      </c>
      <c r="E3528">
        <v>24.5</v>
      </c>
    </row>
    <row r="3529" spans="1:5" hidden="1" x14ac:dyDescent="0.3">
      <c r="A3529" s="1">
        <v>33239</v>
      </c>
      <c r="B3529" t="s">
        <v>5</v>
      </c>
      <c r="C3529" s="2" t="s">
        <v>15</v>
      </c>
      <c r="D3529" t="s">
        <v>6</v>
      </c>
      <c r="E3529">
        <v>610.79999999999995</v>
      </c>
    </row>
    <row r="3530" spans="1:5" hidden="1" x14ac:dyDescent="0.3">
      <c r="A3530" s="1">
        <v>33239</v>
      </c>
      <c r="B3530" t="s">
        <v>5</v>
      </c>
      <c r="C3530" s="2" t="s">
        <v>15</v>
      </c>
      <c r="D3530" t="s">
        <v>29</v>
      </c>
      <c r="E3530">
        <v>277.2</v>
      </c>
    </row>
    <row r="3531" spans="1:5" hidden="1" x14ac:dyDescent="0.3">
      <c r="A3531" s="1">
        <v>33239</v>
      </c>
      <c r="B3531" t="s">
        <v>5</v>
      </c>
      <c r="C3531" s="2" t="s">
        <v>15</v>
      </c>
      <c r="D3531" t="s">
        <v>30</v>
      </c>
      <c r="E3531">
        <v>53.1</v>
      </c>
    </row>
    <row r="3532" spans="1:5" hidden="1" x14ac:dyDescent="0.3">
      <c r="A3532" s="1">
        <v>33239</v>
      </c>
      <c r="B3532" t="s">
        <v>5</v>
      </c>
      <c r="C3532" s="2" t="s">
        <v>15</v>
      </c>
      <c r="D3532" t="s">
        <v>23</v>
      </c>
      <c r="E3532">
        <v>211.6</v>
      </c>
    </row>
    <row r="3533" spans="1:5" hidden="1" x14ac:dyDescent="0.3">
      <c r="A3533" s="1">
        <v>33239</v>
      </c>
      <c r="B3533" t="s">
        <v>5</v>
      </c>
      <c r="C3533" s="2" t="s">
        <v>15</v>
      </c>
      <c r="D3533" t="s">
        <v>24</v>
      </c>
      <c r="E3533">
        <v>44.6</v>
      </c>
    </row>
    <row r="3534" spans="1:5" hidden="1" x14ac:dyDescent="0.3">
      <c r="A3534" s="1">
        <v>33239</v>
      </c>
      <c r="B3534" t="s">
        <v>5</v>
      </c>
      <c r="C3534" s="2" t="s">
        <v>15</v>
      </c>
      <c r="D3534" t="s">
        <v>31</v>
      </c>
      <c r="E3534">
        <v>5.5</v>
      </c>
    </row>
    <row r="3535" spans="1:5" hidden="1" x14ac:dyDescent="0.3">
      <c r="A3535" s="1">
        <v>33239</v>
      </c>
      <c r="B3535" t="s">
        <v>5</v>
      </c>
      <c r="C3535" s="2" t="s">
        <v>15</v>
      </c>
      <c r="D3535" t="s">
        <v>32</v>
      </c>
      <c r="E3535">
        <v>18.899999999999999</v>
      </c>
    </row>
    <row r="3536" spans="1:5" hidden="1" x14ac:dyDescent="0.3">
      <c r="A3536" s="1">
        <v>33239</v>
      </c>
      <c r="B3536" t="s">
        <v>5</v>
      </c>
      <c r="C3536" s="2" t="s">
        <v>16</v>
      </c>
      <c r="D3536" t="s">
        <v>6</v>
      </c>
      <c r="E3536">
        <v>487</v>
      </c>
    </row>
    <row r="3537" spans="1:5" hidden="1" x14ac:dyDescent="0.3">
      <c r="A3537" s="1">
        <v>33239</v>
      </c>
      <c r="B3537" t="s">
        <v>5</v>
      </c>
      <c r="C3537" s="2" t="s">
        <v>16</v>
      </c>
      <c r="D3537" t="s">
        <v>29</v>
      </c>
      <c r="E3537">
        <v>228.4</v>
      </c>
    </row>
    <row r="3538" spans="1:5" hidden="1" x14ac:dyDescent="0.3">
      <c r="A3538" s="1">
        <v>33239</v>
      </c>
      <c r="B3538" t="s">
        <v>5</v>
      </c>
      <c r="C3538" s="2" t="s">
        <v>16</v>
      </c>
      <c r="D3538" t="s">
        <v>30</v>
      </c>
      <c r="E3538">
        <v>43.9</v>
      </c>
    </row>
    <row r="3539" spans="1:5" hidden="1" x14ac:dyDescent="0.3">
      <c r="A3539" s="1">
        <v>33239</v>
      </c>
      <c r="B3539" t="s">
        <v>5</v>
      </c>
      <c r="C3539" s="2" t="s">
        <v>16</v>
      </c>
      <c r="D3539" t="s">
        <v>23</v>
      </c>
      <c r="E3539">
        <v>163.1</v>
      </c>
    </row>
    <row r="3540" spans="1:5" hidden="1" x14ac:dyDescent="0.3">
      <c r="A3540" s="1">
        <v>33239</v>
      </c>
      <c r="B3540" t="s">
        <v>5</v>
      </c>
      <c r="C3540" s="2" t="s">
        <v>16</v>
      </c>
      <c r="D3540" t="s">
        <v>24</v>
      </c>
      <c r="E3540">
        <v>37.1</v>
      </c>
    </row>
    <row r="3541" spans="1:5" hidden="1" x14ac:dyDescent="0.3">
      <c r="A3541" s="1">
        <v>33239</v>
      </c>
      <c r="B3541" t="s">
        <v>5</v>
      </c>
      <c r="C3541" s="2" t="s">
        <v>16</v>
      </c>
      <c r="D3541" t="s">
        <v>31</v>
      </c>
      <c r="E3541">
        <v>3.9</v>
      </c>
    </row>
    <row r="3542" spans="1:5" hidden="1" x14ac:dyDescent="0.3">
      <c r="A3542" s="1">
        <v>33239</v>
      </c>
      <c r="B3542" t="s">
        <v>5</v>
      </c>
      <c r="C3542" s="2" t="s">
        <v>16</v>
      </c>
      <c r="D3542" t="s">
        <v>32</v>
      </c>
      <c r="E3542">
        <v>10.6</v>
      </c>
    </row>
    <row r="3543" spans="1:5" hidden="1" x14ac:dyDescent="0.3">
      <c r="A3543" s="1">
        <v>33239</v>
      </c>
      <c r="B3543" t="s">
        <v>5</v>
      </c>
      <c r="C3543" s="2" t="s">
        <v>17</v>
      </c>
      <c r="D3543" t="s">
        <v>6</v>
      </c>
      <c r="E3543">
        <v>370.9</v>
      </c>
    </row>
    <row r="3544" spans="1:5" hidden="1" x14ac:dyDescent="0.3">
      <c r="A3544" s="1">
        <v>33239</v>
      </c>
      <c r="B3544" t="s">
        <v>5</v>
      </c>
      <c r="C3544" s="2" t="s">
        <v>17</v>
      </c>
      <c r="D3544" t="s">
        <v>29</v>
      </c>
      <c r="E3544">
        <v>177.4</v>
      </c>
    </row>
    <row r="3545" spans="1:5" hidden="1" x14ac:dyDescent="0.3">
      <c r="A3545" s="1">
        <v>33239</v>
      </c>
      <c r="B3545" t="s">
        <v>5</v>
      </c>
      <c r="C3545" s="2" t="s">
        <v>17</v>
      </c>
      <c r="D3545" t="s">
        <v>30</v>
      </c>
      <c r="E3545">
        <v>34.299999999999997</v>
      </c>
    </row>
    <row r="3546" spans="1:5" hidden="1" x14ac:dyDescent="0.3">
      <c r="A3546" s="1">
        <v>33239</v>
      </c>
      <c r="B3546" t="s">
        <v>5</v>
      </c>
      <c r="C3546" s="2" t="s">
        <v>17</v>
      </c>
      <c r="D3546" t="s">
        <v>23</v>
      </c>
      <c r="E3546">
        <v>118.9</v>
      </c>
    </row>
    <row r="3547" spans="1:5" hidden="1" x14ac:dyDescent="0.3">
      <c r="A3547" s="1">
        <v>33239</v>
      </c>
      <c r="B3547" t="s">
        <v>5</v>
      </c>
      <c r="C3547" s="2" t="s">
        <v>17</v>
      </c>
      <c r="D3547" t="s">
        <v>24</v>
      </c>
      <c r="E3547">
        <v>28.5</v>
      </c>
    </row>
    <row r="3548" spans="1:5" hidden="1" x14ac:dyDescent="0.3">
      <c r="A3548" s="1">
        <v>33239</v>
      </c>
      <c r="B3548" t="s">
        <v>5</v>
      </c>
      <c r="C3548" s="2" t="s">
        <v>17</v>
      </c>
      <c r="D3548" t="s">
        <v>31</v>
      </c>
      <c r="E3548">
        <v>3</v>
      </c>
    </row>
    <row r="3549" spans="1:5" hidden="1" x14ac:dyDescent="0.3">
      <c r="A3549" s="1">
        <v>33239</v>
      </c>
      <c r="B3549" t="s">
        <v>5</v>
      </c>
      <c r="C3549" s="2" t="s">
        <v>17</v>
      </c>
      <c r="D3549" t="s">
        <v>32</v>
      </c>
      <c r="E3549">
        <v>8.8000000000000007</v>
      </c>
    </row>
    <row r="3550" spans="1:5" hidden="1" x14ac:dyDescent="0.3">
      <c r="A3550" s="1">
        <v>33239</v>
      </c>
      <c r="B3550" t="s">
        <v>5</v>
      </c>
      <c r="C3550" s="2" t="s">
        <v>18</v>
      </c>
      <c r="D3550" t="s">
        <v>6</v>
      </c>
      <c r="E3550">
        <v>266.2</v>
      </c>
    </row>
    <row r="3551" spans="1:5" hidden="1" x14ac:dyDescent="0.3">
      <c r="A3551" s="1">
        <v>33239</v>
      </c>
      <c r="B3551" t="s">
        <v>5</v>
      </c>
      <c r="C3551" s="2" t="s">
        <v>18</v>
      </c>
      <c r="D3551" t="s">
        <v>29</v>
      </c>
      <c r="E3551">
        <v>129.1</v>
      </c>
    </row>
    <row r="3552" spans="1:5" hidden="1" x14ac:dyDescent="0.3">
      <c r="A3552" s="1">
        <v>33239</v>
      </c>
      <c r="B3552" t="s">
        <v>5</v>
      </c>
      <c r="C3552" s="2" t="s">
        <v>18</v>
      </c>
      <c r="D3552" t="s">
        <v>30</v>
      </c>
      <c r="E3552">
        <v>24.9</v>
      </c>
    </row>
    <row r="3553" spans="1:5" hidden="1" x14ac:dyDescent="0.3">
      <c r="A3553" s="1">
        <v>33239</v>
      </c>
      <c r="B3553" t="s">
        <v>5</v>
      </c>
      <c r="C3553" s="2" t="s">
        <v>18</v>
      </c>
      <c r="D3553" t="s">
        <v>23</v>
      </c>
      <c r="E3553">
        <v>85.3</v>
      </c>
    </row>
    <row r="3554" spans="1:5" hidden="1" x14ac:dyDescent="0.3">
      <c r="A3554" s="1">
        <v>33239</v>
      </c>
      <c r="B3554" t="s">
        <v>5</v>
      </c>
      <c r="C3554" s="2" t="s">
        <v>18</v>
      </c>
      <c r="D3554" t="s">
        <v>24</v>
      </c>
      <c r="E3554">
        <v>20.2</v>
      </c>
    </row>
    <row r="3555" spans="1:5" hidden="1" x14ac:dyDescent="0.3">
      <c r="A3555" s="1">
        <v>33239</v>
      </c>
      <c r="B3555" t="s">
        <v>5</v>
      </c>
      <c r="C3555" s="2" t="s">
        <v>18</v>
      </c>
      <c r="D3555" t="s">
        <v>31</v>
      </c>
      <c r="E3555">
        <v>2.2000000000000002</v>
      </c>
    </row>
    <row r="3556" spans="1:5" hidden="1" x14ac:dyDescent="0.3">
      <c r="A3556" s="1">
        <v>33239</v>
      </c>
      <c r="B3556" t="s">
        <v>5</v>
      </c>
      <c r="C3556" s="2" t="s">
        <v>18</v>
      </c>
      <c r="D3556" t="s">
        <v>32</v>
      </c>
      <c r="E3556">
        <v>4.5</v>
      </c>
    </row>
    <row r="3557" spans="1:5" hidden="1" x14ac:dyDescent="0.3">
      <c r="A3557" s="1">
        <v>33239</v>
      </c>
      <c r="B3557" t="s">
        <v>5</v>
      </c>
      <c r="C3557" s="2" t="s">
        <v>26</v>
      </c>
      <c r="D3557" t="s">
        <v>6</v>
      </c>
      <c r="E3557">
        <v>183.5</v>
      </c>
    </row>
    <row r="3558" spans="1:5" hidden="1" x14ac:dyDescent="0.3">
      <c r="A3558" s="1">
        <v>33239</v>
      </c>
      <c r="B3558" t="s">
        <v>5</v>
      </c>
      <c r="C3558" s="2" t="s">
        <v>26</v>
      </c>
      <c r="D3558" t="s">
        <v>29</v>
      </c>
      <c r="E3558">
        <v>86.3</v>
      </c>
    </row>
    <row r="3559" spans="1:5" hidden="1" x14ac:dyDescent="0.3">
      <c r="A3559" s="1">
        <v>33239</v>
      </c>
      <c r="B3559" t="s">
        <v>5</v>
      </c>
      <c r="C3559" s="2" t="s">
        <v>26</v>
      </c>
      <c r="D3559" t="s">
        <v>30</v>
      </c>
      <c r="E3559">
        <v>15.9</v>
      </c>
    </row>
    <row r="3560" spans="1:5" hidden="1" x14ac:dyDescent="0.3">
      <c r="A3560" s="1">
        <v>33239</v>
      </c>
      <c r="B3560" t="s">
        <v>5</v>
      </c>
      <c r="C3560" s="2" t="s">
        <v>26</v>
      </c>
      <c r="D3560" t="s">
        <v>23</v>
      </c>
      <c r="E3560">
        <v>62.4</v>
      </c>
    </row>
    <row r="3561" spans="1:5" hidden="1" x14ac:dyDescent="0.3">
      <c r="A3561" s="1">
        <v>33239</v>
      </c>
      <c r="B3561" t="s">
        <v>5</v>
      </c>
      <c r="C3561" s="2" t="s">
        <v>26</v>
      </c>
      <c r="D3561" t="s">
        <v>24</v>
      </c>
      <c r="E3561">
        <v>13.3</v>
      </c>
    </row>
    <row r="3562" spans="1:5" hidden="1" x14ac:dyDescent="0.3">
      <c r="A3562" s="1">
        <v>33239</v>
      </c>
      <c r="B3562" t="s">
        <v>5</v>
      </c>
      <c r="C3562" s="2" t="s">
        <v>26</v>
      </c>
      <c r="D3562" t="s">
        <v>31</v>
      </c>
      <c r="E3562">
        <v>1.8</v>
      </c>
    </row>
    <row r="3563" spans="1:5" hidden="1" x14ac:dyDescent="0.3">
      <c r="A3563" s="1">
        <v>33239</v>
      </c>
      <c r="B3563" t="s">
        <v>5</v>
      </c>
      <c r="C3563" s="2" t="s">
        <v>26</v>
      </c>
      <c r="D3563" t="s">
        <v>32</v>
      </c>
      <c r="E3563">
        <v>3.7</v>
      </c>
    </row>
    <row r="3564" spans="1:5" hidden="1" x14ac:dyDescent="0.3">
      <c r="A3564" s="1">
        <v>33239</v>
      </c>
      <c r="B3564" t="s">
        <v>5</v>
      </c>
      <c r="C3564" s="2" t="s">
        <v>27</v>
      </c>
      <c r="D3564" t="s">
        <v>6</v>
      </c>
      <c r="E3564">
        <v>107.9</v>
      </c>
    </row>
    <row r="3565" spans="1:5" hidden="1" x14ac:dyDescent="0.3">
      <c r="A3565" s="1">
        <v>33239</v>
      </c>
      <c r="B3565" t="s">
        <v>5</v>
      </c>
      <c r="C3565" s="2" t="s">
        <v>27</v>
      </c>
      <c r="D3565" t="s">
        <v>29</v>
      </c>
      <c r="E3565">
        <v>41.4</v>
      </c>
    </row>
    <row r="3566" spans="1:5" hidden="1" x14ac:dyDescent="0.3">
      <c r="A3566" s="1">
        <v>33239</v>
      </c>
      <c r="B3566" t="s">
        <v>5</v>
      </c>
      <c r="C3566" s="2" t="s">
        <v>27</v>
      </c>
      <c r="D3566" t="s">
        <v>30</v>
      </c>
      <c r="E3566">
        <v>7.7</v>
      </c>
    </row>
    <row r="3567" spans="1:5" hidden="1" x14ac:dyDescent="0.3">
      <c r="A3567" s="1">
        <v>33239</v>
      </c>
      <c r="B3567" t="s">
        <v>5</v>
      </c>
      <c r="C3567" s="2" t="s">
        <v>27</v>
      </c>
      <c r="D3567" t="s">
        <v>23</v>
      </c>
      <c r="E3567">
        <v>47.9</v>
      </c>
    </row>
    <row r="3568" spans="1:5" hidden="1" x14ac:dyDescent="0.3">
      <c r="A3568" s="1">
        <v>33239</v>
      </c>
      <c r="B3568" t="s">
        <v>5</v>
      </c>
      <c r="C3568" s="2" t="s">
        <v>27</v>
      </c>
      <c r="D3568" t="s">
        <v>24</v>
      </c>
      <c r="E3568">
        <v>7.6</v>
      </c>
    </row>
    <row r="3569" spans="1:5" hidden="1" x14ac:dyDescent="0.3">
      <c r="A3569" s="1">
        <v>33239</v>
      </c>
      <c r="B3569" t="s">
        <v>5</v>
      </c>
      <c r="C3569" s="2" t="s">
        <v>27</v>
      </c>
      <c r="D3569" t="s">
        <v>31</v>
      </c>
      <c r="E3569">
        <v>1.1000000000000001</v>
      </c>
    </row>
    <row r="3570" spans="1:5" hidden="1" x14ac:dyDescent="0.3">
      <c r="A3570" s="1">
        <v>33239</v>
      </c>
      <c r="B3570" t="s">
        <v>5</v>
      </c>
      <c r="C3570" s="2" t="s">
        <v>27</v>
      </c>
      <c r="D3570" t="s">
        <v>32</v>
      </c>
      <c r="E3570">
        <v>2.2999999999999998</v>
      </c>
    </row>
    <row r="3571" spans="1:5" hidden="1" x14ac:dyDescent="0.3">
      <c r="A3571" s="1">
        <v>33239</v>
      </c>
      <c r="B3571" t="s">
        <v>5</v>
      </c>
      <c r="C3571" s="2" t="s">
        <v>33</v>
      </c>
      <c r="D3571" t="s">
        <v>6</v>
      </c>
      <c r="E3571">
        <v>72.7</v>
      </c>
    </row>
    <row r="3572" spans="1:5" hidden="1" x14ac:dyDescent="0.3">
      <c r="A3572" s="1">
        <v>33239</v>
      </c>
      <c r="B3572" t="s">
        <v>5</v>
      </c>
      <c r="C3572" s="2" t="s">
        <v>33</v>
      </c>
      <c r="D3572" t="s">
        <v>29</v>
      </c>
      <c r="E3572">
        <v>31.5</v>
      </c>
    </row>
    <row r="3573" spans="1:5" hidden="1" x14ac:dyDescent="0.3">
      <c r="A3573" s="1">
        <v>33239</v>
      </c>
      <c r="B3573" t="s">
        <v>5</v>
      </c>
      <c r="C3573" s="2" t="s">
        <v>33</v>
      </c>
      <c r="D3573" t="s">
        <v>30</v>
      </c>
      <c r="E3573">
        <v>4.5999999999999996</v>
      </c>
    </row>
    <row r="3574" spans="1:5" hidden="1" x14ac:dyDescent="0.3">
      <c r="A3574" s="1">
        <v>33239</v>
      </c>
      <c r="B3574" t="s">
        <v>5</v>
      </c>
      <c r="C3574" s="2" t="s">
        <v>33</v>
      </c>
      <c r="D3574" t="s">
        <v>23</v>
      </c>
      <c r="E3574">
        <v>30.7</v>
      </c>
    </row>
    <row r="3575" spans="1:5" hidden="1" x14ac:dyDescent="0.3">
      <c r="A3575" s="1">
        <v>33239</v>
      </c>
      <c r="B3575" t="s">
        <v>5</v>
      </c>
      <c r="C3575" s="2" t="s">
        <v>33</v>
      </c>
      <c r="D3575" t="s">
        <v>24</v>
      </c>
      <c r="E3575">
        <v>4</v>
      </c>
    </row>
    <row r="3576" spans="1:5" hidden="1" x14ac:dyDescent="0.3">
      <c r="A3576" s="1">
        <v>33239</v>
      </c>
      <c r="B3576" t="s">
        <v>5</v>
      </c>
      <c r="C3576" s="2" t="s">
        <v>33</v>
      </c>
      <c r="D3576" t="s">
        <v>31</v>
      </c>
      <c r="E3576">
        <v>0.7</v>
      </c>
    </row>
    <row r="3577" spans="1:5" hidden="1" x14ac:dyDescent="0.3">
      <c r="A3577" s="1">
        <v>33239</v>
      </c>
      <c r="B3577" t="s">
        <v>5</v>
      </c>
      <c r="C3577" s="2" t="s">
        <v>33</v>
      </c>
      <c r="D3577" t="s">
        <v>32</v>
      </c>
      <c r="E3577">
        <v>1.4</v>
      </c>
    </row>
    <row r="3578" spans="1:5" hidden="1" x14ac:dyDescent="0.3">
      <c r="A3578" s="1">
        <v>33239</v>
      </c>
      <c r="B3578" t="s">
        <v>5</v>
      </c>
      <c r="C3578" s="2" t="s">
        <v>34</v>
      </c>
      <c r="D3578" t="s">
        <v>6</v>
      </c>
      <c r="E3578">
        <v>45.6</v>
      </c>
    </row>
    <row r="3579" spans="1:5" hidden="1" x14ac:dyDescent="0.3">
      <c r="A3579" s="1">
        <v>33239</v>
      </c>
      <c r="B3579" t="s">
        <v>5</v>
      </c>
      <c r="C3579" s="2" t="s">
        <v>34</v>
      </c>
      <c r="D3579" t="s">
        <v>29</v>
      </c>
      <c r="E3579">
        <v>21</v>
      </c>
    </row>
    <row r="3580" spans="1:5" hidden="1" x14ac:dyDescent="0.3">
      <c r="A3580" s="1">
        <v>33239</v>
      </c>
      <c r="B3580" t="s">
        <v>5</v>
      </c>
      <c r="C3580" s="2" t="s">
        <v>34</v>
      </c>
      <c r="D3580" t="s">
        <v>30</v>
      </c>
      <c r="E3580">
        <v>3.3</v>
      </c>
    </row>
    <row r="3581" spans="1:5" hidden="1" x14ac:dyDescent="0.3">
      <c r="A3581" s="1">
        <v>33239</v>
      </c>
      <c r="B3581" t="s">
        <v>5</v>
      </c>
      <c r="C3581" s="2" t="s">
        <v>34</v>
      </c>
      <c r="D3581" t="s">
        <v>23</v>
      </c>
      <c r="E3581">
        <v>17.7</v>
      </c>
    </row>
    <row r="3582" spans="1:5" hidden="1" x14ac:dyDescent="0.3">
      <c r="A3582" s="1">
        <v>33239</v>
      </c>
      <c r="B3582" t="s">
        <v>5</v>
      </c>
      <c r="C3582" s="2" t="s">
        <v>34</v>
      </c>
      <c r="D3582" t="s">
        <v>24</v>
      </c>
      <c r="E3582">
        <v>2.1</v>
      </c>
    </row>
    <row r="3583" spans="1:5" hidden="1" x14ac:dyDescent="0.3">
      <c r="A3583" s="1">
        <v>33239</v>
      </c>
      <c r="B3583" t="s">
        <v>5</v>
      </c>
      <c r="C3583" s="2" t="s">
        <v>34</v>
      </c>
      <c r="D3583" t="s">
        <v>31</v>
      </c>
      <c r="E3583">
        <v>0.4</v>
      </c>
    </row>
    <row r="3584" spans="1:5" hidden="1" x14ac:dyDescent="0.3">
      <c r="A3584" s="1">
        <v>33239</v>
      </c>
      <c r="B3584" t="s">
        <v>5</v>
      </c>
      <c r="C3584" s="2" t="s">
        <v>34</v>
      </c>
      <c r="D3584" t="s">
        <v>32</v>
      </c>
      <c r="E3584">
        <v>1</v>
      </c>
    </row>
    <row r="3585" spans="1:5" hidden="1" x14ac:dyDescent="0.3">
      <c r="A3585" s="1">
        <v>33239</v>
      </c>
      <c r="B3585" t="s">
        <v>20</v>
      </c>
      <c r="C3585" s="2" t="s">
        <v>6</v>
      </c>
      <c r="D3585" t="s">
        <v>6</v>
      </c>
      <c r="E3585">
        <v>9130.7000000000007</v>
      </c>
    </row>
    <row r="3586" spans="1:5" hidden="1" x14ac:dyDescent="0.3">
      <c r="A3586" s="1">
        <v>33239</v>
      </c>
      <c r="B3586" t="s">
        <v>20</v>
      </c>
      <c r="C3586" s="2" t="s">
        <v>6</v>
      </c>
      <c r="D3586" t="s">
        <v>29</v>
      </c>
      <c r="E3586">
        <v>4619.3</v>
      </c>
    </row>
    <row r="3587" spans="1:5" hidden="1" x14ac:dyDescent="0.3">
      <c r="A3587" s="1">
        <v>33239</v>
      </c>
      <c r="B3587" t="s">
        <v>20</v>
      </c>
      <c r="C3587" s="2" t="s">
        <v>6</v>
      </c>
      <c r="D3587" t="s">
        <v>30</v>
      </c>
      <c r="E3587">
        <v>912.2</v>
      </c>
    </row>
    <row r="3588" spans="1:5" hidden="1" x14ac:dyDescent="0.3">
      <c r="A3588" s="1">
        <v>33239</v>
      </c>
      <c r="B3588" t="s">
        <v>20</v>
      </c>
      <c r="C3588" s="2" t="s">
        <v>6</v>
      </c>
      <c r="D3588" t="s">
        <v>23</v>
      </c>
      <c r="E3588">
        <v>2475.9</v>
      </c>
    </row>
    <row r="3589" spans="1:5" hidden="1" x14ac:dyDescent="0.3">
      <c r="A3589" s="1">
        <v>33239</v>
      </c>
      <c r="B3589" t="s">
        <v>20</v>
      </c>
      <c r="C3589" s="2" t="s">
        <v>6</v>
      </c>
      <c r="D3589" t="s">
        <v>24</v>
      </c>
      <c r="E3589">
        <v>696.7</v>
      </c>
    </row>
    <row r="3590" spans="1:5" hidden="1" x14ac:dyDescent="0.3">
      <c r="A3590" s="1">
        <v>33239</v>
      </c>
      <c r="B3590" t="s">
        <v>20</v>
      </c>
      <c r="C3590" s="2" t="s">
        <v>6</v>
      </c>
      <c r="D3590" t="s">
        <v>31</v>
      </c>
      <c r="E3590">
        <v>96.6</v>
      </c>
    </row>
    <row r="3591" spans="1:5" hidden="1" x14ac:dyDescent="0.3">
      <c r="A3591" s="1">
        <v>33239</v>
      </c>
      <c r="B3591" t="s">
        <v>20</v>
      </c>
      <c r="C3591" s="2" t="s">
        <v>6</v>
      </c>
      <c r="D3591" t="s">
        <v>32</v>
      </c>
      <c r="E3591">
        <v>330</v>
      </c>
    </row>
    <row r="3592" spans="1:5" x14ac:dyDescent="0.3">
      <c r="A3592" s="1">
        <v>33239</v>
      </c>
      <c r="B3592" t="s">
        <v>20</v>
      </c>
      <c r="C3592" s="2" t="s">
        <v>7</v>
      </c>
      <c r="D3592" t="s">
        <v>6</v>
      </c>
      <c r="E3592">
        <v>1213.7</v>
      </c>
    </row>
    <row r="3593" spans="1:5" x14ac:dyDescent="0.3">
      <c r="A3593" s="1">
        <v>33239</v>
      </c>
      <c r="B3593" t="s">
        <v>20</v>
      </c>
      <c r="C3593" s="2" t="s">
        <v>7</v>
      </c>
      <c r="D3593" t="s">
        <v>29</v>
      </c>
      <c r="E3593">
        <v>696.1</v>
      </c>
    </row>
    <row r="3594" spans="1:5" x14ac:dyDescent="0.3">
      <c r="A3594" s="1">
        <v>33239</v>
      </c>
      <c r="B3594" t="s">
        <v>20</v>
      </c>
      <c r="C3594" s="2" t="s">
        <v>7</v>
      </c>
      <c r="D3594" t="s">
        <v>30</v>
      </c>
      <c r="E3594">
        <v>137.5</v>
      </c>
    </row>
    <row r="3595" spans="1:5" x14ac:dyDescent="0.3">
      <c r="A3595" s="1">
        <v>33239</v>
      </c>
      <c r="B3595" t="s">
        <v>20</v>
      </c>
      <c r="C3595" s="2" t="s">
        <v>7</v>
      </c>
      <c r="D3595" t="s">
        <v>23</v>
      </c>
      <c r="E3595">
        <v>245.9</v>
      </c>
    </row>
    <row r="3596" spans="1:5" x14ac:dyDescent="0.3">
      <c r="A3596" s="1">
        <v>33239</v>
      </c>
      <c r="B3596" t="s">
        <v>20</v>
      </c>
      <c r="C3596" s="2" t="s">
        <v>7</v>
      </c>
      <c r="D3596" t="s">
        <v>24</v>
      </c>
      <c r="E3596">
        <v>82.9</v>
      </c>
    </row>
    <row r="3597" spans="1:5" x14ac:dyDescent="0.3">
      <c r="A3597" s="1">
        <v>33239</v>
      </c>
      <c r="B3597" t="s">
        <v>20</v>
      </c>
      <c r="C3597" s="2" t="s">
        <v>7</v>
      </c>
      <c r="D3597" t="s">
        <v>31</v>
      </c>
      <c r="E3597">
        <v>16</v>
      </c>
    </row>
    <row r="3598" spans="1:5" x14ac:dyDescent="0.3">
      <c r="A3598" s="1">
        <v>33239</v>
      </c>
      <c r="B3598" t="s">
        <v>20</v>
      </c>
      <c r="C3598" s="2" t="s">
        <v>7</v>
      </c>
      <c r="D3598" t="s">
        <v>32</v>
      </c>
      <c r="E3598">
        <v>35.4</v>
      </c>
    </row>
    <row r="3599" spans="1:5" x14ac:dyDescent="0.3">
      <c r="A3599" s="1">
        <v>33239</v>
      </c>
      <c r="B3599" t="s">
        <v>20</v>
      </c>
      <c r="C3599" s="3" t="s">
        <v>38</v>
      </c>
      <c r="D3599" t="s">
        <v>6</v>
      </c>
      <c r="E3599">
        <v>1149.8</v>
      </c>
    </row>
    <row r="3600" spans="1:5" x14ac:dyDescent="0.3">
      <c r="A3600" s="1">
        <v>33239</v>
      </c>
      <c r="B3600" t="s">
        <v>20</v>
      </c>
      <c r="C3600" s="3" t="s">
        <v>38</v>
      </c>
      <c r="D3600" t="s">
        <v>29</v>
      </c>
      <c r="E3600">
        <v>637.9</v>
      </c>
    </row>
    <row r="3601" spans="1:5" x14ac:dyDescent="0.3">
      <c r="A3601" s="1">
        <v>33239</v>
      </c>
      <c r="B3601" t="s">
        <v>20</v>
      </c>
      <c r="C3601" s="3" t="s">
        <v>38</v>
      </c>
      <c r="D3601" t="s">
        <v>30</v>
      </c>
      <c r="E3601">
        <v>126.5</v>
      </c>
    </row>
    <row r="3602" spans="1:5" x14ac:dyDescent="0.3">
      <c r="A3602" s="1">
        <v>33239</v>
      </c>
      <c r="B3602" t="s">
        <v>20</v>
      </c>
      <c r="C3602" s="3" t="s">
        <v>38</v>
      </c>
      <c r="D3602" t="s">
        <v>23</v>
      </c>
      <c r="E3602">
        <v>262.3</v>
      </c>
    </row>
    <row r="3603" spans="1:5" x14ac:dyDescent="0.3">
      <c r="A3603" s="1">
        <v>33239</v>
      </c>
      <c r="B3603" t="s">
        <v>20</v>
      </c>
      <c r="C3603" s="3" t="s">
        <v>38</v>
      </c>
      <c r="D3603" t="s">
        <v>24</v>
      </c>
      <c r="E3603">
        <v>80.3</v>
      </c>
    </row>
    <row r="3604" spans="1:5" x14ac:dyDescent="0.3">
      <c r="A3604" s="1">
        <v>33239</v>
      </c>
      <c r="B3604" t="s">
        <v>20</v>
      </c>
      <c r="C3604" s="3" t="s">
        <v>38</v>
      </c>
      <c r="D3604" t="s">
        <v>31</v>
      </c>
      <c r="E3604">
        <v>13.7</v>
      </c>
    </row>
    <row r="3605" spans="1:5" x14ac:dyDescent="0.3">
      <c r="A3605" s="1">
        <v>33239</v>
      </c>
      <c r="B3605" t="s">
        <v>20</v>
      </c>
      <c r="C3605" s="3" t="s">
        <v>38</v>
      </c>
      <c r="D3605" t="s">
        <v>32</v>
      </c>
      <c r="E3605">
        <v>29</v>
      </c>
    </row>
    <row r="3606" spans="1:5" x14ac:dyDescent="0.3">
      <c r="A3606" s="1">
        <v>33239</v>
      </c>
      <c r="B3606" t="s">
        <v>20</v>
      </c>
      <c r="C3606" s="3" t="s">
        <v>37</v>
      </c>
      <c r="D3606" t="s">
        <v>6</v>
      </c>
      <c r="E3606">
        <v>993.6</v>
      </c>
    </row>
    <row r="3607" spans="1:5" x14ac:dyDescent="0.3">
      <c r="A3607" s="1">
        <v>33239</v>
      </c>
      <c r="B3607" t="s">
        <v>20</v>
      </c>
      <c r="C3607" s="3" t="s">
        <v>37</v>
      </c>
      <c r="D3607" t="s">
        <v>29</v>
      </c>
      <c r="E3607">
        <v>513.5</v>
      </c>
    </row>
    <row r="3608" spans="1:5" x14ac:dyDescent="0.3">
      <c r="A3608" s="1">
        <v>33239</v>
      </c>
      <c r="B3608" t="s">
        <v>20</v>
      </c>
      <c r="C3608" s="3" t="s">
        <v>37</v>
      </c>
      <c r="D3608" t="s">
        <v>30</v>
      </c>
      <c r="E3608">
        <v>110.3</v>
      </c>
    </row>
    <row r="3609" spans="1:5" x14ac:dyDescent="0.3">
      <c r="A3609" s="1">
        <v>33239</v>
      </c>
      <c r="B3609" t="s">
        <v>20</v>
      </c>
      <c r="C3609" s="3" t="s">
        <v>37</v>
      </c>
      <c r="D3609" t="s">
        <v>23</v>
      </c>
      <c r="E3609">
        <v>260</v>
      </c>
    </row>
    <row r="3610" spans="1:5" x14ac:dyDescent="0.3">
      <c r="A3610" s="1">
        <v>33239</v>
      </c>
      <c r="B3610" t="s">
        <v>20</v>
      </c>
      <c r="C3610" s="3" t="s">
        <v>37</v>
      </c>
      <c r="D3610" t="s">
        <v>24</v>
      </c>
      <c r="E3610">
        <v>77.5</v>
      </c>
    </row>
    <row r="3611" spans="1:5" x14ac:dyDescent="0.3">
      <c r="A3611" s="1">
        <v>33239</v>
      </c>
      <c r="B3611" t="s">
        <v>20</v>
      </c>
      <c r="C3611" s="3" t="s">
        <v>37</v>
      </c>
      <c r="D3611" t="s">
        <v>31</v>
      </c>
      <c r="E3611">
        <v>11.7</v>
      </c>
    </row>
    <row r="3612" spans="1:5" x14ac:dyDescent="0.3">
      <c r="A3612" s="1">
        <v>33239</v>
      </c>
      <c r="B3612" t="s">
        <v>20</v>
      </c>
      <c r="C3612" s="3" t="s">
        <v>37</v>
      </c>
      <c r="D3612" t="s">
        <v>32</v>
      </c>
      <c r="E3612">
        <v>20.6</v>
      </c>
    </row>
    <row r="3613" spans="1:5" x14ac:dyDescent="0.3">
      <c r="A3613" s="1">
        <v>33239</v>
      </c>
      <c r="B3613" t="s">
        <v>20</v>
      </c>
      <c r="C3613" s="2" t="s">
        <v>8</v>
      </c>
      <c r="D3613" t="s">
        <v>6</v>
      </c>
      <c r="E3613">
        <v>906.4</v>
      </c>
    </row>
    <row r="3614" spans="1:5" x14ac:dyDescent="0.3">
      <c r="A3614" s="1">
        <v>33239</v>
      </c>
      <c r="B3614" t="s">
        <v>20</v>
      </c>
      <c r="C3614" s="2" t="s">
        <v>8</v>
      </c>
      <c r="D3614" t="s">
        <v>29</v>
      </c>
      <c r="E3614">
        <v>453.5</v>
      </c>
    </row>
    <row r="3615" spans="1:5" x14ac:dyDescent="0.3">
      <c r="A3615" s="1">
        <v>33239</v>
      </c>
      <c r="B3615" t="s">
        <v>20</v>
      </c>
      <c r="C3615" s="2" t="s">
        <v>8</v>
      </c>
      <c r="D3615" t="s">
        <v>30</v>
      </c>
      <c r="E3615">
        <v>100.1</v>
      </c>
    </row>
    <row r="3616" spans="1:5" x14ac:dyDescent="0.3">
      <c r="A3616" s="1">
        <v>33239</v>
      </c>
      <c r="B3616" t="s">
        <v>20</v>
      </c>
      <c r="C3616" s="2" t="s">
        <v>8</v>
      </c>
      <c r="D3616" t="s">
        <v>23</v>
      </c>
      <c r="E3616">
        <v>239.6</v>
      </c>
    </row>
    <row r="3617" spans="1:5" x14ac:dyDescent="0.3">
      <c r="A3617" s="1">
        <v>33239</v>
      </c>
      <c r="B3617" t="s">
        <v>20</v>
      </c>
      <c r="C3617" s="2" t="s">
        <v>8</v>
      </c>
      <c r="D3617" t="s">
        <v>24</v>
      </c>
      <c r="E3617">
        <v>69.599999999999994</v>
      </c>
    </row>
    <row r="3618" spans="1:5" x14ac:dyDescent="0.3">
      <c r="A3618" s="1">
        <v>33239</v>
      </c>
      <c r="B3618" t="s">
        <v>20</v>
      </c>
      <c r="C3618" s="2" t="s">
        <v>8</v>
      </c>
      <c r="D3618" t="s">
        <v>31</v>
      </c>
      <c r="E3618">
        <v>9.9</v>
      </c>
    </row>
    <row r="3619" spans="1:5" x14ac:dyDescent="0.3">
      <c r="A3619" s="1">
        <v>33239</v>
      </c>
      <c r="B3619" t="s">
        <v>20</v>
      </c>
      <c r="C3619" s="2" t="s">
        <v>8</v>
      </c>
      <c r="D3619" t="s">
        <v>32</v>
      </c>
      <c r="E3619">
        <v>33.6</v>
      </c>
    </row>
    <row r="3620" spans="1:5" x14ac:dyDescent="0.3">
      <c r="A3620" s="1">
        <v>33239</v>
      </c>
      <c r="B3620" t="s">
        <v>20</v>
      </c>
      <c r="C3620" s="2" t="s">
        <v>9</v>
      </c>
      <c r="D3620" t="s">
        <v>6</v>
      </c>
      <c r="E3620">
        <v>836.7</v>
      </c>
    </row>
    <row r="3621" spans="1:5" x14ac:dyDescent="0.3">
      <c r="A3621" s="1">
        <v>33239</v>
      </c>
      <c r="B3621" t="s">
        <v>20</v>
      </c>
      <c r="C3621" s="2" t="s">
        <v>9</v>
      </c>
      <c r="D3621" t="s">
        <v>29</v>
      </c>
      <c r="E3621">
        <v>414.9</v>
      </c>
    </row>
    <row r="3622" spans="1:5" x14ac:dyDescent="0.3">
      <c r="A3622" s="1">
        <v>33239</v>
      </c>
      <c r="B3622" t="s">
        <v>20</v>
      </c>
      <c r="C3622" s="2" t="s">
        <v>9</v>
      </c>
      <c r="D3622" t="s">
        <v>30</v>
      </c>
      <c r="E3622">
        <v>90.1</v>
      </c>
    </row>
    <row r="3623" spans="1:5" x14ac:dyDescent="0.3">
      <c r="A3623" s="1">
        <v>33239</v>
      </c>
      <c r="B3623" t="s">
        <v>20</v>
      </c>
      <c r="C3623" s="2" t="s">
        <v>9</v>
      </c>
      <c r="D3623" t="s">
        <v>23</v>
      </c>
      <c r="E3623">
        <v>206.4</v>
      </c>
    </row>
    <row r="3624" spans="1:5" x14ac:dyDescent="0.3">
      <c r="A3624" s="1">
        <v>33239</v>
      </c>
      <c r="B3624" t="s">
        <v>20</v>
      </c>
      <c r="C3624" s="2" t="s">
        <v>9</v>
      </c>
      <c r="D3624" t="s">
        <v>24</v>
      </c>
      <c r="E3624">
        <v>64.099999999999994</v>
      </c>
    </row>
    <row r="3625" spans="1:5" x14ac:dyDescent="0.3">
      <c r="A3625" s="1">
        <v>33239</v>
      </c>
      <c r="B3625" t="s">
        <v>20</v>
      </c>
      <c r="C3625" s="2" t="s">
        <v>9</v>
      </c>
      <c r="D3625" t="s">
        <v>31</v>
      </c>
      <c r="E3625">
        <v>8</v>
      </c>
    </row>
    <row r="3626" spans="1:5" x14ac:dyDescent="0.3">
      <c r="A3626" s="1">
        <v>33239</v>
      </c>
      <c r="B3626" t="s">
        <v>20</v>
      </c>
      <c r="C3626" s="2" t="s">
        <v>9</v>
      </c>
      <c r="D3626" t="s">
        <v>32</v>
      </c>
      <c r="E3626">
        <v>53.2</v>
      </c>
    </row>
    <row r="3627" spans="1:5" x14ac:dyDescent="0.3">
      <c r="A3627" s="1">
        <v>33239</v>
      </c>
      <c r="B3627" t="s">
        <v>20</v>
      </c>
      <c r="C3627" s="2" t="s">
        <v>10</v>
      </c>
      <c r="D3627" t="s">
        <v>6</v>
      </c>
      <c r="E3627">
        <v>805</v>
      </c>
    </row>
    <row r="3628" spans="1:5" x14ac:dyDescent="0.3">
      <c r="A3628" s="1">
        <v>33239</v>
      </c>
      <c r="B3628" t="s">
        <v>20</v>
      </c>
      <c r="C3628" s="2" t="s">
        <v>10</v>
      </c>
      <c r="D3628" t="s">
        <v>29</v>
      </c>
      <c r="E3628">
        <v>388.2</v>
      </c>
    </row>
    <row r="3629" spans="1:5" x14ac:dyDescent="0.3">
      <c r="A3629" s="1">
        <v>33239</v>
      </c>
      <c r="B3629" t="s">
        <v>20</v>
      </c>
      <c r="C3629" s="2" t="s">
        <v>10</v>
      </c>
      <c r="D3629" t="s">
        <v>30</v>
      </c>
      <c r="E3629">
        <v>77.900000000000006</v>
      </c>
    </row>
    <row r="3630" spans="1:5" x14ac:dyDescent="0.3">
      <c r="A3630" s="1">
        <v>33239</v>
      </c>
      <c r="B3630" t="s">
        <v>20</v>
      </c>
      <c r="C3630" s="2" t="s">
        <v>10</v>
      </c>
      <c r="D3630" t="s">
        <v>23</v>
      </c>
      <c r="E3630">
        <v>210.3</v>
      </c>
    </row>
    <row r="3631" spans="1:5" x14ac:dyDescent="0.3">
      <c r="A3631" s="1">
        <v>33239</v>
      </c>
      <c r="B3631" t="s">
        <v>20</v>
      </c>
      <c r="C3631" s="2" t="s">
        <v>10</v>
      </c>
      <c r="D3631" t="s">
        <v>24</v>
      </c>
      <c r="E3631">
        <v>66.8</v>
      </c>
    </row>
    <row r="3632" spans="1:5" x14ac:dyDescent="0.3">
      <c r="A3632" s="1">
        <v>33239</v>
      </c>
      <c r="B3632" t="s">
        <v>20</v>
      </c>
      <c r="C3632" s="2" t="s">
        <v>10</v>
      </c>
      <c r="D3632" t="s">
        <v>31</v>
      </c>
      <c r="E3632">
        <v>6.9</v>
      </c>
    </row>
    <row r="3633" spans="1:5" x14ac:dyDescent="0.3">
      <c r="A3633" s="1">
        <v>33239</v>
      </c>
      <c r="B3633" t="s">
        <v>20</v>
      </c>
      <c r="C3633" s="2" t="s">
        <v>10</v>
      </c>
      <c r="D3633" t="s">
        <v>32</v>
      </c>
      <c r="E3633">
        <v>54.9</v>
      </c>
    </row>
    <row r="3634" spans="1:5" x14ac:dyDescent="0.3">
      <c r="A3634" s="1">
        <v>33239</v>
      </c>
      <c r="B3634" t="s">
        <v>20</v>
      </c>
      <c r="C3634" s="2" t="s">
        <v>11</v>
      </c>
      <c r="D3634" t="s">
        <v>6</v>
      </c>
      <c r="E3634">
        <v>718.1</v>
      </c>
    </row>
    <row r="3635" spans="1:5" x14ac:dyDescent="0.3">
      <c r="A3635" s="1">
        <v>33239</v>
      </c>
      <c r="B3635" t="s">
        <v>20</v>
      </c>
      <c r="C3635" s="2" t="s">
        <v>11</v>
      </c>
      <c r="D3635" t="s">
        <v>29</v>
      </c>
      <c r="E3635">
        <v>343.2</v>
      </c>
    </row>
    <row r="3636" spans="1:5" x14ac:dyDescent="0.3">
      <c r="A3636" s="1">
        <v>33239</v>
      </c>
      <c r="B3636" t="s">
        <v>20</v>
      </c>
      <c r="C3636" s="2" t="s">
        <v>11</v>
      </c>
      <c r="D3636" t="s">
        <v>30</v>
      </c>
      <c r="E3636">
        <v>62.5</v>
      </c>
    </row>
    <row r="3637" spans="1:5" x14ac:dyDescent="0.3">
      <c r="A3637" s="1">
        <v>33239</v>
      </c>
      <c r="B3637" t="s">
        <v>20</v>
      </c>
      <c r="C3637" s="2" t="s">
        <v>11</v>
      </c>
      <c r="D3637" t="s">
        <v>23</v>
      </c>
      <c r="E3637">
        <v>207.3</v>
      </c>
    </row>
    <row r="3638" spans="1:5" x14ac:dyDescent="0.3">
      <c r="A3638" s="1">
        <v>33239</v>
      </c>
      <c r="B3638" t="s">
        <v>20</v>
      </c>
      <c r="C3638" s="2" t="s">
        <v>11</v>
      </c>
      <c r="D3638" t="s">
        <v>24</v>
      </c>
      <c r="E3638">
        <v>62.5</v>
      </c>
    </row>
    <row r="3639" spans="1:5" x14ac:dyDescent="0.3">
      <c r="A3639" s="1">
        <v>33239</v>
      </c>
      <c r="B3639" t="s">
        <v>20</v>
      </c>
      <c r="C3639" s="2" t="s">
        <v>11</v>
      </c>
      <c r="D3639" t="s">
        <v>31</v>
      </c>
      <c r="E3639">
        <v>7</v>
      </c>
    </row>
    <row r="3640" spans="1:5" x14ac:dyDescent="0.3">
      <c r="A3640" s="1">
        <v>33239</v>
      </c>
      <c r="B3640" t="s">
        <v>20</v>
      </c>
      <c r="C3640" s="2" t="s">
        <v>11</v>
      </c>
      <c r="D3640" t="s">
        <v>32</v>
      </c>
      <c r="E3640">
        <v>35.700000000000003</v>
      </c>
    </row>
    <row r="3641" spans="1:5" x14ac:dyDescent="0.3">
      <c r="A3641" s="1">
        <v>33239</v>
      </c>
      <c r="B3641" t="s">
        <v>20</v>
      </c>
      <c r="C3641" s="2" t="s">
        <v>12</v>
      </c>
      <c r="D3641" t="s">
        <v>6</v>
      </c>
      <c r="E3641">
        <v>595.20000000000005</v>
      </c>
    </row>
    <row r="3642" spans="1:5" x14ac:dyDescent="0.3">
      <c r="A3642" s="1">
        <v>33239</v>
      </c>
      <c r="B3642" t="s">
        <v>20</v>
      </c>
      <c r="C3642" s="2" t="s">
        <v>12</v>
      </c>
      <c r="D3642" t="s">
        <v>29</v>
      </c>
      <c r="E3642">
        <v>281.3</v>
      </c>
    </row>
    <row r="3643" spans="1:5" x14ac:dyDescent="0.3">
      <c r="A3643" s="1">
        <v>33239</v>
      </c>
      <c r="B3643" t="s">
        <v>20</v>
      </c>
      <c r="C3643" s="2" t="s">
        <v>12</v>
      </c>
      <c r="D3643" t="s">
        <v>30</v>
      </c>
      <c r="E3643">
        <v>46.8</v>
      </c>
    </row>
    <row r="3644" spans="1:5" x14ac:dyDescent="0.3">
      <c r="A3644" s="1">
        <v>33239</v>
      </c>
      <c r="B3644" t="s">
        <v>20</v>
      </c>
      <c r="C3644" s="2" t="s">
        <v>12</v>
      </c>
      <c r="D3644" t="s">
        <v>23</v>
      </c>
      <c r="E3644">
        <v>186</v>
      </c>
    </row>
    <row r="3645" spans="1:5" x14ac:dyDescent="0.3">
      <c r="A3645" s="1">
        <v>33239</v>
      </c>
      <c r="B3645" t="s">
        <v>20</v>
      </c>
      <c r="C3645" s="2" t="s">
        <v>12</v>
      </c>
      <c r="D3645" t="s">
        <v>24</v>
      </c>
      <c r="E3645">
        <v>51.9</v>
      </c>
    </row>
    <row r="3646" spans="1:5" x14ac:dyDescent="0.3">
      <c r="A3646" s="1">
        <v>33239</v>
      </c>
      <c r="B3646" t="s">
        <v>20</v>
      </c>
      <c r="C3646" s="2" t="s">
        <v>12</v>
      </c>
      <c r="D3646" t="s">
        <v>31</v>
      </c>
      <c r="E3646">
        <v>6.1</v>
      </c>
    </row>
    <row r="3647" spans="1:5" x14ac:dyDescent="0.3">
      <c r="A3647" s="1">
        <v>33239</v>
      </c>
      <c r="B3647" t="s">
        <v>20</v>
      </c>
      <c r="C3647" s="2" t="s">
        <v>12</v>
      </c>
      <c r="D3647" t="s">
        <v>32</v>
      </c>
      <c r="E3647">
        <v>23.2</v>
      </c>
    </row>
    <row r="3648" spans="1:5" x14ac:dyDescent="0.3">
      <c r="A3648" s="1">
        <v>33239</v>
      </c>
      <c r="B3648" t="s">
        <v>20</v>
      </c>
      <c r="C3648" s="2" t="s">
        <v>13</v>
      </c>
      <c r="D3648" t="s">
        <v>6</v>
      </c>
      <c r="E3648">
        <v>468.9</v>
      </c>
    </row>
    <row r="3649" spans="1:5" x14ac:dyDescent="0.3">
      <c r="A3649" s="1">
        <v>33239</v>
      </c>
      <c r="B3649" t="s">
        <v>20</v>
      </c>
      <c r="C3649" s="2" t="s">
        <v>13</v>
      </c>
      <c r="D3649" t="s">
        <v>29</v>
      </c>
      <c r="E3649">
        <v>217.2</v>
      </c>
    </row>
    <row r="3650" spans="1:5" x14ac:dyDescent="0.3">
      <c r="A3650" s="1">
        <v>33239</v>
      </c>
      <c r="B3650" t="s">
        <v>20</v>
      </c>
      <c r="C3650" s="2" t="s">
        <v>13</v>
      </c>
      <c r="D3650" t="s">
        <v>30</v>
      </c>
      <c r="E3650">
        <v>36.799999999999997</v>
      </c>
    </row>
    <row r="3651" spans="1:5" x14ac:dyDescent="0.3">
      <c r="A3651" s="1">
        <v>33239</v>
      </c>
      <c r="B3651" t="s">
        <v>20</v>
      </c>
      <c r="C3651" s="2" t="s">
        <v>13</v>
      </c>
      <c r="D3651" t="s">
        <v>23</v>
      </c>
      <c r="E3651">
        <v>156.5</v>
      </c>
    </row>
    <row r="3652" spans="1:5" x14ac:dyDescent="0.3">
      <c r="A3652" s="1">
        <v>33239</v>
      </c>
      <c r="B3652" t="s">
        <v>20</v>
      </c>
      <c r="C3652" s="2" t="s">
        <v>13</v>
      </c>
      <c r="D3652" t="s">
        <v>24</v>
      </c>
      <c r="E3652">
        <v>39.5</v>
      </c>
    </row>
    <row r="3653" spans="1:5" x14ac:dyDescent="0.3">
      <c r="A3653" s="1">
        <v>33239</v>
      </c>
      <c r="B3653" t="s">
        <v>20</v>
      </c>
      <c r="C3653" s="2" t="s">
        <v>13</v>
      </c>
      <c r="D3653" t="s">
        <v>31</v>
      </c>
      <c r="E3653">
        <v>4.7</v>
      </c>
    </row>
    <row r="3654" spans="1:5" x14ac:dyDescent="0.3">
      <c r="A3654" s="1">
        <v>33239</v>
      </c>
      <c r="B3654" t="s">
        <v>20</v>
      </c>
      <c r="C3654" s="2" t="s">
        <v>13</v>
      </c>
      <c r="D3654" t="s">
        <v>32</v>
      </c>
      <c r="E3654">
        <v>14.2</v>
      </c>
    </row>
    <row r="3655" spans="1:5" x14ac:dyDescent="0.3">
      <c r="A3655" s="1">
        <v>33239</v>
      </c>
      <c r="B3655" t="s">
        <v>20</v>
      </c>
      <c r="C3655" s="2" t="s">
        <v>14</v>
      </c>
      <c r="D3655" t="s">
        <v>6</v>
      </c>
      <c r="E3655">
        <v>349.9</v>
      </c>
    </row>
    <row r="3656" spans="1:5" x14ac:dyDescent="0.3">
      <c r="A3656" s="1">
        <v>33239</v>
      </c>
      <c r="B3656" t="s">
        <v>20</v>
      </c>
      <c r="C3656" s="2" t="s">
        <v>14</v>
      </c>
      <c r="D3656" t="s">
        <v>29</v>
      </c>
      <c r="E3656">
        <v>161.9</v>
      </c>
    </row>
    <row r="3657" spans="1:5" x14ac:dyDescent="0.3">
      <c r="A3657" s="1">
        <v>33239</v>
      </c>
      <c r="B3657" t="s">
        <v>20</v>
      </c>
      <c r="C3657" s="2" t="s">
        <v>14</v>
      </c>
      <c r="D3657" t="s">
        <v>30</v>
      </c>
      <c r="E3657">
        <v>30.7</v>
      </c>
    </row>
    <row r="3658" spans="1:5" x14ac:dyDescent="0.3">
      <c r="A3658" s="1">
        <v>33239</v>
      </c>
      <c r="B3658" t="s">
        <v>20</v>
      </c>
      <c r="C3658" s="2" t="s">
        <v>14</v>
      </c>
      <c r="D3658" t="s">
        <v>23</v>
      </c>
      <c r="E3658">
        <v>118.7</v>
      </c>
    </row>
    <row r="3659" spans="1:5" x14ac:dyDescent="0.3">
      <c r="A3659" s="1">
        <v>33239</v>
      </c>
      <c r="B3659" t="s">
        <v>20</v>
      </c>
      <c r="C3659" s="2" t="s">
        <v>14</v>
      </c>
      <c r="D3659" t="s">
        <v>24</v>
      </c>
      <c r="E3659">
        <v>25.9</v>
      </c>
    </row>
    <row r="3660" spans="1:5" x14ac:dyDescent="0.3">
      <c r="A3660" s="1">
        <v>33239</v>
      </c>
      <c r="B3660" t="s">
        <v>20</v>
      </c>
      <c r="C3660" s="2" t="s">
        <v>14</v>
      </c>
      <c r="D3660" t="s">
        <v>31</v>
      </c>
      <c r="E3660">
        <v>3.7</v>
      </c>
    </row>
    <row r="3661" spans="1:5" x14ac:dyDescent="0.3">
      <c r="A3661" s="1">
        <v>33239</v>
      </c>
      <c r="B3661" t="s">
        <v>20</v>
      </c>
      <c r="C3661" s="2" t="s">
        <v>14</v>
      </c>
      <c r="D3661" t="s">
        <v>32</v>
      </c>
      <c r="E3661">
        <v>9</v>
      </c>
    </row>
    <row r="3662" spans="1:5" x14ac:dyDescent="0.3">
      <c r="A3662" s="1">
        <v>33239</v>
      </c>
      <c r="B3662" t="s">
        <v>20</v>
      </c>
      <c r="C3662" s="2" t="s">
        <v>15</v>
      </c>
      <c r="D3662" t="s">
        <v>6</v>
      </c>
      <c r="E3662">
        <v>299.2</v>
      </c>
    </row>
    <row r="3663" spans="1:5" x14ac:dyDescent="0.3">
      <c r="A3663" s="1">
        <v>33239</v>
      </c>
      <c r="B3663" t="s">
        <v>20</v>
      </c>
      <c r="C3663" s="2" t="s">
        <v>15</v>
      </c>
      <c r="D3663" t="s">
        <v>29</v>
      </c>
      <c r="E3663">
        <v>139.69999999999999</v>
      </c>
    </row>
    <row r="3664" spans="1:5" x14ac:dyDescent="0.3">
      <c r="A3664" s="1">
        <v>33239</v>
      </c>
      <c r="B3664" t="s">
        <v>20</v>
      </c>
      <c r="C3664" s="2" t="s">
        <v>15</v>
      </c>
      <c r="D3664" t="s">
        <v>30</v>
      </c>
      <c r="E3664">
        <v>26.1</v>
      </c>
    </row>
    <row r="3665" spans="1:5" x14ac:dyDescent="0.3">
      <c r="A3665" s="1">
        <v>33239</v>
      </c>
      <c r="B3665" t="s">
        <v>20</v>
      </c>
      <c r="C3665" s="2" t="s">
        <v>15</v>
      </c>
      <c r="D3665" t="s">
        <v>23</v>
      </c>
      <c r="E3665">
        <v>101.1</v>
      </c>
    </row>
    <row r="3666" spans="1:5" x14ac:dyDescent="0.3">
      <c r="A3666" s="1">
        <v>33239</v>
      </c>
      <c r="B3666" t="s">
        <v>20</v>
      </c>
      <c r="C3666" s="2" t="s">
        <v>15</v>
      </c>
      <c r="D3666" t="s">
        <v>24</v>
      </c>
      <c r="E3666">
        <v>22.4</v>
      </c>
    </row>
    <row r="3667" spans="1:5" x14ac:dyDescent="0.3">
      <c r="A3667" s="1">
        <v>33239</v>
      </c>
      <c r="B3667" t="s">
        <v>20</v>
      </c>
      <c r="C3667" s="2" t="s">
        <v>15</v>
      </c>
      <c r="D3667" t="s">
        <v>31</v>
      </c>
      <c r="E3667">
        <v>2.6</v>
      </c>
    </row>
    <row r="3668" spans="1:5" x14ac:dyDescent="0.3">
      <c r="A3668" s="1">
        <v>33239</v>
      </c>
      <c r="B3668" t="s">
        <v>20</v>
      </c>
      <c r="C3668" s="2" t="s">
        <v>15</v>
      </c>
      <c r="D3668" t="s">
        <v>32</v>
      </c>
      <c r="E3668">
        <v>7.3</v>
      </c>
    </row>
    <row r="3669" spans="1:5" x14ac:dyDescent="0.3">
      <c r="A3669" s="1">
        <v>33239</v>
      </c>
      <c r="B3669" t="s">
        <v>20</v>
      </c>
      <c r="C3669" s="2" t="s">
        <v>16</v>
      </c>
      <c r="D3669" t="s">
        <v>6</v>
      </c>
      <c r="E3669">
        <v>243.7</v>
      </c>
    </row>
    <row r="3670" spans="1:5" x14ac:dyDescent="0.3">
      <c r="A3670" s="1">
        <v>33239</v>
      </c>
      <c r="B3670" t="s">
        <v>20</v>
      </c>
      <c r="C3670" s="2" t="s">
        <v>16</v>
      </c>
      <c r="D3670" t="s">
        <v>29</v>
      </c>
      <c r="E3670">
        <v>117.2</v>
      </c>
    </row>
    <row r="3671" spans="1:5" x14ac:dyDescent="0.3">
      <c r="A3671" s="1">
        <v>33239</v>
      </c>
      <c r="B3671" t="s">
        <v>20</v>
      </c>
      <c r="C3671" s="2" t="s">
        <v>16</v>
      </c>
      <c r="D3671" t="s">
        <v>30</v>
      </c>
      <c r="E3671">
        <v>21.7</v>
      </c>
    </row>
    <row r="3672" spans="1:5" x14ac:dyDescent="0.3">
      <c r="A3672" s="1">
        <v>33239</v>
      </c>
      <c r="B3672" t="s">
        <v>20</v>
      </c>
      <c r="C3672" s="2" t="s">
        <v>16</v>
      </c>
      <c r="D3672" t="s">
        <v>23</v>
      </c>
      <c r="E3672">
        <v>80.5</v>
      </c>
    </row>
    <row r="3673" spans="1:5" x14ac:dyDescent="0.3">
      <c r="A3673" s="1">
        <v>33239</v>
      </c>
      <c r="B3673" t="s">
        <v>20</v>
      </c>
      <c r="C3673" s="2" t="s">
        <v>16</v>
      </c>
      <c r="D3673" t="s">
        <v>24</v>
      </c>
      <c r="E3673">
        <v>18.399999999999999</v>
      </c>
    </row>
    <row r="3674" spans="1:5" x14ac:dyDescent="0.3">
      <c r="A3674" s="1">
        <v>33239</v>
      </c>
      <c r="B3674" t="s">
        <v>20</v>
      </c>
      <c r="C3674" s="2" t="s">
        <v>16</v>
      </c>
      <c r="D3674" t="s">
        <v>31</v>
      </c>
      <c r="E3674">
        <v>1.9</v>
      </c>
    </row>
    <row r="3675" spans="1:5" x14ac:dyDescent="0.3">
      <c r="A3675" s="1">
        <v>33239</v>
      </c>
      <c r="B3675" t="s">
        <v>20</v>
      </c>
      <c r="C3675" s="2" t="s">
        <v>16</v>
      </c>
      <c r="D3675" t="s">
        <v>32</v>
      </c>
      <c r="E3675">
        <v>4</v>
      </c>
    </row>
    <row r="3676" spans="1:5" x14ac:dyDescent="0.3">
      <c r="A3676" s="1">
        <v>33239</v>
      </c>
      <c r="B3676" t="s">
        <v>20</v>
      </c>
      <c r="C3676" s="2" t="s">
        <v>17</v>
      </c>
      <c r="D3676" t="s">
        <v>6</v>
      </c>
      <c r="E3676">
        <v>189.8</v>
      </c>
    </row>
    <row r="3677" spans="1:5" x14ac:dyDescent="0.3">
      <c r="A3677" s="1">
        <v>33239</v>
      </c>
      <c r="B3677" t="s">
        <v>20</v>
      </c>
      <c r="C3677" s="2" t="s">
        <v>17</v>
      </c>
      <c r="D3677" t="s">
        <v>29</v>
      </c>
      <c r="E3677">
        <v>92</v>
      </c>
    </row>
    <row r="3678" spans="1:5" x14ac:dyDescent="0.3">
      <c r="A3678" s="1">
        <v>33239</v>
      </c>
      <c r="B3678" t="s">
        <v>20</v>
      </c>
      <c r="C3678" s="2" t="s">
        <v>17</v>
      </c>
      <c r="D3678" t="s">
        <v>30</v>
      </c>
      <c r="E3678">
        <v>17</v>
      </c>
    </row>
    <row r="3679" spans="1:5" x14ac:dyDescent="0.3">
      <c r="A3679" s="1">
        <v>33239</v>
      </c>
      <c r="B3679" t="s">
        <v>20</v>
      </c>
      <c r="C3679" s="2" t="s">
        <v>17</v>
      </c>
      <c r="D3679" t="s">
        <v>23</v>
      </c>
      <c r="E3679">
        <v>62</v>
      </c>
    </row>
    <row r="3680" spans="1:5" x14ac:dyDescent="0.3">
      <c r="A3680" s="1">
        <v>33239</v>
      </c>
      <c r="B3680" t="s">
        <v>20</v>
      </c>
      <c r="C3680" s="2" t="s">
        <v>17</v>
      </c>
      <c r="D3680" t="s">
        <v>24</v>
      </c>
      <c r="E3680">
        <v>13.6</v>
      </c>
    </row>
    <row r="3681" spans="1:5" x14ac:dyDescent="0.3">
      <c r="A3681" s="1">
        <v>33239</v>
      </c>
      <c r="B3681" t="s">
        <v>20</v>
      </c>
      <c r="C3681" s="2" t="s">
        <v>17</v>
      </c>
      <c r="D3681" t="s">
        <v>31</v>
      </c>
      <c r="E3681">
        <v>1.4</v>
      </c>
    </row>
    <row r="3682" spans="1:5" x14ac:dyDescent="0.3">
      <c r="A3682" s="1">
        <v>33239</v>
      </c>
      <c r="B3682" t="s">
        <v>20</v>
      </c>
      <c r="C3682" s="2" t="s">
        <v>17</v>
      </c>
      <c r="D3682" t="s">
        <v>32</v>
      </c>
      <c r="E3682">
        <v>3.7</v>
      </c>
    </row>
    <row r="3683" spans="1:5" x14ac:dyDescent="0.3">
      <c r="A3683" s="1">
        <v>33239</v>
      </c>
      <c r="B3683" t="s">
        <v>20</v>
      </c>
      <c r="C3683" s="2" t="s">
        <v>18</v>
      </c>
      <c r="D3683" t="s">
        <v>6</v>
      </c>
      <c r="E3683">
        <v>138.9</v>
      </c>
    </row>
    <row r="3684" spans="1:5" x14ac:dyDescent="0.3">
      <c r="A3684" s="1">
        <v>33239</v>
      </c>
      <c r="B3684" t="s">
        <v>20</v>
      </c>
      <c r="C3684" s="2" t="s">
        <v>18</v>
      </c>
      <c r="D3684" t="s">
        <v>29</v>
      </c>
      <c r="E3684">
        <v>67.099999999999994</v>
      </c>
    </row>
    <row r="3685" spans="1:5" x14ac:dyDescent="0.3">
      <c r="A3685" s="1">
        <v>33239</v>
      </c>
      <c r="B3685" t="s">
        <v>20</v>
      </c>
      <c r="C3685" s="2" t="s">
        <v>18</v>
      </c>
      <c r="D3685" t="s">
        <v>30</v>
      </c>
      <c r="E3685">
        <v>12.3</v>
      </c>
    </row>
    <row r="3686" spans="1:5" x14ac:dyDescent="0.3">
      <c r="A3686" s="1">
        <v>33239</v>
      </c>
      <c r="B3686" t="s">
        <v>20</v>
      </c>
      <c r="C3686" s="2" t="s">
        <v>18</v>
      </c>
      <c r="D3686" t="s">
        <v>23</v>
      </c>
      <c r="E3686">
        <v>47.3</v>
      </c>
    </row>
    <row r="3687" spans="1:5" x14ac:dyDescent="0.3">
      <c r="A3687" s="1">
        <v>33239</v>
      </c>
      <c r="B3687" t="s">
        <v>20</v>
      </c>
      <c r="C3687" s="2" t="s">
        <v>18</v>
      </c>
      <c r="D3687" t="s">
        <v>24</v>
      </c>
      <c r="E3687">
        <v>9.3000000000000007</v>
      </c>
    </row>
    <row r="3688" spans="1:5" x14ac:dyDescent="0.3">
      <c r="A3688" s="1">
        <v>33239</v>
      </c>
      <c r="B3688" t="s">
        <v>20</v>
      </c>
      <c r="C3688" s="2" t="s">
        <v>18</v>
      </c>
      <c r="D3688" t="s">
        <v>31</v>
      </c>
      <c r="E3688">
        <v>1</v>
      </c>
    </row>
    <row r="3689" spans="1:5" x14ac:dyDescent="0.3">
      <c r="A3689" s="1">
        <v>33239</v>
      </c>
      <c r="B3689" t="s">
        <v>20</v>
      </c>
      <c r="C3689" s="2" t="s">
        <v>18</v>
      </c>
      <c r="D3689" t="s">
        <v>32</v>
      </c>
      <c r="E3689">
        <v>1.9</v>
      </c>
    </row>
    <row r="3690" spans="1:5" x14ac:dyDescent="0.3">
      <c r="A3690" s="1">
        <v>33239</v>
      </c>
      <c r="B3690" t="s">
        <v>20</v>
      </c>
      <c r="C3690" s="2" t="s">
        <v>26</v>
      </c>
      <c r="D3690" t="s">
        <v>6</v>
      </c>
      <c r="E3690">
        <v>97.6</v>
      </c>
    </row>
    <row r="3691" spans="1:5" x14ac:dyDescent="0.3">
      <c r="A3691" s="1">
        <v>33239</v>
      </c>
      <c r="B3691" t="s">
        <v>20</v>
      </c>
      <c r="C3691" s="2" t="s">
        <v>26</v>
      </c>
      <c r="D3691" t="s">
        <v>29</v>
      </c>
      <c r="E3691">
        <v>44.7</v>
      </c>
    </row>
    <row r="3692" spans="1:5" x14ac:dyDescent="0.3">
      <c r="A3692" s="1">
        <v>33239</v>
      </c>
      <c r="B3692" t="s">
        <v>20</v>
      </c>
      <c r="C3692" s="2" t="s">
        <v>26</v>
      </c>
      <c r="D3692" t="s">
        <v>30</v>
      </c>
      <c r="E3692">
        <v>7.8</v>
      </c>
    </row>
    <row r="3693" spans="1:5" x14ac:dyDescent="0.3">
      <c r="A3693" s="1">
        <v>33239</v>
      </c>
      <c r="B3693" t="s">
        <v>20</v>
      </c>
      <c r="C3693" s="2" t="s">
        <v>26</v>
      </c>
      <c r="D3693" t="s">
        <v>23</v>
      </c>
      <c r="E3693">
        <v>36.299999999999997</v>
      </c>
    </row>
    <row r="3694" spans="1:5" x14ac:dyDescent="0.3">
      <c r="A3694" s="1">
        <v>33239</v>
      </c>
      <c r="B3694" t="s">
        <v>20</v>
      </c>
      <c r="C3694" s="2" t="s">
        <v>26</v>
      </c>
      <c r="D3694" t="s">
        <v>24</v>
      </c>
      <c r="E3694">
        <v>6</v>
      </c>
    </row>
    <row r="3695" spans="1:5" x14ac:dyDescent="0.3">
      <c r="A3695" s="1">
        <v>33239</v>
      </c>
      <c r="B3695" t="s">
        <v>20</v>
      </c>
      <c r="C3695" s="2" t="s">
        <v>26</v>
      </c>
      <c r="D3695" t="s">
        <v>31</v>
      </c>
      <c r="E3695">
        <v>0.9</v>
      </c>
    </row>
    <row r="3696" spans="1:5" x14ac:dyDescent="0.3">
      <c r="A3696" s="1">
        <v>33239</v>
      </c>
      <c r="B3696" t="s">
        <v>20</v>
      </c>
      <c r="C3696" s="2" t="s">
        <v>26</v>
      </c>
      <c r="D3696" t="s">
        <v>32</v>
      </c>
      <c r="E3696">
        <v>1.9</v>
      </c>
    </row>
    <row r="3697" spans="1:5" x14ac:dyDescent="0.3">
      <c r="A3697" s="1">
        <v>33239</v>
      </c>
      <c r="B3697" t="s">
        <v>20</v>
      </c>
      <c r="C3697" s="2" t="s">
        <v>27</v>
      </c>
      <c r="D3697" t="s">
        <v>6</v>
      </c>
      <c r="E3697">
        <v>56.2</v>
      </c>
    </row>
    <row r="3698" spans="1:5" x14ac:dyDescent="0.3">
      <c r="A3698" s="1">
        <v>33239</v>
      </c>
      <c r="B3698" t="s">
        <v>20</v>
      </c>
      <c r="C3698" s="2" t="s">
        <v>27</v>
      </c>
      <c r="D3698" t="s">
        <v>29</v>
      </c>
      <c r="E3698">
        <v>20.399999999999999</v>
      </c>
    </row>
    <row r="3699" spans="1:5" x14ac:dyDescent="0.3">
      <c r="A3699" s="1">
        <v>33239</v>
      </c>
      <c r="B3699" t="s">
        <v>20</v>
      </c>
      <c r="C3699" s="2" t="s">
        <v>27</v>
      </c>
      <c r="D3699" t="s">
        <v>30</v>
      </c>
      <c r="E3699">
        <v>3.7</v>
      </c>
    </row>
    <row r="3700" spans="1:5" x14ac:dyDescent="0.3">
      <c r="A3700" s="1">
        <v>33239</v>
      </c>
      <c r="B3700" t="s">
        <v>20</v>
      </c>
      <c r="C3700" s="2" t="s">
        <v>27</v>
      </c>
      <c r="D3700" t="s">
        <v>23</v>
      </c>
      <c r="E3700">
        <v>27.1</v>
      </c>
    </row>
    <row r="3701" spans="1:5" x14ac:dyDescent="0.3">
      <c r="A3701" s="1">
        <v>33239</v>
      </c>
      <c r="B3701" t="s">
        <v>20</v>
      </c>
      <c r="C3701" s="2" t="s">
        <v>27</v>
      </c>
      <c r="D3701" t="s">
        <v>24</v>
      </c>
      <c r="E3701">
        <v>3.4</v>
      </c>
    </row>
    <row r="3702" spans="1:5" x14ac:dyDescent="0.3">
      <c r="A3702" s="1">
        <v>33239</v>
      </c>
      <c r="B3702" t="s">
        <v>20</v>
      </c>
      <c r="C3702" s="2" t="s">
        <v>27</v>
      </c>
      <c r="D3702" t="s">
        <v>31</v>
      </c>
      <c r="E3702">
        <v>0.5</v>
      </c>
    </row>
    <row r="3703" spans="1:5" x14ac:dyDescent="0.3">
      <c r="A3703" s="1">
        <v>33239</v>
      </c>
      <c r="B3703" t="s">
        <v>20</v>
      </c>
      <c r="C3703" s="2" t="s">
        <v>27</v>
      </c>
      <c r="D3703" t="s">
        <v>32</v>
      </c>
      <c r="E3703">
        <v>1.1000000000000001</v>
      </c>
    </row>
    <row r="3704" spans="1:5" x14ac:dyDescent="0.3">
      <c r="A3704" s="1">
        <v>33239</v>
      </c>
      <c r="B3704" t="s">
        <v>20</v>
      </c>
      <c r="C3704" s="2" t="s">
        <v>33</v>
      </c>
      <c r="D3704" t="s">
        <v>6</v>
      </c>
      <c r="E3704">
        <v>41.2</v>
      </c>
    </row>
    <row r="3705" spans="1:5" x14ac:dyDescent="0.3">
      <c r="A3705" s="1">
        <v>33239</v>
      </c>
      <c r="B3705" t="s">
        <v>20</v>
      </c>
      <c r="C3705" s="2" t="s">
        <v>33</v>
      </c>
      <c r="D3705" t="s">
        <v>29</v>
      </c>
      <c r="E3705">
        <v>17.899999999999999</v>
      </c>
    </row>
    <row r="3706" spans="1:5" x14ac:dyDescent="0.3">
      <c r="A3706" s="1">
        <v>33239</v>
      </c>
      <c r="B3706" t="s">
        <v>20</v>
      </c>
      <c r="C3706" s="2" t="s">
        <v>33</v>
      </c>
      <c r="D3706" t="s">
        <v>30</v>
      </c>
      <c r="E3706">
        <v>2.5</v>
      </c>
    </row>
    <row r="3707" spans="1:5" x14ac:dyDescent="0.3">
      <c r="A3707" s="1">
        <v>33239</v>
      </c>
      <c r="B3707" t="s">
        <v>20</v>
      </c>
      <c r="C3707" s="2" t="s">
        <v>33</v>
      </c>
      <c r="D3707" t="s">
        <v>23</v>
      </c>
      <c r="E3707">
        <v>17.899999999999999</v>
      </c>
    </row>
    <row r="3708" spans="1:5" x14ac:dyDescent="0.3">
      <c r="A3708" s="1">
        <v>33239</v>
      </c>
      <c r="B3708" t="s">
        <v>20</v>
      </c>
      <c r="C3708" s="2" t="s">
        <v>33</v>
      </c>
      <c r="D3708" t="s">
        <v>24</v>
      </c>
      <c r="E3708">
        <v>1.9</v>
      </c>
    </row>
    <row r="3709" spans="1:5" x14ac:dyDescent="0.3">
      <c r="A3709" s="1">
        <v>33239</v>
      </c>
      <c r="B3709" t="s">
        <v>20</v>
      </c>
      <c r="C3709" s="2" t="s">
        <v>33</v>
      </c>
      <c r="D3709" t="s">
        <v>31</v>
      </c>
      <c r="E3709">
        <v>0.3</v>
      </c>
    </row>
    <row r="3710" spans="1:5" x14ac:dyDescent="0.3">
      <c r="A3710" s="1">
        <v>33239</v>
      </c>
      <c r="B3710" t="s">
        <v>20</v>
      </c>
      <c r="C3710" s="2" t="s">
        <v>33</v>
      </c>
      <c r="D3710" t="s">
        <v>32</v>
      </c>
      <c r="E3710">
        <v>0.8</v>
      </c>
    </row>
    <row r="3711" spans="1:5" x14ac:dyDescent="0.3">
      <c r="A3711" s="1">
        <v>33239</v>
      </c>
      <c r="B3711" t="s">
        <v>20</v>
      </c>
      <c r="C3711" s="2" t="s">
        <v>34</v>
      </c>
      <c r="D3711" t="s">
        <v>6</v>
      </c>
      <c r="E3711">
        <v>26.9</v>
      </c>
    </row>
    <row r="3712" spans="1:5" x14ac:dyDescent="0.3">
      <c r="A3712" s="1">
        <v>33239</v>
      </c>
      <c r="B3712" t="s">
        <v>20</v>
      </c>
      <c r="C3712" s="2" t="s">
        <v>34</v>
      </c>
      <c r="D3712" t="s">
        <v>29</v>
      </c>
      <c r="E3712">
        <v>12.6</v>
      </c>
    </row>
    <row r="3713" spans="1:5" x14ac:dyDescent="0.3">
      <c r="A3713" s="1">
        <v>33239</v>
      </c>
      <c r="B3713" t="s">
        <v>20</v>
      </c>
      <c r="C3713" s="2" t="s">
        <v>34</v>
      </c>
      <c r="D3713" t="s">
        <v>30</v>
      </c>
      <c r="E3713">
        <v>1.9</v>
      </c>
    </row>
    <row r="3714" spans="1:5" x14ac:dyDescent="0.3">
      <c r="A3714" s="1">
        <v>33239</v>
      </c>
      <c r="B3714" t="s">
        <v>20</v>
      </c>
      <c r="C3714" s="2" t="s">
        <v>34</v>
      </c>
      <c r="D3714" t="s">
        <v>23</v>
      </c>
      <c r="E3714">
        <v>10.7</v>
      </c>
    </row>
    <row r="3715" spans="1:5" x14ac:dyDescent="0.3">
      <c r="A3715" s="1">
        <v>33239</v>
      </c>
      <c r="B3715" t="s">
        <v>20</v>
      </c>
      <c r="C3715" s="2" t="s">
        <v>34</v>
      </c>
      <c r="D3715" t="s">
        <v>24</v>
      </c>
      <c r="E3715">
        <v>0.9</v>
      </c>
    </row>
    <row r="3716" spans="1:5" x14ac:dyDescent="0.3">
      <c r="A3716" s="1">
        <v>33239</v>
      </c>
      <c r="B3716" t="s">
        <v>20</v>
      </c>
      <c r="C3716" s="2" t="s">
        <v>34</v>
      </c>
      <c r="D3716" t="s">
        <v>31</v>
      </c>
      <c r="E3716">
        <v>0.2</v>
      </c>
    </row>
    <row r="3717" spans="1:5" x14ac:dyDescent="0.3">
      <c r="A3717" s="1">
        <v>33239</v>
      </c>
      <c r="B3717" t="s">
        <v>20</v>
      </c>
      <c r="C3717" s="2" t="s">
        <v>34</v>
      </c>
      <c r="D3717" t="s">
        <v>32</v>
      </c>
      <c r="E3717">
        <v>0.6</v>
      </c>
    </row>
    <row r="3718" spans="1:5" hidden="1" x14ac:dyDescent="0.3">
      <c r="A3718" s="1">
        <v>33239</v>
      </c>
      <c r="B3718" t="s">
        <v>21</v>
      </c>
      <c r="C3718" s="2" t="s">
        <v>6</v>
      </c>
      <c r="D3718" t="s">
        <v>6</v>
      </c>
      <c r="E3718">
        <v>9416.5</v>
      </c>
    </row>
    <row r="3719" spans="1:5" hidden="1" x14ac:dyDescent="0.3">
      <c r="A3719" s="1">
        <v>33239</v>
      </c>
      <c r="B3719" t="s">
        <v>21</v>
      </c>
      <c r="C3719" s="2" t="s">
        <v>6</v>
      </c>
      <c r="D3719" t="s">
        <v>29</v>
      </c>
      <c r="E3719">
        <v>4640.1000000000004</v>
      </c>
    </row>
    <row r="3720" spans="1:5" hidden="1" x14ac:dyDescent="0.3">
      <c r="A3720" s="1">
        <v>33239</v>
      </c>
      <c r="B3720" t="s">
        <v>21</v>
      </c>
      <c r="C3720" s="2" t="s">
        <v>6</v>
      </c>
      <c r="D3720" t="s">
        <v>30</v>
      </c>
      <c r="E3720">
        <v>950.4</v>
      </c>
    </row>
    <row r="3721" spans="1:5" hidden="1" x14ac:dyDescent="0.3">
      <c r="A3721" s="1">
        <v>33239</v>
      </c>
      <c r="B3721" t="s">
        <v>21</v>
      </c>
      <c r="C3721" s="2" t="s">
        <v>6</v>
      </c>
      <c r="D3721" t="s">
        <v>23</v>
      </c>
      <c r="E3721">
        <v>2545</v>
      </c>
    </row>
    <row r="3722" spans="1:5" hidden="1" x14ac:dyDescent="0.3">
      <c r="A3722" s="1">
        <v>33239</v>
      </c>
      <c r="B3722" t="s">
        <v>21</v>
      </c>
      <c r="C3722" s="2" t="s">
        <v>6</v>
      </c>
      <c r="D3722" t="s">
        <v>24</v>
      </c>
      <c r="E3722">
        <v>709.8</v>
      </c>
    </row>
    <row r="3723" spans="1:5" hidden="1" x14ac:dyDescent="0.3">
      <c r="A3723" s="1">
        <v>33239</v>
      </c>
      <c r="B3723" t="s">
        <v>21</v>
      </c>
      <c r="C3723" s="2" t="s">
        <v>6</v>
      </c>
      <c r="D3723" t="s">
        <v>31</v>
      </c>
      <c r="E3723">
        <v>98.1</v>
      </c>
    </row>
    <row r="3724" spans="1:5" hidden="1" x14ac:dyDescent="0.3">
      <c r="A3724" s="1">
        <v>33239</v>
      </c>
      <c r="B3724" t="s">
        <v>21</v>
      </c>
      <c r="C3724" s="2" t="s">
        <v>6</v>
      </c>
      <c r="D3724" t="s">
        <v>32</v>
      </c>
      <c r="E3724">
        <v>473</v>
      </c>
    </row>
    <row r="3725" spans="1:5" x14ac:dyDescent="0.3">
      <c r="A3725" s="1">
        <v>33239</v>
      </c>
      <c r="B3725" t="s">
        <v>21</v>
      </c>
      <c r="C3725" s="2" t="s">
        <v>7</v>
      </c>
      <c r="D3725" t="s">
        <v>6</v>
      </c>
      <c r="E3725">
        <v>1290.4000000000001</v>
      </c>
    </row>
    <row r="3726" spans="1:5" x14ac:dyDescent="0.3">
      <c r="A3726" s="1">
        <v>33239</v>
      </c>
      <c r="B3726" t="s">
        <v>21</v>
      </c>
      <c r="C3726" s="2" t="s">
        <v>7</v>
      </c>
      <c r="D3726" t="s">
        <v>29</v>
      </c>
      <c r="E3726">
        <v>737.3</v>
      </c>
    </row>
    <row r="3727" spans="1:5" x14ac:dyDescent="0.3">
      <c r="A3727" s="1">
        <v>33239</v>
      </c>
      <c r="B3727" t="s">
        <v>21</v>
      </c>
      <c r="C3727" s="2" t="s">
        <v>7</v>
      </c>
      <c r="D3727" t="s">
        <v>30</v>
      </c>
      <c r="E3727">
        <v>145.5</v>
      </c>
    </row>
    <row r="3728" spans="1:5" x14ac:dyDescent="0.3">
      <c r="A3728" s="1">
        <v>33239</v>
      </c>
      <c r="B3728" t="s">
        <v>21</v>
      </c>
      <c r="C3728" s="2" t="s">
        <v>7</v>
      </c>
      <c r="D3728" t="s">
        <v>23</v>
      </c>
      <c r="E3728">
        <v>265</v>
      </c>
    </row>
    <row r="3729" spans="1:5" x14ac:dyDescent="0.3">
      <c r="A3729" s="1">
        <v>33239</v>
      </c>
      <c r="B3729" t="s">
        <v>21</v>
      </c>
      <c r="C3729" s="2" t="s">
        <v>7</v>
      </c>
      <c r="D3729" t="s">
        <v>24</v>
      </c>
      <c r="E3729">
        <v>87</v>
      </c>
    </row>
    <row r="3730" spans="1:5" x14ac:dyDescent="0.3">
      <c r="A3730" s="1">
        <v>33239</v>
      </c>
      <c r="B3730" t="s">
        <v>21</v>
      </c>
      <c r="C3730" s="2" t="s">
        <v>7</v>
      </c>
      <c r="D3730" t="s">
        <v>31</v>
      </c>
      <c r="E3730">
        <v>17.100000000000001</v>
      </c>
    </row>
    <row r="3731" spans="1:5" x14ac:dyDescent="0.3">
      <c r="A3731" s="1">
        <v>33239</v>
      </c>
      <c r="B3731" t="s">
        <v>21</v>
      </c>
      <c r="C3731" s="2" t="s">
        <v>7</v>
      </c>
      <c r="D3731" t="s">
        <v>32</v>
      </c>
      <c r="E3731">
        <v>38.5</v>
      </c>
    </row>
    <row r="3732" spans="1:5" x14ac:dyDescent="0.3">
      <c r="A3732" s="1">
        <v>33239</v>
      </c>
      <c r="B3732" t="s">
        <v>21</v>
      </c>
      <c r="C3732" s="3" t="s">
        <v>38</v>
      </c>
      <c r="D3732" t="s">
        <v>6</v>
      </c>
      <c r="E3732">
        <v>1213.7</v>
      </c>
    </row>
    <row r="3733" spans="1:5" x14ac:dyDescent="0.3">
      <c r="A3733" s="1">
        <v>33239</v>
      </c>
      <c r="B3733" t="s">
        <v>21</v>
      </c>
      <c r="C3733" s="3" t="s">
        <v>38</v>
      </c>
      <c r="D3733" t="s">
        <v>29</v>
      </c>
      <c r="E3733">
        <v>667.6</v>
      </c>
    </row>
    <row r="3734" spans="1:5" x14ac:dyDescent="0.3">
      <c r="A3734" s="1">
        <v>33239</v>
      </c>
      <c r="B3734" t="s">
        <v>21</v>
      </c>
      <c r="C3734" s="3" t="s">
        <v>38</v>
      </c>
      <c r="D3734" t="s">
        <v>30</v>
      </c>
      <c r="E3734">
        <v>134.19999999999999</v>
      </c>
    </row>
    <row r="3735" spans="1:5" x14ac:dyDescent="0.3">
      <c r="A3735" s="1">
        <v>33239</v>
      </c>
      <c r="B3735" t="s">
        <v>21</v>
      </c>
      <c r="C3735" s="3" t="s">
        <v>38</v>
      </c>
      <c r="D3735" t="s">
        <v>23</v>
      </c>
      <c r="E3735">
        <v>280.60000000000002</v>
      </c>
    </row>
    <row r="3736" spans="1:5" x14ac:dyDescent="0.3">
      <c r="A3736" s="1">
        <v>33239</v>
      </c>
      <c r="B3736" t="s">
        <v>21</v>
      </c>
      <c r="C3736" s="3" t="s">
        <v>38</v>
      </c>
      <c r="D3736" t="s">
        <v>24</v>
      </c>
      <c r="E3736">
        <v>84.7</v>
      </c>
    </row>
    <row r="3737" spans="1:5" x14ac:dyDescent="0.3">
      <c r="A3737" s="1">
        <v>33239</v>
      </c>
      <c r="B3737" t="s">
        <v>21</v>
      </c>
      <c r="C3737" s="3" t="s">
        <v>38</v>
      </c>
      <c r="D3737" t="s">
        <v>31</v>
      </c>
      <c r="E3737">
        <v>14.5</v>
      </c>
    </row>
    <row r="3738" spans="1:5" x14ac:dyDescent="0.3">
      <c r="A3738" s="1">
        <v>33239</v>
      </c>
      <c r="B3738" t="s">
        <v>21</v>
      </c>
      <c r="C3738" s="3" t="s">
        <v>38</v>
      </c>
      <c r="D3738" t="s">
        <v>32</v>
      </c>
      <c r="E3738">
        <v>32.1</v>
      </c>
    </row>
    <row r="3739" spans="1:5" x14ac:dyDescent="0.3">
      <c r="A3739" s="1">
        <v>33239</v>
      </c>
      <c r="B3739" t="s">
        <v>21</v>
      </c>
      <c r="C3739" s="3" t="s">
        <v>37</v>
      </c>
      <c r="D3739" t="s">
        <v>6</v>
      </c>
      <c r="E3739">
        <v>1038.7</v>
      </c>
    </row>
    <row r="3740" spans="1:5" x14ac:dyDescent="0.3">
      <c r="A3740" s="1">
        <v>33239</v>
      </c>
      <c r="B3740" t="s">
        <v>21</v>
      </c>
      <c r="C3740" s="3" t="s">
        <v>37</v>
      </c>
      <c r="D3740" t="s">
        <v>29</v>
      </c>
      <c r="E3740">
        <v>532.6</v>
      </c>
    </row>
    <row r="3741" spans="1:5" x14ac:dyDescent="0.3">
      <c r="A3741" s="1">
        <v>33239</v>
      </c>
      <c r="B3741" t="s">
        <v>21</v>
      </c>
      <c r="C3741" s="3" t="s">
        <v>37</v>
      </c>
      <c r="D3741" t="s">
        <v>30</v>
      </c>
      <c r="E3741">
        <v>115.9</v>
      </c>
    </row>
    <row r="3742" spans="1:5" x14ac:dyDescent="0.3">
      <c r="A3742" s="1">
        <v>33239</v>
      </c>
      <c r="B3742" t="s">
        <v>21</v>
      </c>
      <c r="C3742" s="3" t="s">
        <v>37</v>
      </c>
      <c r="D3742" t="s">
        <v>23</v>
      </c>
      <c r="E3742">
        <v>276.2</v>
      </c>
    </row>
    <row r="3743" spans="1:5" x14ac:dyDescent="0.3">
      <c r="A3743" s="1">
        <v>33239</v>
      </c>
      <c r="B3743" t="s">
        <v>21</v>
      </c>
      <c r="C3743" s="3" t="s">
        <v>37</v>
      </c>
      <c r="D3743" t="s">
        <v>24</v>
      </c>
      <c r="E3743">
        <v>79.3</v>
      </c>
    </row>
    <row r="3744" spans="1:5" x14ac:dyDescent="0.3">
      <c r="A3744" s="1">
        <v>33239</v>
      </c>
      <c r="B3744" t="s">
        <v>21</v>
      </c>
      <c r="C3744" s="3" t="s">
        <v>37</v>
      </c>
      <c r="D3744" t="s">
        <v>31</v>
      </c>
      <c r="E3744">
        <v>12.1</v>
      </c>
    </row>
    <row r="3745" spans="1:5" x14ac:dyDescent="0.3">
      <c r="A3745" s="1">
        <v>33239</v>
      </c>
      <c r="B3745" t="s">
        <v>21</v>
      </c>
      <c r="C3745" s="3" t="s">
        <v>37</v>
      </c>
      <c r="D3745" t="s">
        <v>32</v>
      </c>
      <c r="E3745">
        <v>22.6</v>
      </c>
    </row>
    <row r="3746" spans="1:5" x14ac:dyDescent="0.3">
      <c r="A3746" s="1">
        <v>33239</v>
      </c>
      <c r="B3746" t="s">
        <v>21</v>
      </c>
      <c r="C3746" s="2" t="s">
        <v>8</v>
      </c>
      <c r="D3746" t="s">
        <v>6</v>
      </c>
      <c r="E3746">
        <v>927</v>
      </c>
    </row>
    <row r="3747" spans="1:5" x14ac:dyDescent="0.3">
      <c r="A3747" s="1">
        <v>33239</v>
      </c>
      <c r="B3747" t="s">
        <v>21</v>
      </c>
      <c r="C3747" s="2" t="s">
        <v>8</v>
      </c>
      <c r="D3747" t="s">
        <v>29</v>
      </c>
      <c r="E3747">
        <v>448.6</v>
      </c>
    </row>
    <row r="3748" spans="1:5" x14ac:dyDescent="0.3">
      <c r="A3748" s="1">
        <v>33239</v>
      </c>
      <c r="B3748" t="s">
        <v>21</v>
      </c>
      <c r="C3748" s="2" t="s">
        <v>8</v>
      </c>
      <c r="D3748" t="s">
        <v>30</v>
      </c>
      <c r="E3748">
        <v>103.4</v>
      </c>
    </row>
    <row r="3749" spans="1:5" x14ac:dyDescent="0.3">
      <c r="A3749" s="1">
        <v>33239</v>
      </c>
      <c r="B3749" t="s">
        <v>21</v>
      </c>
      <c r="C3749" s="2" t="s">
        <v>8</v>
      </c>
      <c r="D3749" t="s">
        <v>23</v>
      </c>
      <c r="E3749">
        <v>252.1</v>
      </c>
    </row>
    <row r="3750" spans="1:5" x14ac:dyDescent="0.3">
      <c r="A3750" s="1">
        <v>33239</v>
      </c>
      <c r="B3750" t="s">
        <v>21</v>
      </c>
      <c r="C3750" s="2" t="s">
        <v>8</v>
      </c>
      <c r="D3750" t="s">
        <v>24</v>
      </c>
      <c r="E3750">
        <v>70.599999999999994</v>
      </c>
    </row>
    <row r="3751" spans="1:5" x14ac:dyDescent="0.3">
      <c r="A3751" s="1">
        <v>33239</v>
      </c>
      <c r="B3751" t="s">
        <v>21</v>
      </c>
      <c r="C3751" s="2" t="s">
        <v>8</v>
      </c>
      <c r="D3751" t="s">
        <v>31</v>
      </c>
      <c r="E3751">
        <v>9.8000000000000007</v>
      </c>
    </row>
    <row r="3752" spans="1:5" x14ac:dyDescent="0.3">
      <c r="A3752" s="1">
        <v>33239</v>
      </c>
      <c r="B3752" t="s">
        <v>21</v>
      </c>
      <c r="C3752" s="2" t="s">
        <v>8</v>
      </c>
      <c r="D3752" t="s">
        <v>32</v>
      </c>
      <c r="E3752">
        <v>42.4</v>
      </c>
    </row>
    <row r="3753" spans="1:5" x14ac:dyDescent="0.3">
      <c r="A3753" s="1">
        <v>33239</v>
      </c>
      <c r="B3753" t="s">
        <v>21</v>
      </c>
      <c r="C3753" s="2" t="s">
        <v>9</v>
      </c>
      <c r="D3753" t="s">
        <v>6</v>
      </c>
      <c r="E3753">
        <v>846.9</v>
      </c>
    </row>
    <row r="3754" spans="1:5" x14ac:dyDescent="0.3">
      <c r="A3754" s="1">
        <v>33239</v>
      </c>
      <c r="B3754" t="s">
        <v>21</v>
      </c>
      <c r="C3754" s="2" t="s">
        <v>9</v>
      </c>
      <c r="D3754" t="s">
        <v>29</v>
      </c>
      <c r="E3754">
        <v>392.8</v>
      </c>
    </row>
    <row r="3755" spans="1:5" x14ac:dyDescent="0.3">
      <c r="A3755" s="1">
        <v>33239</v>
      </c>
      <c r="B3755" t="s">
        <v>21</v>
      </c>
      <c r="C3755" s="2" t="s">
        <v>9</v>
      </c>
      <c r="D3755" t="s">
        <v>30</v>
      </c>
      <c r="E3755">
        <v>92</v>
      </c>
    </row>
    <row r="3756" spans="1:5" x14ac:dyDescent="0.3">
      <c r="A3756" s="1">
        <v>33239</v>
      </c>
      <c r="B3756" t="s">
        <v>21</v>
      </c>
      <c r="C3756" s="2" t="s">
        <v>9</v>
      </c>
      <c r="D3756" t="s">
        <v>23</v>
      </c>
      <c r="E3756">
        <v>209.3</v>
      </c>
    </row>
    <row r="3757" spans="1:5" x14ac:dyDescent="0.3">
      <c r="A3757" s="1">
        <v>33239</v>
      </c>
      <c r="B3757" t="s">
        <v>21</v>
      </c>
      <c r="C3757" s="2" t="s">
        <v>9</v>
      </c>
      <c r="D3757" t="s">
        <v>24</v>
      </c>
      <c r="E3757">
        <v>63.2</v>
      </c>
    </row>
    <row r="3758" spans="1:5" x14ac:dyDescent="0.3">
      <c r="A3758" s="1">
        <v>33239</v>
      </c>
      <c r="B3758" t="s">
        <v>21</v>
      </c>
      <c r="C3758" s="2" t="s">
        <v>9</v>
      </c>
      <c r="D3758" t="s">
        <v>31</v>
      </c>
      <c r="E3758">
        <v>7</v>
      </c>
    </row>
    <row r="3759" spans="1:5" x14ac:dyDescent="0.3">
      <c r="A3759" s="1">
        <v>33239</v>
      </c>
      <c r="B3759" t="s">
        <v>21</v>
      </c>
      <c r="C3759" s="2" t="s">
        <v>9</v>
      </c>
      <c r="D3759" t="s">
        <v>32</v>
      </c>
      <c r="E3759">
        <v>82.6</v>
      </c>
    </row>
    <row r="3760" spans="1:5" x14ac:dyDescent="0.3">
      <c r="A3760" s="1">
        <v>33239</v>
      </c>
      <c r="B3760" t="s">
        <v>21</v>
      </c>
      <c r="C3760" s="2" t="s">
        <v>10</v>
      </c>
      <c r="D3760" t="s">
        <v>6</v>
      </c>
      <c r="E3760">
        <v>817.8</v>
      </c>
    </row>
    <row r="3761" spans="1:5" x14ac:dyDescent="0.3">
      <c r="A3761" s="1">
        <v>33239</v>
      </c>
      <c r="B3761" t="s">
        <v>21</v>
      </c>
      <c r="C3761" s="2" t="s">
        <v>10</v>
      </c>
      <c r="D3761" t="s">
        <v>29</v>
      </c>
      <c r="E3761">
        <v>373</v>
      </c>
    </row>
    <row r="3762" spans="1:5" x14ac:dyDescent="0.3">
      <c r="A3762" s="1">
        <v>33239</v>
      </c>
      <c r="B3762" t="s">
        <v>21</v>
      </c>
      <c r="C3762" s="2" t="s">
        <v>10</v>
      </c>
      <c r="D3762" t="s">
        <v>30</v>
      </c>
      <c r="E3762">
        <v>79.900000000000006</v>
      </c>
    </row>
    <row r="3763" spans="1:5" x14ac:dyDescent="0.3">
      <c r="A3763" s="1">
        <v>33239</v>
      </c>
      <c r="B3763" t="s">
        <v>21</v>
      </c>
      <c r="C3763" s="2" t="s">
        <v>10</v>
      </c>
      <c r="D3763" t="s">
        <v>23</v>
      </c>
      <c r="E3763">
        <v>207.7</v>
      </c>
    </row>
    <row r="3764" spans="1:5" x14ac:dyDescent="0.3">
      <c r="A3764" s="1">
        <v>33239</v>
      </c>
      <c r="B3764" t="s">
        <v>21</v>
      </c>
      <c r="C3764" s="2" t="s">
        <v>10</v>
      </c>
      <c r="D3764" t="s">
        <v>24</v>
      </c>
      <c r="E3764">
        <v>64</v>
      </c>
    </row>
    <row r="3765" spans="1:5" x14ac:dyDescent="0.3">
      <c r="A3765" s="1">
        <v>33239</v>
      </c>
      <c r="B3765" t="s">
        <v>21</v>
      </c>
      <c r="C3765" s="2" t="s">
        <v>10</v>
      </c>
      <c r="D3765" t="s">
        <v>31</v>
      </c>
      <c r="E3765">
        <v>5.7</v>
      </c>
    </row>
    <row r="3766" spans="1:5" x14ac:dyDescent="0.3">
      <c r="A3766" s="1">
        <v>33239</v>
      </c>
      <c r="B3766" t="s">
        <v>21</v>
      </c>
      <c r="C3766" s="2" t="s">
        <v>10</v>
      </c>
      <c r="D3766" t="s">
        <v>32</v>
      </c>
      <c r="E3766">
        <v>87.5</v>
      </c>
    </row>
    <row r="3767" spans="1:5" x14ac:dyDescent="0.3">
      <c r="A3767" s="1">
        <v>33239</v>
      </c>
      <c r="B3767" t="s">
        <v>21</v>
      </c>
      <c r="C3767" s="2" t="s">
        <v>11</v>
      </c>
      <c r="D3767" t="s">
        <v>6</v>
      </c>
      <c r="E3767">
        <v>738.9</v>
      </c>
    </row>
    <row r="3768" spans="1:5" x14ac:dyDescent="0.3">
      <c r="A3768" s="1">
        <v>33239</v>
      </c>
      <c r="B3768" t="s">
        <v>21</v>
      </c>
      <c r="C3768" s="2" t="s">
        <v>11</v>
      </c>
      <c r="D3768" t="s">
        <v>29</v>
      </c>
      <c r="E3768">
        <v>338.1</v>
      </c>
    </row>
    <row r="3769" spans="1:5" x14ac:dyDescent="0.3">
      <c r="A3769" s="1">
        <v>33239</v>
      </c>
      <c r="B3769" t="s">
        <v>21</v>
      </c>
      <c r="C3769" s="2" t="s">
        <v>11</v>
      </c>
      <c r="D3769" t="s">
        <v>30</v>
      </c>
      <c r="E3769">
        <v>64.8</v>
      </c>
    </row>
    <row r="3770" spans="1:5" x14ac:dyDescent="0.3">
      <c r="A3770" s="1">
        <v>33239</v>
      </c>
      <c r="B3770" t="s">
        <v>21</v>
      </c>
      <c r="C3770" s="2" t="s">
        <v>11</v>
      </c>
      <c r="D3770" t="s">
        <v>23</v>
      </c>
      <c r="E3770">
        <v>207.9</v>
      </c>
    </row>
    <row r="3771" spans="1:5" x14ac:dyDescent="0.3">
      <c r="A3771" s="1">
        <v>33239</v>
      </c>
      <c r="B3771" t="s">
        <v>21</v>
      </c>
      <c r="C3771" s="2" t="s">
        <v>11</v>
      </c>
      <c r="D3771" t="s">
        <v>24</v>
      </c>
      <c r="E3771">
        <v>61.9</v>
      </c>
    </row>
    <row r="3772" spans="1:5" x14ac:dyDescent="0.3">
      <c r="A3772" s="1">
        <v>33239</v>
      </c>
      <c r="B3772" t="s">
        <v>21</v>
      </c>
      <c r="C3772" s="2" t="s">
        <v>11</v>
      </c>
      <c r="D3772" t="s">
        <v>31</v>
      </c>
      <c r="E3772">
        <v>5.9</v>
      </c>
    </row>
    <row r="3773" spans="1:5" x14ac:dyDescent="0.3">
      <c r="A3773" s="1">
        <v>33239</v>
      </c>
      <c r="B3773" t="s">
        <v>21</v>
      </c>
      <c r="C3773" s="2" t="s">
        <v>11</v>
      </c>
      <c r="D3773" t="s">
        <v>32</v>
      </c>
      <c r="E3773">
        <v>60.3</v>
      </c>
    </row>
    <row r="3774" spans="1:5" x14ac:dyDescent="0.3">
      <c r="A3774" s="1">
        <v>33239</v>
      </c>
      <c r="B3774" t="s">
        <v>21</v>
      </c>
      <c r="C3774" s="2" t="s">
        <v>12</v>
      </c>
      <c r="D3774" t="s">
        <v>6</v>
      </c>
      <c r="E3774">
        <v>619.9</v>
      </c>
    </row>
    <row r="3775" spans="1:5" x14ac:dyDescent="0.3">
      <c r="A3775" s="1">
        <v>33239</v>
      </c>
      <c r="B3775" t="s">
        <v>21</v>
      </c>
      <c r="C3775" s="2" t="s">
        <v>12</v>
      </c>
      <c r="D3775" t="s">
        <v>29</v>
      </c>
      <c r="E3775">
        <v>282.89999999999998</v>
      </c>
    </row>
    <row r="3776" spans="1:5" x14ac:dyDescent="0.3">
      <c r="A3776" s="1">
        <v>33239</v>
      </c>
      <c r="B3776" t="s">
        <v>21</v>
      </c>
      <c r="C3776" s="2" t="s">
        <v>12</v>
      </c>
      <c r="D3776" t="s">
        <v>30</v>
      </c>
      <c r="E3776">
        <v>49.8</v>
      </c>
    </row>
    <row r="3777" spans="1:5" x14ac:dyDescent="0.3">
      <c r="A3777" s="1">
        <v>33239</v>
      </c>
      <c r="B3777" t="s">
        <v>21</v>
      </c>
      <c r="C3777" s="2" t="s">
        <v>12</v>
      </c>
      <c r="D3777" t="s">
        <v>23</v>
      </c>
      <c r="E3777">
        <v>192.3</v>
      </c>
    </row>
    <row r="3778" spans="1:5" x14ac:dyDescent="0.3">
      <c r="A3778" s="1">
        <v>33239</v>
      </c>
      <c r="B3778" t="s">
        <v>21</v>
      </c>
      <c r="C3778" s="2" t="s">
        <v>12</v>
      </c>
      <c r="D3778" t="s">
        <v>24</v>
      </c>
      <c r="E3778">
        <v>51.7</v>
      </c>
    </row>
    <row r="3779" spans="1:5" x14ac:dyDescent="0.3">
      <c r="A3779" s="1">
        <v>33239</v>
      </c>
      <c r="B3779" t="s">
        <v>21</v>
      </c>
      <c r="C3779" s="2" t="s">
        <v>12</v>
      </c>
      <c r="D3779" t="s">
        <v>31</v>
      </c>
      <c r="E3779">
        <v>5.6</v>
      </c>
    </row>
    <row r="3780" spans="1:5" x14ac:dyDescent="0.3">
      <c r="A3780" s="1">
        <v>33239</v>
      </c>
      <c r="B3780" t="s">
        <v>21</v>
      </c>
      <c r="C3780" s="2" t="s">
        <v>12</v>
      </c>
      <c r="D3780" t="s">
        <v>32</v>
      </c>
      <c r="E3780">
        <v>37.6</v>
      </c>
    </row>
    <row r="3781" spans="1:5" x14ac:dyDescent="0.3">
      <c r="A3781" s="1">
        <v>33239</v>
      </c>
      <c r="B3781" t="s">
        <v>21</v>
      </c>
      <c r="C3781" s="2" t="s">
        <v>13</v>
      </c>
      <c r="D3781" t="s">
        <v>6</v>
      </c>
      <c r="E3781">
        <v>496.7</v>
      </c>
    </row>
    <row r="3782" spans="1:5" x14ac:dyDescent="0.3">
      <c r="A3782" s="1">
        <v>33239</v>
      </c>
      <c r="B3782" t="s">
        <v>21</v>
      </c>
      <c r="C3782" s="2" t="s">
        <v>13</v>
      </c>
      <c r="D3782" t="s">
        <v>29</v>
      </c>
      <c r="E3782">
        <v>220.6</v>
      </c>
    </row>
    <row r="3783" spans="1:5" x14ac:dyDescent="0.3">
      <c r="A3783" s="1">
        <v>33239</v>
      </c>
      <c r="B3783" t="s">
        <v>21</v>
      </c>
      <c r="C3783" s="2" t="s">
        <v>13</v>
      </c>
      <c r="D3783" t="s">
        <v>30</v>
      </c>
      <c r="E3783">
        <v>38.4</v>
      </c>
    </row>
    <row r="3784" spans="1:5" x14ac:dyDescent="0.3">
      <c r="A3784" s="1">
        <v>33239</v>
      </c>
      <c r="B3784" t="s">
        <v>21</v>
      </c>
      <c r="C3784" s="2" t="s">
        <v>13</v>
      </c>
      <c r="D3784" t="s">
        <v>23</v>
      </c>
      <c r="E3784">
        <v>168</v>
      </c>
    </row>
    <row r="3785" spans="1:5" x14ac:dyDescent="0.3">
      <c r="A3785" s="1">
        <v>33239</v>
      </c>
      <c r="B3785" t="s">
        <v>21</v>
      </c>
      <c r="C3785" s="2" t="s">
        <v>13</v>
      </c>
      <c r="D3785" t="s">
        <v>24</v>
      </c>
      <c r="E3785">
        <v>40.1</v>
      </c>
    </row>
    <row r="3786" spans="1:5" x14ac:dyDescent="0.3">
      <c r="A3786" s="1">
        <v>33239</v>
      </c>
      <c r="B3786" t="s">
        <v>21</v>
      </c>
      <c r="C3786" s="2" t="s">
        <v>13</v>
      </c>
      <c r="D3786" t="s">
        <v>31</v>
      </c>
      <c r="E3786">
        <v>5.8</v>
      </c>
    </row>
    <row r="3787" spans="1:5" x14ac:dyDescent="0.3">
      <c r="A3787" s="1">
        <v>33239</v>
      </c>
      <c r="B3787" t="s">
        <v>21</v>
      </c>
      <c r="C3787" s="2" t="s">
        <v>13</v>
      </c>
      <c r="D3787" t="s">
        <v>32</v>
      </c>
      <c r="E3787">
        <v>23.9</v>
      </c>
    </row>
    <row r="3788" spans="1:5" x14ac:dyDescent="0.3">
      <c r="A3788" s="1">
        <v>33239</v>
      </c>
      <c r="B3788" t="s">
        <v>21</v>
      </c>
      <c r="C3788" s="2" t="s">
        <v>14</v>
      </c>
      <c r="D3788" t="s">
        <v>6</v>
      </c>
      <c r="E3788">
        <v>375.3</v>
      </c>
    </row>
    <row r="3789" spans="1:5" x14ac:dyDescent="0.3">
      <c r="A3789" s="1">
        <v>33239</v>
      </c>
      <c r="B3789" t="s">
        <v>21</v>
      </c>
      <c r="C3789" s="2" t="s">
        <v>14</v>
      </c>
      <c r="D3789" t="s">
        <v>29</v>
      </c>
      <c r="E3789">
        <v>165.8</v>
      </c>
    </row>
    <row r="3790" spans="1:5" x14ac:dyDescent="0.3">
      <c r="A3790" s="1">
        <v>33239</v>
      </c>
      <c r="B3790" t="s">
        <v>21</v>
      </c>
      <c r="C3790" s="2" t="s">
        <v>14</v>
      </c>
      <c r="D3790" t="s">
        <v>30</v>
      </c>
      <c r="E3790">
        <v>31.8</v>
      </c>
    </row>
    <row r="3791" spans="1:5" x14ac:dyDescent="0.3">
      <c r="A3791" s="1">
        <v>33239</v>
      </c>
      <c r="B3791" t="s">
        <v>21</v>
      </c>
      <c r="C3791" s="2" t="s">
        <v>14</v>
      </c>
      <c r="D3791" t="s">
        <v>23</v>
      </c>
      <c r="E3791">
        <v>131.30000000000001</v>
      </c>
    </row>
    <row r="3792" spans="1:5" x14ac:dyDescent="0.3">
      <c r="A3792" s="1">
        <v>33239</v>
      </c>
      <c r="B3792" t="s">
        <v>21</v>
      </c>
      <c r="C3792" s="2" t="s">
        <v>14</v>
      </c>
      <c r="D3792" t="s">
        <v>24</v>
      </c>
      <c r="E3792">
        <v>25.9</v>
      </c>
    </row>
    <row r="3793" spans="1:5" x14ac:dyDescent="0.3">
      <c r="A3793" s="1">
        <v>33239</v>
      </c>
      <c r="B3793" t="s">
        <v>21</v>
      </c>
      <c r="C3793" s="2" t="s">
        <v>14</v>
      </c>
      <c r="D3793" t="s">
        <v>31</v>
      </c>
      <c r="E3793">
        <v>4.9000000000000004</v>
      </c>
    </row>
    <row r="3794" spans="1:5" x14ac:dyDescent="0.3">
      <c r="A3794" s="1">
        <v>33239</v>
      </c>
      <c r="B3794" t="s">
        <v>21</v>
      </c>
      <c r="C3794" s="2" t="s">
        <v>14</v>
      </c>
      <c r="D3794" t="s">
        <v>32</v>
      </c>
      <c r="E3794">
        <v>15.5</v>
      </c>
    </row>
    <row r="3795" spans="1:5" x14ac:dyDescent="0.3">
      <c r="A3795" s="1">
        <v>33239</v>
      </c>
      <c r="B3795" t="s">
        <v>21</v>
      </c>
      <c r="C3795" s="2" t="s">
        <v>15</v>
      </c>
      <c r="D3795" t="s">
        <v>6</v>
      </c>
      <c r="E3795">
        <v>311.60000000000002</v>
      </c>
    </row>
    <row r="3796" spans="1:5" x14ac:dyDescent="0.3">
      <c r="A3796" s="1">
        <v>33239</v>
      </c>
      <c r="B3796" t="s">
        <v>21</v>
      </c>
      <c r="C3796" s="2" t="s">
        <v>15</v>
      </c>
      <c r="D3796" t="s">
        <v>29</v>
      </c>
      <c r="E3796">
        <v>137.5</v>
      </c>
    </row>
    <row r="3797" spans="1:5" x14ac:dyDescent="0.3">
      <c r="A3797" s="1">
        <v>33239</v>
      </c>
      <c r="B3797" t="s">
        <v>21</v>
      </c>
      <c r="C3797" s="2" t="s">
        <v>15</v>
      </c>
      <c r="D3797" t="s">
        <v>30</v>
      </c>
      <c r="E3797">
        <v>27</v>
      </c>
    </row>
    <row r="3798" spans="1:5" x14ac:dyDescent="0.3">
      <c r="A3798" s="1">
        <v>33239</v>
      </c>
      <c r="B3798" t="s">
        <v>21</v>
      </c>
      <c r="C3798" s="2" t="s">
        <v>15</v>
      </c>
      <c r="D3798" t="s">
        <v>23</v>
      </c>
      <c r="E3798">
        <v>110.5</v>
      </c>
    </row>
    <row r="3799" spans="1:5" x14ac:dyDescent="0.3">
      <c r="A3799" s="1">
        <v>33239</v>
      </c>
      <c r="B3799" t="s">
        <v>21</v>
      </c>
      <c r="C3799" s="2" t="s">
        <v>15</v>
      </c>
      <c r="D3799" t="s">
        <v>24</v>
      </c>
      <c r="E3799">
        <v>22.2</v>
      </c>
    </row>
    <row r="3800" spans="1:5" x14ac:dyDescent="0.3">
      <c r="A3800" s="1">
        <v>33239</v>
      </c>
      <c r="B3800" t="s">
        <v>21</v>
      </c>
      <c r="C3800" s="2" t="s">
        <v>15</v>
      </c>
      <c r="D3800" t="s">
        <v>31</v>
      </c>
      <c r="E3800">
        <v>2.9</v>
      </c>
    </row>
    <row r="3801" spans="1:5" x14ac:dyDescent="0.3">
      <c r="A3801" s="1">
        <v>33239</v>
      </c>
      <c r="B3801" t="s">
        <v>21</v>
      </c>
      <c r="C3801" s="2" t="s">
        <v>15</v>
      </c>
      <c r="D3801" t="s">
        <v>32</v>
      </c>
      <c r="E3801">
        <v>11.6</v>
      </c>
    </row>
    <row r="3802" spans="1:5" x14ac:dyDescent="0.3">
      <c r="A3802" s="1">
        <v>33239</v>
      </c>
      <c r="B3802" t="s">
        <v>21</v>
      </c>
      <c r="C3802" s="2" t="s">
        <v>16</v>
      </c>
      <c r="D3802" t="s">
        <v>6</v>
      </c>
      <c r="E3802">
        <v>243.3</v>
      </c>
    </row>
    <row r="3803" spans="1:5" x14ac:dyDescent="0.3">
      <c r="A3803" s="1">
        <v>33239</v>
      </c>
      <c r="B3803" t="s">
        <v>21</v>
      </c>
      <c r="C3803" s="2" t="s">
        <v>16</v>
      </c>
      <c r="D3803" t="s">
        <v>29</v>
      </c>
      <c r="E3803">
        <v>111.2</v>
      </c>
    </row>
    <row r="3804" spans="1:5" x14ac:dyDescent="0.3">
      <c r="A3804" s="1">
        <v>33239</v>
      </c>
      <c r="B3804" t="s">
        <v>21</v>
      </c>
      <c r="C3804" s="2" t="s">
        <v>16</v>
      </c>
      <c r="D3804" t="s">
        <v>30</v>
      </c>
      <c r="E3804">
        <v>22.2</v>
      </c>
    </row>
    <row r="3805" spans="1:5" x14ac:dyDescent="0.3">
      <c r="A3805" s="1">
        <v>33239</v>
      </c>
      <c r="B3805" t="s">
        <v>21</v>
      </c>
      <c r="C3805" s="2" t="s">
        <v>16</v>
      </c>
      <c r="D3805" t="s">
        <v>23</v>
      </c>
      <c r="E3805">
        <v>82.6</v>
      </c>
    </row>
    <row r="3806" spans="1:5" x14ac:dyDescent="0.3">
      <c r="A3806" s="1">
        <v>33239</v>
      </c>
      <c r="B3806" t="s">
        <v>21</v>
      </c>
      <c r="C3806" s="2" t="s">
        <v>16</v>
      </c>
      <c r="D3806" t="s">
        <v>24</v>
      </c>
      <c r="E3806">
        <v>18.7</v>
      </c>
    </row>
    <row r="3807" spans="1:5" x14ac:dyDescent="0.3">
      <c r="A3807" s="1">
        <v>33239</v>
      </c>
      <c r="B3807" t="s">
        <v>21</v>
      </c>
      <c r="C3807" s="2" t="s">
        <v>16</v>
      </c>
      <c r="D3807" t="s">
        <v>31</v>
      </c>
      <c r="E3807">
        <v>2</v>
      </c>
    </row>
    <row r="3808" spans="1:5" x14ac:dyDescent="0.3">
      <c r="A3808" s="1">
        <v>33239</v>
      </c>
      <c r="B3808" t="s">
        <v>21</v>
      </c>
      <c r="C3808" s="2" t="s">
        <v>16</v>
      </c>
      <c r="D3808" t="s">
        <v>32</v>
      </c>
      <c r="E3808">
        <v>6.6</v>
      </c>
    </row>
    <row r="3809" spans="1:5" x14ac:dyDescent="0.3">
      <c r="A3809" s="1">
        <v>33239</v>
      </c>
      <c r="B3809" t="s">
        <v>21</v>
      </c>
      <c r="C3809" s="2" t="s">
        <v>17</v>
      </c>
      <c r="D3809" t="s">
        <v>6</v>
      </c>
      <c r="E3809">
        <v>181.1</v>
      </c>
    </row>
    <row r="3810" spans="1:5" x14ac:dyDescent="0.3">
      <c r="A3810" s="1">
        <v>33239</v>
      </c>
      <c r="B3810" t="s">
        <v>21</v>
      </c>
      <c r="C3810" s="2" t="s">
        <v>17</v>
      </c>
      <c r="D3810" t="s">
        <v>29</v>
      </c>
      <c r="E3810">
        <v>85.4</v>
      </c>
    </row>
    <row r="3811" spans="1:5" x14ac:dyDescent="0.3">
      <c r="A3811" s="1">
        <v>33239</v>
      </c>
      <c r="B3811" t="s">
        <v>21</v>
      </c>
      <c r="C3811" s="2" t="s">
        <v>17</v>
      </c>
      <c r="D3811" t="s">
        <v>30</v>
      </c>
      <c r="E3811">
        <v>17.3</v>
      </c>
    </row>
    <row r="3812" spans="1:5" x14ac:dyDescent="0.3">
      <c r="A3812" s="1">
        <v>33239</v>
      </c>
      <c r="B3812" t="s">
        <v>21</v>
      </c>
      <c r="C3812" s="2" t="s">
        <v>17</v>
      </c>
      <c r="D3812" t="s">
        <v>23</v>
      </c>
      <c r="E3812">
        <v>56.9</v>
      </c>
    </row>
    <row r="3813" spans="1:5" x14ac:dyDescent="0.3">
      <c r="A3813" s="1">
        <v>33239</v>
      </c>
      <c r="B3813" t="s">
        <v>21</v>
      </c>
      <c r="C3813" s="2" t="s">
        <v>17</v>
      </c>
      <c r="D3813" t="s">
        <v>24</v>
      </c>
      <c r="E3813">
        <v>14.9</v>
      </c>
    </row>
    <row r="3814" spans="1:5" x14ac:dyDescent="0.3">
      <c r="A3814" s="1">
        <v>33239</v>
      </c>
      <c r="B3814" t="s">
        <v>21</v>
      </c>
      <c r="C3814" s="2" t="s">
        <v>17</v>
      </c>
      <c r="D3814" t="s">
        <v>31</v>
      </c>
      <c r="E3814">
        <v>1.6</v>
      </c>
    </row>
    <row r="3815" spans="1:5" x14ac:dyDescent="0.3">
      <c r="A3815" s="1">
        <v>33239</v>
      </c>
      <c r="B3815" t="s">
        <v>21</v>
      </c>
      <c r="C3815" s="2" t="s">
        <v>17</v>
      </c>
      <c r="D3815" t="s">
        <v>32</v>
      </c>
      <c r="E3815">
        <v>5.0999999999999996</v>
      </c>
    </row>
    <row r="3816" spans="1:5" x14ac:dyDescent="0.3">
      <c r="A3816" s="1">
        <v>33239</v>
      </c>
      <c r="B3816" t="s">
        <v>21</v>
      </c>
      <c r="C3816" s="2" t="s">
        <v>18</v>
      </c>
      <c r="D3816" t="s">
        <v>6</v>
      </c>
      <c r="E3816">
        <v>127.3</v>
      </c>
    </row>
    <row r="3817" spans="1:5" x14ac:dyDescent="0.3">
      <c r="A3817" s="1">
        <v>33239</v>
      </c>
      <c r="B3817" t="s">
        <v>21</v>
      </c>
      <c r="C3817" s="2" t="s">
        <v>18</v>
      </c>
      <c r="D3817" t="s">
        <v>29</v>
      </c>
      <c r="E3817">
        <v>62</v>
      </c>
    </row>
    <row r="3818" spans="1:5" x14ac:dyDescent="0.3">
      <c r="A3818" s="1">
        <v>33239</v>
      </c>
      <c r="B3818" t="s">
        <v>21</v>
      </c>
      <c r="C3818" s="2" t="s">
        <v>18</v>
      </c>
      <c r="D3818" t="s">
        <v>30</v>
      </c>
      <c r="E3818">
        <v>12.6</v>
      </c>
    </row>
    <row r="3819" spans="1:5" x14ac:dyDescent="0.3">
      <c r="A3819" s="1">
        <v>33239</v>
      </c>
      <c r="B3819" t="s">
        <v>21</v>
      </c>
      <c r="C3819" s="2" t="s">
        <v>18</v>
      </c>
      <c r="D3819" t="s">
        <v>23</v>
      </c>
      <c r="E3819">
        <v>38</v>
      </c>
    </row>
    <row r="3820" spans="1:5" x14ac:dyDescent="0.3">
      <c r="A3820" s="1">
        <v>33239</v>
      </c>
      <c r="B3820" t="s">
        <v>21</v>
      </c>
      <c r="C3820" s="2" t="s">
        <v>18</v>
      </c>
      <c r="D3820" t="s">
        <v>24</v>
      </c>
      <c r="E3820">
        <v>10.9</v>
      </c>
    </row>
    <row r="3821" spans="1:5" x14ac:dyDescent="0.3">
      <c r="A3821" s="1">
        <v>33239</v>
      </c>
      <c r="B3821" t="s">
        <v>21</v>
      </c>
      <c r="C3821" s="2" t="s">
        <v>18</v>
      </c>
      <c r="D3821" t="s">
        <v>31</v>
      </c>
      <c r="E3821">
        <v>1.2</v>
      </c>
    </row>
    <row r="3822" spans="1:5" x14ac:dyDescent="0.3">
      <c r="A3822" s="1">
        <v>33239</v>
      </c>
      <c r="B3822" t="s">
        <v>21</v>
      </c>
      <c r="C3822" s="2" t="s">
        <v>18</v>
      </c>
      <c r="D3822" t="s">
        <v>32</v>
      </c>
      <c r="E3822">
        <v>2.6</v>
      </c>
    </row>
    <row r="3823" spans="1:5" x14ac:dyDescent="0.3">
      <c r="A3823" s="1">
        <v>33239</v>
      </c>
      <c r="B3823" t="s">
        <v>21</v>
      </c>
      <c r="C3823" s="2" t="s">
        <v>26</v>
      </c>
      <c r="D3823" t="s">
        <v>6</v>
      </c>
      <c r="E3823">
        <v>85.9</v>
      </c>
    </row>
    <row r="3824" spans="1:5" x14ac:dyDescent="0.3">
      <c r="A3824" s="1">
        <v>33239</v>
      </c>
      <c r="B3824" t="s">
        <v>21</v>
      </c>
      <c r="C3824" s="2" t="s">
        <v>26</v>
      </c>
      <c r="D3824" t="s">
        <v>29</v>
      </c>
      <c r="E3824">
        <v>41.6</v>
      </c>
    </row>
    <row r="3825" spans="1:5" x14ac:dyDescent="0.3">
      <c r="A3825" s="1">
        <v>33239</v>
      </c>
      <c r="B3825" t="s">
        <v>21</v>
      </c>
      <c r="C3825" s="2" t="s">
        <v>26</v>
      </c>
      <c r="D3825" t="s">
        <v>30</v>
      </c>
      <c r="E3825">
        <v>8.1</v>
      </c>
    </row>
    <row r="3826" spans="1:5" x14ac:dyDescent="0.3">
      <c r="A3826" s="1">
        <v>33239</v>
      </c>
      <c r="B3826" t="s">
        <v>21</v>
      </c>
      <c r="C3826" s="2" t="s">
        <v>26</v>
      </c>
      <c r="D3826" t="s">
        <v>23</v>
      </c>
      <c r="E3826">
        <v>26.1</v>
      </c>
    </row>
    <row r="3827" spans="1:5" x14ac:dyDescent="0.3">
      <c r="A3827" s="1">
        <v>33239</v>
      </c>
      <c r="B3827" t="s">
        <v>21</v>
      </c>
      <c r="C3827" s="2" t="s">
        <v>26</v>
      </c>
      <c r="D3827" t="s">
        <v>24</v>
      </c>
      <c r="E3827">
        <v>7.3</v>
      </c>
    </row>
    <row r="3828" spans="1:5" x14ac:dyDescent="0.3">
      <c r="A3828" s="1">
        <v>33239</v>
      </c>
      <c r="B3828" t="s">
        <v>21</v>
      </c>
      <c r="C3828" s="2" t="s">
        <v>26</v>
      </c>
      <c r="D3828" t="s">
        <v>31</v>
      </c>
      <c r="E3828">
        <v>0.9</v>
      </c>
    </row>
    <row r="3829" spans="1:5" x14ac:dyDescent="0.3">
      <c r="A3829" s="1">
        <v>33239</v>
      </c>
      <c r="B3829" t="s">
        <v>21</v>
      </c>
      <c r="C3829" s="2" t="s">
        <v>26</v>
      </c>
      <c r="D3829" t="s">
        <v>32</v>
      </c>
      <c r="E3829">
        <v>1.8</v>
      </c>
    </row>
    <row r="3830" spans="1:5" x14ac:dyDescent="0.3">
      <c r="A3830" s="1">
        <v>33239</v>
      </c>
      <c r="B3830" t="s">
        <v>21</v>
      </c>
      <c r="C3830" s="2" t="s">
        <v>27</v>
      </c>
      <c r="D3830" t="s">
        <v>6</v>
      </c>
      <c r="E3830">
        <v>51.7</v>
      </c>
    </row>
    <row r="3831" spans="1:5" x14ac:dyDescent="0.3">
      <c r="A3831" s="1">
        <v>33239</v>
      </c>
      <c r="B3831" t="s">
        <v>21</v>
      </c>
      <c r="C3831" s="2" t="s">
        <v>27</v>
      </c>
      <c r="D3831" t="s">
        <v>29</v>
      </c>
      <c r="E3831">
        <v>21</v>
      </c>
    </row>
    <row r="3832" spans="1:5" x14ac:dyDescent="0.3">
      <c r="A3832" s="1">
        <v>33239</v>
      </c>
      <c r="B3832" t="s">
        <v>21</v>
      </c>
      <c r="C3832" s="2" t="s">
        <v>27</v>
      </c>
      <c r="D3832" t="s">
        <v>30</v>
      </c>
      <c r="E3832">
        <v>4</v>
      </c>
    </row>
    <row r="3833" spans="1:5" x14ac:dyDescent="0.3">
      <c r="A3833" s="1">
        <v>33239</v>
      </c>
      <c r="B3833" t="s">
        <v>21</v>
      </c>
      <c r="C3833" s="2" t="s">
        <v>27</v>
      </c>
      <c r="D3833" t="s">
        <v>23</v>
      </c>
      <c r="E3833">
        <v>20.8</v>
      </c>
    </row>
    <row r="3834" spans="1:5" x14ac:dyDescent="0.3">
      <c r="A3834" s="1">
        <v>33239</v>
      </c>
      <c r="B3834" t="s">
        <v>21</v>
      </c>
      <c r="C3834" s="2" t="s">
        <v>27</v>
      </c>
      <c r="D3834" t="s">
        <v>24</v>
      </c>
      <c r="E3834">
        <v>4.2</v>
      </c>
    </row>
    <row r="3835" spans="1:5" x14ac:dyDescent="0.3">
      <c r="A3835" s="1">
        <v>33239</v>
      </c>
      <c r="B3835" t="s">
        <v>21</v>
      </c>
      <c r="C3835" s="2" t="s">
        <v>27</v>
      </c>
      <c r="D3835" t="s">
        <v>31</v>
      </c>
      <c r="E3835">
        <v>0.6</v>
      </c>
    </row>
    <row r="3836" spans="1:5" x14ac:dyDescent="0.3">
      <c r="A3836" s="1">
        <v>33239</v>
      </c>
      <c r="B3836" t="s">
        <v>21</v>
      </c>
      <c r="C3836" s="2" t="s">
        <v>27</v>
      </c>
      <c r="D3836" t="s">
        <v>32</v>
      </c>
      <c r="E3836">
        <v>1.2</v>
      </c>
    </row>
    <row r="3837" spans="1:5" x14ac:dyDescent="0.3">
      <c r="A3837" s="1">
        <v>33239</v>
      </c>
      <c r="B3837" t="s">
        <v>21</v>
      </c>
      <c r="C3837" s="2" t="s">
        <v>33</v>
      </c>
      <c r="D3837" t="s">
        <v>6</v>
      </c>
      <c r="E3837">
        <v>31.5</v>
      </c>
    </row>
    <row r="3838" spans="1:5" x14ac:dyDescent="0.3">
      <c r="A3838" s="1">
        <v>33239</v>
      </c>
      <c r="B3838" t="s">
        <v>21</v>
      </c>
      <c r="C3838" s="2" t="s">
        <v>33</v>
      </c>
      <c r="D3838" t="s">
        <v>29</v>
      </c>
      <c r="E3838">
        <v>13.6</v>
      </c>
    </row>
    <row r="3839" spans="1:5" x14ac:dyDescent="0.3">
      <c r="A3839" s="1">
        <v>33239</v>
      </c>
      <c r="B3839" t="s">
        <v>21</v>
      </c>
      <c r="C3839" s="2" t="s">
        <v>33</v>
      </c>
      <c r="D3839" t="s">
        <v>30</v>
      </c>
      <c r="E3839">
        <v>2.1</v>
      </c>
    </row>
    <row r="3840" spans="1:5" x14ac:dyDescent="0.3">
      <c r="A3840" s="1">
        <v>33239</v>
      </c>
      <c r="B3840" t="s">
        <v>21</v>
      </c>
      <c r="C3840" s="2" t="s">
        <v>33</v>
      </c>
      <c r="D3840" t="s">
        <v>23</v>
      </c>
      <c r="E3840">
        <v>12.8</v>
      </c>
    </row>
    <row r="3841" spans="1:5" x14ac:dyDescent="0.3">
      <c r="A3841" s="1">
        <v>33239</v>
      </c>
      <c r="B3841" t="s">
        <v>21</v>
      </c>
      <c r="C3841" s="2" t="s">
        <v>33</v>
      </c>
      <c r="D3841" t="s">
        <v>24</v>
      </c>
      <c r="E3841">
        <v>2.1</v>
      </c>
    </row>
    <row r="3842" spans="1:5" x14ac:dyDescent="0.3">
      <c r="A3842" s="1">
        <v>33239</v>
      </c>
      <c r="B3842" t="s">
        <v>21</v>
      </c>
      <c r="C3842" s="2" t="s">
        <v>33</v>
      </c>
      <c r="D3842" t="s">
        <v>31</v>
      </c>
      <c r="E3842">
        <v>0.4</v>
      </c>
    </row>
    <row r="3843" spans="1:5" x14ac:dyDescent="0.3">
      <c r="A3843" s="1">
        <v>33239</v>
      </c>
      <c r="B3843" t="s">
        <v>21</v>
      </c>
      <c r="C3843" s="2" t="s">
        <v>33</v>
      </c>
      <c r="D3843" t="s">
        <v>32</v>
      </c>
      <c r="E3843">
        <v>0.6</v>
      </c>
    </row>
    <row r="3844" spans="1:5" x14ac:dyDescent="0.3">
      <c r="A3844" s="1">
        <v>33239</v>
      </c>
      <c r="B3844" t="s">
        <v>21</v>
      </c>
      <c r="C3844" s="2" t="s">
        <v>34</v>
      </c>
      <c r="D3844" t="s">
        <v>6</v>
      </c>
      <c r="E3844">
        <v>18.7</v>
      </c>
    </row>
    <row r="3845" spans="1:5" x14ac:dyDescent="0.3">
      <c r="A3845" s="1">
        <v>33239</v>
      </c>
      <c r="B3845" t="s">
        <v>21</v>
      </c>
      <c r="C3845" s="2" t="s">
        <v>34</v>
      </c>
      <c r="D3845" t="s">
        <v>29</v>
      </c>
      <c r="E3845">
        <v>8.4</v>
      </c>
    </row>
    <row r="3846" spans="1:5" x14ac:dyDescent="0.3">
      <c r="A3846" s="1">
        <v>33239</v>
      </c>
      <c r="B3846" t="s">
        <v>21</v>
      </c>
      <c r="C3846" s="2" t="s">
        <v>34</v>
      </c>
      <c r="D3846" t="s">
        <v>30</v>
      </c>
      <c r="E3846">
        <v>1.4</v>
      </c>
    </row>
    <row r="3847" spans="1:5" x14ac:dyDescent="0.3">
      <c r="A3847" s="1">
        <v>33239</v>
      </c>
      <c r="B3847" t="s">
        <v>21</v>
      </c>
      <c r="C3847" s="2" t="s">
        <v>34</v>
      </c>
      <c r="D3847" t="s">
        <v>23</v>
      </c>
      <c r="E3847">
        <v>7</v>
      </c>
    </row>
    <row r="3848" spans="1:5" x14ac:dyDescent="0.3">
      <c r="A3848" s="1">
        <v>33239</v>
      </c>
      <c r="B3848" t="s">
        <v>21</v>
      </c>
      <c r="C3848" s="2" t="s">
        <v>34</v>
      </c>
      <c r="D3848" t="s">
        <v>24</v>
      </c>
      <c r="E3848">
        <v>1.2</v>
      </c>
    </row>
    <row r="3849" spans="1:5" x14ac:dyDescent="0.3">
      <c r="A3849" s="1">
        <v>33239</v>
      </c>
      <c r="B3849" t="s">
        <v>21</v>
      </c>
      <c r="C3849" s="2" t="s">
        <v>34</v>
      </c>
      <c r="D3849" t="s">
        <v>31</v>
      </c>
      <c r="E3849">
        <v>0.2</v>
      </c>
    </row>
    <row r="3850" spans="1:5" x14ac:dyDescent="0.3">
      <c r="A3850" s="1">
        <v>33239</v>
      </c>
      <c r="B3850" t="s">
        <v>21</v>
      </c>
      <c r="C3850" s="2" t="s">
        <v>34</v>
      </c>
      <c r="D3850" t="s">
        <v>32</v>
      </c>
      <c r="E3850">
        <v>0.4</v>
      </c>
    </row>
    <row r="3851" spans="1:5" hidden="1" x14ac:dyDescent="0.3">
      <c r="A3851" s="1">
        <v>33604</v>
      </c>
      <c r="B3851" t="s">
        <v>5</v>
      </c>
      <c r="C3851" s="2" t="s">
        <v>6</v>
      </c>
      <c r="D3851" t="s">
        <v>6</v>
      </c>
      <c r="E3851">
        <v>19067.5</v>
      </c>
    </row>
    <row r="3852" spans="1:5" hidden="1" x14ac:dyDescent="0.3">
      <c r="A3852" s="1">
        <v>33604</v>
      </c>
      <c r="B3852" t="s">
        <v>5</v>
      </c>
      <c r="C3852" s="2" t="s">
        <v>6</v>
      </c>
      <c r="D3852" t="s">
        <v>29</v>
      </c>
      <c r="E3852">
        <v>9518.2000000000007</v>
      </c>
    </row>
    <row r="3853" spans="1:5" hidden="1" x14ac:dyDescent="0.3">
      <c r="A3853" s="1">
        <v>33604</v>
      </c>
      <c r="B3853" t="s">
        <v>5</v>
      </c>
      <c r="C3853" s="2" t="s">
        <v>6</v>
      </c>
      <c r="D3853" t="s">
        <v>30</v>
      </c>
      <c r="E3853">
        <v>1940.3</v>
      </c>
    </row>
    <row r="3854" spans="1:5" hidden="1" x14ac:dyDescent="0.3">
      <c r="A3854" s="1">
        <v>33604</v>
      </c>
      <c r="B3854" t="s">
        <v>5</v>
      </c>
      <c r="C3854" s="2" t="s">
        <v>6</v>
      </c>
      <c r="D3854" t="s">
        <v>23</v>
      </c>
      <c r="E3854">
        <v>5099</v>
      </c>
    </row>
    <row r="3855" spans="1:5" hidden="1" x14ac:dyDescent="0.3">
      <c r="A3855" s="1">
        <v>33604</v>
      </c>
      <c r="B3855" t="s">
        <v>5</v>
      </c>
      <c r="C3855" s="2" t="s">
        <v>6</v>
      </c>
      <c r="D3855" t="s">
        <v>24</v>
      </c>
      <c r="E3855">
        <v>1438.2</v>
      </c>
    </row>
    <row r="3856" spans="1:5" hidden="1" x14ac:dyDescent="0.3">
      <c r="A3856" s="1">
        <v>33604</v>
      </c>
      <c r="B3856" t="s">
        <v>5</v>
      </c>
      <c r="C3856" s="2" t="s">
        <v>6</v>
      </c>
      <c r="D3856" t="s">
        <v>31</v>
      </c>
      <c r="E3856">
        <v>209.3</v>
      </c>
    </row>
    <row r="3857" spans="1:5" hidden="1" x14ac:dyDescent="0.3">
      <c r="A3857" s="1">
        <v>33604</v>
      </c>
      <c r="B3857" t="s">
        <v>5</v>
      </c>
      <c r="C3857" s="2" t="s">
        <v>6</v>
      </c>
      <c r="D3857" t="s">
        <v>32</v>
      </c>
      <c r="E3857">
        <v>862.4</v>
      </c>
    </row>
    <row r="3858" spans="1:5" hidden="1" x14ac:dyDescent="0.3">
      <c r="A3858" s="1">
        <v>33604</v>
      </c>
      <c r="B3858" t="s">
        <v>5</v>
      </c>
      <c r="C3858" s="2" t="s">
        <v>7</v>
      </c>
      <c r="D3858" t="s">
        <v>6</v>
      </c>
      <c r="E3858">
        <v>2523.6</v>
      </c>
    </row>
    <row r="3859" spans="1:5" hidden="1" x14ac:dyDescent="0.3">
      <c r="A3859" s="1">
        <v>33604</v>
      </c>
      <c r="B3859" t="s">
        <v>5</v>
      </c>
      <c r="C3859" s="2" t="s">
        <v>7</v>
      </c>
      <c r="D3859" t="s">
        <v>29</v>
      </c>
      <c r="E3859">
        <v>1426.3</v>
      </c>
    </row>
    <row r="3860" spans="1:5" hidden="1" x14ac:dyDescent="0.3">
      <c r="A3860" s="1">
        <v>33604</v>
      </c>
      <c r="B3860" t="s">
        <v>5</v>
      </c>
      <c r="C3860" s="2" t="s">
        <v>7</v>
      </c>
      <c r="D3860" t="s">
        <v>30</v>
      </c>
      <c r="E3860">
        <v>295.7</v>
      </c>
    </row>
    <row r="3861" spans="1:5" hidden="1" x14ac:dyDescent="0.3">
      <c r="A3861" s="1">
        <v>33604</v>
      </c>
      <c r="B3861" t="s">
        <v>5</v>
      </c>
      <c r="C3861" s="2" t="s">
        <v>7</v>
      </c>
      <c r="D3861" t="s">
        <v>23</v>
      </c>
      <c r="E3861">
        <v>515.79999999999995</v>
      </c>
    </row>
    <row r="3862" spans="1:5" hidden="1" x14ac:dyDescent="0.3">
      <c r="A3862" s="1">
        <v>33604</v>
      </c>
      <c r="B3862" t="s">
        <v>5</v>
      </c>
      <c r="C3862" s="2" t="s">
        <v>7</v>
      </c>
      <c r="D3862" t="s">
        <v>24</v>
      </c>
      <c r="E3862">
        <v>169.6</v>
      </c>
    </row>
    <row r="3863" spans="1:5" hidden="1" x14ac:dyDescent="0.3">
      <c r="A3863" s="1">
        <v>33604</v>
      </c>
      <c r="B3863" t="s">
        <v>5</v>
      </c>
      <c r="C3863" s="2" t="s">
        <v>7</v>
      </c>
      <c r="D3863" t="s">
        <v>31</v>
      </c>
      <c r="E3863">
        <v>41.4</v>
      </c>
    </row>
    <row r="3864" spans="1:5" hidden="1" x14ac:dyDescent="0.3">
      <c r="A3864" s="1">
        <v>33604</v>
      </c>
      <c r="B3864" t="s">
        <v>5</v>
      </c>
      <c r="C3864" s="2" t="s">
        <v>7</v>
      </c>
      <c r="D3864" t="s">
        <v>32</v>
      </c>
      <c r="E3864">
        <v>74.900000000000006</v>
      </c>
    </row>
    <row r="3865" spans="1:5" hidden="1" x14ac:dyDescent="0.3">
      <c r="A3865" s="1">
        <v>33604</v>
      </c>
      <c r="B3865" t="s">
        <v>5</v>
      </c>
      <c r="C3865" s="3" t="s">
        <v>38</v>
      </c>
      <c r="D3865" t="s">
        <v>6</v>
      </c>
      <c r="E3865">
        <v>2412.1999999999998</v>
      </c>
    </row>
    <row r="3866" spans="1:5" hidden="1" x14ac:dyDescent="0.3">
      <c r="A3866" s="1">
        <v>33604</v>
      </c>
      <c r="B3866" t="s">
        <v>5</v>
      </c>
      <c r="C3866" s="3" t="s">
        <v>38</v>
      </c>
      <c r="D3866" t="s">
        <v>29</v>
      </c>
      <c r="E3866">
        <v>1352.1</v>
      </c>
    </row>
    <row r="3867" spans="1:5" hidden="1" x14ac:dyDescent="0.3">
      <c r="A3867" s="1">
        <v>33604</v>
      </c>
      <c r="B3867" t="s">
        <v>5</v>
      </c>
      <c r="C3867" s="3" t="s">
        <v>38</v>
      </c>
      <c r="D3867" t="s">
        <v>30</v>
      </c>
      <c r="E3867">
        <v>271.10000000000002</v>
      </c>
    </row>
    <row r="3868" spans="1:5" hidden="1" x14ac:dyDescent="0.3">
      <c r="A3868" s="1">
        <v>33604</v>
      </c>
      <c r="B3868" t="s">
        <v>5</v>
      </c>
      <c r="C3868" s="3" t="s">
        <v>38</v>
      </c>
      <c r="D3868" t="s">
        <v>23</v>
      </c>
      <c r="E3868">
        <v>527.5</v>
      </c>
    </row>
    <row r="3869" spans="1:5" hidden="1" x14ac:dyDescent="0.3">
      <c r="A3869" s="1">
        <v>33604</v>
      </c>
      <c r="B3869" t="s">
        <v>5</v>
      </c>
      <c r="C3869" s="3" t="s">
        <v>38</v>
      </c>
      <c r="D3869" t="s">
        <v>24</v>
      </c>
      <c r="E3869">
        <v>167.8</v>
      </c>
    </row>
    <row r="3870" spans="1:5" hidden="1" x14ac:dyDescent="0.3">
      <c r="A3870" s="1">
        <v>33604</v>
      </c>
      <c r="B3870" t="s">
        <v>5</v>
      </c>
      <c r="C3870" s="3" t="s">
        <v>38</v>
      </c>
      <c r="D3870" t="s">
        <v>31</v>
      </c>
      <c r="E3870">
        <v>29.2</v>
      </c>
    </row>
    <row r="3871" spans="1:5" hidden="1" x14ac:dyDescent="0.3">
      <c r="A3871" s="1">
        <v>33604</v>
      </c>
      <c r="B3871" t="s">
        <v>5</v>
      </c>
      <c r="C3871" s="3" t="s">
        <v>38</v>
      </c>
      <c r="D3871" t="s">
        <v>32</v>
      </c>
      <c r="E3871">
        <v>64.599999999999994</v>
      </c>
    </row>
    <row r="3872" spans="1:5" hidden="1" x14ac:dyDescent="0.3">
      <c r="A3872" s="1">
        <v>33604</v>
      </c>
      <c r="B3872" t="s">
        <v>5</v>
      </c>
      <c r="C3872" s="3" t="s">
        <v>37</v>
      </c>
      <c r="D3872" t="s">
        <v>6</v>
      </c>
      <c r="E3872">
        <v>2102.8000000000002</v>
      </c>
    </row>
    <row r="3873" spans="1:5" hidden="1" x14ac:dyDescent="0.3">
      <c r="A3873" s="1">
        <v>33604</v>
      </c>
      <c r="B3873" t="s">
        <v>5</v>
      </c>
      <c r="C3873" s="3" t="s">
        <v>37</v>
      </c>
      <c r="D3873" t="s">
        <v>29</v>
      </c>
      <c r="E3873">
        <v>1090.4000000000001</v>
      </c>
    </row>
    <row r="3874" spans="1:5" hidden="1" x14ac:dyDescent="0.3">
      <c r="A3874" s="1">
        <v>33604</v>
      </c>
      <c r="B3874" t="s">
        <v>5</v>
      </c>
      <c r="C3874" s="3" t="s">
        <v>37</v>
      </c>
      <c r="D3874" t="s">
        <v>30</v>
      </c>
      <c r="E3874">
        <v>235.6</v>
      </c>
    </row>
    <row r="3875" spans="1:5" hidden="1" x14ac:dyDescent="0.3">
      <c r="A3875" s="1">
        <v>33604</v>
      </c>
      <c r="B3875" t="s">
        <v>5</v>
      </c>
      <c r="C3875" s="3" t="s">
        <v>37</v>
      </c>
      <c r="D3875" t="s">
        <v>23</v>
      </c>
      <c r="E3875">
        <v>533.4</v>
      </c>
    </row>
    <row r="3876" spans="1:5" hidden="1" x14ac:dyDescent="0.3">
      <c r="A3876" s="1">
        <v>33604</v>
      </c>
      <c r="B3876" t="s">
        <v>5</v>
      </c>
      <c r="C3876" s="3" t="s">
        <v>37</v>
      </c>
      <c r="D3876" t="s">
        <v>24</v>
      </c>
      <c r="E3876">
        <v>160.30000000000001</v>
      </c>
    </row>
    <row r="3877" spans="1:5" hidden="1" x14ac:dyDescent="0.3">
      <c r="A3877" s="1">
        <v>33604</v>
      </c>
      <c r="B3877" t="s">
        <v>5</v>
      </c>
      <c r="C3877" s="3" t="s">
        <v>37</v>
      </c>
      <c r="D3877" t="s">
        <v>31</v>
      </c>
      <c r="E3877">
        <v>24.5</v>
      </c>
    </row>
    <row r="3878" spans="1:5" hidden="1" x14ac:dyDescent="0.3">
      <c r="A3878" s="1">
        <v>33604</v>
      </c>
      <c r="B3878" t="s">
        <v>5</v>
      </c>
      <c r="C3878" s="3" t="s">
        <v>37</v>
      </c>
      <c r="D3878" t="s">
        <v>32</v>
      </c>
      <c r="E3878">
        <v>58.5</v>
      </c>
    </row>
    <row r="3879" spans="1:5" hidden="1" x14ac:dyDescent="0.3">
      <c r="A3879" s="1">
        <v>33604</v>
      </c>
      <c r="B3879" t="s">
        <v>5</v>
      </c>
      <c r="C3879" s="2" t="s">
        <v>8</v>
      </c>
      <c r="D3879" t="s">
        <v>6</v>
      </c>
      <c r="E3879">
        <v>1887.6</v>
      </c>
    </row>
    <row r="3880" spans="1:5" hidden="1" x14ac:dyDescent="0.3">
      <c r="A3880" s="1">
        <v>33604</v>
      </c>
      <c r="B3880" t="s">
        <v>5</v>
      </c>
      <c r="C3880" s="2" t="s">
        <v>8</v>
      </c>
      <c r="D3880" t="s">
        <v>29</v>
      </c>
      <c r="E3880">
        <v>928</v>
      </c>
    </row>
    <row r="3881" spans="1:5" hidden="1" x14ac:dyDescent="0.3">
      <c r="A3881" s="1">
        <v>33604</v>
      </c>
      <c r="B3881" t="s">
        <v>5</v>
      </c>
      <c r="C3881" s="2" t="s">
        <v>8</v>
      </c>
      <c r="D3881" t="s">
        <v>30</v>
      </c>
      <c r="E3881">
        <v>208</v>
      </c>
    </row>
    <row r="3882" spans="1:5" hidden="1" x14ac:dyDescent="0.3">
      <c r="A3882" s="1">
        <v>33604</v>
      </c>
      <c r="B3882" t="s">
        <v>5</v>
      </c>
      <c r="C3882" s="2" t="s">
        <v>8</v>
      </c>
      <c r="D3882" t="s">
        <v>23</v>
      </c>
      <c r="E3882">
        <v>506.6</v>
      </c>
    </row>
    <row r="3883" spans="1:5" hidden="1" x14ac:dyDescent="0.3">
      <c r="A3883" s="1">
        <v>33604</v>
      </c>
      <c r="B3883" t="s">
        <v>5</v>
      </c>
      <c r="C3883" s="2" t="s">
        <v>8</v>
      </c>
      <c r="D3883" t="s">
        <v>24</v>
      </c>
      <c r="E3883">
        <v>144.19999999999999</v>
      </c>
    </row>
    <row r="3884" spans="1:5" hidden="1" x14ac:dyDescent="0.3">
      <c r="A3884" s="1">
        <v>33604</v>
      </c>
      <c r="B3884" t="s">
        <v>5</v>
      </c>
      <c r="C3884" s="2" t="s">
        <v>8</v>
      </c>
      <c r="D3884" t="s">
        <v>31</v>
      </c>
      <c r="E3884">
        <v>20.399999999999999</v>
      </c>
    </row>
    <row r="3885" spans="1:5" hidden="1" x14ac:dyDescent="0.3">
      <c r="A3885" s="1">
        <v>33604</v>
      </c>
      <c r="B3885" t="s">
        <v>5</v>
      </c>
      <c r="C3885" s="2" t="s">
        <v>8</v>
      </c>
      <c r="D3885" t="s">
        <v>32</v>
      </c>
      <c r="E3885">
        <v>80.400000000000006</v>
      </c>
    </row>
    <row r="3886" spans="1:5" hidden="1" x14ac:dyDescent="0.3">
      <c r="A3886" s="1">
        <v>33604</v>
      </c>
      <c r="B3886" t="s">
        <v>5</v>
      </c>
      <c r="C3886" s="2" t="s">
        <v>9</v>
      </c>
      <c r="D3886" t="s">
        <v>6</v>
      </c>
      <c r="E3886">
        <v>1718.8</v>
      </c>
    </row>
    <row r="3887" spans="1:5" hidden="1" x14ac:dyDescent="0.3">
      <c r="A3887" s="1">
        <v>33604</v>
      </c>
      <c r="B3887" t="s">
        <v>5</v>
      </c>
      <c r="C3887" s="2" t="s">
        <v>9</v>
      </c>
      <c r="D3887" t="s">
        <v>29</v>
      </c>
      <c r="E3887">
        <v>824.6</v>
      </c>
    </row>
    <row r="3888" spans="1:5" hidden="1" x14ac:dyDescent="0.3">
      <c r="A3888" s="1">
        <v>33604</v>
      </c>
      <c r="B3888" t="s">
        <v>5</v>
      </c>
      <c r="C3888" s="2" t="s">
        <v>9</v>
      </c>
      <c r="D3888" t="s">
        <v>30</v>
      </c>
      <c r="E3888">
        <v>188.1</v>
      </c>
    </row>
    <row r="3889" spans="1:5" hidden="1" x14ac:dyDescent="0.3">
      <c r="A3889" s="1">
        <v>33604</v>
      </c>
      <c r="B3889" t="s">
        <v>5</v>
      </c>
      <c r="C3889" s="2" t="s">
        <v>9</v>
      </c>
      <c r="D3889" t="s">
        <v>23</v>
      </c>
      <c r="E3889">
        <v>425.5</v>
      </c>
    </row>
    <row r="3890" spans="1:5" hidden="1" x14ac:dyDescent="0.3">
      <c r="A3890" s="1">
        <v>33604</v>
      </c>
      <c r="B3890" t="s">
        <v>5</v>
      </c>
      <c r="C3890" s="2" t="s">
        <v>9</v>
      </c>
      <c r="D3890" t="s">
        <v>24</v>
      </c>
      <c r="E3890">
        <v>129.69999999999999</v>
      </c>
    </row>
    <row r="3891" spans="1:5" hidden="1" x14ac:dyDescent="0.3">
      <c r="A3891" s="1">
        <v>33604</v>
      </c>
      <c r="B3891" t="s">
        <v>5</v>
      </c>
      <c r="C3891" s="2" t="s">
        <v>9</v>
      </c>
      <c r="D3891" t="s">
        <v>31</v>
      </c>
      <c r="E3891">
        <v>16.100000000000001</v>
      </c>
    </row>
    <row r="3892" spans="1:5" hidden="1" x14ac:dyDescent="0.3">
      <c r="A3892" s="1">
        <v>33604</v>
      </c>
      <c r="B3892" t="s">
        <v>5</v>
      </c>
      <c r="C3892" s="2" t="s">
        <v>9</v>
      </c>
      <c r="D3892" t="s">
        <v>32</v>
      </c>
      <c r="E3892">
        <v>134.9</v>
      </c>
    </row>
    <row r="3893" spans="1:5" hidden="1" x14ac:dyDescent="0.3">
      <c r="A3893" s="1">
        <v>33604</v>
      </c>
      <c r="B3893" t="s">
        <v>5</v>
      </c>
      <c r="C3893" s="2" t="s">
        <v>10</v>
      </c>
      <c r="D3893" t="s">
        <v>6</v>
      </c>
      <c r="E3893">
        <v>1647.7</v>
      </c>
    </row>
    <row r="3894" spans="1:5" hidden="1" x14ac:dyDescent="0.3">
      <c r="A3894" s="1">
        <v>33604</v>
      </c>
      <c r="B3894" t="s">
        <v>5</v>
      </c>
      <c r="C3894" s="2" t="s">
        <v>10</v>
      </c>
      <c r="D3894" t="s">
        <v>29</v>
      </c>
      <c r="E3894">
        <v>773</v>
      </c>
    </row>
    <row r="3895" spans="1:5" hidden="1" x14ac:dyDescent="0.3">
      <c r="A3895" s="1">
        <v>33604</v>
      </c>
      <c r="B3895" t="s">
        <v>5</v>
      </c>
      <c r="C3895" s="2" t="s">
        <v>10</v>
      </c>
      <c r="D3895" t="s">
        <v>30</v>
      </c>
      <c r="E3895">
        <v>164.7</v>
      </c>
    </row>
    <row r="3896" spans="1:5" hidden="1" x14ac:dyDescent="0.3">
      <c r="A3896" s="1">
        <v>33604</v>
      </c>
      <c r="B3896" t="s">
        <v>5</v>
      </c>
      <c r="C3896" s="2" t="s">
        <v>10</v>
      </c>
      <c r="D3896" t="s">
        <v>23</v>
      </c>
      <c r="E3896">
        <v>421.1</v>
      </c>
    </row>
    <row r="3897" spans="1:5" hidden="1" x14ac:dyDescent="0.3">
      <c r="A3897" s="1">
        <v>33604</v>
      </c>
      <c r="B3897" t="s">
        <v>5</v>
      </c>
      <c r="C3897" s="2" t="s">
        <v>10</v>
      </c>
      <c r="D3897" t="s">
        <v>24</v>
      </c>
      <c r="E3897">
        <v>130.69999999999999</v>
      </c>
    </row>
    <row r="3898" spans="1:5" hidden="1" x14ac:dyDescent="0.3">
      <c r="A3898" s="1">
        <v>33604</v>
      </c>
      <c r="B3898" t="s">
        <v>5</v>
      </c>
      <c r="C3898" s="2" t="s">
        <v>10</v>
      </c>
      <c r="D3898" t="s">
        <v>31</v>
      </c>
      <c r="E3898">
        <v>13.3</v>
      </c>
    </row>
    <row r="3899" spans="1:5" hidden="1" x14ac:dyDescent="0.3">
      <c r="A3899" s="1">
        <v>33604</v>
      </c>
      <c r="B3899" t="s">
        <v>5</v>
      </c>
      <c r="C3899" s="2" t="s">
        <v>10</v>
      </c>
      <c r="D3899" t="s">
        <v>32</v>
      </c>
      <c r="E3899">
        <v>145</v>
      </c>
    </row>
    <row r="3900" spans="1:5" hidden="1" x14ac:dyDescent="0.3">
      <c r="A3900" s="1">
        <v>33604</v>
      </c>
      <c r="B3900" t="s">
        <v>5</v>
      </c>
      <c r="C3900" s="2" t="s">
        <v>11</v>
      </c>
      <c r="D3900" t="s">
        <v>6</v>
      </c>
      <c r="E3900">
        <v>1503.5</v>
      </c>
    </row>
    <row r="3901" spans="1:5" hidden="1" x14ac:dyDescent="0.3">
      <c r="A3901" s="1">
        <v>33604</v>
      </c>
      <c r="B3901" t="s">
        <v>5</v>
      </c>
      <c r="C3901" s="2" t="s">
        <v>11</v>
      </c>
      <c r="D3901" t="s">
        <v>29</v>
      </c>
      <c r="E3901">
        <v>702</v>
      </c>
    </row>
    <row r="3902" spans="1:5" hidden="1" x14ac:dyDescent="0.3">
      <c r="A3902" s="1">
        <v>33604</v>
      </c>
      <c r="B3902" t="s">
        <v>5</v>
      </c>
      <c r="C3902" s="2" t="s">
        <v>11</v>
      </c>
      <c r="D3902" t="s">
        <v>30</v>
      </c>
      <c r="E3902">
        <v>135.80000000000001</v>
      </c>
    </row>
    <row r="3903" spans="1:5" hidden="1" x14ac:dyDescent="0.3">
      <c r="A3903" s="1">
        <v>33604</v>
      </c>
      <c r="B3903" t="s">
        <v>5</v>
      </c>
      <c r="C3903" s="2" t="s">
        <v>11</v>
      </c>
      <c r="D3903" t="s">
        <v>23</v>
      </c>
      <c r="E3903">
        <v>419.1</v>
      </c>
    </row>
    <row r="3904" spans="1:5" hidden="1" x14ac:dyDescent="0.3">
      <c r="A3904" s="1">
        <v>33604</v>
      </c>
      <c r="B3904" t="s">
        <v>5</v>
      </c>
      <c r="C3904" s="2" t="s">
        <v>11</v>
      </c>
      <c r="D3904" t="s">
        <v>24</v>
      </c>
      <c r="E3904">
        <v>126.6</v>
      </c>
    </row>
    <row r="3905" spans="1:5" hidden="1" x14ac:dyDescent="0.3">
      <c r="A3905" s="1">
        <v>33604</v>
      </c>
      <c r="B3905" t="s">
        <v>5</v>
      </c>
      <c r="C3905" s="2" t="s">
        <v>11</v>
      </c>
      <c r="D3905" t="s">
        <v>31</v>
      </c>
      <c r="E3905">
        <v>13.2</v>
      </c>
    </row>
    <row r="3906" spans="1:5" hidden="1" x14ac:dyDescent="0.3">
      <c r="A3906" s="1">
        <v>33604</v>
      </c>
      <c r="B3906" t="s">
        <v>5</v>
      </c>
      <c r="C3906" s="2" t="s">
        <v>11</v>
      </c>
      <c r="D3906" t="s">
        <v>32</v>
      </c>
      <c r="E3906">
        <v>107</v>
      </c>
    </row>
    <row r="3907" spans="1:5" hidden="1" x14ac:dyDescent="0.3">
      <c r="A3907" s="1">
        <v>33604</v>
      </c>
      <c r="B3907" t="s">
        <v>5</v>
      </c>
      <c r="C3907" s="2" t="s">
        <v>12</v>
      </c>
      <c r="D3907" t="s">
        <v>6</v>
      </c>
      <c r="E3907">
        <v>1272.5</v>
      </c>
    </row>
    <row r="3908" spans="1:5" hidden="1" x14ac:dyDescent="0.3">
      <c r="A3908" s="1">
        <v>33604</v>
      </c>
      <c r="B3908" t="s">
        <v>5</v>
      </c>
      <c r="C3908" s="2" t="s">
        <v>12</v>
      </c>
      <c r="D3908" t="s">
        <v>29</v>
      </c>
      <c r="E3908">
        <v>589.5</v>
      </c>
    </row>
    <row r="3909" spans="1:5" hidden="1" x14ac:dyDescent="0.3">
      <c r="A3909" s="1">
        <v>33604</v>
      </c>
      <c r="B3909" t="s">
        <v>5</v>
      </c>
      <c r="C3909" s="2" t="s">
        <v>12</v>
      </c>
      <c r="D3909" t="s">
        <v>30</v>
      </c>
      <c r="E3909">
        <v>102.9</v>
      </c>
    </row>
    <row r="3910" spans="1:5" hidden="1" x14ac:dyDescent="0.3">
      <c r="A3910" s="1">
        <v>33604</v>
      </c>
      <c r="B3910" t="s">
        <v>5</v>
      </c>
      <c r="C3910" s="2" t="s">
        <v>12</v>
      </c>
      <c r="D3910" t="s">
        <v>23</v>
      </c>
      <c r="E3910">
        <v>390.9</v>
      </c>
    </row>
    <row r="3911" spans="1:5" hidden="1" x14ac:dyDescent="0.3">
      <c r="A3911" s="1">
        <v>33604</v>
      </c>
      <c r="B3911" t="s">
        <v>5</v>
      </c>
      <c r="C3911" s="2" t="s">
        <v>12</v>
      </c>
      <c r="D3911" t="s">
        <v>24</v>
      </c>
      <c r="E3911">
        <v>109.3</v>
      </c>
    </row>
    <row r="3912" spans="1:5" hidden="1" x14ac:dyDescent="0.3">
      <c r="A3912" s="1">
        <v>33604</v>
      </c>
      <c r="B3912" t="s">
        <v>5</v>
      </c>
      <c r="C3912" s="2" t="s">
        <v>12</v>
      </c>
      <c r="D3912" t="s">
        <v>31</v>
      </c>
      <c r="E3912">
        <v>12.2</v>
      </c>
    </row>
    <row r="3913" spans="1:5" hidden="1" x14ac:dyDescent="0.3">
      <c r="A3913" s="1">
        <v>33604</v>
      </c>
      <c r="B3913" t="s">
        <v>5</v>
      </c>
      <c r="C3913" s="2" t="s">
        <v>12</v>
      </c>
      <c r="D3913" t="s">
        <v>32</v>
      </c>
      <c r="E3913">
        <v>67.599999999999994</v>
      </c>
    </row>
    <row r="3914" spans="1:5" hidden="1" x14ac:dyDescent="0.3">
      <c r="A3914" s="1">
        <v>33604</v>
      </c>
      <c r="B3914" t="s">
        <v>5</v>
      </c>
      <c r="C3914" s="2" t="s">
        <v>13</v>
      </c>
      <c r="D3914" t="s">
        <v>6</v>
      </c>
      <c r="E3914">
        <v>1013.7</v>
      </c>
    </row>
    <row r="3915" spans="1:5" hidden="1" x14ac:dyDescent="0.3">
      <c r="A3915" s="1">
        <v>33604</v>
      </c>
      <c r="B3915" t="s">
        <v>5</v>
      </c>
      <c r="C3915" s="2" t="s">
        <v>13</v>
      </c>
      <c r="D3915" t="s">
        <v>29</v>
      </c>
      <c r="E3915">
        <v>462.8</v>
      </c>
    </row>
    <row r="3916" spans="1:5" hidden="1" x14ac:dyDescent="0.3">
      <c r="A3916" s="1">
        <v>33604</v>
      </c>
      <c r="B3916" t="s">
        <v>5</v>
      </c>
      <c r="C3916" s="2" t="s">
        <v>13</v>
      </c>
      <c r="D3916" t="s">
        <v>30</v>
      </c>
      <c r="E3916">
        <v>79.3</v>
      </c>
    </row>
    <row r="3917" spans="1:5" hidden="1" x14ac:dyDescent="0.3">
      <c r="A3917" s="1">
        <v>33604</v>
      </c>
      <c r="B3917" t="s">
        <v>5</v>
      </c>
      <c r="C3917" s="2" t="s">
        <v>13</v>
      </c>
      <c r="D3917" t="s">
        <v>23</v>
      </c>
      <c r="E3917">
        <v>335.7</v>
      </c>
    </row>
    <row r="3918" spans="1:5" hidden="1" x14ac:dyDescent="0.3">
      <c r="A3918" s="1">
        <v>33604</v>
      </c>
      <c r="B3918" t="s">
        <v>5</v>
      </c>
      <c r="C3918" s="2" t="s">
        <v>13</v>
      </c>
      <c r="D3918" t="s">
        <v>24</v>
      </c>
      <c r="E3918">
        <v>83.6</v>
      </c>
    </row>
    <row r="3919" spans="1:5" hidden="1" x14ac:dyDescent="0.3">
      <c r="A3919" s="1">
        <v>33604</v>
      </c>
      <c r="B3919" t="s">
        <v>5</v>
      </c>
      <c r="C3919" s="2" t="s">
        <v>13</v>
      </c>
      <c r="D3919" t="s">
        <v>31</v>
      </c>
      <c r="E3919">
        <v>10.5</v>
      </c>
    </row>
    <row r="3920" spans="1:5" hidden="1" x14ac:dyDescent="0.3">
      <c r="A3920" s="1">
        <v>33604</v>
      </c>
      <c r="B3920" t="s">
        <v>5</v>
      </c>
      <c r="C3920" s="2" t="s">
        <v>13</v>
      </c>
      <c r="D3920" t="s">
        <v>32</v>
      </c>
      <c r="E3920">
        <v>41.8</v>
      </c>
    </row>
    <row r="3921" spans="1:5" hidden="1" x14ac:dyDescent="0.3">
      <c r="A3921" s="1">
        <v>33604</v>
      </c>
      <c r="B3921" t="s">
        <v>5</v>
      </c>
      <c r="C3921" s="2" t="s">
        <v>14</v>
      </c>
      <c r="D3921" t="s">
        <v>6</v>
      </c>
      <c r="E3921">
        <v>762.6</v>
      </c>
    </row>
    <row r="3922" spans="1:5" hidden="1" x14ac:dyDescent="0.3">
      <c r="A3922" s="1">
        <v>33604</v>
      </c>
      <c r="B3922" t="s">
        <v>5</v>
      </c>
      <c r="C3922" s="2" t="s">
        <v>14</v>
      </c>
      <c r="D3922" t="s">
        <v>29</v>
      </c>
      <c r="E3922">
        <v>345.2</v>
      </c>
    </row>
    <row r="3923" spans="1:5" hidden="1" x14ac:dyDescent="0.3">
      <c r="A3923" s="1">
        <v>33604</v>
      </c>
      <c r="B3923" t="s">
        <v>5</v>
      </c>
      <c r="C3923" s="2" t="s">
        <v>14</v>
      </c>
      <c r="D3923" t="s">
        <v>30</v>
      </c>
      <c r="E3923">
        <v>64.599999999999994</v>
      </c>
    </row>
    <row r="3924" spans="1:5" hidden="1" x14ac:dyDescent="0.3">
      <c r="A3924" s="1">
        <v>33604</v>
      </c>
      <c r="B3924" t="s">
        <v>5</v>
      </c>
      <c r="C3924" s="2" t="s">
        <v>14</v>
      </c>
      <c r="D3924" t="s">
        <v>23</v>
      </c>
      <c r="E3924">
        <v>262.10000000000002</v>
      </c>
    </row>
    <row r="3925" spans="1:5" hidden="1" x14ac:dyDescent="0.3">
      <c r="A3925" s="1">
        <v>33604</v>
      </c>
      <c r="B3925" t="s">
        <v>5</v>
      </c>
      <c r="C3925" s="2" t="s">
        <v>14</v>
      </c>
      <c r="D3925" t="s">
        <v>24</v>
      </c>
      <c r="E3925">
        <v>55.9</v>
      </c>
    </row>
    <row r="3926" spans="1:5" hidden="1" x14ac:dyDescent="0.3">
      <c r="A3926" s="1">
        <v>33604</v>
      </c>
      <c r="B3926" t="s">
        <v>5</v>
      </c>
      <c r="C3926" s="2" t="s">
        <v>14</v>
      </c>
      <c r="D3926" t="s">
        <v>31</v>
      </c>
      <c r="E3926">
        <v>8.6</v>
      </c>
    </row>
    <row r="3927" spans="1:5" hidden="1" x14ac:dyDescent="0.3">
      <c r="A3927" s="1">
        <v>33604</v>
      </c>
      <c r="B3927" t="s">
        <v>5</v>
      </c>
      <c r="C3927" s="2" t="s">
        <v>14</v>
      </c>
      <c r="D3927" t="s">
        <v>32</v>
      </c>
      <c r="E3927">
        <v>26.1</v>
      </c>
    </row>
    <row r="3928" spans="1:5" hidden="1" x14ac:dyDescent="0.3">
      <c r="A3928" s="1">
        <v>33604</v>
      </c>
      <c r="B3928" t="s">
        <v>5</v>
      </c>
      <c r="C3928" s="2" t="s">
        <v>15</v>
      </c>
      <c r="D3928" t="s">
        <v>6</v>
      </c>
      <c r="E3928">
        <v>624.5</v>
      </c>
    </row>
    <row r="3929" spans="1:5" hidden="1" x14ac:dyDescent="0.3">
      <c r="A3929" s="1">
        <v>33604</v>
      </c>
      <c r="B3929" t="s">
        <v>5</v>
      </c>
      <c r="C3929" s="2" t="s">
        <v>15</v>
      </c>
      <c r="D3929" t="s">
        <v>29</v>
      </c>
      <c r="E3929">
        <v>281.39999999999998</v>
      </c>
    </row>
    <row r="3930" spans="1:5" hidden="1" x14ac:dyDescent="0.3">
      <c r="A3930" s="1">
        <v>33604</v>
      </c>
      <c r="B3930" t="s">
        <v>5</v>
      </c>
      <c r="C3930" s="2" t="s">
        <v>15</v>
      </c>
      <c r="D3930" t="s">
        <v>30</v>
      </c>
      <c r="E3930">
        <v>54.5</v>
      </c>
    </row>
    <row r="3931" spans="1:5" hidden="1" x14ac:dyDescent="0.3">
      <c r="A3931" s="1">
        <v>33604</v>
      </c>
      <c r="B3931" t="s">
        <v>5</v>
      </c>
      <c r="C3931" s="2" t="s">
        <v>15</v>
      </c>
      <c r="D3931" t="s">
        <v>23</v>
      </c>
      <c r="E3931">
        <v>217.8</v>
      </c>
    </row>
    <row r="3932" spans="1:5" hidden="1" x14ac:dyDescent="0.3">
      <c r="A3932" s="1">
        <v>33604</v>
      </c>
      <c r="B3932" t="s">
        <v>5</v>
      </c>
      <c r="C3932" s="2" t="s">
        <v>15</v>
      </c>
      <c r="D3932" t="s">
        <v>24</v>
      </c>
      <c r="E3932">
        <v>45.3</v>
      </c>
    </row>
    <row r="3933" spans="1:5" hidden="1" x14ac:dyDescent="0.3">
      <c r="A3933" s="1">
        <v>33604</v>
      </c>
      <c r="B3933" t="s">
        <v>5</v>
      </c>
      <c r="C3933" s="2" t="s">
        <v>15</v>
      </c>
      <c r="D3933" t="s">
        <v>31</v>
      </c>
      <c r="E3933">
        <v>5.9</v>
      </c>
    </row>
    <row r="3934" spans="1:5" hidden="1" x14ac:dyDescent="0.3">
      <c r="A3934" s="1">
        <v>33604</v>
      </c>
      <c r="B3934" t="s">
        <v>5</v>
      </c>
      <c r="C3934" s="2" t="s">
        <v>15</v>
      </c>
      <c r="D3934" t="s">
        <v>32</v>
      </c>
      <c r="E3934">
        <v>19.5</v>
      </c>
    </row>
    <row r="3935" spans="1:5" hidden="1" x14ac:dyDescent="0.3">
      <c r="A3935" s="1">
        <v>33604</v>
      </c>
      <c r="B3935" t="s">
        <v>5</v>
      </c>
      <c r="C3935" s="2" t="s">
        <v>16</v>
      </c>
      <c r="D3935" t="s">
        <v>6</v>
      </c>
      <c r="E3935">
        <v>505.7</v>
      </c>
    </row>
    <row r="3936" spans="1:5" hidden="1" x14ac:dyDescent="0.3">
      <c r="A3936" s="1">
        <v>33604</v>
      </c>
      <c r="B3936" t="s">
        <v>5</v>
      </c>
      <c r="C3936" s="2" t="s">
        <v>16</v>
      </c>
      <c r="D3936" t="s">
        <v>29</v>
      </c>
      <c r="E3936">
        <v>235.4</v>
      </c>
    </row>
    <row r="3937" spans="1:5" hidden="1" x14ac:dyDescent="0.3">
      <c r="A3937" s="1">
        <v>33604</v>
      </c>
      <c r="B3937" t="s">
        <v>5</v>
      </c>
      <c r="C3937" s="2" t="s">
        <v>16</v>
      </c>
      <c r="D3937" t="s">
        <v>30</v>
      </c>
      <c r="E3937">
        <v>45.3</v>
      </c>
    </row>
    <row r="3938" spans="1:5" hidden="1" x14ac:dyDescent="0.3">
      <c r="A3938" s="1">
        <v>33604</v>
      </c>
      <c r="B3938" t="s">
        <v>5</v>
      </c>
      <c r="C3938" s="2" t="s">
        <v>16</v>
      </c>
      <c r="D3938" t="s">
        <v>23</v>
      </c>
      <c r="E3938">
        <v>171.1</v>
      </c>
    </row>
    <row r="3939" spans="1:5" hidden="1" x14ac:dyDescent="0.3">
      <c r="A3939" s="1">
        <v>33604</v>
      </c>
      <c r="B3939" t="s">
        <v>5</v>
      </c>
      <c r="C3939" s="2" t="s">
        <v>16</v>
      </c>
      <c r="D3939" t="s">
        <v>24</v>
      </c>
      <c r="E3939">
        <v>37.799999999999997</v>
      </c>
    </row>
    <row r="3940" spans="1:5" hidden="1" x14ac:dyDescent="0.3">
      <c r="A3940" s="1">
        <v>33604</v>
      </c>
      <c r="B3940" t="s">
        <v>5</v>
      </c>
      <c r="C3940" s="2" t="s">
        <v>16</v>
      </c>
      <c r="D3940" t="s">
        <v>31</v>
      </c>
      <c r="E3940">
        <v>4</v>
      </c>
    </row>
    <row r="3941" spans="1:5" hidden="1" x14ac:dyDescent="0.3">
      <c r="A3941" s="1">
        <v>33604</v>
      </c>
      <c r="B3941" t="s">
        <v>5</v>
      </c>
      <c r="C3941" s="2" t="s">
        <v>16</v>
      </c>
      <c r="D3941" t="s">
        <v>32</v>
      </c>
      <c r="E3941">
        <v>12.1</v>
      </c>
    </row>
    <row r="3942" spans="1:5" hidden="1" x14ac:dyDescent="0.3">
      <c r="A3942" s="1">
        <v>33604</v>
      </c>
      <c r="B3942" t="s">
        <v>5</v>
      </c>
      <c r="C3942" s="2" t="s">
        <v>17</v>
      </c>
      <c r="D3942" t="s">
        <v>6</v>
      </c>
      <c r="E3942">
        <v>385.5</v>
      </c>
    </row>
    <row r="3943" spans="1:5" hidden="1" x14ac:dyDescent="0.3">
      <c r="A3943" s="1">
        <v>33604</v>
      </c>
      <c r="B3943" t="s">
        <v>5</v>
      </c>
      <c r="C3943" s="2" t="s">
        <v>17</v>
      </c>
      <c r="D3943" t="s">
        <v>29</v>
      </c>
      <c r="E3943">
        <v>184</v>
      </c>
    </row>
    <row r="3944" spans="1:5" hidden="1" x14ac:dyDescent="0.3">
      <c r="A3944" s="1">
        <v>33604</v>
      </c>
      <c r="B3944" t="s">
        <v>5</v>
      </c>
      <c r="C3944" s="2" t="s">
        <v>17</v>
      </c>
      <c r="D3944" t="s">
        <v>30</v>
      </c>
      <c r="E3944">
        <v>35.5</v>
      </c>
    </row>
    <row r="3945" spans="1:5" hidden="1" x14ac:dyDescent="0.3">
      <c r="A3945" s="1">
        <v>33604</v>
      </c>
      <c r="B3945" t="s">
        <v>5</v>
      </c>
      <c r="C3945" s="2" t="s">
        <v>17</v>
      </c>
      <c r="D3945" t="s">
        <v>23</v>
      </c>
      <c r="E3945">
        <v>125</v>
      </c>
    </row>
    <row r="3946" spans="1:5" hidden="1" x14ac:dyDescent="0.3">
      <c r="A3946" s="1">
        <v>33604</v>
      </c>
      <c r="B3946" t="s">
        <v>5</v>
      </c>
      <c r="C3946" s="2" t="s">
        <v>17</v>
      </c>
      <c r="D3946" t="s">
        <v>24</v>
      </c>
      <c r="E3946">
        <v>29.2</v>
      </c>
    </row>
    <row r="3947" spans="1:5" hidden="1" x14ac:dyDescent="0.3">
      <c r="A3947" s="1">
        <v>33604</v>
      </c>
      <c r="B3947" t="s">
        <v>5</v>
      </c>
      <c r="C3947" s="2" t="s">
        <v>17</v>
      </c>
      <c r="D3947" t="s">
        <v>31</v>
      </c>
      <c r="E3947">
        <v>3.2</v>
      </c>
    </row>
    <row r="3948" spans="1:5" hidden="1" x14ac:dyDescent="0.3">
      <c r="A3948" s="1">
        <v>33604</v>
      </c>
      <c r="B3948" t="s">
        <v>5</v>
      </c>
      <c r="C3948" s="2" t="s">
        <v>17</v>
      </c>
      <c r="D3948" t="s">
        <v>32</v>
      </c>
      <c r="E3948">
        <v>8.6999999999999993</v>
      </c>
    </row>
    <row r="3949" spans="1:5" hidden="1" x14ac:dyDescent="0.3">
      <c r="A3949" s="1">
        <v>33604</v>
      </c>
      <c r="B3949" t="s">
        <v>5</v>
      </c>
      <c r="C3949" s="2" t="s">
        <v>18</v>
      </c>
      <c r="D3949" t="s">
        <v>6</v>
      </c>
      <c r="E3949">
        <v>275.7</v>
      </c>
    </row>
    <row r="3950" spans="1:5" hidden="1" x14ac:dyDescent="0.3">
      <c r="A3950" s="1">
        <v>33604</v>
      </c>
      <c r="B3950" t="s">
        <v>5</v>
      </c>
      <c r="C3950" s="2" t="s">
        <v>18</v>
      </c>
      <c r="D3950" t="s">
        <v>29</v>
      </c>
      <c r="E3950">
        <v>132.9</v>
      </c>
    </row>
    <row r="3951" spans="1:5" hidden="1" x14ac:dyDescent="0.3">
      <c r="A3951" s="1">
        <v>33604</v>
      </c>
      <c r="B3951" t="s">
        <v>5</v>
      </c>
      <c r="C3951" s="2" t="s">
        <v>18</v>
      </c>
      <c r="D3951" t="s">
        <v>30</v>
      </c>
      <c r="E3951">
        <v>25.8</v>
      </c>
    </row>
    <row r="3952" spans="1:5" hidden="1" x14ac:dyDescent="0.3">
      <c r="A3952" s="1">
        <v>33604</v>
      </c>
      <c r="B3952" t="s">
        <v>5</v>
      </c>
      <c r="C3952" s="2" t="s">
        <v>18</v>
      </c>
      <c r="D3952" t="s">
        <v>23</v>
      </c>
      <c r="E3952">
        <v>88.2</v>
      </c>
    </row>
    <row r="3953" spans="1:5" hidden="1" x14ac:dyDescent="0.3">
      <c r="A3953" s="1">
        <v>33604</v>
      </c>
      <c r="B3953" t="s">
        <v>5</v>
      </c>
      <c r="C3953" s="2" t="s">
        <v>18</v>
      </c>
      <c r="D3953" t="s">
        <v>24</v>
      </c>
      <c r="E3953">
        <v>20.5</v>
      </c>
    </row>
    <row r="3954" spans="1:5" hidden="1" x14ac:dyDescent="0.3">
      <c r="A3954" s="1">
        <v>33604</v>
      </c>
      <c r="B3954" t="s">
        <v>5</v>
      </c>
      <c r="C3954" s="2" t="s">
        <v>18</v>
      </c>
      <c r="D3954" t="s">
        <v>31</v>
      </c>
      <c r="E3954">
        <v>2.2999999999999998</v>
      </c>
    </row>
    <row r="3955" spans="1:5" hidden="1" x14ac:dyDescent="0.3">
      <c r="A3955" s="1">
        <v>33604</v>
      </c>
      <c r="B3955" t="s">
        <v>5</v>
      </c>
      <c r="C3955" s="2" t="s">
        <v>18</v>
      </c>
      <c r="D3955" t="s">
        <v>32</v>
      </c>
      <c r="E3955">
        <v>6.1</v>
      </c>
    </row>
    <row r="3956" spans="1:5" hidden="1" x14ac:dyDescent="0.3">
      <c r="A3956" s="1">
        <v>33604</v>
      </c>
      <c r="B3956" t="s">
        <v>5</v>
      </c>
      <c r="C3956" s="2" t="s">
        <v>26</v>
      </c>
      <c r="D3956" t="s">
        <v>6</v>
      </c>
      <c r="E3956">
        <v>191</v>
      </c>
    </row>
    <row r="3957" spans="1:5" hidden="1" x14ac:dyDescent="0.3">
      <c r="A3957" s="1">
        <v>33604</v>
      </c>
      <c r="B3957" t="s">
        <v>5</v>
      </c>
      <c r="C3957" s="2" t="s">
        <v>26</v>
      </c>
      <c r="D3957" t="s">
        <v>29</v>
      </c>
      <c r="E3957">
        <v>90.2</v>
      </c>
    </row>
    <row r="3958" spans="1:5" hidden="1" x14ac:dyDescent="0.3">
      <c r="A3958" s="1">
        <v>33604</v>
      </c>
      <c r="B3958" t="s">
        <v>5</v>
      </c>
      <c r="C3958" s="2" t="s">
        <v>26</v>
      </c>
      <c r="D3958" t="s">
        <v>30</v>
      </c>
      <c r="E3958">
        <v>16.899999999999999</v>
      </c>
    </row>
    <row r="3959" spans="1:5" hidden="1" x14ac:dyDescent="0.3">
      <c r="A3959" s="1">
        <v>33604</v>
      </c>
      <c r="B3959" t="s">
        <v>5</v>
      </c>
      <c r="C3959" s="2" t="s">
        <v>26</v>
      </c>
      <c r="D3959" t="s">
        <v>23</v>
      </c>
      <c r="E3959">
        <v>62.8</v>
      </c>
    </row>
    <row r="3960" spans="1:5" hidden="1" x14ac:dyDescent="0.3">
      <c r="A3960" s="1">
        <v>33604</v>
      </c>
      <c r="B3960" t="s">
        <v>5</v>
      </c>
      <c r="C3960" s="2" t="s">
        <v>26</v>
      </c>
      <c r="D3960" t="s">
        <v>24</v>
      </c>
      <c r="E3960">
        <v>13.7</v>
      </c>
    </row>
    <row r="3961" spans="1:5" hidden="1" x14ac:dyDescent="0.3">
      <c r="A3961" s="1">
        <v>33604</v>
      </c>
      <c r="B3961" t="s">
        <v>5</v>
      </c>
      <c r="C3961" s="2" t="s">
        <v>26</v>
      </c>
      <c r="D3961" t="s">
        <v>31</v>
      </c>
      <c r="E3961">
        <v>1.9</v>
      </c>
    </row>
    <row r="3962" spans="1:5" hidden="1" x14ac:dyDescent="0.3">
      <c r="A3962" s="1">
        <v>33604</v>
      </c>
      <c r="B3962" t="s">
        <v>5</v>
      </c>
      <c r="C3962" s="2" t="s">
        <v>26</v>
      </c>
      <c r="D3962" t="s">
        <v>32</v>
      </c>
      <c r="E3962">
        <v>5.6</v>
      </c>
    </row>
    <row r="3963" spans="1:5" hidden="1" x14ac:dyDescent="0.3">
      <c r="A3963" s="1">
        <v>33604</v>
      </c>
      <c r="B3963" t="s">
        <v>5</v>
      </c>
      <c r="C3963" s="2" t="s">
        <v>27</v>
      </c>
      <c r="D3963" t="s">
        <v>6</v>
      </c>
      <c r="E3963">
        <v>121.3</v>
      </c>
    </row>
    <row r="3964" spans="1:5" hidden="1" x14ac:dyDescent="0.3">
      <c r="A3964" s="1">
        <v>33604</v>
      </c>
      <c r="B3964" t="s">
        <v>5</v>
      </c>
      <c r="C3964" s="2" t="s">
        <v>27</v>
      </c>
      <c r="D3964" t="s">
        <v>29</v>
      </c>
      <c r="E3964">
        <v>51.6</v>
      </c>
    </row>
    <row r="3965" spans="1:5" hidden="1" x14ac:dyDescent="0.3">
      <c r="A3965" s="1">
        <v>33604</v>
      </c>
      <c r="B3965" t="s">
        <v>5</v>
      </c>
      <c r="C3965" s="2" t="s">
        <v>27</v>
      </c>
      <c r="D3965" t="s">
        <v>30</v>
      </c>
      <c r="E3965">
        <v>8.8000000000000007</v>
      </c>
    </row>
    <row r="3966" spans="1:5" hidden="1" x14ac:dyDescent="0.3">
      <c r="A3966" s="1">
        <v>33604</v>
      </c>
      <c r="B3966" t="s">
        <v>5</v>
      </c>
      <c r="C3966" s="2" t="s">
        <v>27</v>
      </c>
      <c r="D3966" t="s">
        <v>23</v>
      </c>
      <c r="E3966">
        <v>47.3</v>
      </c>
    </row>
    <row r="3967" spans="1:5" hidden="1" x14ac:dyDescent="0.3">
      <c r="A3967" s="1">
        <v>33604</v>
      </c>
      <c r="B3967" t="s">
        <v>5</v>
      </c>
      <c r="C3967" s="2" t="s">
        <v>27</v>
      </c>
      <c r="D3967" t="s">
        <v>24</v>
      </c>
      <c r="E3967">
        <v>7.8</v>
      </c>
    </row>
    <row r="3968" spans="1:5" hidden="1" x14ac:dyDescent="0.3">
      <c r="A3968" s="1">
        <v>33604</v>
      </c>
      <c r="B3968" t="s">
        <v>5</v>
      </c>
      <c r="C3968" s="2" t="s">
        <v>27</v>
      </c>
      <c r="D3968" t="s">
        <v>31</v>
      </c>
      <c r="E3968">
        <v>1.1000000000000001</v>
      </c>
    </row>
    <row r="3969" spans="1:5" hidden="1" x14ac:dyDescent="0.3">
      <c r="A3969" s="1">
        <v>33604</v>
      </c>
      <c r="B3969" t="s">
        <v>5</v>
      </c>
      <c r="C3969" s="2" t="s">
        <v>27</v>
      </c>
      <c r="D3969" t="s">
        <v>32</v>
      </c>
      <c r="E3969">
        <v>4.5</v>
      </c>
    </row>
    <row r="3970" spans="1:5" hidden="1" x14ac:dyDescent="0.3">
      <c r="A3970" s="1">
        <v>33604</v>
      </c>
      <c r="B3970" t="s">
        <v>5</v>
      </c>
      <c r="C3970" s="2" t="s">
        <v>33</v>
      </c>
      <c r="D3970" t="s">
        <v>6</v>
      </c>
      <c r="E3970">
        <v>72.2</v>
      </c>
    </row>
    <row r="3971" spans="1:5" hidden="1" x14ac:dyDescent="0.3">
      <c r="A3971" s="1">
        <v>33604</v>
      </c>
      <c r="B3971" t="s">
        <v>5</v>
      </c>
      <c r="C3971" s="2" t="s">
        <v>33</v>
      </c>
      <c r="D3971" t="s">
        <v>29</v>
      </c>
      <c r="E3971">
        <v>29.7</v>
      </c>
    </row>
    <row r="3972" spans="1:5" hidden="1" x14ac:dyDescent="0.3">
      <c r="A3972" s="1">
        <v>33604</v>
      </c>
      <c r="B3972" t="s">
        <v>5</v>
      </c>
      <c r="C3972" s="2" t="s">
        <v>33</v>
      </c>
      <c r="D3972" t="s">
        <v>30</v>
      </c>
      <c r="E3972">
        <v>4.5999999999999996</v>
      </c>
    </row>
    <row r="3973" spans="1:5" hidden="1" x14ac:dyDescent="0.3">
      <c r="A3973" s="1">
        <v>33604</v>
      </c>
      <c r="B3973" t="s">
        <v>5</v>
      </c>
      <c r="C3973" s="2" t="s">
        <v>33</v>
      </c>
      <c r="D3973" t="s">
        <v>23</v>
      </c>
      <c r="E3973">
        <v>30</v>
      </c>
    </row>
    <row r="3974" spans="1:5" hidden="1" x14ac:dyDescent="0.3">
      <c r="A3974" s="1">
        <v>33604</v>
      </c>
      <c r="B3974" t="s">
        <v>5</v>
      </c>
      <c r="C3974" s="2" t="s">
        <v>33</v>
      </c>
      <c r="D3974" t="s">
        <v>24</v>
      </c>
      <c r="E3974">
        <v>3.9</v>
      </c>
    </row>
    <row r="3975" spans="1:5" hidden="1" x14ac:dyDescent="0.3">
      <c r="A3975" s="1">
        <v>33604</v>
      </c>
      <c r="B3975" t="s">
        <v>5</v>
      </c>
      <c r="C3975" s="2" t="s">
        <v>33</v>
      </c>
      <c r="D3975" t="s">
        <v>31</v>
      </c>
      <c r="E3975">
        <v>0.7</v>
      </c>
    </row>
    <row r="3976" spans="1:5" hidden="1" x14ac:dyDescent="0.3">
      <c r="A3976" s="1">
        <v>33604</v>
      </c>
      <c r="B3976" t="s">
        <v>5</v>
      </c>
      <c r="C3976" s="2" t="s">
        <v>33</v>
      </c>
      <c r="D3976" t="s">
        <v>32</v>
      </c>
      <c r="E3976">
        <v>3.1</v>
      </c>
    </row>
    <row r="3977" spans="1:5" hidden="1" x14ac:dyDescent="0.3">
      <c r="A3977" s="1">
        <v>33604</v>
      </c>
      <c r="B3977" t="s">
        <v>5</v>
      </c>
      <c r="C3977" s="2" t="s">
        <v>34</v>
      </c>
      <c r="D3977" t="s">
        <v>6</v>
      </c>
      <c r="E3977">
        <v>46.5</v>
      </c>
    </row>
    <row r="3978" spans="1:5" hidden="1" x14ac:dyDescent="0.3">
      <c r="A3978" s="1">
        <v>33604</v>
      </c>
      <c r="B3978" t="s">
        <v>5</v>
      </c>
      <c r="C3978" s="2" t="s">
        <v>34</v>
      </c>
      <c r="D3978" t="s">
        <v>29</v>
      </c>
      <c r="E3978">
        <v>19.2</v>
      </c>
    </row>
    <row r="3979" spans="1:5" hidden="1" x14ac:dyDescent="0.3">
      <c r="A3979" s="1">
        <v>33604</v>
      </c>
      <c r="B3979" t="s">
        <v>5</v>
      </c>
      <c r="C3979" s="2" t="s">
        <v>34</v>
      </c>
      <c r="D3979" t="s">
        <v>30</v>
      </c>
      <c r="E3979">
        <v>2.9</v>
      </c>
    </row>
    <row r="3980" spans="1:5" hidden="1" x14ac:dyDescent="0.3">
      <c r="A3980" s="1">
        <v>33604</v>
      </c>
      <c r="B3980" t="s">
        <v>5</v>
      </c>
      <c r="C3980" s="2" t="s">
        <v>34</v>
      </c>
      <c r="D3980" t="s">
        <v>23</v>
      </c>
      <c r="E3980">
        <v>19</v>
      </c>
    </row>
    <row r="3981" spans="1:5" hidden="1" x14ac:dyDescent="0.3">
      <c r="A3981" s="1">
        <v>33604</v>
      </c>
      <c r="B3981" t="s">
        <v>5</v>
      </c>
      <c r="C3981" s="2" t="s">
        <v>34</v>
      </c>
      <c r="D3981" t="s">
        <v>24</v>
      </c>
      <c r="E3981">
        <v>2.4</v>
      </c>
    </row>
    <row r="3982" spans="1:5" hidden="1" x14ac:dyDescent="0.3">
      <c r="A3982" s="1">
        <v>33604</v>
      </c>
      <c r="B3982" t="s">
        <v>5</v>
      </c>
      <c r="C3982" s="2" t="s">
        <v>34</v>
      </c>
      <c r="D3982" t="s">
        <v>31</v>
      </c>
      <c r="E3982">
        <v>0.6</v>
      </c>
    </row>
    <row r="3983" spans="1:5" hidden="1" x14ac:dyDescent="0.3">
      <c r="A3983" s="1">
        <v>33604</v>
      </c>
      <c r="B3983" t="s">
        <v>5</v>
      </c>
      <c r="C3983" s="2" t="s">
        <v>34</v>
      </c>
      <c r="D3983" t="s">
        <v>32</v>
      </c>
      <c r="E3983">
        <v>2.2999999999999998</v>
      </c>
    </row>
    <row r="3984" spans="1:5" hidden="1" x14ac:dyDescent="0.3">
      <c r="A3984" s="1">
        <v>33604</v>
      </c>
      <c r="B3984" t="s">
        <v>20</v>
      </c>
      <c r="C3984" s="2" t="s">
        <v>6</v>
      </c>
      <c r="D3984" t="s">
        <v>6</v>
      </c>
      <c r="E3984">
        <v>9380.6</v>
      </c>
    </row>
    <row r="3985" spans="1:5" hidden="1" x14ac:dyDescent="0.3">
      <c r="A3985" s="1">
        <v>33604</v>
      </c>
      <c r="B3985" t="s">
        <v>20</v>
      </c>
      <c r="C3985" s="2" t="s">
        <v>6</v>
      </c>
      <c r="D3985" t="s">
        <v>29</v>
      </c>
      <c r="E3985">
        <v>4744.3999999999996</v>
      </c>
    </row>
    <row r="3986" spans="1:5" hidden="1" x14ac:dyDescent="0.3">
      <c r="A3986" s="1">
        <v>33604</v>
      </c>
      <c r="B3986" t="s">
        <v>20</v>
      </c>
      <c r="C3986" s="2" t="s">
        <v>6</v>
      </c>
      <c r="D3986" t="s">
        <v>30</v>
      </c>
      <c r="E3986">
        <v>951.3</v>
      </c>
    </row>
    <row r="3987" spans="1:5" hidden="1" x14ac:dyDescent="0.3">
      <c r="A3987" s="1">
        <v>33604</v>
      </c>
      <c r="B3987" t="s">
        <v>20</v>
      </c>
      <c r="C3987" s="2" t="s">
        <v>6</v>
      </c>
      <c r="D3987" t="s">
        <v>23</v>
      </c>
      <c r="E3987">
        <v>2510.3000000000002</v>
      </c>
    </row>
    <row r="3988" spans="1:5" hidden="1" x14ac:dyDescent="0.3">
      <c r="A3988" s="1">
        <v>33604</v>
      </c>
      <c r="B3988" t="s">
        <v>20</v>
      </c>
      <c r="C3988" s="2" t="s">
        <v>6</v>
      </c>
      <c r="D3988" t="s">
        <v>24</v>
      </c>
      <c r="E3988">
        <v>713</v>
      </c>
    </row>
    <row r="3989" spans="1:5" hidden="1" x14ac:dyDescent="0.3">
      <c r="A3989" s="1">
        <v>33604</v>
      </c>
      <c r="B3989" t="s">
        <v>20</v>
      </c>
      <c r="C3989" s="2" t="s">
        <v>6</v>
      </c>
      <c r="D3989" t="s">
        <v>31</v>
      </c>
      <c r="E3989">
        <v>103.6</v>
      </c>
    </row>
    <row r="3990" spans="1:5" hidden="1" x14ac:dyDescent="0.3">
      <c r="A3990" s="1">
        <v>33604</v>
      </c>
      <c r="B3990" t="s">
        <v>20</v>
      </c>
      <c r="C3990" s="2" t="s">
        <v>6</v>
      </c>
      <c r="D3990" t="s">
        <v>32</v>
      </c>
      <c r="E3990">
        <v>357.9</v>
      </c>
    </row>
    <row r="3991" spans="1:5" x14ac:dyDescent="0.3">
      <c r="A3991" s="1">
        <v>33604</v>
      </c>
      <c r="B3991" t="s">
        <v>20</v>
      </c>
      <c r="C3991" s="2" t="s">
        <v>7</v>
      </c>
      <c r="D3991" t="s">
        <v>6</v>
      </c>
      <c r="E3991">
        <v>1223.2</v>
      </c>
    </row>
    <row r="3992" spans="1:5" x14ac:dyDescent="0.3">
      <c r="A3992" s="1">
        <v>33604</v>
      </c>
      <c r="B3992" t="s">
        <v>20</v>
      </c>
      <c r="C3992" s="2" t="s">
        <v>7</v>
      </c>
      <c r="D3992" t="s">
        <v>29</v>
      </c>
      <c r="E3992">
        <v>692</v>
      </c>
    </row>
    <row r="3993" spans="1:5" x14ac:dyDescent="0.3">
      <c r="A3993" s="1">
        <v>33604</v>
      </c>
      <c r="B3993" t="s">
        <v>20</v>
      </c>
      <c r="C3993" s="2" t="s">
        <v>7</v>
      </c>
      <c r="D3993" t="s">
        <v>30</v>
      </c>
      <c r="E3993">
        <v>144</v>
      </c>
    </row>
    <row r="3994" spans="1:5" x14ac:dyDescent="0.3">
      <c r="A3994" s="1">
        <v>33604</v>
      </c>
      <c r="B3994" t="s">
        <v>20</v>
      </c>
      <c r="C3994" s="2" t="s">
        <v>7</v>
      </c>
      <c r="D3994" t="s">
        <v>23</v>
      </c>
      <c r="E3994">
        <v>248.7</v>
      </c>
    </row>
    <row r="3995" spans="1:5" x14ac:dyDescent="0.3">
      <c r="A3995" s="1">
        <v>33604</v>
      </c>
      <c r="B3995" t="s">
        <v>20</v>
      </c>
      <c r="C3995" s="2" t="s">
        <v>7</v>
      </c>
      <c r="D3995" t="s">
        <v>24</v>
      </c>
      <c r="E3995">
        <v>82.7</v>
      </c>
    </row>
    <row r="3996" spans="1:5" x14ac:dyDescent="0.3">
      <c r="A3996" s="1">
        <v>33604</v>
      </c>
      <c r="B3996" t="s">
        <v>20</v>
      </c>
      <c r="C3996" s="2" t="s">
        <v>7</v>
      </c>
      <c r="D3996" t="s">
        <v>31</v>
      </c>
      <c r="E3996">
        <v>19.899999999999999</v>
      </c>
    </row>
    <row r="3997" spans="1:5" x14ac:dyDescent="0.3">
      <c r="A3997" s="1">
        <v>33604</v>
      </c>
      <c r="B3997" t="s">
        <v>20</v>
      </c>
      <c r="C3997" s="2" t="s">
        <v>7</v>
      </c>
      <c r="D3997" t="s">
        <v>32</v>
      </c>
      <c r="E3997">
        <v>35.799999999999997</v>
      </c>
    </row>
    <row r="3998" spans="1:5" x14ac:dyDescent="0.3">
      <c r="A3998" s="1">
        <v>33604</v>
      </c>
      <c r="B3998" t="s">
        <v>20</v>
      </c>
      <c r="C3998" s="3" t="s">
        <v>38</v>
      </c>
      <c r="D3998" t="s">
        <v>6</v>
      </c>
      <c r="E3998">
        <v>1174.5</v>
      </c>
    </row>
    <row r="3999" spans="1:5" x14ac:dyDescent="0.3">
      <c r="A3999" s="1">
        <v>33604</v>
      </c>
      <c r="B3999" t="s">
        <v>20</v>
      </c>
      <c r="C3999" s="3" t="s">
        <v>38</v>
      </c>
      <c r="D3999" t="s">
        <v>29</v>
      </c>
      <c r="E3999">
        <v>661.3</v>
      </c>
    </row>
    <row r="4000" spans="1:5" x14ac:dyDescent="0.3">
      <c r="A4000" s="1">
        <v>33604</v>
      </c>
      <c r="B4000" t="s">
        <v>20</v>
      </c>
      <c r="C4000" s="3" t="s">
        <v>38</v>
      </c>
      <c r="D4000" t="s">
        <v>30</v>
      </c>
      <c r="E4000">
        <v>131.5</v>
      </c>
    </row>
    <row r="4001" spans="1:5" x14ac:dyDescent="0.3">
      <c r="A4001" s="1">
        <v>33604</v>
      </c>
      <c r="B4001" t="s">
        <v>20</v>
      </c>
      <c r="C4001" s="3" t="s">
        <v>38</v>
      </c>
      <c r="D4001" t="s">
        <v>23</v>
      </c>
      <c r="E4001">
        <v>254.3</v>
      </c>
    </row>
    <row r="4002" spans="1:5" x14ac:dyDescent="0.3">
      <c r="A4002" s="1">
        <v>33604</v>
      </c>
      <c r="B4002" t="s">
        <v>20</v>
      </c>
      <c r="C4002" s="3" t="s">
        <v>38</v>
      </c>
      <c r="D4002" t="s">
        <v>24</v>
      </c>
      <c r="E4002">
        <v>82.1</v>
      </c>
    </row>
    <row r="4003" spans="1:5" x14ac:dyDescent="0.3">
      <c r="A4003" s="1">
        <v>33604</v>
      </c>
      <c r="B4003" t="s">
        <v>20</v>
      </c>
      <c r="C4003" s="3" t="s">
        <v>38</v>
      </c>
      <c r="D4003" t="s">
        <v>31</v>
      </c>
      <c r="E4003">
        <v>14.3</v>
      </c>
    </row>
    <row r="4004" spans="1:5" x14ac:dyDescent="0.3">
      <c r="A4004" s="1">
        <v>33604</v>
      </c>
      <c r="B4004" t="s">
        <v>20</v>
      </c>
      <c r="C4004" s="3" t="s">
        <v>38</v>
      </c>
      <c r="D4004" t="s">
        <v>32</v>
      </c>
      <c r="E4004">
        <v>30.9</v>
      </c>
    </row>
    <row r="4005" spans="1:5" x14ac:dyDescent="0.3">
      <c r="A4005" s="1">
        <v>33604</v>
      </c>
      <c r="B4005" t="s">
        <v>20</v>
      </c>
      <c r="C4005" s="3" t="s">
        <v>37</v>
      </c>
      <c r="D4005" t="s">
        <v>6</v>
      </c>
      <c r="E4005">
        <v>1026.0999999999999</v>
      </c>
    </row>
    <row r="4006" spans="1:5" x14ac:dyDescent="0.3">
      <c r="A4006" s="1">
        <v>33604</v>
      </c>
      <c r="B4006" t="s">
        <v>20</v>
      </c>
      <c r="C4006" s="3" t="s">
        <v>37</v>
      </c>
      <c r="D4006" t="s">
        <v>29</v>
      </c>
      <c r="E4006">
        <v>534.70000000000005</v>
      </c>
    </row>
    <row r="4007" spans="1:5" x14ac:dyDescent="0.3">
      <c r="A4007" s="1">
        <v>33604</v>
      </c>
      <c r="B4007" t="s">
        <v>20</v>
      </c>
      <c r="C4007" s="3" t="s">
        <v>37</v>
      </c>
      <c r="D4007" t="s">
        <v>30</v>
      </c>
      <c r="E4007">
        <v>115</v>
      </c>
    </row>
    <row r="4008" spans="1:5" x14ac:dyDescent="0.3">
      <c r="A4008" s="1">
        <v>33604</v>
      </c>
      <c r="B4008" t="s">
        <v>20</v>
      </c>
      <c r="C4008" s="3" t="s">
        <v>37</v>
      </c>
      <c r="D4008" t="s">
        <v>23</v>
      </c>
      <c r="E4008">
        <v>258.2</v>
      </c>
    </row>
    <row r="4009" spans="1:5" x14ac:dyDescent="0.3">
      <c r="A4009" s="1">
        <v>33604</v>
      </c>
      <c r="B4009" t="s">
        <v>20</v>
      </c>
      <c r="C4009" s="3" t="s">
        <v>37</v>
      </c>
      <c r="D4009" t="s">
        <v>24</v>
      </c>
      <c r="E4009">
        <v>78.599999999999994</v>
      </c>
    </row>
    <row r="4010" spans="1:5" x14ac:dyDescent="0.3">
      <c r="A4010" s="1">
        <v>33604</v>
      </c>
      <c r="B4010" t="s">
        <v>20</v>
      </c>
      <c r="C4010" s="3" t="s">
        <v>37</v>
      </c>
      <c r="D4010" t="s">
        <v>31</v>
      </c>
      <c r="E4010">
        <v>12.1</v>
      </c>
    </row>
    <row r="4011" spans="1:5" x14ac:dyDescent="0.3">
      <c r="A4011" s="1">
        <v>33604</v>
      </c>
      <c r="B4011" t="s">
        <v>20</v>
      </c>
      <c r="C4011" s="3" t="s">
        <v>37</v>
      </c>
      <c r="D4011" t="s">
        <v>32</v>
      </c>
      <c r="E4011">
        <v>27.4</v>
      </c>
    </row>
    <row r="4012" spans="1:5" x14ac:dyDescent="0.3">
      <c r="A4012" s="1">
        <v>33604</v>
      </c>
      <c r="B4012" t="s">
        <v>20</v>
      </c>
      <c r="C4012" s="2" t="s">
        <v>8</v>
      </c>
      <c r="D4012" t="s">
        <v>6</v>
      </c>
      <c r="E4012">
        <v>932.2</v>
      </c>
    </row>
    <row r="4013" spans="1:5" x14ac:dyDescent="0.3">
      <c r="A4013" s="1">
        <v>33604</v>
      </c>
      <c r="B4013" t="s">
        <v>20</v>
      </c>
      <c r="C4013" s="2" t="s">
        <v>8</v>
      </c>
      <c r="D4013" t="s">
        <v>29</v>
      </c>
      <c r="E4013">
        <v>463.8</v>
      </c>
    </row>
    <row r="4014" spans="1:5" x14ac:dyDescent="0.3">
      <c r="A4014" s="1">
        <v>33604</v>
      </c>
      <c r="B4014" t="s">
        <v>20</v>
      </c>
      <c r="C4014" s="2" t="s">
        <v>8</v>
      </c>
      <c r="D4014" t="s">
        <v>30</v>
      </c>
      <c r="E4014">
        <v>102.6</v>
      </c>
    </row>
    <row r="4015" spans="1:5" x14ac:dyDescent="0.3">
      <c r="A4015" s="1">
        <v>33604</v>
      </c>
      <c r="B4015" t="s">
        <v>20</v>
      </c>
      <c r="C4015" s="2" t="s">
        <v>8</v>
      </c>
      <c r="D4015" t="s">
        <v>23</v>
      </c>
      <c r="E4015">
        <v>247</v>
      </c>
    </row>
    <row r="4016" spans="1:5" x14ac:dyDescent="0.3">
      <c r="A4016" s="1">
        <v>33604</v>
      </c>
      <c r="B4016" t="s">
        <v>20</v>
      </c>
      <c r="C4016" s="2" t="s">
        <v>8</v>
      </c>
      <c r="D4016" t="s">
        <v>24</v>
      </c>
      <c r="E4016">
        <v>71.7</v>
      </c>
    </row>
    <row r="4017" spans="1:5" x14ac:dyDescent="0.3">
      <c r="A4017" s="1">
        <v>33604</v>
      </c>
      <c r="B4017" t="s">
        <v>20</v>
      </c>
      <c r="C4017" s="2" t="s">
        <v>8</v>
      </c>
      <c r="D4017" t="s">
        <v>31</v>
      </c>
      <c r="E4017">
        <v>10.3</v>
      </c>
    </row>
    <row r="4018" spans="1:5" x14ac:dyDescent="0.3">
      <c r="A4018" s="1">
        <v>33604</v>
      </c>
      <c r="B4018" t="s">
        <v>20</v>
      </c>
      <c r="C4018" s="2" t="s">
        <v>8</v>
      </c>
      <c r="D4018" t="s">
        <v>32</v>
      </c>
      <c r="E4018">
        <v>36.9</v>
      </c>
    </row>
    <row r="4019" spans="1:5" x14ac:dyDescent="0.3">
      <c r="A4019" s="1">
        <v>33604</v>
      </c>
      <c r="B4019" t="s">
        <v>20</v>
      </c>
      <c r="C4019" s="2" t="s">
        <v>9</v>
      </c>
      <c r="D4019" t="s">
        <v>6</v>
      </c>
      <c r="E4019">
        <v>854.3</v>
      </c>
    </row>
    <row r="4020" spans="1:5" x14ac:dyDescent="0.3">
      <c r="A4020" s="1">
        <v>33604</v>
      </c>
      <c r="B4020" t="s">
        <v>20</v>
      </c>
      <c r="C4020" s="2" t="s">
        <v>9</v>
      </c>
      <c r="D4020" t="s">
        <v>29</v>
      </c>
      <c r="E4020">
        <v>423</v>
      </c>
    </row>
    <row r="4021" spans="1:5" x14ac:dyDescent="0.3">
      <c r="A4021" s="1">
        <v>33604</v>
      </c>
      <c r="B4021" t="s">
        <v>20</v>
      </c>
      <c r="C4021" s="2" t="s">
        <v>9</v>
      </c>
      <c r="D4021" t="s">
        <v>30</v>
      </c>
      <c r="E4021">
        <v>93.3</v>
      </c>
    </row>
    <row r="4022" spans="1:5" x14ac:dyDescent="0.3">
      <c r="A4022" s="1">
        <v>33604</v>
      </c>
      <c r="B4022" t="s">
        <v>20</v>
      </c>
      <c r="C4022" s="2" t="s">
        <v>9</v>
      </c>
      <c r="D4022" t="s">
        <v>23</v>
      </c>
      <c r="E4022">
        <v>209.7</v>
      </c>
    </row>
    <row r="4023" spans="1:5" x14ac:dyDescent="0.3">
      <c r="A4023" s="1">
        <v>33604</v>
      </c>
      <c r="B4023" t="s">
        <v>20</v>
      </c>
      <c r="C4023" s="2" t="s">
        <v>9</v>
      </c>
      <c r="D4023" t="s">
        <v>24</v>
      </c>
      <c r="E4023">
        <v>65.3</v>
      </c>
    </row>
    <row r="4024" spans="1:5" x14ac:dyDescent="0.3">
      <c r="A4024" s="1">
        <v>33604</v>
      </c>
      <c r="B4024" t="s">
        <v>20</v>
      </c>
      <c r="C4024" s="2" t="s">
        <v>9</v>
      </c>
      <c r="D4024" t="s">
        <v>31</v>
      </c>
      <c r="E4024">
        <v>8.5</v>
      </c>
    </row>
    <row r="4025" spans="1:5" x14ac:dyDescent="0.3">
      <c r="A4025" s="1">
        <v>33604</v>
      </c>
      <c r="B4025" t="s">
        <v>20</v>
      </c>
      <c r="C4025" s="2" t="s">
        <v>9</v>
      </c>
      <c r="D4025" t="s">
        <v>32</v>
      </c>
      <c r="E4025">
        <v>54.5</v>
      </c>
    </row>
    <row r="4026" spans="1:5" x14ac:dyDescent="0.3">
      <c r="A4026" s="1">
        <v>33604</v>
      </c>
      <c r="B4026" t="s">
        <v>20</v>
      </c>
      <c r="C4026" s="2" t="s">
        <v>10</v>
      </c>
      <c r="D4026" t="s">
        <v>6</v>
      </c>
      <c r="E4026">
        <v>816.3</v>
      </c>
    </row>
    <row r="4027" spans="1:5" x14ac:dyDescent="0.3">
      <c r="A4027" s="1">
        <v>33604</v>
      </c>
      <c r="B4027" t="s">
        <v>20</v>
      </c>
      <c r="C4027" s="2" t="s">
        <v>10</v>
      </c>
      <c r="D4027" t="s">
        <v>29</v>
      </c>
      <c r="E4027">
        <v>394.4</v>
      </c>
    </row>
    <row r="4028" spans="1:5" x14ac:dyDescent="0.3">
      <c r="A4028" s="1">
        <v>33604</v>
      </c>
      <c r="B4028" t="s">
        <v>20</v>
      </c>
      <c r="C4028" s="2" t="s">
        <v>10</v>
      </c>
      <c r="D4028" t="s">
        <v>30</v>
      </c>
      <c r="E4028">
        <v>81.599999999999994</v>
      </c>
    </row>
    <row r="4029" spans="1:5" x14ac:dyDescent="0.3">
      <c r="A4029" s="1">
        <v>33604</v>
      </c>
      <c r="B4029" t="s">
        <v>20</v>
      </c>
      <c r="C4029" s="2" t="s">
        <v>10</v>
      </c>
      <c r="D4029" t="s">
        <v>23</v>
      </c>
      <c r="E4029">
        <v>211.3</v>
      </c>
    </row>
    <row r="4030" spans="1:5" x14ac:dyDescent="0.3">
      <c r="A4030" s="1">
        <v>33604</v>
      </c>
      <c r="B4030" t="s">
        <v>20</v>
      </c>
      <c r="C4030" s="2" t="s">
        <v>10</v>
      </c>
      <c r="D4030" t="s">
        <v>24</v>
      </c>
      <c r="E4030">
        <v>66.5</v>
      </c>
    </row>
    <row r="4031" spans="1:5" x14ac:dyDescent="0.3">
      <c r="A4031" s="1">
        <v>33604</v>
      </c>
      <c r="B4031" t="s">
        <v>20</v>
      </c>
      <c r="C4031" s="2" t="s">
        <v>10</v>
      </c>
      <c r="D4031" t="s">
        <v>31</v>
      </c>
      <c r="E4031">
        <v>7.3</v>
      </c>
    </row>
    <row r="4032" spans="1:5" x14ac:dyDescent="0.3">
      <c r="A4032" s="1">
        <v>33604</v>
      </c>
      <c r="B4032" t="s">
        <v>20</v>
      </c>
      <c r="C4032" s="2" t="s">
        <v>10</v>
      </c>
      <c r="D4032" t="s">
        <v>32</v>
      </c>
      <c r="E4032">
        <v>55.3</v>
      </c>
    </row>
    <row r="4033" spans="1:5" x14ac:dyDescent="0.3">
      <c r="A4033" s="1">
        <v>33604</v>
      </c>
      <c r="B4033" t="s">
        <v>20</v>
      </c>
      <c r="C4033" s="2" t="s">
        <v>11</v>
      </c>
      <c r="D4033" t="s">
        <v>6</v>
      </c>
      <c r="E4033">
        <v>741.2</v>
      </c>
    </row>
    <row r="4034" spans="1:5" x14ac:dyDescent="0.3">
      <c r="A4034" s="1">
        <v>33604</v>
      </c>
      <c r="B4034" t="s">
        <v>20</v>
      </c>
      <c r="C4034" s="2" t="s">
        <v>11</v>
      </c>
      <c r="D4034" t="s">
        <v>29</v>
      </c>
      <c r="E4034">
        <v>354.2</v>
      </c>
    </row>
    <row r="4035" spans="1:5" x14ac:dyDescent="0.3">
      <c r="A4035" s="1">
        <v>33604</v>
      </c>
      <c r="B4035" t="s">
        <v>20</v>
      </c>
      <c r="C4035" s="2" t="s">
        <v>11</v>
      </c>
      <c r="D4035" t="s">
        <v>30</v>
      </c>
      <c r="E4035">
        <v>66.8</v>
      </c>
    </row>
    <row r="4036" spans="1:5" x14ac:dyDescent="0.3">
      <c r="A4036" s="1">
        <v>33604</v>
      </c>
      <c r="B4036" t="s">
        <v>20</v>
      </c>
      <c r="C4036" s="2" t="s">
        <v>11</v>
      </c>
      <c r="D4036" t="s">
        <v>23</v>
      </c>
      <c r="E4036">
        <v>209.1</v>
      </c>
    </row>
    <row r="4037" spans="1:5" x14ac:dyDescent="0.3">
      <c r="A4037" s="1">
        <v>33604</v>
      </c>
      <c r="B4037" t="s">
        <v>20</v>
      </c>
      <c r="C4037" s="2" t="s">
        <v>11</v>
      </c>
      <c r="D4037" t="s">
        <v>24</v>
      </c>
      <c r="E4037">
        <v>63.8</v>
      </c>
    </row>
    <row r="4038" spans="1:5" x14ac:dyDescent="0.3">
      <c r="A4038" s="1">
        <v>33604</v>
      </c>
      <c r="B4038" t="s">
        <v>20</v>
      </c>
      <c r="C4038" s="2" t="s">
        <v>11</v>
      </c>
      <c r="D4038" t="s">
        <v>31</v>
      </c>
      <c r="E4038">
        <v>7.1</v>
      </c>
    </row>
    <row r="4039" spans="1:5" x14ac:dyDescent="0.3">
      <c r="A4039" s="1">
        <v>33604</v>
      </c>
      <c r="B4039" t="s">
        <v>20</v>
      </c>
      <c r="C4039" s="2" t="s">
        <v>11</v>
      </c>
      <c r="D4039" t="s">
        <v>32</v>
      </c>
      <c r="E4039">
        <v>40.299999999999997</v>
      </c>
    </row>
    <row r="4040" spans="1:5" x14ac:dyDescent="0.3">
      <c r="A4040" s="1">
        <v>33604</v>
      </c>
      <c r="B4040" t="s">
        <v>20</v>
      </c>
      <c r="C4040" s="2" t="s">
        <v>12</v>
      </c>
      <c r="D4040" t="s">
        <v>6</v>
      </c>
      <c r="E4040">
        <v>622.1</v>
      </c>
    </row>
    <row r="4041" spans="1:5" x14ac:dyDescent="0.3">
      <c r="A4041" s="1">
        <v>33604</v>
      </c>
      <c r="B4041" t="s">
        <v>20</v>
      </c>
      <c r="C4041" s="2" t="s">
        <v>12</v>
      </c>
      <c r="D4041" t="s">
        <v>29</v>
      </c>
      <c r="E4041">
        <v>293.8</v>
      </c>
    </row>
    <row r="4042" spans="1:5" x14ac:dyDescent="0.3">
      <c r="A4042" s="1">
        <v>33604</v>
      </c>
      <c r="B4042" t="s">
        <v>20</v>
      </c>
      <c r="C4042" s="2" t="s">
        <v>12</v>
      </c>
      <c r="D4042" t="s">
        <v>30</v>
      </c>
      <c r="E4042">
        <v>49.8</v>
      </c>
    </row>
    <row r="4043" spans="1:5" x14ac:dyDescent="0.3">
      <c r="A4043" s="1">
        <v>33604</v>
      </c>
      <c r="B4043" t="s">
        <v>20</v>
      </c>
      <c r="C4043" s="2" t="s">
        <v>12</v>
      </c>
      <c r="D4043" t="s">
        <v>23</v>
      </c>
      <c r="E4043">
        <v>192.2</v>
      </c>
    </row>
    <row r="4044" spans="1:5" x14ac:dyDescent="0.3">
      <c r="A4044" s="1">
        <v>33604</v>
      </c>
      <c r="B4044" t="s">
        <v>20</v>
      </c>
      <c r="C4044" s="2" t="s">
        <v>12</v>
      </c>
      <c r="D4044" t="s">
        <v>24</v>
      </c>
      <c r="E4044">
        <v>54.6</v>
      </c>
    </row>
    <row r="4045" spans="1:5" x14ac:dyDescent="0.3">
      <c r="A4045" s="1">
        <v>33604</v>
      </c>
      <c r="B4045" t="s">
        <v>20</v>
      </c>
      <c r="C4045" s="2" t="s">
        <v>12</v>
      </c>
      <c r="D4045" t="s">
        <v>31</v>
      </c>
      <c r="E4045">
        <v>6.3</v>
      </c>
    </row>
    <row r="4046" spans="1:5" x14ac:dyDescent="0.3">
      <c r="A4046" s="1">
        <v>33604</v>
      </c>
      <c r="B4046" t="s">
        <v>20</v>
      </c>
      <c r="C4046" s="2" t="s">
        <v>12</v>
      </c>
      <c r="D4046" t="s">
        <v>32</v>
      </c>
      <c r="E4046">
        <v>25.3</v>
      </c>
    </row>
    <row r="4047" spans="1:5" x14ac:dyDescent="0.3">
      <c r="A4047" s="1">
        <v>33604</v>
      </c>
      <c r="B4047" t="s">
        <v>20</v>
      </c>
      <c r="C4047" s="2" t="s">
        <v>13</v>
      </c>
      <c r="D4047" t="s">
        <v>6</v>
      </c>
      <c r="E4047">
        <v>491.6</v>
      </c>
    </row>
    <row r="4048" spans="1:5" x14ac:dyDescent="0.3">
      <c r="A4048" s="1">
        <v>33604</v>
      </c>
      <c r="B4048" t="s">
        <v>20</v>
      </c>
      <c r="C4048" s="2" t="s">
        <v>13</v>
      </c>
      <c r="D4048" t="s">
        <v>29</v>
      </c>
      <c r="E4048">
        <v>229.3</v>
      </c>
    </row>
    <row r="4049" spans="1:5" x14ac:dyDescent="0.3">
      <c r="A4049" s="1">
        <v>33604</v>
      </c>
      <c r="B4049" t="s">
        <v>20</v>
      </c>
      <c r="C4049" s="2" t="s">
        <v>13</v>
      </c>
      <c r="D4049" t="s">
        <v>30</v>
      </c>
      <c r="E4049">
        <v>38.6</v>
      </c>
    </row>
    <row r="4050" spans="1:5" x14ac:dyDescent="0.3">
      <c r="A4050" s="1">
        <v>33604</v>
      </c>
      <c r="B4050" t="s">
        <v>20</v>
      </c>
      <c r="C4050" s="2" t="s">
        <v>13</v>
      </c>
      <c r="D4050" t="s">
        <v>23</v>
      </c>
      <c r="E4050">
        <v>162</v>
      </c>
    </row>
    <row r="4051" spans="1:5" x14ac:dyDescent="0.3">
      <c r="A4051" s="1">
        <v>33604</v>
      </c>
      <c r="B4051" t="s">
        <v>20</v>
      </c>
      <c r="C4051" s="2" t="s">
        <v>13</v>
      </c>
      <c r="D4051" t="s">
        <v>24</v>
      </c>
      <c r="E4051">
        <v>41.5</v>
      </c>
    </row>
    <row r="4052" spans="1:5" x14ac:dyDescent="0.3">
      <c r="A4052" s="1">
        <v>33604</v>
      </c>
      <c r="B4052" t="s">
        <v>20</v>
      </c>
      <c r="C4052" s="2" t="s">
        <v>13</v>
      </c>
      <c r="D4052" t="s">
        <v>31</v>
      </c>
      <c r="E4052">
        <v>4.9000000000000004</v>
      </c>
    </row>
    <row r="4053" spans="1:5" x14ac:dyDescent="0.3">
      <c r="A4053" s="1">
        <v>33604</v>
      </c>
      <c r="B4053" t="s">
        <v>20</v>
      </c>
      <c r="C4053" s="2" t="s">
        <v>13</v>
      </c>
      <c r="D4053" t="s">
        <v>32</v>
      </c>
      <c r="E4053">
        <v>15.3</v>
      </c>
    </row>
    <row r="4054" spans="1:5" x14ac:dyDescent="0.3">
      <c r="A4054" s="1">
        <v>33604</v>
      </c>
      <c r="B4054" t="s">
        <v>20</v>
      </c>
      <c r="C4054" s="2" t="s">
        <v>14</v>
      </c>
      <c r="D4054" t="s">
        <v>6</v>
      </c>
      <c r="E4054">
        <v>367.2</v>
      </c>
    </row>
    <row r="4055" spans="1:5" x14ac:dyDescent="0.3">
      <c r="A4055" s="1">
        <v>33604</v>
      </c>
      <c r="B4055" t="s">
        <v>20</v>
      </c>
      <c r="C4055" s="2" t="s">
        <v>14</v>
      </c>
      <c r="D4055" t="s">
        <v>29</v>
      </c>
      <c r="E4055">
        <v>169.8</v>
      </c>
    </row>
    <row r="4056" spans="1:5" x14ac:dyDescent="0.3">
      <c r="A4056" s="1">
        <v>33604</v>
      </c>
      <c r="B4056" t="s">
        <v>20</v>
      </c>
      <c r="C4056" s="2" t="s">
        <v>14</v>
      </c>
      <c r="D4056" t="s">
        <v>30</v>
      </c>
      <c r="E4056">
        <v>31.6</v>
      </c>
    </row>
    <row r="4057" spans="1:5" x14ac:dyDescent="0.3">
      <c r="A4057" s="1">
        <v>33604</v>
      </c>
      <c r="B4057" t="s">
        <v>20</v>
      </c>
      <c r="C4057" s="2" t="s">
        <v>14</v>
      </c>
      <c r="D4057" t="s">
        <v>23</v>
      </c>
      <c r="E4057">
        <v>124.7</v>
      </c>
    </row>
    <row r="4058" spans="1:5" x14ac:dyDescent="0.3">
      <c r="A4058" s="1">
        <v>33604</v>
      </c>
      <c r="B4058" t="s">
        <v>20</v>
      </c>
      <c r="C4058" s="2" t="s">
        <v>14</v>
      </c>
      <c r="D4058" t="s">
        <v>24</v>
      </c>
      <c r="E4058">
        <v>27.8</v>
      </c>
    </row>
    <row r="4059" spans="1:5" x14ac:dyDescent="0.3">
      <c r="A4059" s="1">
        <v>33604</v>
      </c>
      <c r="B4059" t="s">
        <v>20</v>
      </c>
      <c r="C4059" s="2" t="s">
        <v>14</v>
      </c>
      <c r="D4059" t="s">
        <v>31</v>
      </c>
      <c r="E4059">
        <v>3.7</v>
      </c>
    </row>
    <row r="4060" spans="1:5" x14ac:dyDescent="0.3">
      <c r="A4060" s="1">
        <v>33604</v>
      </c>
      <c r="B4060" t="s">
        <v>20</v>
      </c>
      <c r="C4060" s="2" t="s">
        <v>14</v>
      </c>
      <c r="D4060" t="s">
        <v>32</v>
      </c>
      <c r="E4060">
        <v>9.5</v>
      </c>
    </row>
    <row r="4061" spans="1:5" x14ac:dyDescent="0.3">
      <c r="A4061" s="1">
        <v>33604</v>
      </c>
      <c r="B4061" t="s">
        <v>20</v>
      </c>
      <c r="C4061" s="2" t="s">
        <v>15</v>
      </c>
      <c r="D4061" t="s">
        <v>6</v>
      </c>
      <c r="E4061">
        <v>304.5</v>
      </c>
    </row>
    <row r="4062" spans="1:5" x14ac:dyDescent="0.3">
      <c r="A4062" s="1">
        <v>33604</v>
      </c>
      <c r="B4062" t="s">
        <v>20</v>
      </c>
      <c r="C4062" s="2" t="s">
        <v>15</v>
      </c>
      <c r="D4062" t="s">
        <v>29</v>
      </c>
      <c r="E4062">
        <v>141.19999999999999</v>
      </c>
    </row>
    <row r="4063" spans="1:5" x14ac:dyDescent="0.3">
      <c r="A4063" s="1">
        <v>33604</v>
      </c>
      <c r="B4063" t="s">
        <v>20</v>
      </c>
      <c r="C4063" s="2" t="s">
        <v>15</v>
      </c>
      <c r="D4063" t="s">
        <v>30</v>
      </c>
      <c r="E4063">
        <v>26.8</v>
      </c>
    </row>
    <row r="4064" spans="1:5" x14ac:dyDescent="0.3">
      <c r="A4064" s="1">
        <v>33604</v>
      </c>
      <c r="B4064" t="s">
        <v>20</v>
      </c>
      <c r="C4064" s="2" t="s">
        <v>15</v>
      </c>
      <c r="D4064" t="s">
        <v>23</v>
      </c>
      <c r="E4064">
        <v>103.6</v>
      </c>
    </row>
    <row r="4065" spans="1:5" x14ac:dyDescent="0.3">
      <c r="A4065" s="1">
        <v>33604</v>
      </c>
      <c r="B4065" t="s">
        <v>20</v>
      </c>
      <c r="C4065" s="2" t="s">
        <v>15</v>
      </c>
      <c r="D4065" t="s">
        <v>24</v>
      </c>
      <c r="E4065">
        <v>22.8</v>
      </c>
    </row>
    <row r="4066" spans="1:5" x14ac:dyDescent="0.3">
      <c r="A4066" s="1">
        <v>33604</v>
      </c>
      <c r="B4066" t="s">
        <v>20</v>
      </c>
      <c r="C4066" s="2" t="s">
        <v>15</v>
      </c>
      <c r="D4066" t="s">
        <v>31</v>
      </c>
      <c r="E4066">
        <v>2.7</v>
      </c>
    </row>
    <row r="4067" spans="1:5" x14ac:dyDescent="0.3">
      <c r="A4067" s="1">
        <v>33604</v>
      </c>
      <c r="B4067" t="s">
        <v>20</v>
      </c>
      <c r="C4067" s="2" t="s">
        <v>15</v>
      </c>
      <c r="D4067" t="s">
        <v>32</v>
      </c>
      <c r="E4067">
        <v>7.3</v>
      </c>
    </row>
    <row r="4068" spans="1:5" x14ac:dyDescent="0.3">
      <c r="A4068" s="1">
        <v>33604</v>
      </c>
      <c r="B4068" t="s">
        <v>20</v>
      </c>
      <c r="C4068" s="2" t="s">
        <v>16</v>
      </c>
      <c r="D4068" t="s">
        <v>6</v>
      </c>
      <c r="E4068">
        <v>252.4</v>
      </c>
    </row>
    <row r="4069" spans="1:5" x14ac:dyDescent="0.3">
      <c r="A4069" s="1">
        <v>33604</v>
      </c>
      <c r="B4069" t="s">
        <v>20</v>
      </c>
      <c r="C4069" s="2" t="s">
        <v>16</v>
      </c>
      <c r="D4069" t="s">
        <v>29</v>
      </c>
      <c r="E4069">
        <v>120.6</v>
      </c>
    </row>
    <row r="4070" spans="1:5" x14ac:dyDescent="0.3">
      <c r="A4070" s="1">
        <v>33604</v>
      </c>
      <c r="B4070" t="s">
        <v>20</v>
      </c>
      <c r="C4070" s="2" t="s">
        <v>16</v>
      </c>
      <c r="D4070" t="s">
        <v>30</v>
      </c>
      <c r="E4070">
        <v>22.5</v>
      </c>
    </row>
    <row r="4071" spans="1:5" x14ac:dyDescent="0.3">
      <c r="A4071" s="1">
        <v>33604</v>
      </c>
      <c r="B4071" t="s">
        <v>20</v>
      </c>
      <c r="C4071" s="2" t="s">
        <v>16</v>
      </c>
      <c r="D4071" t="s">
        <v>23</v>
      </c>
      <c r="E4071">
        <v>83.8</v>
      </c>
    </row>
    <row r="4072" spans="1:5" x14ac:dyDescent="0.3">
      <c r="A4072" s="1">
        <v>33604</v>
      </c>
      <c r="B4072" t="s">
        <v>20</v>
      </c>
      <c r="C4072" s="2" t="s">
        <v>16</v>
      </c>
      <c r="D4072" t="s">
        <v>24</v>
      </c>
      <c r="E4072">
        <v>19</v>
      </c>
    </row>
    <row r="4073" spans="1:5" x14ac:dyDescent="0.3">
      <c r="A4073" s="1">
        <v>33604</v>
      </c>
      <c r="B4073" t="s">
        <v>20</v>
      </c>
      <c r="C4073" s="2" t="s">
        <v>16</v>
      </c>
      <c r="D4073" t="s">
        <v>31</v>
      </c>
      <c r="E4073">
        <v>1.9</v>
      </c>
    </row>
    <row r="4074" spans="1:5" x14ac:dyDescent="0.3">
      <c r="A4074" s="1">
        <v>33604</v>
      </c>
      <c r="B4074" t="s">
        <v>20</v>
      </c>
      <c r="C4074" s="2" t="s">
        <v>16</v>
      </c>
      <c r="D4074" t="s">
        <v>32</v>
      </c>
      <c r="E4074">
        <v>4.5999999999999996</v>
      </c>
    </row>
    <row r="4075" spans="1:5" x14ac:dyDescent="0.3">
      <c r="A4075" s="1">
        <v>33604</v>
      </c>
      <c r="B4075" t="s">
        <v>20</v>
      </c>
      <c r="C4075" s="2" t="s">
        <v>17</v>
      </c>
      <c r="D4075" t="s">
        <v>6</v>
      </c>
      <c r="E4075">
        <v>196.8</v>
      </c>
    </row>
    <row r="4076" spans="1:5" x14ac:dyDescent="0.3">
      <c r="A4076" s="1">
        <v>33604</v>
      </c>
      <c r="B4076" t="s">
        <v>20</v>
      </c>
      <c r="C4076" s="2" t="s">
        <v>17</v>
      </c>
      <c r="D4076" t="s">
        <v>29</v>
      </c>
      <c r="E4076">
        <v>95.3</v>
      </c>
    </row>
    <row r="4077" spans="1:5" x14ac:dyDescent="0.3">
      <c r="A4077" s="1">
        <v>33604</v>
      </c>
      <c r="B4077" t="s">
        <v>20</v>
      </c>
      <c r="C4077" s="2" t="s">
        <v>17</v>
      </c>
      <c r="D4077" t="s">
        <v>30</v>
      </c>
      <c r="E4077">
        <v>17.600000000000001</v>
      </c>
    </row>
    <row r="4078" spans="1:5" x14ac:dyDescent="0.3">
      <c r="A4078" s="1">
        <v>33604</v>
      </c>
      <c r="B4078" t="s">
        <v>20</v>
      </c>
      <c r="C4078" s="2" t="s">
        <v>17</v>
      </c>
      <c r="D4078" t="s">
        <v>23</v>
      </c>
      <c r="E4078">
        <v>64.5</v>
      </c>
    </row>
    <row r="4079" spans="1:5" x14ac:dyDescent="0.3">
      <c r="A4079" s="1">
        <v>33604</v>
      </c>
      <c r="B4079" t="s">
        <v>20</v>
      </c>
      <c r="C4079" s="2" t="s">
        <v>17</v>
      </c>
      <c r="D4079" t="s">
        <v>24</v>
      </c>
      <c r="E4079">
        <v>14.2</v>
      </c>
    </row>
    <row r="4080" spans="1:5" x14ac:dyDescent="0.3">
      <c r="A4080" s="1">
        <v>33604</v>
      </c>
      <c r="B4080" t="s">
        <v>20</v>
      </c>
      <c r="C4080" s="2" t="s">
        <v>17</v>
      </c>
      <c r="D4080" t="s">
        <v>31</v>
      </c>
      <c r="E4080">
        <v>1.5</v>
      </c>
    </row>
    <row r="4081" spans="1:5" x14ac:dyDescent="0.3">
      <c r="A4081" s="1">
        <v>33604</v>
      </c>
      <c r="B4081" t="s">
        <v>20</v>
      </c>
      <c r="C4081" s="2" t="s">
        <v>17</v>
      </c>
      <c r="D4081" t="s">
        <v>32</v>
      </c>
      <c r="E4081">
        <v>3.8</v>
      </c>
    </row>
    <row r="4082" spans="1:5" x14ac:dyDescent="0.3">
      <c r="A4082" s="1">
        <v>33604</v>
      </c>
      <c r="B4082" t="s">
        <v>20</v>
      </c>
      <c r="C4082" s="2" t="s">
        <v>18</v>
      </c>
      <c r="D4082" t="s">
        <v>6</v>
      </c>
      <c r="E4082">
        <v>143.9</v>
      </c>
    </row>
    <row r="4083" spans="1:5" x14ac:dyDescent="0.3">
      <c r="A4083" s="1">
        <v>33604</v>
      </c>
      <c r="B4083" t="s">
        <v>20</v>
      </c>
      <c r="C4083" s="2" t="s">
        <v>18</v>
      </c>
      <c r="D4083" t="s">
        <v>29</v>
      </c>
      <c r="E4083">
        <v>69.5</v>
      </c>
    </row>
    <row r="4084" spans="1:5" x14ac:dyDescent="0.3">
      <c r="A4084" s="1">
        <v>33604</v>
      </c>
      <c r="B4084" t="s">
        <v>20</v>
      </c>
      <c r="C4084" s="2" t="s">
        <v>18</v>
      </c>
      <c r="D4084" t="s">
        <v>30</v>
      </c>
      <c r="E4084">
        <v>12.7</v>
      </c>
    </row>
    <row r="4085" spans="1:5" x14ac:dyDescent="0.3">
      <c r="A4085" s="1">
        <v>33604</v>
      </c>
      <c r="B4085" t="s">
        <v>20</v>
      </c>
      <c r="C4085" s="2" t="s">
        <v>18</v>
      </c>
      <c r="D4085" t="s">
        <v>23</v>
      </c>
      <c r="E4085">
        <v>48.4</v>
      </c>
    </row>
    <row r="4086" spans="1:5" x14ac:dyDescent="0.3">
      <c r="A4086" s="1">
        <v>33604</v>
      </c>
      <c r="B4086" t="s">
        <v>20</v>
      </c>
      <c r="C4086" s="2" t="s">
        <v>18</v>
      </c>
      <c r="D4086" t="s">
        <v>24</v>
      </c>
      <c r="E4086">
        <v>9.6</v>
      </c>
    </row>
    <row r="4087" spans="1:5" x14ac:dyDescent="0.3">
      <c r="A4087" s="1">
        <v>33604</v>
      </c>
      <c r="B4087" t="s">
        <v>20</v>
      </c>
      <c r="C4087" s="2" t="s">
        <v>18</v>
      </c>
      <c r="D4087" t="s">
        <v>31</v>
      </c>
      <c r="E4087">
        <v>1</v>
      </c>
    </row>
    <row r="4088" spans="1:5" x14ac:dyDescent="0.3">
      <c r="A4088" s="1">
        <v>33604</v>
      </c>
      <c r="B4088" t="s">
        <v>20</v>
      </c>
      <c r="C4088" s="2" t="s">
        <v>18</v>
      </c>
      <c r="D4088" t="s">
        <v>32</v>
      </c>
      <c r="E4088">
        <v>2.7</v>
      </c>
    </row>
    <row r="4089" spans="1:5" x14ac:dyDescent="0.3">
      <c r="A4089" s="1">
        <v>33604</v>
      </c>
      <c r="B4089" t="s">
        <v>20</v>
      </c>
      <c r="C4089" s="2" t="s">
        <v>26</v>
      </c>
      <c r="D4089" t="s">
        <v>6</v>
      </c>
      <c r="E4089">
        <v>101.9</v>
      </c>
    </row>
    <row r="4090" spans="1:5" x14ac:dyDescent="0.3">
      <c r="A4090" s="1">
        <v>33604</v>
      </c>
      <c r="B4090" t="s">
        <v>20</v>
      </c>
      <c r="C4090" s="2" t="s">
        <v>26</v>
      </c>
      <c r="D4090" t="s">
        <v>29</v>
      </c>
      <c r="E4090">
        <v>47.2</v>
      </c>
    </row>
    <row r="4091" spans="1:5" x14ac:dyDescent="0.3">
      <c r="A4091" s="1">
        <v>33604</v>
      </c>
      <c r="B4091" t="s">
        <v>20</v>
      </c>
      <c r="C4091" s="2" t="s">
        <v>26</v>
      </c>
      <c r="D4091" t="s">
        <v>30</v>
      </c>
      <c r="E4091">
        <v>8.3000000000000007</v>
      </c>
    </row>
    <row r="4092" spans="1:5" x14ac:dyDescent="0.3">
      <c r="A4092" s="1">
        <v>33604</v>
      </c>
      <c r="B4092" t="s">
        <v>20</v>
      </c>
      <c r="C4092" s="2" t="s">
        <v>26</v>
      </c>
      <c r="D4092" t="s">
        <v>23</v>
      </c>
      <c r="E4092">
        <v>36.4</v>
      </c>
    </row>
    <row r="4093" spans="1:5" x14ac:dyDescent="0.3">
      <c r="A4093" s="1">
        <v>33604</v>
      </c>
      <c r="B4093" t="s">
        <v>20</v>
      </c>
      <c r="C4093" s="2" t="s">
        <v>26</v>
      </c>
      <c r="D4093" t="s">
        <v>24</v>
      </c>
      <c r="E4093">
        <v>6.3</v>
      </c>
    </row>
    <row r="4094" spans="1:5" x14ac:dyDescent="0.3">
      <c r="A4094" s="1">
        <v>33604</v>
      </c>
      <c r="B4094" t="s">
        <v>20</v>
      </c>
      <c r="C4094" s="2" t="s">
        <v>26</v>
      </c>
      <c r="D4094" t="s">
        <v>31</v>
      </c>
      <c r="E4094">
        <v>0.9</v>
      </c>
    </row>
    <row r="4095" spans="1:5" x14ac:dyDescent="0.3">
      <c r="A4095" s="1">
        <v>33604</v>
      </c>
      <c r="B4095" t="s">
        <v>20</v>
      </c>
      <c r="C4095" s="2" t="s">
        <v>26</v>
      </c>
      <c r="D4095" t="s">
        <v>32</v>
      </c>
      <c r="E4095">
        <v>2.8</v>
      </c>
    </row>
    <row r="4096" spans="1:5" x14ac:dyDescent="0.3">
      <c r="A4096" s="1">
        <v>33604</v>
      </c>
      <c r="B4096" t="s">
        <v>20</v>
      </c>
      <c r="C4096" s="2" t="s">
        <v>27</v>
      </c>
      <c r="D4096" t="s">
        <v>6</v>
      </c>
      <c r="E4096">
        <v>65.3</v>
      </c>
    </row>
    <row r="4097" spans="1:5" x14ac:dyDescent="0.3">
      <c r="A4097" s="1">
        <v>33604</v>
      </c>
      <c r="B4097" t="s">
        <v>20</v>
      </c>
      <c r="C4097" s="2" t="s">
        <v>27</v>
      </c>
      <c r="D4097" t="s">
        <v>29</v>
      </c>
      <c r="E4097">
        <v>27</v>
      </c>
    </row>
    <row r="4098" spans="1:5" x14ac:dyDescent="0.3">
      <c r="A4098" s="1">
        <v>33604</v>
      </c>
      <c r="B4098" t="s">
        <v>20</v>
      </c>
      <c r="C4098" s="2" t="s">
        <v>27</v>
      </c>
      <c r="D4098" t="s">
        <v>30</v>
      </c>
      <c r="E4098">
        <v>4.3</v>
      </c>
    </row>
    <row r="4099" spans="1:5" x14ac:dyDescent="0.3">
      <c r="A4099" s="1">
        <v>33604</v>
      </c>
      <c r="B4099" t="s">
        <v>20</v>
      </c>
      <c r="C4099" s="2" t="s">
        <v>27</v>
      </c>
      <c r="D4099" t="s">
        <v>23</v>
      </c>
      <c r="E4099">
        <v>27.3</v>
      </c>
    </row>
    <row r="4100" spans="1:5" x14ac:dyDescent="0.3">
      <c r="A4100" s="1">
        <v>33604</v>
      </c>
      <c r="B4100" t="s">
        <v>20</v>
      </c>
      <c r="C4100" s="2" t="s">
        <v>27</v>
      </c>
      <c r="D4100" t="s">
        <v>24</v>
      </c>
      <c r="E4100">
        <v>3.6</v>
      </c>
    </row>
    <row r="4101" spans="1:5" x14ac:dyDescent="0.3">
      <c r="A4101" s="1">
        <v>33604</v>
      </c>
      <c r="B4101" t="s">
        <v>20</v>
      </c>
      <c r="C4101" s="2" t="s">
        <v>27</v>
      </c>
      <c r="D4101" t="s">
        <v>31</v>
      </c>
      <c r="E4101">
        <v>0.5</v>
      </c>
    </row>
    <row r="4102" spans="1:5" x14ac:dyDescent="0.3">
      <c r="A4102" s="1">
        <v>33604</v>
      </c>
      <c r="B4102" t="s">
        <v>20</v>
      </c>
      <c r="C4102" s="2" t="s">
        <v>27</v>
      </c>
      <c r="D4102" t="s">
        <v>32</v>
      </c>
      <c r="E4102">
        <v>2.4</v>
      </c>
    </row>
    <row r="4103" spans="1:5" x14ac:dyDescent="0.3">
      <c r="A4103" s="1">
        <v>33604</v>
      </c>
      <c r="B4103" t="s">
        <v>20</v>
      </c>
      <c r="C4103" s="2" t="s">
        <v>33</v>
      </c>
      <c r="D4103" t="s">
        <v>6</v>
      </c>
      <c r="E4103">
        <v>40.200000000000003</v>
      </c>
    </row>
    <row r="4104" spans="1:5" x14ac:dyDescent="0.3">
      <c r="A4104" s="1">
        <v>33604</v>
      </c>
      <c r="B4104" t="s">
        <v>20</v>
      </c>
      <c r="C4104" s="2" t="s">
        <v>33</v>
      </c>
      <c r="D4104" t="s">
        <v>29</v>
      </c>
      <c r="E4104">
        <v>16.3</v>
      </c>
    </row>
    <row r="4105" spans="1:5" x14ac:dyDescent="0.3">
      <c r="A4105" s="1">
        <v>33604</v>
      </c>
      <c r="B4105" t="s">
        <v>20</v>
      </c>
      <c r="C4105" s="2" t="s">
        <v>33</v>
      </c>
      <c r="D4105" t="s">
        <v>30</v>
      </c>
      <c r="E4105">
        <v>2.5</v>
      </c>
    </row>
    <row r="4106" spans="1:5" x14ac:dyDescent="0.3">
      <c r="A4106" s="1">
        <v>33604</v>
      </c>
      <c r="B4106" t="s">
        <v>20</v>
      </c>
      <c r="C4106" s="2" t="s">
        <v>33</v>
      </c>
      <c r="D4106" t="s">
        <v>23</v>
      </c>
      <c r="E4106">
        <v>17.5</v>
      </c>
    </row>
    <row r="4107" spans="1:5" x14ac:dyDescent="0.3">
      <c r="A4107" s="1">
        <v>33604</v>
      </c>
      <c r="B4107" t="s">
        <v>20</v>
      </c>
      <c r="C4107" s="2" t="s">
        <v>33</v>
      </c>
      <c r="D4107" t="s">
        <v>24</v>
      </c>
      <c r="E4107">
        <v>1.8</v>
      </c>
    </row>
    <row r="4108" spans="1:5" x14ac:dyDescent="0.3">
      <c r="A4108" s="1">
        <v>33604</v>
      </c>
      <c r="B4108" t="s">
        <v>20</v>
      </c>
      <c r="C4108" s="2" t="s">
        <v>33</v>
      </c>
      <c r="D4108" t="s">
        <v>31</v>
      </c>
      <c r="E4108">
        <v>0.3</v>
      </c>
    </row>
    <row r="4109" spans="1:5" x14ac:dyDescent="0.3">
      <c r="A4109" s="1">
        <v>33604</v>
      </c>
      <c r="B4109" t="s">
        <v>20</v>
      </c>
      <c r="C4109" s="2" t="s">
        <v>33</v>
      </c>
      <c r="D4109" t="s">
        <v>32</v>
      </c>
      <c r="E4109">
        <v>1.7</v>
      </c>
    </row>
    <row r="4110" spans="1:5" x14ac:dyDescent="0.3">
      <c r="A4110" s="1">
        <v>33604</v>
      </c>
      <c r="B4110" t="s">
        <v>20</v>
      </c>
      <c r="C4110" s="2" t="s">
        <v>34</v>
      </c>
      <c r="D4110" t="s">
        <v>6</v>
      </c>
      <c r="E4110">
        <v>26.9</v>
      </c>
    </row>
    <row r="4111" spans="1:5" x14ac:dyDescent="0.3">
      <c r="A4111" s="1">
        <v>33604</v>
      </c>
      <c r="B4111" t="s">
        <v>20</v>
      </c>
      <c r="C4111" s="2" t="s">
        <v>34</v>
      </c>
      <c r="D4111" t="s">
        <v>29</v>
      </c>
      <c r="E4111">
        <v>11.1</v>
      </c>
    </row>
    <row r="4112" spans="1:5" x14ac:dyDescent="0.3">
      <c r="A4112" s="1">
        <v>33604</v>
      </c>
      <c r="B4112" t="s">
        <v>20</v>
      </c>
      <c r="C4112" s="2" t="s">
        <v>34</v>
      </c>
      <c r="D4112" t="s">
        <v>30</v>
      </c>
      <c r="E4112">
        <v>1.6</v>
      </c>
    </row>
    <row r="4113" spans="1:5" x14ac:dyDescent="0.3">
      <c r="A4113" s="1">
        <v>33604</v>
      </c>
      <c r="B4113" t="s">
        <v>20</v>
      </c>
      <c r="C4113" s="2" t="s">
        <v>34</v>
      </c>
      <c r="D4113" t="s">
        <v>23</v>
      </c>
      <c r="E4113">
        <v>11.5</v>
      </c>
    </row>
    <row r="4114" spans="1:5" x14ac:dyDescent="0.3">
      <c r="A4114" s="1">
        <v>33604</v>
      </c>
      <c r="B4114" t="s">
        <v>20</v>
      </c>
      <c r="C4114" s="2" t="s">
        <v>34</v>
      </c>
      <c r="D4114" t="s">
        <v>24</v>
      </c>
      <c r="E4114">
        <v>1.1000000000000001</v>
      </c>
    </row>
    <row r="4115" spans="1:5" x14ac:dyDescent="0.3">
      <c r="A4115" s="1">
        <v>33604</v>
      </c>
      <c r="B4115" t="s">
        <v>20</v>
      </c>
      <c r="C4115" s="2" t="s">
        <v>34</v>
      </c>
      <c r="D4115" t="s">
        <v>31</v>
      </c>
      <c r="E4115">
        <v>0.3</v>
      </c>
    </row>
    <row r="4116" spans="1:5" x14ac:dyDescent="0.3">
      <c r="A4116" s="1">
        <v>33604</v>
      </c>
      <c r="B4116" t="s">
        <v>20</v>
      </c>
      <c r="C4116" s="2" t="s">
        <v>34</v>
      </c>
      <c r="D4116" t="s">
        <v>32</v>
      </c>
      <c r="E4116">
        <v>1.4</v>
      </c>
    </row>
    <row r="4117" spans="1:5" hidden="1" x14ac:dyDescent="0.3">
      <c r="A4117" s="1">
        <v>33604</v>
      </c>
      <c r="B4117" t="s">
        <v>21</v>
      </c>
      <c r="C4117" s="2" t="s">
        <v>6</v>
      </c>
      <c r="D4117" t="s">
        <v>6</v>
      </c>
      <c r="E4117">
        <v>9686.9</v>
      </c>
    </row>
    <row r="4118" spans="1:5" hidden="1" x14ac:dyDescent="0.3">
      <c r="A4118" s="1">
        <v>33604</v>
      </c>
      <c r="B4118" t="s">
        <v>21</v>
      </c>
      <c r="C4118" s="2" t="s">
        <v>6</v>
      </c>
      <c r="D4118" t="s">
        <v>29</v>
      </c>
      <c r="E4118">
        <v>4773.8</v>
      </c>
    </row>
    <row r="4119" spans="1:5" hidden="1" x14ac:dyDescent="0.3">
      <c r="A4119" s="1">
        <v>33604</v>
      </c>
      <c r="B4119" t="s">
        <v>21</v>
      </c>
      <c r="C4119" s="2" t="s">
        <v>6</v>
      </c>
      <c r="D4119" t="s">
        <v>30</v>
      </c>
      <c r="E4119">
        <v>989.1</v>
      </c>
    </row>
    <row r="4120" spans="1:5" hidden="1" x14ac:dyDescent="0.3">
      <c r="A4120" s="1">
        <v>33604</v>
      </c>
      <c r="B4120" t="s">
        <v>21</v>
      </c>
      <c r="C4120" s="2" t="s">
        <v>6</v>
      </c>
      <c r="D4120" t="s">
        <v>23</v>
      </c>
      <c r="E4120">
        <v>2588.6999999999998</v>
      </c>
    </row>
    <row r="4121" spans="1:5" hidden="1" x14ac:dyDescent="0.3">
      <c r="A4121" s="1">
        <v>33604</v>
      </c>
      <c r="B4121" t="s">
        <v>21</v>
      </c>
      <c r="C4121" s="2" t="s">
        <v>6</v>
      </c>
      <c r="D4121" t="s">
        <v>24</v>
      </c>
      <c r="E4121">
        <v>725.2</v>
      </c>
    </row>
    <row r="4122" spans="1:5" hidden="1" x14ac:dyDescent="0.3">
      <c r="A4122" s="1">
        <v>33604</v>
      </c>
      <c r="B4122" t="s">
        <v>21</v>
      </c>
      <c r="C4122" s="2" t="s">
        <v>6</v>
      </c>
      <c r="D4122" t="s">
        <v>31</v>
      </c>
      <c r="E4122">
        <v>105.7</v>
      </c>
    </row>
    <row r="4123" spans="1:5" hidden="1" x14ac:dyDescent="0.3">
      <c r="A4123" s="1">
        <v>33604</v>
      </c>
      <c r="B4123" t="s">
        <v>21</v>
      </c>
      <c r="C4123" s="2" t="s">
        <v>6</v>
      </c>
      <c r="D4123" t="s">
        <v>32</v>
      </c>
      <c r="E4123">
        <v>504.5</v>
      </c>
    </row>
    <row r="4124" spans="1:5" x14ac:dyDescent="0.3">
      <c r="A4124" s="1">
        <v>33604</v>
      </c>
      <c r="B4124" t="s">
        <v>21</v>
      </c>
      <c r="C4124" s="2" t="s">
        <v>7</v>
      </c>
      <c r="D4124" t="s">
        <v>6</v>
      </c>
      <c r="E4124">
        <v>1300.5</v>
      </c>
    </row>
    <row r="4125" spans="1:5" x14ac:dyDescent="0.3">
      <c r="A4125" s="1">
        <v>33604</v>
      </c>
      <c r="B4125" t="s">
        <v>21</v>
      </c>
      <c r="C4125" s="2" t="s">
        <v>7</v>
      </c>
      <c r="D4125" t="s">
        <v>29</v>
      </c>
      <c r="E4125">
        <v>734.3</v>
      </c>
    </row>
    <row r="4126" spans="1:5" x14ac:dyDescent="0.3">
      <c r="A4126" s="1">
        <v>33604</v>
      </c>
      <c r="B4126" t="s">
        <v>21</v>
      </c>
      <c r="C4126" s="2" t="s">
        <v>7</v>
      </c>
      <c r="D4126" t="s">
        <v>30</v>
      </c>
      <c r="E4126">
        <v>151.69999999999999</v>
      </c>
    </row>
    <row r="4127" spans="1:5" x14ac:dyDescent="0.3">
      <c r="A4127" s="1">
        <v>33604</v>
      </c>
      <c r="B4127" t="s">
        <v>21</v>
      </c>
      <c r="C4127" s="2" t="s">
        <v>7</v>
      </c>
      <c r="D4127" t="s">
        <v>23</v>
      </c>
      <c r="E4127">
        <v>267.10000000000002</v>
      </c>
    </row>
    <row r="4128" spans="1:5" x14ac:dyDescent="0.3">
      <c r="A4128" s="1">
        <v>33604</v>
      </c>
      <c r="B4128" t="s">
        <v>21</v>
      </c>
      <c r="C4128" s="2" t="s">
        <v>7</v>
      </c>
      <c r="D4128" t="s">
        <v>24</v>
      </c>
      <c r="E4128">
        <v>86.8</v>
      </c>
    </row>
    <row r="4129" spans="1:5" x14ac:dyDescent="0.3">
      <c r="A4129" s="1">
        <v>33604</v>
      </c>
      <c r="B4129" t="s">
        <v>21</v>
      </c>
      <c r="C4129" s="2" t="s">
        <v>7</v>
      </c>
      <c r="D4129" t="s">
        <v>31</v>
      </c>
      <c r="E4129">
        <v>21.5</v>
      </c>
    </row>
    <row r="4130" spans="1:5" x14ac:dyDescent="0.3">
      <c r="A4130" s="1">
        <v>33604</v>
      </c>
      <c r="B4130" t="s">
        <v>21</v>
      </c>
      <c r="C4130" s="2" t="s">
        <v>7</v>
      </c>
      <c r="D4130" t="s">
        <v>32</v>
      </c>
      <c r="E4130">
        <v>39.1</v>
      </c>
    </row>
    <row r="4131" spans="1:5" x14ac:dyDescent="0.3">
      <c r="A4131" s="1">
        <v>33604</v>
      </c>
      <c r="B4131" t="s">
        <v>21</v>
      </c>
      <c r="C4131" s="3" t="s">
        <v>38</v>
      </c>
      <c r="D4131" t="s">
        <v>6</v>
      </c>
      <c r="E4131">
        <v>1237.7</v>
      </c>
    </row>
    <row r="4132" spans="1:5" x14ac:dyDescent="0.3">
      <c r="A4132" s="1">
        <v>33604</v>
      </c>
      <c r="B4132" t="s">
        <v>21</v>
      </c>
      <c r="C4132" s="3" t="s">
        <v>38</v>
      </c>
      <c r="D4132" t="s">
        <v>29</v>
      </c>
      <c r="E4132">
        <v>690.7</v>
      </c>
    </row>
    <row r="4133" spans="1:5" x14ac:dyDescent="0.3">
      <c r="A4133" s="1">
        <v>33604</v>
      </c>
      <c r="B4133" t="s">
        <v>21</v>
      </c>
      <c r="C4133" s="3" t="s">
        <v>38</v>
      </c>
      <c r="D4133" t="s">
        <v>30</v>
      </c>
      <c r="E4133">
        <v>139.5</v>
      </c>
    </row>
    <row r="4134" spans="1:5" x14ac:dyDescent="0.3">
      <c r="A4134" s="1">
        <v>33604</v>
      </c>
      <c r="B4134" t="s">
        <v>21</v>
      </c>
      <c r="C4134" s="3" t="s">
        <v>38</v>
      </c>
      <c r="D4134" t="s">
        <v>23</v>
      </c>
      <c r="E4134">
        <v>273.2</v>
      </c>
    </row>
    <row r="4135" spans="1:5" x14ac:dyDescent="0.3">
      <c r="A4135" s="1">
        <v>33604</v>
      </c>
      <c r="B4135" t="s">
        <v>21</v>
      </c>
      <c r="C4135" s="3" t="s">
        <v>38</v>
      </c>
      <c r="D4135" t="s">
        <v>24</v>
      </c>
      <c r="E4135">
        <v>85.6</v>
      </c>
    </row>
    <row r="4136" spans="1:5" x14ac:dyDescent="0.3">
      <c r="A4136" s="1">
        <v>33604</v>
      </c>
      <c r="B4136" t="s">
        <v>21</v>
      </c>
      <c r="C4136" s="3" t="s">
        <v>38</v>
      </c>
      <c r="D4136" t="s">
        <v>31</v>
      </c>
      <c r="E4136">
        <v>15</v>
      </c>
    </row>
    <row r="4137" spans="1:5" x14ac:dyDescent="0.3">
      <c r="A4137" s="1">
        <v>33604</v>
      </c>
      <c r="B4137" t="s">
        <v>21</v>
      </c>
      <c r="C4137" s="3" t="s">
        <v>38</v>
      </c>
      <c r="D4137" t="s">
        <v>32</v>
      </c>
      <c r="E4137">
        <v>33.700000000000003</v>
      </c>
    </row>
    <row r="4138" spans="1:5" x14ac:dyDescent="0.3">
      <c r="A4138" s="1">
        <v>33604</v>
      </c>
      <c r="B4138" t="s">
        <v>21</v>
      </c>
      <c r="C4138" s="3" t="s">
        <v>37</v>
      </c>
      <c r="D4138" t="s">
        <v>6</v>
      </c>
      <c r="E4138">
        <v>1076.8</v>
      </c>
    </row>
    <row r="4139" spans="1:5" x14ac:dyDescent="0.3">
      <c r="A4139" s="1">
        <v>33604</v>
      </c>
      <c r="B4139" t="s">
        <v>21</v>
      </c>
      <c r="C4139" s="3" t="s">
        <v>37</v>
      </c>
      <c r="D4139" t="s">
        <v>29</v>
      </c>
      <c r="E4139">
        <v>555.70000000000005</v>
      </c>
    </row>
    <row r="4140" spans="1:5" x14ac:dyDescent="0.3">
      <c r="A4140" s="1">
        <v>33604</v>
      </c>
      <c r="B4140" t="s">
        <v>21</v>
      </c>
      <c r="C4140" s="3" t="s">
        <v>37</v>
      </c>
      <c r="D4140" t="s">
        <v>30</v>
      </c>
      <c r="E4140">
        <v>120.6</v>
      </c>
    </row>
    <row r="4141" spans="1:5" x14ac:dyDescent="0.3">
      <c r="A4141" s="1">
        <v>33604</v>
      </c>
      <c r="B4141" t="s">
        <v>21</v>
      </c>
      <c r="C4141" s="3" t="s">
        <v>37</v>
      </c>
      <c r="D4141" t="s">
        <v>23</v>
      </c>
      <c r="E4141">
        <v>275.2</v>
      </c>
    </row>
    <row r="4142" spans="1:5" x14ac:dyDescent="0.3">
      <c r="A4142" s="1">
        <v>33604</v>
      </c>
      <c r="B4142" t="s">
        <v>21</v>
      </c>
      <c r="C4142" s="3" t="s">
        <v>37</v>
      </c>
      <c r="D4142" t="s">
        <v>24</v>
      </c>
      <c r="E4142">
        <v>81.8</v>
      </c>
    </row>
    <row r="4143" spans="1:5" x14ac:dyDescent="0.3">
      <c r="A4143" s="1">
        <v>33604</v>
      </c>
      <c r="B4143" t="s">
        <v>21</v>
      </c>
      <c r="C4143" s="3" t="s">
        <v>37</v>
      </c>
      <c r="D4143" t="s">
        <v>31</v>
      </c>
      <c r="E4143">
        <v>12.4</v>
      </c>
    </row>
    <row r="4144" spans="1:5" x14ac:dyDescent="0.3">
      <c r="A4144" s="1">
        <v>33604</v>
      </c>
      <c r="B4144" t="s">
        <v>21</v>
      </c>
      <c r="C4144" s="3" t="s">
        <v>37</v>
      </c>
      <c r="D4144" t="s">
        <v>32</v>
      </c>
      <c r="E4144">
        <v>31.1</v>
      </c>
    </row>
    <row r="4145" spans="1:5" x14ac:dyDescent="0.3">
      <c r="A4145" s="1">
        <v>33604</v>
      </c>
      <c r="B4145" t="s">
        <v>21</v>
      </c>
      <c r="C4145" s="2" t="s">
        <v>8</v>
      </c>
      <c r="D4145" t="s">
        <v>6</v>
      </c>
      <c r="E4145">
        <v>955.4</v>
      </c>
    </row>
    <row r="4146" spans="1:5" x14ac:dyDescent="0.3">
      <c r="A4146" s="1">
        <v>33604</v>
      </c>
      <c r="B4146" t="s">
        <v>21</v>
      </c>
      <c r="C4146" s="2" t="s">
        <v>8</v>
      </c>
      <c r="D4146" t="s">
        <v>29</v>
      </c>
      <c r="E4146">
        <v>464.3</v>
      </c>
    </row>
    <row r="4147" spans="1:5" x14ac:dyDescent="0.3">
      <c r="A4147" s="1">
        <v>33604</v>
      </c>
      <c r="B4147" t="s">
        <v>21</v>
      </c>
      <c r="C4147" s="2" t="s">
        <v>8</v>
      </c>
      <c r="D4147" t="s">
        <v>30</v>
      </c>
      <c r="E4147">
        <v>105.4</v>
      </c>
    </row>
    <row r="4148" spans="1:5" x14ac:dyDescent="0.3">
      <c r="A4148" s="1">
        <v>33604</v>
      </c>
      <c r="B4148" t="s">
        <v>21</v>
      </c>
      <c r="C4148" s="2" t="s">
        <v>8</v>
      </c>
      <c r="D4148" t="s">
        <v>23</v>
      </c>
      <c r="E4148">
        <v>259.5</v>
      </c>
    </row>
    <row r="4149" spans="1:5" x14ac:dyDescent="0.3">
      <c r="A4149" s="1">
        <v>33604</v>
      </c>
      <c r="B4149" t="s">
        <v>21</v>
      </c>
      <c r="C4149" s="2" t="s">
        <v>8</v>
      </c>
      <c r="D4149" t="s">
        <v>24</v>
      </c>
      <c r="E4149">
        <v>72.5</v>
      </c>
    </row>
    <row r="4150" spans="1:5" x14ac:dyDescent="0.3">
      <c r="A4150" s="1">
        <v>33604</v>
      </c>
      <c r="B4150" t="s">
        <v>21</v>
      </c>
      <c r="C4150" s="2" t="s">
        <v>8</v>
      </c>
      <c r="D4150" t="s">
        <v>31</v>
      </c>
      <c r="E4150">
        <v>10.1</v>
      </c>
    </row>
    <row r="4151" spans="1:5" x14ac:dyDescent="0.3">
      <c r="A4151" s="1">
        <v>33604</v>
      </c>
      <c r="B4151" t="s">
        <v>21</v>
      </c>
      <c r="C4151" s="2" t="s">
        <v>8</v>
      </c>
      <c r="D4151" t="s">
        <v>32</v>
      </c>
      <c r="E4151">
        <v>43.6</v>
      </c>
    </row>
    <row r="4152" spans="1:5" x14ac:dyDescent="0.3">
      <c r="A4152" s="1">
        <v>33604</v>
      </c>
      <c r="B4152" t="s">
        <v>21</v>
      </c>
      <c r="C4152" s="2" t="s">
        <v>9</v>
      </c>
      <c r="D4152" t="s">
        <v>6</v>
      </c>
      <c r="E4152">
        <v>864.5</v>
      </c>
    </row>
    <row r="4153" spans="1:5" x14ac:dyDescent="0.3">
      <c r="A4153" s="1">
        <v>33604</v>
      </c>
      <c r="B4153" t="s">
        <v>21</v>
      </c>
      <c r="C4153" s="2" t="s">
        <v>9</v>
      </c>
      <c r="D4153" t="s">
        <v>29</v>
      </c>
      <c r="E4153">
        <v>401.6</v>
      </c>
    </row>
    <row r="4154" spans="1:5" x14ac:dyDescent="0.3">
      <c r="A4154" s="1">
        <v>33604</v>
      </c>
      <c r="B4154" t="s">
        <v>21</v>
      </c>
      <c r="C4154" s="2" t="s">
        <v>9</v>
      </c>
      <c r="D4154" t="s">
        <v>30</v>
      </c>
      <c r="E4154">
        <v>94.8</v>
      </c>
    </row>
    <row r="4155" spans="1:5" x14ac:dyDescent="0.3">
      <c r="A4155" s="1">
        <v>33604</v>
      </c>
      <c r="B4155" t="s">
        <v>21</v>
      </c>
      <c r="C4155" s="2" t="s">
        <v>9</v>
      </c>
      <c r="D4155" t="s">
        <v>23</v>
      </c>
      <c r="E4155">
        <v>215.8</v>
      </c>
    </row>
    <row r="4156" spans="1:5" x14ac:dyDescent="0.3">
      <c r="A4156" s="1">
        <v>33604</v>
      </c>
      <c r="B4156" t="s">
        <v>21</v>
      </c>
      <c r="C4156" s="2" t="s">
        <v>9</v>
      </c>
      <c r="D4156" t="s">
        <v>24</v>
      </c>
      <c r="E4156">
        <v>64.400000000000006</v>
      </c>
    </row>
    <row r="4157" spans="1:5" x14ac:dyDescent="0.3">
      <c r="A4157" s="1">
        <v>33604</v>
      </c>
      <c r="B4157" t="s">
        <v>21</v>
      </c>
      <c r="C4157" s="2" t="s">
        <v>9</v>
      </c>
      <c r="D4157" t="s">
        <v>31</v>
      </c>
      <c r="E4157">
        <v>7.6</v>
      </c>
    </row>
    <row r="4158" spans="1:5" x14ac:dyDescent="0.3">
      <c r="A4158" s="1">
        <v>33604</v>
      </c>
      <c r="B4158" t="s">
        <v>21</v>
      </c>
      <c r="C4158" s="2" t="s">
        <v>9</v>
      </c>
      <c r="D4158" t="s">
        <v>32</v>
      </c>
      <c r="E4158">
        <v>80.400000000000006</v>
      </c>
    </row>
    <row r="4159" spans="1:5" x14ac:dyDescent="0.3">
      <c r="A4159" s="1">
        <v>33604</v>
      </c>
      <c r="B4159" t="s">
        <v>21</v>
      </c>
      <c r="C4159" s="2" t="s">
        <v>10</v>
      </c>
      <c r="D4159" t="s">
        <v>6</v>
      </c>
      <c r="E4159">
        <v>831.4</v>
      </c>
    </row>
    <row r="4160" spans="1:5" x14ac:dyDescent="0.3">
      <c r="A4160" s="1">
        <v>33604</v>
      </c>
      <c r="B4160" t="s">
        <v>21</v>
      </c>
      <c r="C4160" s="2" t="s">
        <v>10</v>
      </c>
      <c r="D4160" t="s">
        <v>29</v>
      </c>
      <c r="E4160">
        <v>378.6</v>
      </c>
    </row>
    <row r="4161" spans="1:5" x14ac:dyDescent="0.3">
      <c r="A4161" s="1">
        <v>33604</v>
      </c>
      <c r="B4161" t="s">
        <v>21</v>
      </c>
      <c r="C4161" s="2" t="s">
        <v>10</v>
      </c>
      <c r="D4161" t="s">
        <v>30</v>
      </c>
      <c r="E4161">
        <v>83.1</v>
      </c>
    </row>
    <row r="4162" spans="1:5" x14ac:dyDescent="0.3">
      <c r="A4162" s="1">
        <v>33604</v>
      </c>
      <c r="B4162" t="s">
        <v>21</v>
      </c>
      <c r="C4162" s="2" t="s">
        <v>10</v>
      </c>
      <c r="D4162" t="s">
        <v>23</v>
      </c>
      <c r="E4162">
        <v>209.8</v>
      </c>
    </row>
    <row r="4163" spans="1:5" x14ac:dyDescent="0.3">
      <c r="A4163" s="1">
        <v>33604</v>
      </c>
      <c r="B4163" t="s">
        <v>21</v>
      </c>
      <c r="C4163" s="2" t="s">
        <v>10</v>
      </c>
      <c r="D4163" t="s">
        <v>24</v>
      </c>
      <c r="E4163">
        <v>64.2</v>
      </c>
    </row>
    <row r="4164" spans="1:5" x14ac:dyDescent="0.3">
      <c r="A4164" s="1">
        <v>33604</v>
      </c>
      <c r="B4164" t="s">
        <v>21</v>
      </c>
      <c r="C4164" s="2" t="s">
        <v>10</v>
      </c>
      <c r="D4164" t="s">
        <v>31</v>
      </c>
      <c r="E4164">
        <v>6</v>
      </c>
    </row>
    <row r="4165" spans="1:5" x14ac:dyDescent="0.3">
      <c r="A4165" s="1">
        <v>33604</v>
      </c>
      <c r="B4165" t="s">
        <v>21</v>
      </c>
      <c r="C4165" s="2" t="s">
        <v>10</v>
      </c>
      <c r="D4165" t="s">
        <v>32</v>
      </c>
      <c r="E4165">
        <v>89.7</v>
      </c>
    </row>
    <row r="4166" spans="1:5" x14ac:dyDescent="0.3">
      <c r="A4166" s="1">
        <v>33604</v>
      </c>
      <c r="B4166" t="s">
        <v>21</v>
      </c>
      <c r="C4166" s="2" t="s">
        <v>11</v>
      </c>
      <c r="D4166" t="s">
        <v>6</v>
      </c>
      <c r="E4166">
        <v>762.3</v>
      </c>
    </row>
    <row r="4167" spans="1:5" x14ac:dyDescent="0.3">
      <c r="A4167" s="1">
        <v>33604</v>
      </c>
      <c r="B4167" t="s">
        <v>21</v>
      </c>
      <c r="C4167" s="2" t="s">
        <v>11</v>
      </c>
      <c r="D4167" t="s">
        <v>29</v>
      </c>
      <c r="E4167">
        <v>347.8</v>
      </c>
    </row>
    <row r="4168" spans="1:5" x14ac:dyDescent="0.3">
      <c r="A4168" s="1">
        <v>33604</v>
      </c>
      <c r="B4168" t="s">
        <v>21</v>
      </c>
      <c r="C4168" s="2" t="s">
        <v>11</v>
      </c>
      <c r="D4168" t="s">
        <v>30</v>
      </c>
      <c r="E4168">
        <v>69</v>
      </c>
    </row>
    <row r="4169" spans="1:5" x14ac:dyDescent="0.3">
      <c r="A4169" s="1">
        <v>33604</v>
      </c>
      <c r="B4169" t="s">
        <v>21</v>
      </c>
      <c r="C4169" s="2" t="s">
        <v>11</v>
      </c>
      <c r="D4169" t="s">
        <v>23</v>
      </c>
      <c r="E4169">
        <v>210</v>
      </c>
    </row>
    <row r="4170" spans="1:5" x14ac:dyDescent="0.3">
      <c r="A4170" s="1">
        <v>33604</v>
      </c>
      <c r="B4170" t="s">
        <v>21</v>
      </c>
      <c r="C4170" s="2" t="s">
        <v>11</v>
      </c>
      <c r="D4170" t="s">
        <v>24</v>
      </c>
      <c r="E4170">
        <v>62.8</v>
      </c>
    </row>
    <row r="4171" spans="1:5" x14ac:dyDescent="0.3">
      <c r="A4171" s="1">
        <v>33604</v>
      </c>
      <c r="B4171" t="s">
        <v>21</v>
      </c>
      <c r="C4171" s="2" t="s">
        <v>11</v>
      </c>
      <c r="D4171" t="s">
        <v>31</v>
      </c>
      <c r="E4171">
        <v>6.1</v>
      </c>
    </row>
    <row r="4172" spans="1:5" x14ac:dyDescent="0.3">
      <c r="A4172" s="1">
        <v>33604</v>
      </c>
      <c r="B4172" t="s">
        <v>21</v>
      </c>
      <c r="C4172" s="2" t="s">
        <v>11</v>
      </c>
      <c r="D4172" t="s">
        <v>32</v>
      </c>
      <c r="E4172">
        <v>66.7</v>
      </c>
    </row>
    <row r="4173" spans="1:5" x14ac:dyDescent="0.3">
      <c r="A4173" s="1">
        <v>33604</v>
      </c>
      <c r="B4173" t="s">
        <v>21</v>
      </c>
      <c r="C4173" s="2" t="s">
        <v>12</v>
      </c>
      <c r="D4173" t="s">
        <v>6</v>
      </c>
      <c r="E4173">
        <v>650.4</v>
      </c>
    </row>
    <row r="4174" spans="1:5" x14ac:dyDescent="0.3">
      <c r="A4174" s="1">
        <v>33604</v>
      </c>
      <c r="B4174" t="s">
        <v>21</v>
      </c>
      <c r="C4174" s="2" t="s">
        <v>12</v>
      </c>
      <c r="D4174" t="s">
        <v>29</v>
      </c>
      <c r="E4174">
        <v>295.7</v>
      </c>
    </row>
    <row r="4175" spans="1:5" x14ac:dyDescent="0.3">
      <c r="A4175" s="1">
        <v>33604</v>
      </c>
      <c r="B4175" t="s">
        <v>21</v>
      </c>
      <c r="C4175" s="2" t="s">
        <v>12</v>
      </c>
      <c r="D4175" t="s">
        <v>30</v>
      </c>
      <c r="E4175">
        <v>53.1</v>
      </c>
    </row>
    <row r="4176" spans="1:5" x14ac:dyDescent="0.3">
      <c r="A4176" s="1">
        <v>33604</v>
      </c>
      <c r="B4176" t="s">
        <v>21</v>
      </c>
      <c r="C4176" s="2" t="s">
        <v>12</v>
      </c>
      <c r="D4176" t="s">
        <v>23</v>
      </c>
      <c r="E4176">
        <v>198.7</v>
      </c>
    </row>
    <row r="4177" spans="1:5" x14ac:dyDescent="0.3">
      <c r="A4177" s="1">
        <v>33604</v>
      </c>
      <c r="B4177" t="s">
        <v>21</v>
      </c>
      <c r="C4177" s="2" t="s">
        <v>12</v>
      </c>
      <c r="D4177" t="s">
        <v>24</v>
      </c>
      <c r="E4177">
        <v>54.7</v>
      </c>
    </row>
    <row r="4178" spans="1:5" x14ac:dyDescent="0.3">
      <c r="A4178" s="1">
        <v>33604</v>
      </c>
      <c r="B4178" t="s">
        <v>21</v>
      </c>
      <c r="C4178" s="2" t="s">
        <v>12</v>
      </c>
      <c r="D4178" t="s">
        <v>31</v>
      </c>
      <c r="E4178">
        <v>5.9</v>
      </c>
    </row>
    <row r="4179" spans="1:5" x14ac:dyDescent="0.3">
      <c r="A4179" s="1">
        <v>33604</v>
      </c>
      <c r="B4179" t="s">
        <v>21</v>
      </c>
      <c r="C4179" s="2" t="s">
        <v>12</v>
      </c>
      <c r="D4179" t="s">
        <v>32</v>
      </c>
      <c r="E4179">
        <v>42.3</v>
      </c>
    </row>
    <row r="4180" spans="1:5" x14ac:dyDescent="0.3">
      <c r="A4180" s="1">
        <v>33604</v>
      </c>
      <c r="B4180" t="s">
        <v>21</v>
      </c>
      <c r="C4180" s="2" t="s">
        <v>13</v>
      </c>
      <c r="D4180" t="s">
        <v>6</v>
      </c>
      <c r="E4180">
        <v>522.1</v>
      </c>
    </row>
    <row r="4181" spans="1:5" x14ac:dyDescent="0.3">
      <c r="A4181" s="1">
        <v>33604</v>
      </c>
      <c r="B4181" t="s">
        <v>21</v>
      </c>
      <c r="C4181" s="2" t="s">
        <v>13</v>
      </c>
      <c r="D4181" t="s">
        <v>29</v>
      </c>
      <c r="E4181">
        <v>233.5</v>
      </c>
    </row>
    <row r="4182" spans="1:5" x14ac:dyDescent="0.3">
      <c r="A4182" s="1">
        <v>33604</v>
      </c>
      <c r="B4182" t="s">
        <v>21</v>
      </c>
      <c r="C4182" s="2" t="s">
        <v>13</v>
      </c>
      <c r="D4182" t="s">
        <v>30</v>
      </c>
      <c r="E4182">
        <v>40.700000000000003</v>
      </c>
    </row>
    <row r="4183" spans="1:5" x14ac:dyDescent="0.3">
      <c r="A4183" s="1">
        <v>33604</v>
      </c>
      <c r="B4183" t="s">
        <v>21</v>
      </c>
      <c r="C4183" s="2" t="s">
        <v>13</v>
      </c>
      <c r="D4183" t="s">
        <v>23</v>
      </c>
      <c r="E4183">
        <v>173.7</v>
      </c>
    </row>
    <row r="4184" spans="1:5" x14ac:dyDescent="0.3">
      <c r="A4184" s="1">
        <v>33604</v>
      </c>
      <c r="B4184" t="s">
        <v>21</v>
      </c>
      <c r="C4184" s="2" t="s">
        <v>13</v>
      </c>
      <c r="D4184" t="s">
        <v>24</v>
      </c>
      <c r="E4184">
        <v>42.1</v>
      </c>
    </row>
    <row r="4185" spans="1:5" x14ac:dyDescent="0.3">
      <c r="A4185" s="1">
        <v>33604</v>
      </c>
      <c r="B4185" t="s">
        <v>21</v>
      </c>
      <c r="C4185" s="2" t="s">
        <v>13</v>
      </c>
      <c r="D4185" t="s">
        <v>31</v>
      </c>
      <c r="E4185">
        <v>5.6</v>
      </c>
    </row>
    <row r="4186" spans="1:5" x14ac:dyDescent="0.3">
      <c r="A4186" s="1">
        <v>33604</v>
      </c>
      <c r="B4186" t="s">
        <v>21</v>
      </c>
      <c r="C4186" s="2" t="s">
        <v>13</v>
      </c>
      <c r="D4186" t="s">
        <v>32</v>
      </c>
      <c r="E4186">
        <v>26.5</v>
      </c>
    </row>
    <row r="4187" spans="1:5" x14ac:dyDescent="0.3">
      <c r="A4187" s="1">
        <v>33604</v>
      </c>
      <c r="B4187" t="s">
        <v>21</v>
      </c>
      <c r="C4187" s="2" t="s">
        <v>14</v>
      </c>
      <c r="D4187" t="s">
        <v>6</v>
      </c>
      <c r="E4187">
        <v>395.4</v>
      </c>
    </row>
    <row r="4188" spans="1:5" x14ac:dyDescent="0.3">
      <c r="A4188" s="1">
        <v>33604</v>
      </c>
      <c r="B4188" t="s">
        <v>21</v>
      </c>
      <c r="C4188" s="2" t="s">
        <v>14</v>
      </c>
      <c r="D4188" t="s">
        <v>29</v>
      </c>
      <c r="E4188">
        <v>175.4</v>
      </c>
    </row>
    <row r="4189" spans="1:5" x14ac:dyDescent="0.3">
      <c r="A4189" s="1">
        <v>33604</v>
      </c>
      <c r="B4189" t="s">
        <v>21</v>
      </c>
      <c r="C4189" s="2" t="s">
        <v>14</v>
      </c>
      <c r="D4189" t="s">
        <v>30</v>
      </c>
      <c r="E4189">
        <v>33</v>
      </c>
    </row>
    <row r="4190" spans="1:5" x14ac:dyDescent="0.3">
      <c r="A4190" s="1">
        <v>33604</v>
      </c>
      <c r="B4190" t="s">
        <v>21</v>
      </c>
      <c r="C4190" s="2" t="s">
        <v>14</v>
      </c>
      <c r="D4190" t="s">
        <v>23</v>
      </c>
      <c r="E4190">
        <v>137.4</v>
      </c>
    </row>
    <row r="4191" spans="1:5" x14ac:dyDescent="0.3">
      <c r="A4191" s="1">
        <v>33604</v>
      </c>
      <c r="B4191" t="s">
        <v>21</v>
      </c>
      <c r="C4191" s="2" t="s">
        <v>14</v>
      </c>
      <c r="D4191" t="s">
        <v>24</v>
      </c>
      <c r="E4191">
        <v>28.1</v>
      </c>
    </row>
    <row r="4192" spans="1:5" x14ac:dyDescent="0.3">
      <c r="A4192" s="1">
        <v>33604</v>
      </c>
      <c r="B4192" t="s">
        <v>21</v>
      </c>
      <c r="C4192" s="2" t="s">
        <v>14</v>
      </c>
      <c r="D4192" t="s">
        <v>31</v>
      </c>
      <c r="E4192">
        <v>4.9000000000000004</v>
      </c>
    </row>
    <row r="4193" spans="1:5" x14ac:dyDescent="0.3">
      <c r="A4193" s="1">
        <v>33604</v>
      </c>
      <c r="B4193" t="s">
        <v>21</v>
      </c>
      <c r="C4193" s="2" t="s">
        <v>14</v>
      </c>
      <c r="D4193" t="s">
        <v>32</v>
      </c>
      <c r="E4193">
        <v>16.600000000000001</v>
      </c>
    </row>
    <row r="4194" spans="1:5" x14ac:dyDescent="0.3">
      <c r="A4194" s="1">
        <v>33604</v>
      </c>
      <c r="B4194" t="s">
        <v>21</v>
      </c>
      <c r="C4194" s="2" t="s">
        <v>15</v>
      </c>
      <c r="D4194" t="s">
        <v>6</v>
      </c>
      <c r="E4194">
        <v>320</v>
      </c>
    </row>
    <row r="4195" spans="1:5" x14ac:dyDescent="0.3">
      <c r="A4195" s="1">
        <v>33604</v>
      </c>
      <c r="B4195" t="s">
        <v>21</v>
      </c>
      <c r="C4195" s="2" t="s">
        <v>15</v>
      </c>
      <c r="D4195" t="s">
        <v>29</v>
      </c>
      <c r="E4195">
        <v>140.19999999999999</v>
      </c>
    </row>
    <row r="4196" spans="1:5" x14ac:dyDescent="0.3">
      <c r="A4196" s="1">
        <v>33604</v>
      </c>
      <c r="B4196" t="s">
        <v>21</v>
      </c>
      <c r="C4196" s="2" t="s">
        <v>15</v>
      </c>
      <c r="D4196" t="s">
        <v>30</v>
      </c>
      <c r="E4196">
        <v>27.7</v>
      </c>
    </row>
    <row r="4197" spans="1:5" x14ac:dyDescent="0.3">
      <c r="A4197" s="1">
        <v>33604</v>
      </c>
      <c r="B4197" t="s">
        <v>21</v>
      </c>
      <c r="C4197" s="2" t="s">
        <v>15</v>
      </c>
      <c r="D4197" t="s">
        <v>23</v>
      </c>
      <c r="E4197">
        <v>114.2</v>
      </c>
    </row>
    <row r="4198" spans="1:5" x14ac:dyDescent="0.3">
      <c r="A4198" s="1">
        <v>33604</v>
      </c>
      <c r="B4198" t="s">
        <v>21</v>
      </c>
      <c r="C4198" s="2" t="s">
        <v>15</v>
      </c>
      <c r="D4198" t="s">
        <v>24</v>
      </c>
      <c r="E4198">
        <v>22.5</v>
      </c>
    </row>
    <row r="4199" spans="1:5" x14ac:dyDescent="0.3">
      <c r="A4199" s="1">
        <v>33604</v>
      </c>
      <c r="B4199" t="s">
        <v>21</v>
      </c>
      <c r="C4199" s="2" t="s">
        <v>15</v>
      </c>
      <c r="D4199" t="s">
        <v>31</v>
      </c>
      <c r="E4199">
        <v>3.2</v>
      </c>
    </row>
    <row r="4200" spans="1:5" x14ac:dyDescent="0.3">
      <c r="A4200" s="1">
        <v>33604</v>
      </c>
      <c r="B4200" t="s">
        <v>21</v>
      </c>
      <c r="C4200" s="2" t="s">
        <v>15</v>
      </c>
      <c r="D4200" t="s">
        <v>32</v>
      </c>
      <c r="E4200">
        <v>12.2</v>
      </c>
    </row>
    <row r="4201" spans="1:5" x14ac:dyDescent="0.3">
      <c r="A4201" s="1">
        <v>33604</v>
      </c>
      <c r="B4201" t="s">
        <v>21</v>
      </c>
      <c r="C4201" s="2" t="s">
        <v>16</v>
      </c>
      <c r="D4201" t="s">
        <v>6</v>
      </c>
      <c r="E4201">
        <v>253.3</v>
      </c>
    </row>
    <row r="4202" spans="1:5" x14ac:dyDescent="0.3">
      <c r="A4202" s="1">
        <v>33604</v>
      </c>
      <c r="B4202" t="s">
        <v>21</v>
      </c>
      <c r="C4202" s="2" t="s">
        <v>16</v>
      </c>
      <c r="D4202" t="s">
        <v>29</v>
      </c>
      <c r="E4202">
        <v>114.8</v>
      </c>
    </row>
    <row r="4203" spans="1:5" x14ac:dyDescent="0.3">
      <c r="A4203" s="1">
        <v>33604</v>
      </c>
      <c r="B4203" t="s">
        <v>21</v>
      </c>
      <c r="C4203" s="2" t="s">
        <v>16</v>
      </c>
      <c r="D4203" t="s">
        <v>30</v>
      </c>
      <c r="E4203">
        <v>22.8</v>
      </c>
    </row>
    <row r="4204" spans="1:5" x14ac:dyDescent="0.3">
      <c r="A4204" s="1">
        <v>33604</v>
      </c>
      <c r="B4204" t="s">
        <v>21</v>
      </c>
      <c r="C4204" s="2" t="s">
        <v>16</v>
      </c>
      <c r="D4204" t="s">
        <v>23</v>
      </c>
      <c r="E4204">
        <v>87.3</v>
      </c>
    </row>
    <row r="4205" spans="1:5" x14ac:dyDescent="0.3">
      <c r="A4205" s="1">
        <v>33604</v>
      </c>
      <c r="B4205" t="s">
        <v>21</v>
      </c>
      <c r="C4205" s="2" t="s">
        <v>16</v>
      </c>
      <c r="D4205" t="s">
        <v>24</v>
      </c>
      <c r="E4205">
        <v>18.8</v>
      </c>
    </row>
    <row r="4206" spans="1:5" x14ac:dyDescent="0.3">
      <c r="A4206" s="1">
        <v>33604</v>
      </c>
      <c r="B4206" t="s">
        <v>21</v>
      </c>
      <c r="C4206" s="2" t="s">
        <v>16</v>
      </c>
      <c r="D4206" t="s">
        <v>31</v>
      </c>
      <c r="E4206">
        <v>2.1</v>
      </c>
    </row>
    <row r="4207" spans="1:5" x14ac:dyDescent="0.3">
      <c r="A4207" s="1">
        <v>33604</v>
      </c>
      <c r="B4207" t="s">
        <v>21</v>
      </c>
      <c r="C4207" s="2" t="s">
        <v>16</v>
      </c>
      <c r="D4207" t="s">
        <v>32</v>
      </c>
      <c r="E4207">
        <v>7.5</v>
      </c>
    </row>
    <row r="4208" spans="1:5" x14ac:dyDescent="0.3">
      <c r="A4208" s="1">
        <v>33604</v>
      </c>
      <c r="B4208" t="s">
        <v>21</v>
      </c>
      <c r="C4208" s="2" t="s">
        <v>17</v>
      </c>
      <c r="D4208" t="s">
        <v>6</v>
      </c>
      <c r="E4208">
        <v>188.7</v>
      </c>
    </row>
    <row r="4209" spans="1:5" x14ac:dyDescent="0.3">
      <c r="A4209" s="1">
        <v>33604</v>
      </c>
      <c r="B4209" t="s">
        <v>21</v>
      </c>
      <c r="C4209" s="2" t="s">
        <v>17</v>
      </c>
      <c r="D4209" t="s">
        <v>29</v>
      </c>
      <c r="E4209">
        <v>88.7</v>
      </c>
    </row>
    <row r="4210" spans="1:5" x14ac:dyDescent="0.3">
      <c r="A4210" s="1">
        <v>33604</v>
      </c>
      <c r="B4210" t="s">
        <v>21</v>
      </c>
      <c r="C4210" s="2" t="s">
        <v>17</v>
      </c>
      <c r="D4210" t="s">
        <v>30</v>
      </c>
      <c r="E4210">
        <v>17.899999999999999</v>
      </c>
    </row>
    <row r="4211" spans="1:5" x14ac:dyDescent="0.3">
      <c r="A4211" s="1">
        <v>33604</v>
      </c>
      <c r="B4211" t="s">
        <v>21</v>
      </c>
      <c r="C4211" s="2" t="s">
        <v>17</v>
      </c>
      <c r="D4211" t="s">
        <v>23</v>
      </c>
      <c r="E4211">
        <v>60.5</v>
      </c>
    </row>
    <row r="4212" spans="1:5" x14ac:dyDescent="0.3">
      <c r="A4212" s="1">
        <v>33604</v>
      </c>
      <c r="B4212" t="s">
        <v>21</v>
      </c>
      <c r="C4212" s="2" t="s">
        <v>17</v>
      </c>
      <c r="D4212" t="s">
        <v>24</v>
      </c>
      <c r="E4212">
        <v>15</v>
      </c>
    </row>
    <row r="4213" spans="1:5" x14ac:dyDescent="0.3">
      <c r="A4213" s="1">
        <v>33604</v>
      </c>
      <c r="B4213" t="s">
        <v>21</v>
      </c>
      <c r="C4213" s="2" t="s">
        <v>17</v>
      </c>
      <c r="D4213" t="s">
        <v>31</v>
      </c>
      <c r="E4213">
        <v>1.7</v>
      </c>
    </row>
    <row r="4214" spans="1:5" x14ac:dyDescent="0.3">
      <c r="A4214" s="1">
        <v>33604</v>
      </c>
      <c r="B4214" t="s">
        <v>21</v>
      </c>
      <c r="C4214" s="2" t="s">
        <v>17</v>
      </c>
      <c r="D4214" t="s">
        <v>32</v>
      </c>
      <c r="E4214">
        <v>4.9000000000000004</v>
      </c>
    </row>
    <row r="4215" spans="1:5" x14ac:dyDescent="0.3">
      <c r="A4215" s="1">
        <v>33604</v>
      </c>
      <c r="B4215" t="s">
        <v>21</v>
      </c>
      <c r="C4215" s="2" t="s">
        <v>18</v>
      </c>
      <c r="D4215" t="s">
        <v>6</v>
      </c>
      <c r="E4215">
        <v>131.80000000000001</v>
      </c>
    </row>
    <row r="4216" spans="1:5" x14ac:dyDescent="0.3">
      <c r="A4216" s="1">
        <v>33604</v>
      </c>
      <c r="B4216" t="s">
        <v>21</v>
      </c>
      <c r="C4216" s="2" t="s">
        <v>18</v>
      </c>
      <c r="D4216" t="s">
        <v>29</v>
      </c>
      <c r="E4216">
        <v>63.4</v>
      </c>
    </row>
    <row r="4217" spans="1:5" x14ac:dyDescent="0.3">
      <c r="A4217" s="1">
        <v>33604</v>
      </c>
      <c r="B4217" t="s">
        <v>21</v>
      </c>
      <c r="C4217" s="2" t="s">
        <v>18</v>
      </c>
      <c r="D4217" t="s">
        <v>30</v>
      </c>
      <c r="E4217">
        <v>13.1</v>
      </c>
    </row>
    <row r="4218" spans="1:5" x14ac:dyDescent="0.3">
      <c r="A4218" s="1">
        <v>33604</v>
      </c>
      <c r="B4218" t="s">
        <v>21</v>
      </c>
      <c r="C4218" s="2" t="s">
        <v>18</v>
      </c>
      <c r="D4218" t="s">
        <v>23</v>
      </c>
      <c r="E4218">
        <v>39.799999999999997</v>
      </c>
    </row>
    <row r="4219" spans="1:5" x14ac:dyDescent="0.3">
      <c r="A4219" s="1">
        <v>33604</v>
      </c>
      <c r="B4219" t="s">
        <v>21</v>
      </c>
      <c r="C4219" s="2" t="s">
        <v>18</v>
      </c>
      <c r="D4219" t="s">
        <v>24</v>
      </c>
      <c r="E4219">
        <v>10.9</v>
      </c>
    </row>
    <row r="4220" spans="1:5" x14ac:dyDescent="0.3">
      <c r="A4220" s="1">
        <v>33604</v>
      </c>
      <c r="B4220" t="s">
        <v>21</v>
      </c>
      <c r="C4220" s="2" t="s">
        <v>18</v>
      </c>
      <c r="D4220" t="s">
        <v>31</v>
      </c>
      <c r="E4220">
        <v>1.3</v>
      </c>
    </row>
    <row r="4221" spans="1:5" x14ac:dyDescent="0.3">
      <c r="A4221" s="1">
        <v>33604</v>
      </c>
      <c r="B4221" t="s">
        <v>21</v>
      </c>
      <c r="C4221" s="2" t="s">
        <v>18</v>
      </c>
      <c r="D4221" t="s">
        <v>32</v>
      </c>
      <c r="E4221">
        <v>3.4</v>
      </c>
    </row>
    <row r="4222" spans="1:5" x14ac:dyDescent="0.3">
      <c r="A4222" s="1">
        <v>33604</v>
      </c>
      <c r="B4222" t="s">
        <v>21</v>
      </c>
      <c r="C4222" s="2" t="s">
        <v>26</v>
      </c>
      <c r="D4222" t="s">
        <v>6</v>
      </c>
      <c r="E4222">
        <v>89.1</v>
      </c>
    </row>
    <row r="4223" spans="1:5" x14ac:dyDescent="0.3">
      <c r="A4223" s="1">
        <v>33604</v>
      </c>
      <c r="B4223" t="s">
        <v>21</v>
      </c>
      <c r="C4223" s="2" t="s">
        <v>26</v>
      </c>
      <c r="D4223" t="s">
        <v>29</v>
      </c>
      <c r="E4223">
        <v>43</v>
      </c>
    </row>
    <row r="4224" spans="1:5" x14ac:dyDescent="0.3">
      <c r="A4224" s="1">
        <v>33604</v>
      </c>
      <c r="B4224" t="s">
        <v>21</v>
      </c>
      <c r="C4224" s="2" t="s">
        <v>26</v>
      </c>
      <c r="D4224" t="s">
        <v>30</v>
      </c>
      <c r="E4224">
        <v>8.6</v>
      </c>
    </row>
    <row r="4225" spans="1:5" x14ac:dyDescent="0.3">
      <c r="A4225" s="1">
        <v>33604</v>
      </c>
      <c r="B4225" t="s">
        <v>21</v>
      </c>
      <c r="C4225" s="2" t="s">
        <v>26</v>
      </c>
      <c r="D4225" t="s">
        <v>23</v>
      </c>
      <c r="E4225">
        <v>26.4</v>
      </c>
    </row>
    <row r="4226" spans="1:5" x14ac:dyDescent="0.3">
      <c r="A4226" s="1">
        <v>33604</v>
      </c>
      <c r="B4226" t="s">
        <v>21</v>
      </c>
      <c r="C4226" s="2" t="s">
        <v>26</v>
      </c>
      <c r="D4226" t="s">
        <v>24</v>
      </c>
      <c r="E4226">
        <v>7.4</v>
      </c>
    </row>
    <row r="4227" spans="1:5" x14ac:dyDescent="0.3">
      <c r="A4227" s="1">
        <v>33604</v>
      </c>
      <c r="B4227" t="s">
        <v>21</v>
      </c>
      <c r="C4227" s="2" t="s">
        <v>26</v>
      </c>
      <c r="D4227" t="s">
        <v>31</v>
      </c>
      <c r="E4227">
        <v>1</v>
      </c>
    </row>
    <row r="4228" spans="1:5" x14ac:dyDescent="0.3">
      <c r="A4228" s="1">
        <v>33604</v>
      </c>
      <c r="B4228" t="s">
        <v>21</v>
      </c>
      <c r="C4228" s="2" t="s">
        <v>26</v>
      </c>
      <c r="D4228" t="s">
        <v>32</v>
      </c>
      <c r="E4228">
        <v>2.8</v>
      </c>
    </row>
    <row r="4229" spans="1:5" x14ac:dyDescent="0.3">
      <c r="A4229" s="1">
        <v>33604</v>
      </c>
      <c r="B4229" t="s">
        <v>21</v>
      </c>
      <c r="C4229" s="2" t="s">
        <v>27</v>
      </c>
      <c r="D4229" t="s">
        <v>6</v>
      </c>
      <c r="E4229">
        <v>56</v>
      </c>
    </row>
    <row r="4230" spans="1:5" x14ac:dyDescent="0.3">
      <c r="A4230" s="1">
        <v>33604</v>
      </c>
      <c r="B4230" t="s">
        <v>21</v>
      </c>
      <c r="C4230" s="2" t="s">
        <v>27</v>
      </c>
      <c r="D4230" t="s">
        <v>29</v>
      </c>
      <c r="E4230">
        <v>24.6</v>
      </c>
    </row>
    <row r="4231" spans="1:5" x14ac:dyDescent="0.3">
      <c r="A4231" s="1">
        <v>33604</v>
      </c>
      <c r="B4231" t="s">
        <v>21</v>
      </c>
      <c r="C4231" s="2" t="s">
        <v>27</v>
      </c>
      <c r="D4231" t="s">
        <v>30</v>
      </c>
      <c r="E4231">
        <v>4.5</v>
      </c>
    </row>
    <row r="4232" spans="1:5" x14ac:dyDescent="0.3">
      <c r="A4232" s="1">
        <v>33604</v>
      </c>
      <c r="B4232" t="s">
        <v>21</v>
      </c>
      <c r="C4232" s="2" t="s">
        <v>27</v>
      </c>
      <c r="D4232" t="s">
        <v>23</v>
      </c>
      <c r="E4232">
        <v>20</v>
      </c>
    </row>
    <row r="4233" spans="1:5" x14ac:dyDescent="0.3">
      <c r="A4233" s="1">
        <v>33604</v>
      </c>
      <c r="B4233" t="s">
        <v>21</v>
      </c>
      <c r="C4233" s="2" t="s">
        <v>27</v>
      </c>
      <c r="D4233" t="s">
        <v>24</v>
      </c>
      <c r="E4233">
        <v>4.2</v>
      </c>
    </row>
    <row r="4234" spans="1:5" x14ac:dyDescent="0.3">
      <c r="A4234" s="1">
        <v>33604</v>
      </c>
      <c r="B4234" t="s">
        <v>21</v>
      </c>
      <c r="C4234" s="2" t="s">
        <v>27</v>
      </c>
      <c r="D4234" t="s">
        <v>31</v>
      </c>
      <c r="E4234">
        <v>0.6</v>
      </c>
    </row>
    <row r="4235" spans="1:5" x14ac:dyDescent="0.3">
      <c r="A4235" s="1">
        <v>33604</v>
      </c>
      <c r="B4235" t="s">
        <v>21</v>
      </c>
      <c r="C4235" s="2" t="s">
        <v>27</v>
      </c>
      <c r="D4235" t="s">
        <v>32</v>
      </c>
      <c r="E4235">
        <v>2.1</v>
      </c>
    </row>
    <row r="4236" spans="1:5" x14ac:dyDescent="0.3">
      <c r="A4236" s="1">
        <v>33604</v>
      </c>
      <c r="B4236" t="s">
        <v>21</v>
      </c>
      <c r="C4236" s="2" t="s">
        <v>33</v>
      </c>
      <c r="D4236" t="s">
        <v>6</v>
      </c>
      <c r="E4236">
        <v>32</v>
      </c>
    </row>
    <row r="4237" spans="1:5" x14ac:dyDescent="0.3">
      <c r="A4237" s="1">
        <v>33604</v>
      </c>
      <c r="B4237" t="s">
        <v>21</v>
      </c>
      <c r="C4237" s="2" t="s">
        <v>33</v>
      </c>
      <c r="D4237" t="s">
        <v>29</v>
      </c>
      <c r="E4237">
        <v>13.4</v>
      </c>
    </row>
    <row r="4238" spans="1:5" x14ac:dyDescent="0.3">
      <c r="A4238" s="1">
        <v>33604</v>
      </c>
      <c r="B4238" t="s">
        <v>21</v>
      </c>
      <c r="C4238" s="2" t="s">
        <v>33</v>
      </c>
      <c r="D4238" t="s">
        <v>30</v>
      </c>
      <c r="E4238">
        <v>2.1</v>
      </c>
    </row>
    <row r="4239" spans="1:5" x14ac:dyDescent="0.3">
      <c r="A4239" s="1">
        <v>33604</v>
      </c>
      <c r="B4239" t="s">
        <v>21</v>
      </c>
      <c r="C4239" s="2" t="s">
        <v>33</v>
      </c>
      <c r="D4239" t="s">
        <v>23</v>
      </c>
      <c r="E4239">
        <v>12.5</v>
      </c>
    </row>
    <row r="4240" spans="1:5" x14ac:dyDescent="0.3">
      <c r="A4240" s="1">
        <v>33604</v>
      </c>
      <c r="B4240" t="s">
        <v>21</v>
      </c>
      <c r="C4240" s="2" t="s">
        <v>33</v>
      </c>
      <c r="D4240" t="s">
        <v>24</v>
      </c>
      <c r="E4240">
        <v>2.1</v>
      </c>
    </row>
    <row r="4241" spans="1:5" x14ac:dyDescent="0.3">
      <c r="A4241" s="1">
        <v>33604</v>
      </c>
      <c r="B4241" t="s">
        <v>21</v>
      </c>
      <c r="C4241" s="2" t="s">
        <v>33</v>
      </c>
      <c r="D4241" t="s">
        <v>31</v>
      </c>
      <c r="E4241">
        <v>0.4</v>
      </c>
    </row>
    <row r="4242" spans="1:5" x14ac:dyDescent="0.3">
      <c r="A4242" s="1">
        <v>33604</v>
      </c>
      <c r="B4242" t="s">
        <v>21</v>
      </c>
      <c r="C4242" s="2" t="s">
        <v>33</v>
      </c>
      <c r="D4242" t="s">
        <v>32</v>
      </c>
      <c r="E4242">
        <v>1.4</v>
      </c>
    </row>
    <row r="4243" spans="1:5" x14ac:dyDescent="0.3">
      <c r="A4243" s="1">
        <v>33604</v>
      </c>
      <c r="B4243" t="s">
        <v>21</v>
      </c>
      <c r="C4243" s="2" t="s">
        <v>34</v>
      </c>
      <c r="D4243" t="s">
        <v>6</v>
      </c>
      <c r="E4243">
        <v>19.600000000000001</v>
      </c>
    </row>
    <row r="4244" spans="1:5" x14ac:dyDescent="0.3">
      <c r="A4244" s="1">
        <v>33604</v>
      </c>
      <c r="B4244" t="s">
        <v>21</v>
      </c>
      <c r="C4244" s="2" t="s">
        <v>34</v>
      </c>
      <c r="D4244" t="s">
        <v>29</v>
      </c>
      <c r="E4244">
        <v>8.1</v>
      </c>
    </row>
    <row r="4245" spans="1:5" x14ac:dyDescent="0.3">
      <c r="A4245" s="1">
        <v>33604</v>
      </c>
      <c r="B4245" t="s">
        <v>21</v>
      </c>
      <c r="C4245" s="2" t="s">
        <v>34</v>
      </c>
      <c r="D4245" t="s">
        <v>30</v>
      </c>
      <c r="E4245">
        <v>1.3</v>
      </c>
    </row>
    <row r="4246" spans="1:5" x14ac:dyDescent="0.3">
      <c r="A4246" s="1">
        <v>33604</v>
      </c>
      <c r="B4246" t="s">
        <v>21</v>
      </c>
      <c r="C4246" s="2" t="s">
        <v>34</v>
      </c>
      <c r="D4246" t="s">
        <v>23</v>
      </c>
      <c r="E4246">
        <v>7.5</v>
      </c>
    </row>
    <row r="4247" spans="1:5" x14ac:dyDescent="0.3">
      <c r="A4247" s="1">
        <v>33604</v>
      </c>
      <c r="B4247" t="s">
        <v>21</v>
      </c>
      <c r="C4247" s="2" t="s">
        <v>34</v>
      </c>
      <c r="D4247" t="s">
        <v>24</v>
      </c>
      <c r="E4247">
        <v>1.3</v>
      </c>
    </row>
    <row r="4248" spans="1:5" x14ac:dyDescent="0.3">
      <c r="A4248" s="1">
        <v>33604</v>
      </c>
      <c r="B4248" t="s">
        <v>21</v>
      </c>
      <c r="C4248" s="2" t="s">
        <v>34</v>
      </c>
      <c r="D4248" t="s">
        <v>31</v>
      </c>
      <c r="E4248">
        <v>0.3</v>
      </c>
    </row>
    <row r="4249" spans="1:5" x14ac:dyDescent="0.3">
      <c r="A4249" s="1">
        <v>33604</v>
      </c>
      <c r="B4249" t="s">
        <v>21</v>
      </c>
      <c r="C4249" s="2" t="s">
        <v>34</v>
      </c>
      <c r="D4249" t="s">
        <v>32</v>
      </c>
      <c r="E4249">
        <v>0.9</v>
      </c>
    </row>
    <row r="4250" spans="1:5" hidden="1" x14ac:dyDescent="0.3">
      <c r="A4250" s="1">
        <v>33970</v>
      </c>
      <c r="B4250" t="s">
        <v>5</v>
      </c>
      <c r="C4250" s="2" t="s">
        <v>6</v>
      </c>
      <c r="D4250" t="s">
        <v>6</v>
      </c>
      <c r="E4250">
        <v>19601.5</v>
      </c>
    </row>
    <row r="4251" spans="1:5" hidden="1" x14ac:dyDescent="0.3">
      <c r="A4251" s="1">
        <v>33970</v>
      </c>
      <c r="B4251" t="s">
        <v>5</v>
      </c>
      <c r="C4251" s="2" t="s">
        <v>6</v>
      </c>
      <c r="D4251" t="s">
        <v>29</v>
      </c>
      <c r="E4251">
        <v>9784.7000000000007</v>
      </c>
    </row>
    <row r="4252" spans="1:5" hidden="1" x14ac:dyDescent="0.3">
      <c r="A4252" s="1">
        <v>33970</v>
      </c>
      <c r="B4252" t="s">
        <v>5</v>
      </c>
      <c r="C4252" s="2" t="s">
        <v>6</v>
      </c>
      <c r="D4252" t="s">
        <v>30</v>
      </c>
      <c r="E4252">
        <v>2019</v>
      </c>
    </row>
    <row r="4253" spans="1:5" hidden="1" x14ac:dyDescent="0.3">
      <c r="A4253" s="1">
        <v>33970</v>
      </c>
      <c r="B4253" t="s">
        <v>5</v>
      </c>
      <c r="C4253" s="2" t="s">
        <v>6</v>
      </c>
      <c r="D4253" t="s">
        <v>23</v>
      </c>
      <c r="E4253">
        <v>5181.3999999999996</v>
      </c>
    </row>
    <row r="4254" spans="1:5" hidden="1" x14ac:dyDescent="0.3">
      <c r="A4254" s="1">
        <v>33970</v>
      </c>
      <c r="B4254" t="s">
        <v>5</v>
      </c>
      <c r="C4254" s="2" t="s">
        <v>6</v>
      </c>
      <c r="D4254" t="s">
        <v>24</v>
      </c>
      <c r="E4254">
        <v>1470</v>
      </c>
    </row>
    <row r="4255" spans="1:5" hidden="1" x14ac:dyDescent="0.3">
      <c r="A4255" s="1">
        <v>33970</v>
      </c>
      <c r="B4255" t="s">
        <v>5</v>
      </c>
      <c r="C4255" s="2" t="s">
        <v>6</v>
      </c>
      <c r="D4255" t="s">
        <v>31</v>
      </c>
      <c r="E4255">
        <v>220</v>
      </c>
    </row>
    <row r="4256" spans="1:5" hidden="1" x14ac:dyDescent="0.3">
      <c r="A4256" s="1">
        <v>33970</v>
      </c>
      <c r="B4256" t="s">
        <v>5</v>
      </c>
      <c r="C4256" s="2" t="s">
        <v>6</v>
      </c>
      <c r="D4256" t="s">
        <v>32</v>
      </c>
      <c r="E4256">
        <v>926.4</v>
      </c>
    </row>
    <row r="4257" spans="1:5" hidden="1" x14ac:dyDescent="0.3">
      <c r="A4257" s="1">
        <v>33970</v>
      </c>
      <c r="B4257" t="s">
        <v>5</v>
      </c>
      <c r="C4257" s="2" t="s">
        <v>7</v>
      </c>
      <c r="D4257" t="s">
        <v>6</v>
      </c>
      <c r="E4257">
        <v>2555.1</v>
      </c>
    </row>
    <row r="4258" spans="1:5" hidden="1" x14ac:dyDescent="0.3">
      <c r="A4258" s="1">
        <v>33970</v>
      </c>
      <c r="B4258" t="s">
        <v>5</v>
      </c>
      <c r="C4258" s="2" t="s">
        <v>7</v>
      </c>
      <c r="D4258" t="s">
        <v>29</v>
      </c>
      <c r="E4258">
        <v>1433.1</v>
      </c>
    </row>
    <row r="4259" spans="1:5" hidden="1" x14ac:dyDescent="0.3">
      <c r="A4259" s="1">
        <v>33970</v>
      </c>
      <c r="B4259" t="s">
        <v>5</v>
      </c>
      <c r="C4259" s="2" t="s">
        <v>7</v>
      </c>
      <c r="D4259" t="s">
        <v>30</v>
      </c>
      <c r="E4259">
        <v>307.7</v>
      </c>
    </row>
    <row r="4260" spans="1:5" hidden="1" x14ac:dyDescent="0.3">
      <c r="A4260" s="1">
        <v>33970</v>
      </c>
      <c r="B4260" t="s">
        <v>5</v>
      </c>
      <c r="C4260" s="2" t="s">
        <v>7</v>
      </c>
      <c r="D4260" t="s">
        <v>23</v>
      </c>
      <c r="E4260">
        <v>519.4</v>
      </c>
    </row>
    <row r="4261" spans="1:5" hidden="1" x14ac:dyDescent="0.3">
      <c r="A4261" s="1">
        <v>33970</v>
      </c>
      <c r="B4261" t="s">
        <v>5</v>
      </c>
      <c r="C4261" s="2" t="s">
        <v>7</v>
      </c>
      <c r="D4261" t="s">
        <v>24</v>
      </c>
      <c r="E4261">
        <v>171.1</v>
      </c>
    </row>
    <row r="4262" spans="1:5" hidden="1" x14ac:dyDescent="0.3">
      <c r="A4262" s="1">
        <v>33970</v>
      </c>
      <c r="B4262" t="s">
        <v>5</v>
      </c>
      <c r="C4262" s="2" t="s">
        <v>7</v>
      </c>
      <c r="D4262" t="s">
        <v>31</v>
      </c>
      <c r="E4262">
        <v>45.6</v>
      </c>
    </row>
    <row r="4263" spans="1:5" hidden="1" x14ac:dyDescent="0.3">
      <c r="A4263" s="1">
        <v>33970</v>
      </c>
      <c r="B4263" t="s">
        <v>5</v>
      </c>
      <c r="C4263" s="2" t="s">
        <v>7</v>
      </c>
      <c r="D4263" t="s">
        <v>32</v>
      </c>
      <c r="E4263">
        <v>78.2</v>
      </c>
    </row>
    <row r="4264" spans="1:5" hidden="1" x14ac:dyDescent="0.3">
      <c r="A4264" s="1">
        <v>33970</v>
      </c>
      <c r="B4264" t="s">
        <v>5</v>
      </c>
      <c r="C4264" s="3" t="s">
        <v>38</v>
      </c>
      <c r="D4264" t="s">
        <v>6</v>
      </c>
      <c r="E4264">
        <v>2458.5</v>
      </c>
    </row>
    <row r="4265" spans="1:5" hidden="1" x14ac:dyDescent="0.3">
      <c r="A4265" s="1">
        <v>33970</v>
      </c>
      <c r="B4265" t="s">
        <v>5</v>
      </c>
      <c r="C4265" s="3" t="s">
        <v>38</v>
      </c>
      <c r="D4265" t="s">
        <v>29</v>
      </c>
      <c r="E4265">
        <v>1388.4</v>
      </c>
    </row>
    <row r="4266" spans="1:5" hidden="1" x14ac:dyDescent="0.3">
      <c r="A4266" s="1">
        <v>33970</v>
      </c>
      <c r="B4266" t="s">
        <v>5</v>
      </c>
      <c r="C4266" s="3" t="s">
        <v>38</v>
      </c>
      <c r="D4266" t="s">
        <v>30</v>
      </c>
      <c r="E4266">
        <v>281.3</v>
      </c>
    </row>
    <row r="4267" spans="1:5" hidden="1" x14ac:dyDescent="0.3">
      <c r="A4267" s="1">
        <v>33970</v>
      </c>
      <c r="B4267" t="s">
        <v>5</v>
      </c>
      <c r="C4267" s="3" t="s">
        <v>38</v>
      </c>
      <c r="D4267" t="s">
        <v>23</v>
      </c>
      <c r="E4267">
        <v>521.20000000000005</v>
      </c>
    </row>
    <row r="4268" spans="1:5" hidden="1" x14ac:dyDescent="0.3">
      <c r="A4268" s="1">
        <v>33970</v>
      </c>
      <c r="B4268" t="s">
        <v>5</v>
      </c>
      <c r="C4268" s="3" t="s">
        <v>38</v>
      </c>
      <c r="D4268" t="s">
        <v>24</v>
      </c>
      <c r="E4268">
        <v>169</v>
      </c>
    </row>
    <row r="4269" spans="1:5" hidden="1" x14ac:dyDescent="0.3">
      <c r="A4269" s="1">
        <v>33970</v>
      </c>
      <c r="B4269" t="s">
        <v>5</v>
      </c>
      <c r="C4269" s="3" t="s">
        <v>38</v>
      </c>
      <c r="D4269" t="s">
        <v>31</v>
      </c>
      <c r="E4269">
        <v>30.4</v>
      </c>
    </row>
    <row r="4270" spans="1:5" hidden="1" x14ac:dyDescent="0.3">
      <c r="A4270" s="1">
        <v>33970</v>
      </c>
      <c r="B4270" t="s">
        <v>5</v>
      </c>
      <c r="C4270" s="3" t="s">
        <v>38</v>
      </c>
      <c r="D4270" t="s">
        <v>32</v>
      </c>
      <c r="E4270">
        <v>68.099999999999994</v>
      </c>
    </row>
    <row r="4271" spans="1:5" hidden="1" x14ac:dyDescent="0.3">
      <c r="A4271" s="1">
        <v>33970</v>
      </c>
      <c r="B4271" t="s">
        <v>5</v>
      </c>
      <c r="C4271" s="3" t="s">
        <v>37</v>
      </c>
      <c r="D4271" t="s">
        <v>6</v>
      </c>
      <c r="E4271">
        <v>2178.4</v>
      </c>
    </row>
    <row r="4272" spans="1:5" hidden="1" x14ac:dyDescent="0.3">
      <c r="A4272" s="1">
        <v>33970</v>
      </c>
      <c r="B4272" t="s">
        <v>5</v>
      </c>
      <c r="C4272" s="3" t="s">
        <v>37</v>
      </c>
      <c r="D4272" t="s">
        <v>29</v>
      </c>
      <c r="E4272">
        <v>1142.8</v>
      </c>
    </row>
    <row r="4273" spans="1:5" hidden="1" x14ac:dyDescent="0.3">
      <c r="A4273" s="1">
        <v>33970</v>
      </c>
      <c r="B4273" t="s">
        <v>5</v>
      </c>
      <c r="C4273" s="3" t="s">
        <v>37</v>
      </c>
      <c r="D4273" t="s">
        <v>30</v>
      </c>
      <c r="E4273">
        <v>246</v>
      </c>
    </row>
    <row r="4274" spans="1:5" hidden="1" x14ac:dyDescent="0.3">
      <c r="A4274" s="1">
        <v>33970</v>
      </c>
      <c r="B4274" t="s">
        <v>5</v>
      </c>
      <c r="C4274" s="3" t="s">
        <v>37</v>
      </c>
      <c r="D4274" t="s">
        <v>23</v>
      </c>
      <c r="E4274">
        <v>531.9</v>
      </c>
    </row>
    <row r="4275" spans="1:5" hidden="1" x14ac:dyDescent="0.3">
      <c r="A4275" s="1">
        <v>33970</v>
      </c>
      <c r="B4275" t="s">
        <v>5</v>
      </c>
      <c r="C4275" s="3" t="s">
        <v>37</v>
      </c>
      <c r="D4275" t="s">
        <v>24</v>
      </c>
      <c r="E4275">
        <v>163</v>
      </c>
    </row>
    <row r="4276" spans="1:5" hidden="1" x14ac:dyDescent="0.3">
      <c r="A4276" s="1">
        <v>33970</v>
      </c>
      <c r="B4276" t="s">
        <v>5</v>
      </c>
      <c r="C4276" s="3" t="s">
        <v>37</v>
      </c>
      <c r="D4276" t="s">
        <v>31</v>
      </c>
      <c r="E4276">
        <v>25.5</v>
      </c>
    </row>
    <row r="4277" spans="1:5" hidden="1" x14ac:dyDescent="0.3">
      <c r="A4277" s="1">
        <v>33970</v>
      </c>
      <c r="B4277" t="s">
        <v>5</v>
      </c>
      <c r="C4277" s="3" t="s">
        <v>37</v>
      </c>
      <c r="D4277" t="s">
        <v>32</v>
      </c>
      <c r="E4277">
        <v>69.099999999999994</v>
      </c>
    </row>
    <row r="4278" spans="1:5" hidden="1" x14ac:dyDescent="0.3">
      <c r="A4278" s="1">
        <v>33970</v>
      </c>
      <c r="B4278" t="s">
        <v>5</v>
      </c>
      <c r="C4278" s="2" t="s">
        <v>8</v>
      </c>
      <c r="D4278" t="s">
        <v>6</v>
      </c>
      <c r="E4278">
        <v>1927.4</v>
      </c>
    </row>
    <row r="4279" spans="1:5" hidden="1" x14ac:dyDescent="0.3">
      <c r="A4279" s="1">
        <v>33970</v>
      </c>
      <c r="B4279" t="s">
        <v>5</v>
      </c>
      <c r="C4279" s="2" t="s">
        <v>8</v>
      </c>
      <c r="D4279" t="s">
        <v>29</v>
      </c>
      <c r="E4279">
        <v>947</v>
      </c>
    </row>
    <row r="4280" spans="1:5" hidden="1" x14ac:dyDescent="0.3">
      <c r="A4280" s="1">
        <v>33970</v>
      </c>
      <c r="B4280" t="s">
        <v>5</v>
      </c>
      <c r="C4280" s="2" t="s">
        <v>8</v>
      </c>
      <c r="D4280" t="s">
        <v>30</v>
      </c>
      <c r="E4280">
        <v>211.7</v>
      </c>
    </row>
    <row r="4281" spans="1:5" hidden="1" x14ac:dyDescent="0.3">
      <c r="A4281" s="1">
        <v>33970</v>
      </c>
      <c r="B4281" t="s">
        <v>5</v>
      </c>
      <c r="C4281" s="2" t="s">
        <v>8</v>
      </c>
      <c r="D4281" t="s">
        <v>23</v>
      </c>
      <c r="E4281">
        <v>508.8</v>
      </c>
    </row>
    <row r="4282" spans="1:5" hidden="1" x14ac:dyDescent="0.3">
      <c r="A4282" s="1">
        <v>33970</v>
      </c>
      <c r="B4282" t="s">
        <v>5</v>
      </c>
      <c r="C4282" s="2" t="s">
        <v>8</v>
      </c>
      <c r="D4282" t="s">
        <v>24</v>
      </c>
      <c r="E4282">
        <v>147.4</v>
      </c>
    </row>
    <row r="4283" spans="1:5" hidden="1" x14ac:dyDescent="0.3">
      <c r="A4283" s="1">
        <v>33970</v>
      </c>
      <c r="B4283" t="s">
        <v>5</v>
      </c>
      <c r="C4283" s="2" t="s">
        <v>8</v>
      </c>
      <c r="D4283" t="s">
        <v>31</v>
      </c>
      <c r="E4283">
        <v>21</v>
      </c>
    </row>
    <row r="4284" spans="1:5" hidden="1" x14ac:dyDescent="0.3">
      <c r="A4284" s="1">
        <v>33970</v>
      </c>
      <c r="B4284" t="s">
        <v>5</v>
      </c>
      <c r="C4284" s="2" t="s">
        <v>8</v>
      </c>
      <c r="D4284" t="s">
        <v>32</v>
      </c>
      <c r="E4284">
        <v>91.6</v>
      </c>
    </row>
    <row r="4285" spans="1:5" hidden="1" x14ac:dyDescent="0.3">
      <c r="A4285" s="1">
        <v>33970</v>
      </c>
      <c r="B4285" t="s">
        <v>5</v>
      </c>
      <c r="C4285" s="2" t="s">
        <v>9</v>
      </c>
      <c r="D4285" t="s">
        <v>6</v>
      </c>
      <c r="E4285">
        <v>1756.7</v>
      </c>
    </row>
    <row r="4286" spans="1:5" hidden="1" x14ac:dyDescent="0.3">
      <c r="A4286" s="1">
        <v>33970</v>
      </c>
      <c r="B4286" t="s">
        <v>5</v>
      </c>
      <c r="C4286" s="2" t="s">
        <v>9</v>
      </c>
      <c r="D4286" t="s">
        <v>29</v>
      </c>
      <c r="E4286">
        <v>833.7</v>
      </c>
    </row>
    <row r="4287" spans="1:5" hidden="1" x14ac:dyDescent="0.3">
      <c r="A4287" s="1">
        <v>33970</v>
      </c>
      <c r="B4287" t="s">
        <v>5</v>
      </c>
      <c r="C4287" s="2" t="s">
        <v>9</v>
      </c>
      <c r="D4287" t="s">
        <v>30</v>
      </c>
      <c r="E4287">
        <v>193.2</v>
      </c>
    </row>
    <row r="4288" spans="1:5" hidden="1" x14ac:dyDescent="0.3">
      <c r="A4288" s="1">
        <v>33970</v>
      </c>
      <c r="B4288" t="s">
        <v>5</v>
      </c>
      <c r="C4288" s="2" t="s">
        <v>9</v>
      </c>
      <c r="D4288" t="s">
        <v>23</v>
      </c>
      <c r="E4288">
        <v>439.9</v>
      </c>
    </row>
    <row r="4289" spans="1:5" hidden="1" x14ac:dyDescent="0.3">
      <c r="A4289" s="1">
        <v>33970</v>
      </c>
      <c r="B4289" t="s">
        <v>5</v>
      </c>
      <c r="C4289" s="2" t="s">
        <v>9</v>
      </c>
      <c r="D4289" t="s">
        <v>24</v>
      </c>
      <c r="E4289">
        <v>132.69999999999999</v>
      </c>
    </row>
    <row r="4290" spans="1:5" hidden="1" x14ac:dyDescent="0.3">
      <c r="A4290" s="1">
        <v>33970</v>
      </c>
      <c r="B4290" t="s">
        <v>5</v>
      </c>
      <c r="C4290" s="2" t="s">
        <v>9</v>
      </c>
      <c r="D4290" t="s">
        <v>31</v>
      </c>
      <c r="E4290">
        <v>17</v>
      </c>
    </row>
    <row r="4291" spans="1:5" hidden="1" x14ac:dyDescent="0.3">
      <c r="A4291" s="1">
        <v>33970</v>
      </c>
      <c r="B4291" t="s">
        <v>5</v>
      </c>
      <c r="C4291" s="2" t="s">
        <v>9</v>
      </c>
      <c r="D4291" t="s">
        <v>32</v>
      </c>
      <c r="E4291">
        <v>140.30000000000001</v>
      </c>
    </row>
    <row r="4292" spans="1:5" hidden="1" x14ac:dyDescent="0.3">
      <c r="A4292" s="1">
        <v>33970</v>
      </c>
      <c r="B4292" t="s">
        <v>5</v>
      </c>
      <c r="C4292" s="2" t="s">
        <v>10</v>
      </c>
      <c r="D4292" t="s">
        <v>6</v>
      </c>
      <c r="E4292">
        <v>1680.3</v>
      </c>
    </row>
    <row r="4293" spans="1:5" hidden="1" x14ac:dyDescent="0.3">
      <c r="A4293" s="1">
        <v>33970</v>
      </c>
      <c r="B4293" t="s">
        <v>5</v>
      </c>
      <c r="C4293" s="2" t="s">
        <v>10</v>
      </c>
      <c r="D4293" t="s">
        <v>29</v>
      </c>
      <c r="E4293">
        <v>789.9</v>
      </c>
    </row>
    <row r="4294" spans="1:5" hidden="1" x14ac:dyDescent="0.3">
      <c r="A4294" s="1">
        <v>33970</v>
      </c>
      <c r="B4294" t="s">
        <v>5</v>
      </c>
      <c r="C4294" s="2" t="s">
        <v>10</v>
      </c>
      <c r="D4294" t="s">
        <v>30</v>
      </c>
      <c r="E4294">
        <v>171.5</v>
      </c>
    </row>
    <row r="4295" spans="1:5" hidden="1" x14ac:dyDescent="0.3">
      <c r="A4295" s="1">
        <v>33970</v>
      </c>
      <c r="B4295" t="s">
        <v>5</v>
      </c>
      <c r="C4295" s="2" t="s">
        <v>10</v>
      </c>
      <c r="D4295" t="s">
        <v>23</v>
      </c>
      <c r="E4295">
        <v>423</v>
      </c>
    </row>
    <row r="4296" spans="1:5" hidden="1" x14ac:dyDescent="0.3">
      <c r="A4296" s="1">
        <v>33970</v>
      </c>
      <c r="B4296" t="s">
        <v>5</v>
      </c>
      <c r="C4296" s="2" t="s">
        <v>10</v>
      </c>
      <c r="D4296" t="s">
        <v>24</v>
      </c>
      <c r="E4296">
        <v>130.9</v>
      </c>
    </row>
    <row r="4297" spans="1:5" hidden="1" x14ac:dyDescent="0.3">
      <c r="A4297" s="1">
        <v>33970</v>
      </c>
      <c r="B4297" t="s">
        <v>5</v>
      </c>
      <c r="C4297" s="2" t="s">
        <v>10</v>
      </c>
      <c r="D4297" t="s">
        <v>31</v>
      </c>
      <c r="E4297">
        <v>14.2</v>
      </c>
    </row>
    <row r="4298" spans="1:5" hidden="1" x14ac:dyDescent="0.3">
      <c r="A4298" s="1">
        <v>33970</v>
      </c>
      <c r="B4298" t="s">
        <v>5</v>
      </c>
      <c r="C4298" s="2" t="s">
        <v>10</v>
      </c>
      <c r="D4298" t="s">
        <v>32</v>
      </c>
      <c r="E4298">
        <v>150.69999999999999</v>
      </c>
    </row>
    <row r="4299" spans="1:5" hidden="1" x14ac:dyDescent="0.3">
      <c r="A4299" s="1">
        <v>33970</v>
      </c>
      <c r="B4299" t="s">
        <v>5</v>
      </c>
      <c r="C4299" s="2" t="s">
        <v>11</v>
      </c>
      <c r="D4299" t="s">
        <v>6</v>
      </c>
      <c r="E4299">
        <v>1554.1</v>
      </c>
    </row>
    <row r="4300" spans="1:5" hidden="1" x14ac:dyDescent="0.3">
      <c r="A4300" s="1">
        <v>33970</v>
      </c>
      <c r="B4300" t="s">
        <v>5</v>
      </c>
      <c r="C4300" s="2" t="s">
        <v>11</v>
      </c>
      <c r="D4300" t="s">
        <v>29</v>
      </c>
      <c r="E4300">
        <v>723.3</v>
      </c>
    </row>
    <row r="4301" spans="1:5" hidden="1" x14ac:dyDescent="0.3">
      <c r="A4301" s="1">
        <v>33970</v>
      </c>
      <c r="B4301" t="s">
        <v>5</v>
      </c>
      <c r="C4301" s="2" t="s">
        <v>11</v>
      </c>
      <c r="D4301" t="s">
        <v>30</v>
      </c>
      <c r="E4301">
        <v>145</v>
      </c>
    </row>
    <row r="4302" spans="1:5" hidden="1" x14ac:dyDescent="0.3">
      <c r="A4302" s="1">
        <v>33970</v>
      </c>
      <c r="B4302" t="s">
        <v>5</v>
      </c>
      <c r="C4302" s="2" t="s">
        <v>11</v>
      </c>
      <c r="D4302" t="s">
        <v>23</v>
      </c>
      <c r="E4302">
        <v>426.2</v>
      </c>
    </row>
    <row r="4303" spans="1:5" hidden="1" x14ac:dyDescent="0.3">
      <c r="A4303" s="1">
        <v>33970</v>
      </c>
      <c r="B4303" t="s">
        <v>5</v>
      </c>
      <c r="C4303" s="2" t="s">
        <v>11</v>
      </c>
      <c r="D4303" t="s">
        <v>24</v>
      </c>
      <c r="E4303">
        <v>128.9</v>
      </c>
    </row>
    <row r="4304" spans="1:5" hidden="1" x14ac:dyDescent="0.3">
      <c r="A4304" s="1">
        <v>33970</v>
      </c>
      <c r="B4304" t="s">
        <v>5</v>
      </c>
      <c r="C4304" s="2" t="s">
        <v>11</v>
      </c>
      <c r="D4304" t="s">
        <v>31</v>
      </c>
      <c r="E4304">
        <v>13.5</v>
      </c>
    </row>
    <row r="4305" spans="1:5" hidden="1" x14ac:dyDescent="0.3">
      <c r="A4305" s="1">
        <v>33970</v>
      </c>
      <c r="B4305" t="s">
        <v>5</v>
      </c>
      <c r="C4305" s="2" t="s">
        <v>11</v>
      </c>
      <c r="D4305" t="s">
        <v>32</v>
      </c>
      <c r="E4305">
        <v>117.2</v>
      </c>
    </row>
    <row r="4306" spans="1:5" hidden="1" x14ac:dyDescent="0.3">
      <c r="A4306" s="1">
        <v>33970</v>
      </c>
      <c r="B4306" t="s">
        <v>5</v>
      </c>
      <c r="C4306" s="2" t="s">
        <v>12</v>
      </c>
      <c r="D4306" t="s">
        <v>6</v>
      </c>
      <c r="E4306">
        <v>1322.7</v>
      </c>
    </row>
    <row r="4307" spans="1:5" hidden="1" x14ac:dyDescent="0.3">
      <c r="A4307" s="1">
        <v>33970</v>
      </c>
      <c r="B4307" t="s">
        <v>5</v>
      </c>
      <c r="C4307" s="2" t="s">
        <v>12</v>
      </c>
      <c r="D4307" t="s">
        <v>29</v>
      </c>
      <c r="E4307">
        <v>614.20000000000005</v>
      </c>
    </row>
    <row r="4308" spans="1:5" hidden="1" x14ac:dyDescent="0.3">
      <c r="A4308" s="1">
        <v>33970</v>
      </c>
      <c r="B4308" t="s">
        <v>5</v>
      </c>
      <c r="C4308" s="2" t="s">
        <v>12</v>
      </c>
      <c r="D4308" t="s">
        <v>30</v>
      </c>
      <c r="E4308">
        <v>109</v>
      </c>
    </row>
    <row r="4309" spans="1:5" hidden="1" x14ac:dyDescent="0.3">
      <c r="A4309" s="1">
        <v>33970</v>
      </c>
      <c r="B4309" t="s">
        <v>5</v>
      </c>
      <c r="C4309" s="2" t="s">
        <v>12</v>
      </c>
      <c r="D4309" t="s">
        <v>23</v>
      </c>
      <c r="E4309">
        <v>399.8</v>
      </c>
    </row>
    <row r="4310" spans="1:5" hidden="1" x14ac:dyDescent="0.3">
      <c r="A4310" s="1">
        <v>33970</v>
      </c>
      <c r="B4310" t="s">
        <v>5</v>
      </c>
      <c r="C4310" s="2" t="s">
        <v>12</v>
      </c>
      <c r="D4310" t="s">
        <v>24</v>
      </c>
      <c r="E4310">
        <v>113.7</v>
      </c>
    </row>
    <row r="4311" spans="1:5" hidden="1" x14ac:dyDescent="0.3">
      <c r="A4311" s="1">
        <v>33970</v>
      </c>
      <c r="B4311" t="s">
        <v>5</v>
      </c>
      <c r="C4311" s="2" t="s">
        <v>12</v>
      </c>
      <c r="D4311" t="s">
        <v>31</v>
      </c>
      <c r="E4311">
        <v>12.7</v>
      </c>
    </row>
    <row r="4312" spans="1:5" hidden="1" x14ac:dyDescent="0.3">
      <c r="A4312" s="1">
        <v>33970</v>
      </c>
      <c r="B4312" t="s">
        <v>5</v>
      </c>
      <c r="C4312" s="2" t="s">
        <v>12</v>
      </c>
      <c r="D4312" t="s">
        <v>32</v>
      </c>
      <c r="E4312">
        <v>73.3</v>
      </c>
    </row>
    <row r="4313" spans="1:5" hidden="1" x14ac:dyDescent="0.3">
      <c r="A4313" s="1">
        <v>33970</v>
      </c>
      <c r="B4313" t="s">
        <v>5</v>
      </c>
      <c r="C4313" s="2" t="s">
        <v>13</v>
      </c>
      <c r="D4313" t="s">
        <v>6</v>
      </c>
      <c r="E4313">
        <v>1071</v>
      </c>
    </row>
    <row r="4314" spans="1:5" hidden="1" x14ac:dyDescent="0.3">
      <c r="A4314" s="1">
        <v>33970</v>
      </c>
      <c r="B4314" t="s">
        <v>5</v>
      </c>
      <c r="C4314" s="2" t="s">
        <v>13</v>
      </c>
      <c r="D4314" t="s">
        <v>29</v>
      </c>
      <c r="E4314">
        <v>492.2</v>
      </c>
    </row>
    <row r="4315" spans="1:5" hidden="1" x14ac:dyDescent="0.3">
      <c r="A4315" s="1">
        <v>33970</v>
      </c>
      <c r="B4315" t="s">
        <v>5</v>
      </c>
      <c r="C4315" s="2" t="s">
        <v>13</v>
      </c>
      <c r="D4315" t="s">
        <v>30</v>
      </c>
      <c r="E4315">
        <v>84.6</v>
      </c>
    </row>
    <row r="4316" spans="1:5" hidden="1" x14ac:dyDescent="0.3">
      <c r="A4316" s="1">
        <v>33970</v>
      </c>
      <c r="B4316" t="s">
        <v>5</v>
      </c>
      <c r="C4316" s="2" t="s">
        <v>13</v>
      </c>
      <c r="D4316" t="s">
        <v>23</v>
      </c>
      <c r="E4316">
        <v>349.3</v>
      </c>
    </row>
    <row r="4317" spans="1:5" hidden="1" x14ac:dyDescent="0.3">
      <c r="A4317" s="1">
        <v>33970</v>
      </c>
      <c r="B4317" t="s">
        <v>5</v>
      </c>
      <c r="C4317" s="2" t="s">
        <v>13</v>
      </c>
      <c r="D4317" t="s">
        <v>24</v>
      </c>
      <c r="E4317">
        <v>89</v>
      </c>
    </row>
    <row r="4318" spans="1:5" hidden="1" x14ac:dyDescent="0.3">
      <c r="A4318" s="1">
        <v>33970</v>
      </c>
      <c r="B4318" t="s">
        <v>5</v>
      </c>
      <c r="C4318" s="2" t="s">
        <v>13</v>
      </c>
      <c r="D4318" t="s">
        <v>31</v>
      </c>
      <c r="E4318">
        <v>10.8</v>
      </c>
    </row>
    <row r="4319" spans="1:5" hidden="1" x14ac:dyDescent="0.3">
      <c r="A4319" s="1">
        <v>33970</v>
      </c>
      <c r="B4319" t="s">
        <v>5</v>
      </c>
      <c r="C4319" s="2" t="s">
        <v>13</v>
      </c>
      <c r="D4319" t="s">
        <v>32</v>
      </c>
      <c r="E4319">
        <v>45.2</v>
      </c>
    </row>
    <row r="4320" spans="1:5" hidden="1" x14ac:dyDescent="0.3">
      <c r="A4320" s="1">
        <v>33970</v>
      </c>
      <c r="B4320" t="s">
        <v>5</v>
      </c>
      <c r="C4320" s="2" t="s">
        <v>14</v>
      </c>
      <c r="D4320" t="s">
        <v>6</v>
      </c>
      <c r="E4320">
        <v>799.3</v>
      </c>
    </row>
    <row r="4321" spans="1:5" hidden="1" x14ac:dyDescent="0.3">
      <c r="A4321" s="1">
        <v>33970</v>
      </c>
      <c r="B4321" t="s">
        <v>5</v>
      </c>
      <c r="C4321" s="2" t="s">
        <v>14</v>
      </c>
      <c r="D4321" t="s">
        <v>29</v>
      </c>
      <c r="E4321">
        <v>361.6</v>
      </c>
    </row>
    <row r="4322" spans="1:5" hidden="1" x14ac:dyDescent="0.3">
      <c r="A4322" s="1">
        <v>33970</v>
      </c>
      <c r="B4322" t="s">
        <v>5</v>
      </c>
      <c r="C4322" s="2" t="s">
        <v>14</v>
      </c>
      <c r="D4322" t="s">
        <v>30</v>
      </c>
      <c r="E4322">
        <v>67.3</v>
      </c>
    </row>
    <row r="4323" spans="1:5" hidden="1" x14ac:dyDescent="0.3">
      <c r="A4323" s="1">
        <v>33970</v>
      </c>
      <c r="B4323" t="s">
        <v>5</v>
      </c>
      <c r="C4323" s="2" t="s">
        <v>14</v>
      </c>
      <c r="D4323" t="s">
        <v>23</v>
      </c>
      <c r="E4323">
        <v>273.5</v>
      </c>
    </row>
    <row r="4324" spans="1:5" hidden="1" x14ac:dyDescent="0.3">
      <c r="A4324" s="1">
        <v>33970</v>
      </c>
      <c r="B4324" t="s">
        <v>5</v>
      </c>
      <c r="C4324" s="2" t="s">
        <v>14</v>
      </c>
      <c r="D4324" t="s">
        <v>24</v>
      </c>
      <c r="E4324">
        <v>60.1</v>
      </c>
    </row>
    <row r="4325" spans="1:5" hidden="1" x14ac:dyDescent="0.3">
      <c r="A4325" s="1">
        <v>33970</v>
      </c>
      <c r="B4325" t="s">
        <v>5</v>
      </c>
      <c r="C4325" s="2" t="s">
        <v>14</v>
      </c>
      <c r="D4325" t="s">
        <v>31</v>
      </c>
      <c r="E4325">
        <v>8.6999999999999993</v>
      </c>
    </row>
    <row r="4326" spans="1:5" hidden="1" x14ac:dyDescent="0.3">
      <c r="A4326" s="1">
        <v>33970</v>
      </c>
      <c r="B4326" t="s">
        <v>5</v>
      </c>
      <c r="C4326" s="2" t="s">
        <v>14</v>
      </c>
      <c r="D4326" t="s">
        <v>32</v>
      </c>
      <c r="E4326">
        <v>28.1</v>
      </c>
    </row>
    <row r="4327" spans="1:5" hidden="1" x14ac:dyDescent="0.3">
      <c r="A4327" s="1">
        <v>33970</v>
      </c>
      <c r="B4327" t="s">
        <v>5</v>
      </c>
      <c r="C4327" s="2" t="s">
        <v>15</v>
      </c>
      <c r="D4327" t="s">
        <v>6</v>
      </c>
      <c r="E4327">
        <v>643.29999999999995</v>
      </c>
    </row>
    <row r="4328" spans="1:5" hidden="1" x14ac:dyDescent="0.3">
      <c r="A4328" s="1">
        <v>33970</v>
      </c>
      <c r="B4328" t="s">
        <v>5</v>
      </c>
      <c r="C4328" s="2" t="s">
        <v>15</v>
      </c>
      <c r="D4328" t="s">
        <v>29</v>
      </c>
      <c r="E4328">
        <v>289</v>
      </c>
    </row>
    <row r="4329" spans="1:5" hidden="1" x14ac:dyDescent="0.3">
      <c r="A4329" s="1">
        <v>33970</v>
      </c>
      <c r="B4329" t="s">
        <v>5</v>
      </c>
      <c r="C4329" s="2" t="s">
        <v>15</v>
      </c>
      <c r="D4329" t="s">
        <v>30</v>
      </c>
      <c r="E4329">
        <v>56.2</v>
      </c>
    </row>
    <row r="4330" spans="1:5" hidden="1" x14ac:dyDescent="0.3">
      <c r="A4330" s="1">
        <v>33970</v>
      </c>
      <c r="B4330" t="s">
        <v>5</v>
      </c>
      <c r="C4330" s="2" t="s">
        <v>15</v>
      </c>
      <c r="D4330" t="s">
        <v>23</v>
      </c>
      <c r="E4330">
        <v>226.1</v>
      </c>
    </row>
    <row r="4331" spans="1:5" hidden="1" x14ac:dyDescent="0.3">
      <c r="A4331" s="1">
        <v>33970</v>
      </c>
      <c r="B4331" t="s">
        <v>5</v>
      </c>
      <c r="C4331" s="2" t="s">
        <v>15</v>
      </c>
      <c r="D4331" t="s">
        <v>24</v>
      </c>
      <c r="E4331">
        <v>46.1</v>
      </c>
    </row>
    <row r="4332" spans="1:5" hidden="1" x14ac:dyDescent="0.3">
      <c r="A4332" s="1">
        <v>33970</v>
      </c>
      <c r="B4332" t="s">
        <v>5</v>
      </c>
      <c r="C4332" s="2" t="s">
        <v>15</v>
      </c>
      <c r="D4332" t="s">
        <v>31</v>
      </c>
      <c r="E4332">
        <v>6.2</v>
      </c>
    </row>
    <row r="4333" spans="1:5" hidden="1" x14ac:dyDescent="0.3">
      <c r="A4333" s="1">
        <v>33970</v>
      </c>
      <c r="B4333" t="s">
        <v>5</v>
      </c>
      <c r="C4333" s="2" t="s">
        <v>15</v>
      </c>
      <c r="D4333" t="s">
        <v>32</v>
      </c>
      <c r="E4333">
        <v>19.8</v>
      </c>
    </row>
    <row r="4334" spans="1:5" hidden="1" x14ac:dyDescent="0.3">
      <c r="A4334" s="1">
        <v>33970</v>
      </c>
      <c r="B4334" t="s">
        <v>5</v>
      </c>
      <c r="C4334" s="2" t="s">
        <v>16</v>
      </c>
      <c r="D4334" t="s">
        <v>6</v>
      </c>
      <c r="E4334">
        <v>525.4</v>
      </c>
    </row>
    <row r="4335" spans="1:5" hidden="1" x14ac:dyDescent="0.3">
      <c r="A4335" s="1">
        <v>33970</v>
      </c>
      <c r="B4335" t="s">
        <v>5</v>
      </c>
      <c r="C4335" s="2" t="s">
        <v>16</v>
      </c>
      <c r="D4335" t="s">
        <v>29</v>
      </c>
      <c r="E4335">
        <v>243</v>
      </c>
    </row>
    <row r="4336" spans="1:5" hidden="1" x14ac:dyDescent="0.3">
      <c r="A4336" s="1">
        <v>33970</v>
      </c>
      <c r="B4336" t="s">
        <v>5</v>
      </c>
      <c r="C4336" s="2" t="s">
        <v>16</v>
      </c>
      <c r="D4336" t="s">
        <v>30</v>
      </c>
      <c r="E4336">
        <v>46.8</v>
      </c>
    </row>
    <row r="4337" spans="1:5" hidden="1" x14ac:dyDescent="0.3">
      <c r="A4337" s="1">
        <v>33970</v>
      </c>
      <c r="B4337" t="s">
        <v>5</v>
      </c>
      <c r="C4337" s="2" t="s">
        <v>16</v>
      </c>
      <c r="D4337" t="s">
        <v>23</v>
      </c>
      <c r="E4337">
        <v>179.2</v>
      </c>
    </row>
    <row r="4338" spans="1:5" hidden="1" x14ac:dyDescent="0.3">
      <c r="A4338" s="1">
        <v>33970</v>
      </c>
      <c r="B4338" t="s">
        <v>5</v>
      </c>
      <c r="C4338" s="2" t="s">
        <v>16</v>
      </c>
      <c r="D4338" t="s">
        <v>24</v>
      </c>
      <c r="E4338">
        <v>38.700000000000003</v>
      </c>
    </row>
    <row r="4339" spans="1:5" hidden="1" x14ac:dyDescent="0.3">
      <c r="A4339" s="1">
        <v>33970</v>
      </c>
      <c r="B4339" t="s">
        <v>5</v>
      </c>
      <c r="C4339" s="2" t="s">
        <v>16</v>
      </c>
      <c r="D4339" t="s">
        <v>31</v>
      </c>
      <c r="E4339">
        <v>4.2</v>
      </c>
    </row>
    <row r="4340" spans="1:5" hidden="1" x14ac:dyDescent="0.3">
      <c r="A4340" s="1">
        <v>33970</v>
      </c>
      <c r="B4340" t="s">
        <v>5</v>
      </c>
      <c r="C4340" s="2" t="s">
        <v>16</v>
      </c>
      <c r="D4340" t="s">
        <v>32</v>
      </c>
      <c r="E4340">
        <v>13.4</v>
      </c>
    </row>
    <row r="4341" spans="1:5" hidden="1" x14ac:dyDescent="0.3">
      <c r="A4341" s="1">
        <v>33970</v>
      </c>
      <c r="B4341" t="s">
        <v>5</v>
      </c>
      <c r="C4341" s="2" t="s">
        <v>17</v>
      </c>
      <c r="D4341" t="s">
        <v>6</v>
      </c>
      <c r="E4341">
        <v>400.4</v>
      </c>
    </row>
    <row r="4342" spans="1:5" hidden="1" x14ac:dyDescent="0.3">
      <c r="A4342" s="1">
        <v>33970</v>
      </c>
      <c r="B4342" t="s">
        <v>5</v>
      </c>
      <c r="C4342" s="2" t="s">
        <v>17</v>
      </c>
      <c r="D4342" t="s">
        <v>29</v>
      </c>
      <c r="E4342">
        <v>190.2</v>
      </c>
    </row>
    <row r="4343" spans="1:5" hidden="1" x14ac:dyDescent="0.3">
      <c r="A4343" s="1">
        <v>33970</v>
      </c>
      <c r="B4343" t="s">
        <v>5</v>
      </c>
      <c r="C4343" s="2" t="s">
        <v>17</v>
      </c>
      <c r="D4343" t="s">
        <v>30</v>
      </c>
      <c r="E4343">
        <v>36.700000000000003</v>
      </c>
    </row>
    <row r="4344" spans="1:5" hidden="1" x14ac:dyDescent="0.3">
      <c r="A4344" s="1">
        <v>33970</v>
      </c>
      <c r="B4344" t="s">
        <v>5</v>
      </c>
      <c r="C4344" s="2" t="s">
        <v>17</v>
      </c>
      <c r="D4344" t="s">
        <v>23</v>
      </c>
      <c r="E4344">
        <v>131.30000000000001</v>
      </c>
    </row>
    <row r="4345" spans="1:5" hidden="1" x14ac:dyDescent="0.3">
      <c r="A4345" s="1">
        <v>33970</v>
      </c>
      <c r="B4345" t="s">
        <v>5</v>
      </c>
      <c r="C4345" s="2" t="s">
        <v>17</v>
      </c>
      <c r="D4345" t="s">
        <v>24</v>
      </c>
      <c r="E4345">
        <v>29.9</v>
      </c>
    </row>
    <row r="4346" spans="1:5" hidden="1" x14ac:dyDescent="0.3">
      <c r="A4346" s="1">
        <v>33970</v>
      </c>
      <c r="B4346" t="s">
        <v>5</v>
      </c>
      <c r="C4346" s="2" t="s">
        <v>17</v>
      </c>
      <c r="D4346" t="s">
        <v>31</v>
      </c>
      <c r="E4346">
        <v>3.2</v>
      </c>
    </row>
    <row r="4347" spans="1:5" hidden="1" x14ac:dyDescent="0.3">
      <c r="A4347" s="1">
        <v>33970</v>
      </c>
      <c r="B4347" t="s">
        <v>5</v>
      </c>
      <c r="C4347" s="2" t="s">
        <v>17</v>
      </c>
      <c r="D4347" t="s">
        <v>32</v>
      </c>
      <c r="E4347">
        <v>8.9</v>
      </c>
    </row>
    <row r="4348" spans="1:5" hidden="1" x14ac:dyDescent="0.3">
      <c r="A4348" s="1">
        <v>33970</v>
      </c>
      <c r="B4348" t="s">
        <v>5</v>
      </c>
      <c r="C4348" s="2" t="s">
        <v>18</v>
      </c>
      <c r="D4348" t="s">
        <v>6</v>
      </c>
      <c r="E4348">
        <v>287.3</v>
      </c>
    </row>
    <row r="4349" spans="1:5" hidden="1" x14ac:dyDescent="0.3">
      <c r="A4349" s="1">
        <v>33970</v>
      </c>
      <c r="B4349" t="s">
        <v>5</v>
      </c>
      <c r="C4349" s="2" t="s">
        <v>18</v>
      </c>
      <c r="D4349" t="s">
        <v>29</v>
      </c>
      <c r="E4349">
        <v>138.69999999999999</v>
      </c>
    </row>
    <row r="4350" spans="1:5" hidden="1" x14ac:dyDescent="0.3">
      <c r="A4350" s="1">
        <v>33970</v>
      </c>
      <c r="B4350" t="s">
        <v>5</v>
      </c>
      <c r="C4350" s="2" t="s">
        <v>18</v>
      </c>
      <c r="D4350" t="s">
        <v>30</v>
      </c>
      <c r="E4350">
        <v>26.8</v>
      </c>
    </row>
    <row r="4351" spans="1:5" hidden="1" x14ac:dyDescent="0.3">
      <c r="A4351" s="1">
        <v>33970</v>
      </c>
      <c r="B4351" t="s">
        <v>5</v>
      </c>
      <c r="C4351" s="2" t="s">
        <v>18</v>
      </c>
      <c r="D4351" t="s">
        <v>23</v>
      </c>
      <c r="E4351">
        <v>91.8</v>
      </c>
    </row>
    <row r="4352" spans="1:5" hidden="1" x14ac:dyDescent="0.3">
      <c r="A4352" s="1">
        <v>33970</v>
      </c>
      <c r="B4352" t="s">
        <v>5</v>
      </c>
      <c r="C4352" s="2" t="s">
        <v>18</v>
      </c>
      <c r="D4352" t="s">
        <v>24</v>
      </c>
      <c r="E4352">
        <v>21</v>
      </c>
    </row>
    <row r="4353" spans="1:5" hidden="1" x14ac:dyDescent="0.3">
      <c r="A4353" s="1">
        <v>33970</v>
      </c>
      <c r="B4353" t="s">
        <v>5</v>
      </c>
      <c r="C4353" s="2" t="s">
        <v>18</v>
      </c>
      <c r="D4353" t="s">
        <v>31</v>
      </c>
      <c r="E4353">
        <v>2.4</v>
      </c>
    </row>
    <row r="4354" spans="1:5" hidden="1" x14ac:dyDescent="0.3">
      <c r="A4354" s="1">
        <v>33970</v>
      </c>
      <c r="B4354" t="s">
        <v>5</v>
      </c>
      <c r="C4354" s="2" t="s">
        <v>18</v>
      </c>
      <c r="D4354" t="s">
        <v>32</v>
      </c>
      <c r="E4354">
        <v>6.5</v>
      </c>
    </row>
    <row r="4355" spans="1:5" hidden="1" x14ac:dyDescent="0.3">
      <c r="A4355" s="1">
        <v>33970</v>
      </c>
      <c r="B4355" t="s">
        <v>5</v>
      </c>
      <c r="C4355" s="2" t="s">
        <v>26</v>
      </c>
      <c r="D4355" t="s">
        <v>6</v>
      </c>
      <c r="E4355">
        <v>194.7</v>
      </c>
    </row>
    <row r="4356" spans="1:5" hidden="1" x14ac:dyDescent="0.3">
      <c r="A4356" s="1">
        <v>33970</v>
      </c>
      <c r="B4356" t="s">
        <v>5</v>
      </c>
      <c r="C4356" s="2" t="s">
        <v>26</v>
      </c>
      <c r="D4356" t="s">
        <v>29</v>
      </c>
      <c r="E4356">
        <v>92.5</v>
      </c>
    </row>
    <row r="4357" spans="1:5" hidden="1" x14ac:dyDescent="0.3">
      <c r="A4357" s="1">
        <v>33970</v>
      </c>
      <c r="B4357" t="s">
        <v>5</v>
      </c>
      <c r="C4357" s="2" t="s">
        <v>26</v>
      </c>
      <c r="D4357" t="s">
        <v>30</v>
      </c>
      <c r="E4357">
        <v>17.600000000000001</v>
      </c>
    </row>
    <row r="4358" spans="1:5" hidden="1" x14ac:dyDescent="0.3">
      <c r="A4358" s="1">
        <v>33970</v>
      </c>
      <c r="B4358" t="s">
        <v>5</v>
      </c>
      <c r="C4358" s="2" t="s">
        <v>26</v>
      </c>
      <c r="D4358" t="s">
        <v>23</v>
      </c>
      <c r="E4358">
        <v>63.5</v>
      </c>
    </row>
    <row r="4359" spans="1:5" hidden="1" x14ac:dyDescent="0.3">
      <c r="A4359" s="1">
        <v>33970</v>
      </c>
      <c r="B4359" t="s">
        <v>5</v>
      </c>
      <c r="C4359" s="2" t="s">
        <v>26</v>
      </c>
      <c r="D4359" t="s">
        <v>24</v>
      </c>
      <c r="E4359">
        <v>13.9</v>
      </c>
    </row>
    <row r="4360" spans="1:5" hidden="1" x14ac:dyDescent="0.3">
      <c r="A4360" s="1">
        <v>33970</v>
      </c>
      <c r="B4360" t="s">
        <v>5</v>
      </c>
      <c r="C4360" s="2" t="s">
        <v>26</v>
      </c>
      <c r="D4360" t="s">
        <v>31</v>
      </c>
      <c r="E4360">
        <v>1.9</v>
      </c>
    </row>
    <row r="4361" spans="1:5" hidden="1" x14ac:dyDescent="0.3">
      <c r="A4361" s="1">
        <v>33970</v>
      </c>
      <c r="B4361" t="s">
        <v>5</v>
      </c>
      <c r="C4361" s="2" t="s">
        <v>26</v>
      </c>
      <c r="D4361" t="s">
        <v>32</v>
      </c>
      <c r="E4361">
        <v>5.5</v>
      </c>
    </row>
    <row r="4362" spans="1:5" hidden="1" x14ac:dyDescent="0.3">
      <c r="A4362" s="1">
        <v>33970</v>
      </c>
      <c r="B4362" t="s">
        <v>5</v>
      </c>
      <c r="C4362" s="2" t="s">
        <v>27</v>
      </c>
      <c r="D4362" t="s">
        <v>6</v>
      </c>
      <c r="E4362">
        <v>124.1</v>
      </c>
    </row>
    <row r="4363" spans="1:5" hidden="1" x14ac:dyDescent="0.3">
      <c r="A4363" s="1">
        <v>33970</v>
      </c>
      <c r="B4363" t="s">
        <v>5</v>
      </c>
      <c r="C4363" s="2" t="s">
        <v>27</v>
      </c>
      <c r="D4363" t="s">
        <v>29</v>
      </c>
      <c r="E4363">
        <v>54.6</v>
      </c>
    </row>
    <row r="4364" spans="1:5" hidden="1" x14ac:dyDescent="0.3">
      <c r="A4364" s="1">
        <v>33970</v>
      </c>
      <c r="B4364" t="s">
        <v>5</v>
      </c>
      <c r="C4364" s="2" t="s">
        <v>27</v>
      </c>
      <c r="D4364" t="s">
        <v>30</v>
      </c>
      <c r="E4364">
        <v>9.5</v>
      </c>
    </row>
    <row r="4365" spans="1:5" hidden="1" x14ac:dyDescent="0.3">
      <c r="A4365" s="1">
        <v>33970</v>
      </c>
      <c r="B4365" t="s">
        <v>5</v>
      </c>
      <c r="C4365" s="2" t="s">
        <v>27</v>
      </c>
      <c r="D4365" t="s">
        <v>23</v>
      </c>
      <c r="E4365">
        <v>46.3</v>
      </c>
    </row>
    <row r="4366" spans="1:5" hidden="1" x14ac:dyDescent="0.3">
      <c r="A4366" s="1">
        <v>33970</v>
      </c>
      <c r="B4366" t="s">
        <v>5</v>
      </c>
      <c r="C4366" s="2" t="s">
        <v>27</v>
      </c>
      <c r="D4366" t="s">
        <v>24</v>
      </c>
      <c r="E4366">
        <v>7.9</v>
      </c>
    </row>
    <row r="4367" spans="1:5" hidden="1" x14ac:dyDescent="0.3">
      <c r="A4367" s="1">
        <v>33970</v>
      </c>
      <c r="B4367" t="s">
        <v>5</v>
      </c>
      <c r="C4367" s="2" t="s">
        <v>27</v>
      </c>
      <c r="D4367" t="s">
        <v>31</v>
      </c>
      <c r="E4367">
        <v>1.3</v>
      </c>
    </row>
    <row r="4368" spans="1:5" hidden="1" x14ac:dyDescent="0.3">
      <c r="A4368" s="1">
        <v>33970</v>
      </c>
      <c r="B4368" t="s">
        <v>5</v>
      </c>
      <c r="C4368" s="2" t="s">
        <v>27</v>
      </c>
      <c r="D4368" t="s">
        <v>32</v>
      </c>
      <c r="E4368">
        <v>4.5999999999999996</v>
      </c>
    </row>
    <row r="4369" spans="1:5" hidden="1" x14ac:dyDescent="0.3">
      <c r="A4369" s="1">
        <v>33970</v>
      </c>
      <c r="B4369" t="s">
        <v>5</v>
      </c>
      <c r="C4369" s="2" t="s">
        <v>33</v>
      </c>
      <c r="D4369" t="s">
        <v>6</v>
      </c>
      <c r="E4369">
        <v>72.400000000000006</v>
      </c>
    </row>
    <row r="4370" spans="1:5" hidden="1" x14ac:dyDescent="0.3">
      <c r="A4370" s="1">
        <v>33970</v>
      </c>
      <c r="B4370" t="s">
        <v>5</v>
      </c>
      <c r="C4370" s="2" t="s">
        <v>33</v>
      </c>
      <c r="D4370" t="s">
        <v>29</v>
      </c>
      <c r="E4370">
        <v>29.2</v>
      </c>
    </row>
    <row r="4371" spans="1:5" hidden="1" x14ac:dyDescent="0.3">
      <c r="A4371" s="1">
        <v>33970</v>
      </c>
      <c r="B4371" t="s">
        <v>5</v>
      </c>
      <c r="C4371" s="2" t="s">
        <v>33</v>
      </c>
      <c r="D4371" t="s">
        <v>30</v>
      </c>
      <c r="E4371">
        <v>4.8</v>
      </c>
    </row>
    <row r="4372" spans="1:5" hidden="1" x14ac:dyDescent="0.3">
      <c r="A4372" s="1">
        <v>33970</v>
      </c>
      <c r="B4372" t="s">
        <v>5</v>
      </c>
      <c r="C4372" s="2" t="s">
        <v>33</v>
      </c>
      <c r="D4372" t="s">
        <v>23</v>
      </c>
      <c r="E4372">
        <v>30.2</v>
      </c>
    </row>
    <row r="4373" spans="1:5" hidden="1" x14ac:dyDescent="0.3">
      <c r="A4373" s="1">
        <v>33970</v>
      </c>
      <c r="B4373" t="s">
        <v>5</v>
      </c>
      <c r="C4373" s="2" t="s">
        <v>33</v>
      </c>
      <c r="D4373" t="s">
        <v>24</v>
      </c>
      <c r="E4373">
        <v>4.0999999999999996</v>
      </c>
    </row>
    <row r="4374" spans="1:5" hidden="1" x14ac:dyDescent="0.3">
      <c r="A4374" s="1">
        <v>33970</v>
      </c>
      <c r="B4374" t="s">
        <v>5</v>
      </c>
      <c r="C4374" s="2" t="s">
        <v>33</v>
      </c>
      <c r="D4374" t="s">
        <v>31</v>
      </c>
      <c r="E4374">
        <v>0.7</v>
      </c>
    </row>
    <row r="4375" spans="1:5" hidden="1" x14ac:dyDescent="0.3">
      <c r="A4375" s="1">
        <v>33970</v>
      </c>
      <c r="B4375" t="s">
        <v>5</v>
      </c>
      <c r="C4375" s="2" t="s">
        <v>33</v>
      </c>
      <c r="D4375" t="s">
        <v>32</v>
      </c>
      <c r="E4375">
        <v>3.3</v>
      </c>
    </row>
    <row r="4376" spans="1:5" hidden="1" x14ac:dyDescent="0.3">
      <c r="A4376" s="1">
        <v>33970</v>
      </c>
      <c r="B4376" t="s">
        <v>5</v>
      </c>
      <c r="C4376" s="2" t="s">
        <v>34</v>
      </c>
      <c r="D4376" t="s">
        <v>6</v>
      </c>
      <c r="E4376">
        <v>50.4</v>
      </c>
    </row>
    <row r="4377" spans="1:5" hidden="1" x14ac:dyDescent="0.3">
      <c r="A4377" s="1">
        <v>33970</v>
      </c>
      <c r="B4377" t="s">
        <v>5</v>
      </c>
      <c r="C4377" s="2" t="s">
        <v>34</v>
      </c>
      <c r="D4377" t="s">
        <v>29</v>
      </c>
      <c r="E4377">
        <v>21.4</v>
      </c>
    </row>
    <row r="4378" spans="1:5" hidden="1" x14ac:dyDescent="0.3">
      <c r="A4378" s="1">
        <v>33970</v>
      </c>
      <c r="B4378" t="s">
        <v>5</v>
      </c>
      <c r="C4378" s="2" t="s">
        <v>34</v>
      </c>
      <c r="D4378" t="s">
        <v>30</v>
      </c>
      <c r="E4378">
        <v>3.2</v>
      </c>
    </row>
    <row r="4379" spans="1:5" hidden="1" x14ac:dyDescent="0.3">
      <c r="A4379" s="1">
        <v>33970</v>
      </c>
      <c r="B4379" t="s">
        <v>5</v>
      </c>
      <c r="C4379" s="2" t="s">
        <v>34</v>
      </c>
      <c r="D4379" t="s">
        <v>23</v>
      </c>
      <c r="E4379">
        <v>19.899999999999999</v>
      </c>
    </row>
    <row r="4380" spans="1:5" hidden="1" x14ac:dyDescent="0.3">
      <c r="A4380" s="1">
        <v>33970</v>
      </c>
      <c r="B4380" t="s">
        <v>5</v>
      </c>
      <c r="C4380" s="2" t="s">
        <v>34</v>
      </c>
      <c r="D4380" t="s">
        <v>24</v>
      </c>
      <c r="E4380">
        <v>2.6</v>
      </c>
    </row>
    <row r="4381" spans="1:5" hidden="1" x14ac:dyDescent="0.3">
      <c r="A4381" s="1">
        <v>33970</v>
      </c>
      <c r="B4381" t="s">
        <v>5</v>
      </c>
      <c r="C4381" s="2" t="s">
        <v>34</v>
      </c>
      <c r="D4381" t="s">
        <v>31</v>
      </c>
      <c r="E4381">
        <v>0.6</v>
      </c>
    </row>
    <row r="4382" spans="1:5" hidden="1" x14ac:dyDescent="0.3">
      <c r="A4382" s="1">
        <v>33970</v>
      </c>
      <c r="B4382" t="s">
        <v>5</v>
      </c>
      <c r="C4382" s="2" t="s">
        <v>34</v>
      </c>
      <c r="D4382" t="s">
        <v>32</v>
      </c>
      <c r="E4382">
        <v>2.5</v>
      </c>
    </row>
    <row r="4383" spans="1:5" hidden="1" x14ac:dyDescent="0.3">
      <c r="A4383" s="1">
        <v>33970</v>
      </c>
      <c r="B4383" t="s">
        <v>20</v>
      </c>
      <c r="C4383" s="2" t="s">
        <v>6</v>
      </c>
      <c r="D4383" t="s">
        <v>6</v>
      </c>
      <c r="E4383">
        <v>9638.1</v>
      </c>
    </row>
    <row r="4384" spans="1:5" hidden="1" x14ac:dyDescent="0.3">
      <c r="A4384" s="1">
        <v>33970</v>
      </c>
      <c r="B4384" t="s">
        <v>20</v>
      </c>
      <c r="C4384" s="2" t="s">
        <v>6</v>
      </c>
      <c r="D4384" t="s">
        <v>29</v>
      </c>
      <c r="E4384">
        <v>4873.3999999999996</v>
      </c>
    </row>
    <row r="4385" spans="1:5" hidden="1" x14ac:dyDescent="0.3">
      <c r="A4385" s="1">
        <v>33970</v>
      </c>
      <c r="B4385" t="s">
        <v>20</v>
      </c>
      <c r="C4385" s="2" t="s">
        <v>6</v>
      </c>
      <c r="D4385" t="s">
        <v>30</v>
      </c>
      <c r="E4385">
        <v>990.8</v>
      </c>
    </row>
    <row r="4386" spans="1:5" hidden="1" x14ac:dyDescent="0.3">
      <c r="A4386" s="1">
        <v>33970</v>
      </c>
      <c r="B4386" t="s">
        <v>20</v>
      </c>
      <c r="C4386" s="2" t="s">
        <v>6</v>
      </c>
      <c r="D4386" t="s">
        <v>23</v>
      </c>
      <c r="E4386">
        <v>2547.8000000000002</v>
      </c>
    </row>
    <row r="4387" spans="1:5" hidden="1" x14ac:dyDescent="0.3">
      <c r="A4387" s="1">
        <v>33970</v>
      </c>
      <c r="B4387" t="s">
        <v>20</v>
      </c>
      <c r="C4387" s="2" t="s">
        <v>6</v>
      </c>
      <c r="D4387" t="s">
        <v>24</v>
      </c>
      <c r="E4387">
        <v>729.3</v>
      </c>
    </row>
    <row r="4388" spans="1:5" hidden="1" x14ac:dyDescent="0.3">
      <c r="A4388" s="1">
        <v>33970</v>
      </c>
      <c r="B4388" t="s">
        <v>20</v>
      </c>
      <c r="C4388" s="2" t="s">
        <v>6</v>
      </c>
      <c r="D4388" t="s">
        <v>31</v>
      </c>
      <c r="E4388">
        <v>108.8</v>
      </c>
    </row>
    <row r="4389" spans="1:5" hidden="1" x14ac:dyDescent="0.3">
      <c r="A4389" s="1">
        <v>33970</v>
      </c>
      <c r="B4389" t="s">
        <v>20</v>
      </c>
      <c r="C4389" s="2" t="s">
        <v>6</v>
      </c>
      <c r="D4389" t="s">
        <v>32</v>
      </c>
      <c r="E4389">
        <v>388</v>
      </c>
    </row>
    <row r="4390" spans="1:5" x14ac:dyDescent="0.3">
      <c r="A4390" s="1">
        <v>33970</v>
      </c>
      <c r="B4390" t="s">
        <v>20</v>
      </c>
      <c r="C4390" s="2" t="s">
        <v>7</v>
      </c>
      <c r="D4390" t="s">
        <v>6</v>
      </c>
      <c r="E4390">
        <v>1237.5</v>
      </c>
    </row>
    <row r="4391" spans="1:5" x14ac:dyDescent="0.3">
      <c r="A4391" s="1">
        <v>33970</v>
      </c>
      <c r="B4391" t="s">
        <v>20</v>
      </c>
      <c r="C4391" s="2" t="s">
        <v>7</v>
      </c>
      <c r="D4391" t="s">
        <v>29</v>
      </c>
      <c r="E4391">
        <v>695</v>
      </c>
    </row>
    <row r="4392" spans="1:5" x14ac:dyDescent="0.3">
      <c r="A4392" s="1">
        <v>33970</v>
      </c>
      <c r="B4392" t="s">
        <v>20</v>
      </c>
      <c r="C4392" s="2" t="s">
        <v>7</v>
      </c>
      <c r="D4392" t="s">
        <v>30</v>
      </c>
      <c r="E4392">
        <v>149.6</v>
      </c>
    </row>
    <row r="4393" spans="1:5" x14ac:dyDescent="0.3">
      <c r="A4393" s="1">
        <v>33970</v>
      </c>
      <c r="B4393" t="s">
        <v>20</v>
      </c>
      <c r="C4393" s="2" t="s">
        <v>7</v>
      </c>
      <c r="D4393" t="s">
        <v>23</v>
      </c>
      <c r="E4393">
        <v>250.2</v>
      </c>
    </row>
    <row r="4394" spans="1:5" x14ac:dyDescent="0.3">
      <c r="A4394" s="1">
        <v>33970</v>
      </c>
      <c r="B4394" t="s">
        <v>20</v>
      </c>
      <c r="C4394" s="2" t="s">
        <v>7</v>
      </c>
      <c r="D4394" t="s">
        <v>24</v>
      </c>
      <c r="E4394">
        <v>83.5</v>
      </c>
    </row>
    <row r="4395" spans="1:5" x14ac:dyDescent="0.3">
      <c r="A4395" s="1">
        <v>33970</v>
      </c>
      <c r="B4395" t="s">
        <v>20</v>
      </c>
      <c r="C4395" s="2" t="s">
        <v>7</v>
      </c>
      <c r="D4395" t="s">
        <v>31</v>
      </c>
      <c r="E4395">
        <v>21.8</v>
      </c>
    </row>
    <row r="4396" spans="1:5" x14ac:dyDescent="0.3">
      <c r="A4396" s="1">
        <v>33970</v>
      </c>
      <c r="B4396" t="s">
        <v>20</v>
      </c>
      <c r="C4396" s="2" t="s">
        <v>7</v>
      </c>
      <c r="D4396" t="s">
        <v>32</v>
      </c>
      <c r="E4396">
        <v>37.4</v>
      </c>
    </row>
    <row r="4397" spans="1:5" x14ac:dyDescent="0.3">
      <c r="A4397" s="1">
        <v>33970</v>
      </c>
      <c r="B4397" t="s">
        <v>20</v>
      </c>
      <c r="C4397" s="3" t="s">
        <v>38</v>
      </c>
      <c r="D4397" t="s">
        <v>6</v>
      </c>
      <c r="E4397">
        <v>1197.9000000000001</v>
      </c>
    </row>
    <row r="4398" spans="1:5" x14ac:dyDescent="0.3">
      <c r="A4398" s="1">
        <v>33970</v>
      </c>
      <c r="B4398" t="s">
        <v>20</v>
      </c>
      <c r="C4398" s="3" t="s">
        <v>38</v>
      </c>
      <c r="D4398" t="s">
        <v>29</v>
      </c>
      <c r="E4398">
        <v>678.8</v>
      </c>
    </row>
    <row r="4399" spans="1:5" x14ac:dyDescent="0.3">
      <c r="A4399" s="1">
        <v>33970</v>
      </c>
      <c r="B4399" t="s">
        <v>20</v>
      </c>
      <c r="C4399" s="3" t="s">
        <v>38</v>
      </c>
      <c r="D4399" t="s">
        <v>30</v>
      </c>
      <c r="E4399">
        <v>137</v>
      </c>
    </row>
    <row r="4400" spans="1:5" x14ac:dyDescent="0.3">
      <c r="A4400" s="1">
        <v>33970</v>
      </c>
      <c r="B4400" t="s">
        <v>20</v>
      </c>
      <c r="C4400" s="3" t="s">
        <v>38</v>
      </c>
      <c r="D4400" t="s">
        <v>23</v>
      </c>
      <c r="E4400">
        <v>251.4</v>
      </c>
    </row>
    <row r="4401" spans="1:5" x14ac:dyDescent="0.3">
      <c r="A4401" s="1">
        <v>33970</v>
      </c>
      <c r="B4401" t="s">
        <v>20</v>
      </c>
      <c r="C4401" s="3" t="s">
        <v>38</v>
      </c>
      <c r="D4401" t="s">
        <v>24</v>
      </c>
      <c r="E4401">
        <v>82.8</v>
      </c>
    </row>
    <row r="4402" spans="1:5" x14ac:dyDescent="0.3">
      <c r="A4402" s="1">
        <v>33970</v>
      </c>
      <c r="B4402" t="s">
        <v>20</v>
      </c>
      <c r="C4402" s="3" t="s">
        <v>38</v>
      </c>
      <c r="D4402" t="s">
        <v>31</v>
      </c>
      <c r="E4402">
        <v>14.8</v>
      </c>
    </row>
    <row r="4403" spans="1:5" x14ac:dyDescent="0.3">
      <c r="A4403" s="1">
        <v>33970</v>
      </c>
      <c r="B4403" t="s">
        <v>20</v>
      </c>
      <c r="C4403" s="3" t="s">
        <v>38</v>
      </c>
      <c r="D4403" t="s">
        <v>32</v>
      </c>
      <c r="E4403">
        <v>33</v>
      </c>
    </row>
    <row r="4404" spans="1:5" x14ac:dyDescent="0.3">
      <c r="A4404" s="1">
        <v>33970</v>
      </c>
      <c r="B4404" t="s">
        <v>20</v>
      </c>
      <c r="C4404" s="3" t="s">
        <v>37</v>
      </c>
      <c r="D4404" t="s">
        <v>6</v>
      </c>
      <c r="E4404">
        <v>1063</v>
      </c>
    </row>
    <row r="4405" spans="1:5" x14ac:dyDescent="0.3">
      <c r="A4405" s="1">
        <v>33970</v>
      </c>
      <c r="B4405" t="s">
        <v>20</v>
      </c>
      <c r="C4405" s="3" t="s">
        <v>37</v>
      </c>
      <c r="D4405" t="s">
        <v>29</v>
      </c>
      <c r="E4405">
        <v>560.70000000000005</v>
      </c>
    </row>
    <row r="4406" spans="1:5" x14ac:dyDescent="0.3">
      <c r="A4406" s="1">
        <v>33970</v>
      </c>
      <c r="B4406" t="s">
        <v>20</v>
      </c>
      <c r="C4406" s="3" t="s">
        <v>37</v>
      </c>
      <c r="D4406" t="s">
        <v>30</v>
      </c>
      <c r="E4406">
        <v>120.2</v>
      </c>
    </row>
    <row r="4407" spans="1:5" x14ac:dyDescent="0.3">
      <c r="A4407" s="1">
        <v>33970</v>
      </c>
      <c r="B4407" t="s">
        <v>20</v>
      </c>
      <c r="C4407" s="3" t="s">
        <v>37</v>
      </c>
      <c r="D4407" t="s">
        <v>23</v>
      </c>
      <c r="E4407">
        <v>257.2</v>
      </c>
    </row>
    <row r="4408" spans="1:5" x14ac:dyDescent="0.3">
      <c r="A4408" s="1">
        <v>33970</v>
      </c>
      <c r="B4408" t="s">
        <v>20</v>
      </c>
      <c r="C4408" s="3" t="s">
        <v>37</v>
      </c>
      <c r="D4408" t="s">
        <v>24</v>
      </c>
      <c r="E4408">
        <v>79.7</v>
      </c>
    </row>
    <row r="4409" spans="1:5" x14ac:dyDescent="0.3">
      <c r="A4409" s="1">
        <v>33970</v>
      </c>
      <c r="B4409" t="s">
        <v>20</v>
      </c>
      <c r="C4409" s="3" t="s">
        <v>37</v>
      </c>
      <c r="D4409" t="s">
        <v>31</v>
      </c>
      <c r="E4409">
        <v>12.6</v>
      </c>
    </row>
    <row r="4410" spans="1:5" x14ac:dyDescent="0.3">
      <c r="A4410" s="1">
        <v>33970</v>
      </c>
      <c r="B4410" t="s">
        <v>20</v>
      </c>
      <c r="C4410" s="3" t="s">
        <v>37</v>
      </c>
      <c r="D4410" t="s">
        <v>32</v>
      </c>
      <c r="E4410">
        <v>32.5</v>
      </c>
    </row>
    <row r="4411" spans="1:5" x14ac:dyDescent="0.3">
      <c r="A4411" s="1">
        <v>33970</v>
      </c>
      <c r="B4411" t="s">
        <v>20</v>
      </c>
      <c r="C4411" s="2" t="s">
        <v>8</v>
      </c>
      <c r="D4411" t="s">
        <v>6</v>
      </c>
      <c r="E4411">
        <v>950.7</v>
      </c>
    </row>
    <row r="4412" spans="1:5" x14ac:dyDescent="0.3">
      <c r="A4412" s="1">
        <v>33970</v>
      </c>
      <c r="B4412" t="s">
        <v>20</v>
      </c>
      <c r="C4412" s="2" t="s">
        <v>8</v>
      </c>
      <c r="D4412" t="s">
        <v>29</v>
      </c>
      <c r="E4412">
        <v>471.7</v>
      </c>
    </row>
    <row r="4413" spans="1:5" x14ac:dyDescent="0.3">
      <c r="A4413" s="1">
        <v>33970</v>
      </c>
      <c r="B4413" t="s">
        <v>20</v>
      </c>
      <c r="C4413" s="2" t="s">
        <v>8</v>
      </c>
      <c r="D4413" t="s">
        <v>30</v>
      </c>
      <c r="E4413">
        <v>104.8</v>
      </c>
    </row>
    <row r="4414" spans="1:5" x14ac:dyDescent="0.3">
      <c r="A4414" s="1">
        <v>33970</v>
      </c>
      <c r="B4414" t="s">
        <v>20</v>
      </c>
      <c r="C4414" s="2" t="s">
        <v>8</v>
      </c>
      <c r="D4414" t="s">
        <v>23</v>
      </c>
      <c r="E4414">
        <v>248.3</v>
      </c>
    </row>
    <row r="4415" spans="1:5" x14ac:dyDescent="0.3">
      <c r="A4415" s="1">
        <v>33970</v>
      </c>
      <c r="B4415" t="s">
        <v>20</v>
      </c>
      <c r="C4415" s="2" t="s">
        <v>8</v>
      </c>
      <c r="D4415" t="s">
        <v>24</v>
      </c>
      <c r="E4415">
        <v>73.3</v>
      </c>
    </row>
    <row r="4416" spans="1:5" x14ac:dyDescent="0.3">
      <c r="A4416" s="1">
        <v>33970</v>
      </c>
      <c r="B4416" t="s">
        <v>20</v>
      </c>
      <c r="C4416" s="2" t="s">
        <v>8</v>
      </c>
      <c r="D4416" t="s">
        <v>31</v>
      </c>
      <c r="E4416">
        <v>10.6</v>
      </c>
    </row>
    <row r="4417" spans="1:5" x14ac:dyDescent="0.3">
      <c r="A4417" s="1">
        <v>33970</v>
      </c>
      <c r="B4417" t="s">
        <v>20</v>
      </c>
      <c r="C4417" s="2" t="s">
        <v>8</v>
      </c>
      <c r="D4417" t="s">
        <v>32</v>
      </c>
      <c r="E4417">
        <v>42</v>
      </c>
    </row>
    <row r="4418" spans="1:5" x14ac:dyDescent="0.3">
      <c r="A4418" s="1">
        <v>33970</v>
      </c>
      <c r="B4418" t="s">
        <v>20</v>
      </c>
      <c r="C4418" s="2" t="s">
        <v>9</v>
      </c>
      <c r="D4418" t="s">
        <v>6</v>
      </c>
      <c r="E4418">
        <v>871.4</v>
      </c>
    </row>
    <row r="4419" spans="1:5" x14ac:dyDescent="0.3">
      <c r="A4419" s="1">
        <v>33970</v>
      </c>
      <c r="B4419" t="s">
        <v>20</v>
      </c>
      <c r="C4419" s="2" t="s">
        <v>9</v>
      </c>
      <c r="D4419" t="s">
        <v>29</v>
      </c>
      <c r="E4419">
        <v>425.6</v>
      </c>
    </row>
    <row r="4420" spans="1:5" x14ac:dyDescent="0.3">
      <c r="A4420" s="1">
        <v>33970</v>
      </c>
      <c r="B4420" t="s">
        <v>20</v>
      </c>
      <c r="C4420" s="2" t="s">
        <v>9</v>
      </c>
      <c r="D4420" t="s">
        <v>30</v>
      </c>
      <c r="E4420">
        <v>96</v>
      </c>
    </row>
    <row r="4421" spans="1:5" x14ac:dyDescent="0.3">
      <c r="A4421" s="1">
        <v>33970</v>
      </c>
      <c r="B4421" t="s">
        <v>20</v>
      </c>
      <c r="C4421" s="2" t="s">
        <v>9</v>
      </c>
      <c r="D4421" t="s">
        <v>23</v>
      </c>
      <c r="E4421">
        <v>215.8</v>
      </c>
    </row>
    <row r="4422" spans="1:5" x14ac:dyDescent="0.3">
      <c r="A4422" s="1">
        <v>33970</v>
      </c>
      <c r="B4422" t="s">
        <v>20</v>
      </c>
      <c r="C4422" s="2" t="s">
        <v>9</v>
      </c>
      <c r="D4422" t="s">
        <v>24</v>
      </c>
      <c r="E4422">
        <v>66.7</v>
      </c>
    </row>
    <row r="4423" spans="1:5" x14ac:dyDescent="0.3">
      <c r="A4423" s="1">
        <v>33970</v>
      </c>
      <c r="B4423" t="s">
        <v>20</v>
      </c>
      <c r="C4423" s="2" t="s">
        <v>9</v>
      </c>
      <c r="D4423" t="s">
        <v>31</v>
      </c>
      <c r="E4423">
        <v>8.9</v>
      </c>
    </row>
    <row r="4424" spans="1:5" x14ac:dyDescent="0.3">
      <c r="A4424" s="1">
        <v>33970</v>
      </c>
      <c r="B4424" t="s">
        <v>20</v>
      </c>
      <c r="C4424" s="2" t="s">
        <v>9</v>
      </c>
      <c r="D4424" t="s">
        <v>32</v>
      </c>
      <c r="E4424">
        <v>58.4</v>
      </c>
    </row>
    <row r="4425" spans="1:5" x14ac:dyDescent="0.3">
      <c r="A4425" s="1">
        <v>33970</v>
      </c>
      <c r="B4425" t="s">
        <v>20</v>
      </c>
      <c r="C4425" s="2" t="s">
        <v>10</v>
      </c>
      <c r="D4425" t="s">
        <v>6</v>
      </c>
      <c r="E4425">
        <v>832.9</v>
      </c>
    </row>
    <row r="4426" spans="1:5" x14ac:dyDescent="0.3">
      <c r="A4426" s="1">
        <v>33970</v>
      </c>
      <c r="B4426" t="s">
        <v>20</v>
      </c>
      <c r="C4426" s="2" t="s">
        <v>10</v>
      </c>
      <c r="D4426" t="s">
        <v>29</v>
      </c>
      <c r="E4426">
        <v>403.6</v>
      </c>
    </row>
    <row r="4427" spans="1:5" x14ac:dyDescent="0.3">
      <c r="A4427" s="1">
        <v>33970</v>
      </c>
      <c r="B4427" t="s">
        <v>20</v>
      </c>
      <c r="C4427" s="2" t="s">
        <v>10</v>
      </c>
      <c r="D4427" t="s">
        <v>30</v>
      </c>
      <c r="E4427">
        <v>85.2</v>
      </c>
    </row>
    <row r="4428" spans="1:5" x14ac:dyDescent="0.3">
      <c r="A4428" s="1">
        <v>33970</v>
      </c>
      <c r="B4428" t="s">
        <v>20</v>
      </c>
      <c r="C4428" s="2" t="s">
        <v>10</v>
      </c>
      <c r="D4428" t="s">
        <v>23</v>
      </c>
      <c r="E4428">
        <v>211.7</v>
      </c>
    </row>
    <row r="4429" spans="1:5" x14ac:dyDescent="0.3">
      <c r="A4429" s="1">
        <v>33970</v>
      </c>
      <c r="B4429" t="s">
        <v>20</v>
      </c>
      <c r="C4429" s="2" t="s">
        <v>10</v>
      </c>
      <c r="D4429" t="s">
        <v>24</v>
      </c>
      <c r="E4429">
        <v>66.5</v>
      </c>
    </row>
    <row r="4430" spans="1:5" x14ac:dyDescent="0.3">
      <c r="A4430" s="1">
        <v>33970</v>
      </c>
      <c r="B4430" t="s">
        <v>20</v>
      </c>
      <c r="C4430" s="2" t="s">
        <v>10</v>
      </c>
      <c r="D4430" t="s">
        <v>31</v>
      </c>
      <c r="E4430">
        <v>7.7</v>
      </c>
    </row>
    <row r="4431" spans="1:5" x14ac:dyDescent="0.3">
      <c r="A4431" s="1">
        <v>33970</v>
      </c>
      <c r="B4431" t="s">
        <v>20</v>
      </c>
      <c r="C4431" s="2" t="s">
        <v>10</v>
      </c>
      <c r="D4431" t="s">
        <v>32</v>
      </c>
      <c r="E4431">
        <v>58.1</v>
      </c>
    </row>
    <row r="4432" spans="1:5" x14ac:dyDescent="0.3">
      <c r="A4432" s="1">
        <v>33970</v>
      </c>
      <c r="B4432" t="s">
        <v>20</v>
      </c>
      <c r="C4432" s="2" t="s">
        <v>11</v>
      </c>
      <c r="D4432" t="s">
        <v>6</v>
      </c>
      <c r="E4432">
        <v>765.6</v>
      </c>
    </row>
    <row r="4433" spans="1:5" x14ac:dyDescent="0.3">
      <c r="A4433" s="1">
        <v>33970</v>
      </c>
      <c r="B4433" t="s">
        <v>20</v>
      </c>
      <c r="C4433" s="2" t="s">
        <v>11</v>
      </c>
      <c r="D4433" t="s">
        <v>29</v>
      </c>
      <c r="E4433">
        <v>365.3</v>
      </c>
    </row>
    <row r="4434" spans="1:5" x14ac:dyDescent="0.3">
      <c r="A4434" s="1">
        <v>33970</v>
      </c>
      <c r="B4434" t="s">
        <v>20</v>
      </c>
      <c r="C4434" s="2" t="s">
        <v>11</v>
      </c>
      <c r="D4434" t="s">
        <v>30</v>
      </c>
      <c r="E4434">
        <v>71.5</v>
      </c>
    </row>
    <row r="4435" spans="1:5" x14ac:dyDescent="0.3">
      <c r="A4435" s="1">
        <v>33970</v>
      </c>
      <c r="B4435" t="s">
        <v>20</v>
      </c>
      <c r="C4435" s="2" t="s">
        <v>11</v>
      </c>
      <c r="D4435" t="s">
        <v>23</v>
      </c>
      <c r="E4435">
        <v>212.4</v>
      </c>
    </row>
    <row r="4436" spans="1:5" x14ac:dyDescent="0.3">
      <c r="A4436" s="1">
        <v>33970</v>
      </c>
      <c r="B4436" t="s">
        <v>20</v>
      </c>
      <c r="C4436" s="2" t="s">
        <v>11</v>
      </c>
      <c r="D4436" t="s">
        <v>24</v>
      </c>
      <c r="E4436">
        <v>65</v>
      </c>
    </row>
    <row r="4437" spans="1:5" x14ac:dyDescent="0.3">
      <c r="A4437" s="1">
        <v>33970</v>
      </c>
      <c r="B4437" t="s">
        <v>20</v>
      </c>
      <c r="C4437" s="2" t="s">
        <v>11</v>
      </c>
      <c r="D4437" t="s">
        <v>31</v>
      </c>
      <c r="E4437">
        <v>7.2</v>
      </c>
    </row>
    <row r="4438" spans="1:5" x14ac:dyDescent="0.3">
      <c r="A4438" s="1">
        <v>33970</v>
      </c>
      <c r="B4438" t="s">
        <v>20</v>
      </c>
      <c r="C4438" s="2" t="s">
        <v>11</v>
      </c>
      <c r="D4438" t="s">
        <v>32</v>
      </c>
      <c r="E4438">
        <v>44.2</v>
      </c>
    </row>
    <row r="4439" spans="1:5" x14ac:dyDescent="0.3">
      <c r="A4439" s="1">
        <v>33970</v>
      </c>
      <c r="B4439" t="s">
        <v>20</v>
      </c>
      <c r="C4439" s="2" t="s">
        <v>12</v>
      </c>
      <c r="D4439" t="s">
        <v>6</v>
      </c>
      <c r="E4439">
        <v>646.70000000000005</v>
      </c>
    </row>
    <row r="4440" spans="1:5" x14ac:dyDescent="0.3">
      <c r="A4440" s="1">
        <v>33970</v>
      </c>
      <c r="B4440" t="s">
        <v>20</v>
      </c>
      <c r="C4440" s="2" t="s">
        <v>12</v>
      </c>
      <c r="D4440" t="s">
        <v>29</v>
      </c>
      <c r="E4440">
        <v>306.3</v>
      </c>
    </row>
    <row r="4441" spans="1:5" x14ac:dyDescent="0.3">
      <c r="A4441" s="1">
        <v>33970</v>
      </c>
      <c r="B4441" t="s">
        <v>20</v>
      </c>
      <c r="C4441" s="2" t="s">
        <v>12</v>
      </c>
      <c r="D4441" t="s">
        <v>30</v>
      </c>
      <c r="E4441">
        <v>52.7</v>
      </c>
    </row>
    <row r="4442" spans="1:5" x14ac:dyDescent="0.3">
      <c r="A4442" s="1">
        <v>33970</v>
      </c>
      <c r="B4442" t="s">
        <v>20</v>
      </c>
      <c r="C4442" s="2" t="s">
        <v>12</v>
      </c>
      <c r="D4442" t="s">
        <v>23</v>
      </c>
      <c r="E4442">
        <v>196.6</v>
      </c>
    </row>
    <row r="4443" spans="1:5" x14ac:dyDescent="0.3">
      <c r="A4443" s="1">
        <v>33970</v>
      </c>
      <c r="B4443" t="s">
        <v>20</v>
      </c>
      <c r="C4443" s="2" t="s">
        <v>12</v>
      </c>
      <c r="D4443" t="s">
        <v>24</v>
      </c>
      <c r="E4443">
        <v>56.8</v>
      </c>
    </row>
    <row r="4444" spans="1:5" x14ac:dyDescent="0.3">
      <c r="A4444" s="1">
        <v>33970</v>
      </c>
      <c r="B4444" t="s">
        <v>20</v>
      </c>
      <c r="C4444" s="2" t="s">
        <v>12</v>
      </c>
      <c r="D4444" t="s">
        <v>31</v>
      </c>
      <c r="E4444">
        <v>6.5</v>
      </c>
    </row>
    <row r="4445" spans="1:5" x14ac:dyDescent="0.3">
      <c r="A4445" s="1">
        <v>33970</v>
      </c>
      <c r="B4445" t="s">
        <v>20</v>
      </c>
      <c r="C4445" s="2" t="s">
        <v>12</v>
      </c>
      <c r="D4445" t="s">
        <v>32</v>
      </c>
      <c r="E4445">
        <v>27.7</v>
      </c>
    </row>
    <row r="4446" spans="1:5" x14ac:dyDescent="0.3">
      <c r="A4446" s="1">
        <v>33970</v>
      </c>
      <c r="B4446" t="s">
        <v>20</v>
      </c>
      <c r="C4446" s="2" t="s">
        <v>13</v>
      </c>
      <c r="D4446" t="s">
        <v>6</v>
      </c>
      <c r="E4446">
        <v>519.6</v>
      </c>
    </row>
    <row r="4447" spans="1:5" x14ac:dyDescent="0.3">
      <c r="A4447" s="1">
        <v>33970</v>
      </c>
      <c r="B4447" t="s">
        <v>20</v>
      </c>
      <c r="C4447" s="2" t="s">
        <v>13</v>
      </c>
      <c r="D4447" t="s">
        <v>29</v>
      </c>
      <c r="E4447">
        <v>243.7</v>
      </c>
    </row>
    <row r="4448" spans="1:5" x14ac:dyDescent="0.3">
      <c r="A4448" s="1">
        <v>33970</v>
      </c>
      <c r="B4448" t="s">
        <v>20</v>
      </c>
      <c r="C4448" s="2" t="s">
        <v>13</v>
      </c>
      <c r="D4448" t="s">
        <v>30</v>
      </c>
      <c r="E4448">
        <v>41</v>
      </c>
    </row>
    <row r="4449" spans="1:5" x14ac:dyDescent="0.3">
      <c r="A4449" s="1">
        <v>33970</v>
      </c>
      <c r="B4449" t="s">
        <v>20</v>
      </c>
      <c r="C4449" s="2" t="s">
        <v>13</v>
      </c>
      <c r="D4449" t="s">
        <v>23</v>
      </c>
      <c r="E4449">
        <v>168.9</v>
      </c>
    </row>
    <row r="4450" spans="1:5" x14ac:dyDescent="0.3">
      <c r="A4450" s="1">
        <v>33970</v>
      </c>
      <c r="B4450" t="s">
        <v>20</v>
      </c>
      <c r="C4450" s="2" t="s">
        <v>13</v>
      </c>
      <c r="D4450" t="s">
        <v>24</v>
      </c>
      <c r="E4450">
        <v>44.3</v>
      </c>
    </row>
    <row r="4451" spans="1:5" x14ac:dyDescent="0.3">
      <c r="A4451" s="1">
        <v>33970</v>
      </c>
      <c r="B4451" t="s">
        <v>20</v>
      </c>
      <c r="C4451" s="2" t="s">
        <v>13</v>
      </c>
      <c r="D4451" t="s">
        <v>31</v>
      </c>
      <c r="E4451">
        <v>5.0999999999999996</v>
      </c>
    </row>
    <row r="4452" spans="1:5" x14ac:dyDescent="0.3">
      <c r="A4452" s="1">
        <v>33970</v>
      </c>
      <c r="B4452" t="s">
        <v>20</v>
      </c>
      <c r="C4452" s="2" t="s">
        <v>13</v>
      </c>
      <c r="D4452" t="s">
        <v>32</v>
      </c>
      <c r="E4452">
        <v>16.7</v>
      </c>
    </row>
    <row r="4453" spans="1:5" x14ac:dyDescent="0.3">
      <c r="A4453" s="1">
        <v>33970</v>
      </c>
      <c r="B4453" t="s">
        <v>20</v>
      </c>
      <c r="C4453" s="2" t="s">
        <v>14</v>
      </c>
      <c r="D4453" t="s">
        <v>6</v>
      </c>
      <c r="E4453">
        <v>384.3</v>
      </c>
    </row>
    <row r="4454" spans="1:5" x14ac:dyDescent="0.3">
      <c r="A4454" s="1">
        <v>33970</v>
      </c>
      <c r="B4454" t="s">
        <v>20</v>
      </c>
      <c r="C4454" s="2" t="s">
        <v>14</v>
      </c>
      <c r="D4454" t="s">
        <v>29</v>
      </c>
      <c r="E4454">
        <v>177.5</v>
      </c>
    </row>
    <row r="4455" spans="1:5" x14ac:dyDescent="0.3">
      <c r="A4455" s="1">
        <v>33970</v>
      </c>
      <c r="B4455" t="s">
        <v>20</v>
      </c>
      <c r="C4455" s="2" t="s">
        <v>14</v>
      </c>
      <c r="D4455" t="s">
        <v>30</v>
      </c>
      <c r="E4455">
        <v>32.799999999999997</v>
      </c>
    </row>
    <row r="4456" spans="1:5" x14ac:dyDescent="0.3">
      <c r="A4456" s="1">
        <v>33970</v>
      </c>
      <c r="B4456" t="s">
        <v>20</v>
      </c>
      <c r="C4456" s="2" t="s">
        <v>14</v>
      </c>
      <c r="D4456" t="s">
        <v>23</v>
      </c>
      <c r="E4456">
        <v>130.1</v>
      </c>
    </row>
    <row r="4457" spans="1:5" x14ac:dyDescent="0.3">
      <c r="A4457" s="1">
        <v>33970</v>
      </c>
      <c r="B4457" t="s">
        <v>20</v>
      </c>
      <c r="C4457" s="2" t="s">
        <v>14</v>
      </c>
      <c r="D4457" t="s">
        <v>24</v>
      </c>
      <c r="E4457">
        <v>29.7</v>
      </c>
    </row>
    <row r="4458" spans="1:5" x14ac:dyDescent="0.3">
      <c r="A4458" s="1">
        <v>33970</v>
      </c>
      <c r="B4458" t="s">
        <v>20</v>
      </c>
      <c r="C4458" s="2" t="s">
        <v>14</v>
      </c>
      <c r="D4458" t="s">
        <v>31</v>
      </c>
      <c r="E4458">
        <v>3.8</v>
      </c>
    </row>
    <row r="4459" spans="1:5" x14ac:dyDescent="0.3">
      <c r="A4459" s="1">
        <v>33970</v>
      </c>
      <c r="B4459" t="s">
        <v>20</v>
      </c>
      <c r="C4459" s="2" t="s">
        <v>14</v>
      </c>
      <c r="D4459" t="s">
        <v>32</v>
      </c>
      <c r="E4459">
        <v>10.3</v>
      </c>
    </row>
    <row r="4460" spans="1:5" x14ac:dyDescent="0.3">
      <c r="A4460" s="1">
        <v>33970</v>
      </c>
      <c r="B4460" t="s">
        <v>20</v>
      </c>
      <c r="C4460" s="2" t="s">
        <v>15</v>
      </c>
      <c r="D4460" t="s">
        <v>6</v>
      </c>
      <c r="E4460">
        <v>312.3</v>
      </c>
    </row>
    <row r="4461" spans="1:5" x14ac:dyDescent="0.3">
      <c r="A4461" s="1">
        <v>33970</v>
      </c>
      <c r="B4461" t="s">
        <v>20</v>
      </c>
      <c r="C4461" s="2" t="s">
        <v>15</v>
      </c>
      <c r="D4461" t="s">
        <v>29</v>
      </c>
      <c r="E4461">
        <v>144.1</v>
      </c>
    </row>
    <row r="4462" spans="1:5" x14ac:dyDescent="0.3">
      <c r="A4462" s="1">
        <v>33970</v>
      </c>
      <c r="B4462" t="s">
        <v>20</v>
      </c>
      <c r="C4462" s="2" t="s">
        <v>15</v>
      </c>
      <c r="D4462" t="s">
        <v>30</v>
      </c>
      <c r="E4462">
        <v>27.6</v>
      </c>
    </row>
    <row r="4463" spans="1:5" x14ac:dyDescent="0.3">
      <c r="A4463" s="1">
        <v>33970</v>
      </c>
      <c r="B4463" t="s">
        <v>20</v>
      </c>
      <c r="C4463" s="2" t="s">
        <v>15</v>
      </c>
      <c r="D4463" t="s">
        <v>23</v>
      </c>
      <c r="E4463">
        <v>107.3</v>
      </c>
    </row>
    <row r="4464" spans="1:5" x14ac:dyDescent="0.3">
      <c r="A4464" s="1">
        <v>33970</v>
      </c>
      <c r="B4464" t="s">
        <v>20</v>
      </c>
      <c r="C4464" s="2" t="s">
        <v>15</v>
      </c>
      <c r="D4464" t="s">
        <v>24</v>
      </c>
      <c r="E4464">
        <v>23.2</v>
      </c>
    </row>
    <row r="4465" spans="1:5" x14ac:dyDescent="0.3">
      <c r="A4465" s="1">
        <v>33970</v>
      </c>
      <c r="B4465" t="s">
        <v>20</v>
      </c>
      <c r="C4465" s="2" t="s">
        <v>15</v>
      </c>
      <c r="D4465" t="s">
        <v>31</v>
      </c>
      <c r="E4465">
        <v>2.8</v>
      </c>
    </row>
    <row r="4466" spans="1:5" x14ac:dyDescent="0.3">
      <c r="A4466" s="1">
        <v>33970</v>
      </c>
      <c r="B4466" t="s">
        <v>20</v>
      </c>
      <c r="C4466" s="2" t="s">
        <v>15</v>
      </c>
      <c r="D4466" t="s">
        <v>32</v>
      </c>
      <c r="E4466">
        <v>7.4</v>
      </c>
    </row>
    <row r="4467" spans="1:5" x14ac:dyDescent="0.3">
      <c r="A4467" s="1">
        <v>33970</v>
      </c>
      <c r="B4467" t="s">
        <v>20</v>
      </c>
      <c r="C4467" s="2" t="s">
        <v>16</v>
      </c>
      <c r="D4467" t="s">
        <v>6</v>
      </c>
      <c r="E4467">
        <v>261.8</v>
      </c>
    </row>
    <row r="4468" spans="1:5" x14ac:dyDescent="0.3">
      <c r="A4468" s="1">
        <v>33970</v>
      </c>
      <c r="B4468" t="s">
        <v>20</v>
      </c>
      <c r="C4468" s="2" t="s">
        <v>16</v>
      </c>
      <c r="D4468" t="s">
        <v>29</v>
      </c>
      <c r="E4468">
        <v>124.3</v>
      </c>
    </row>
    <row r="4469" spans="1:5" x14ac:dyDescent="0.3">
      <c r="A4469" s="1">
        <v>33970</v>
      </c>
      <c r="B4469" t="s">
        <v>20</v>
      </c>
      <c r="C4469" s="2" t="s">
        <v>16</v>
      </c>
      <c r="D4469" t="s">
        <v>30</v>
      </c>
      <c r="E4469">
        <v>23.3</v>
      </c>
    </row>
    <row r="4470" spans="1:5" x14ac:dyDescent="0.3">
      <c r="A4470" s="1">
        <v>33970</v>
      </c>
      <c r="B4470" t="s">
        <v>20</v>
      </c>
      <c r="C4470" s="2" t="s">
        <v>16</v>
      </c>
      <c r="D4470" t="s">
        <v>23</v>
      </c>
      <c r="E4470">
        <v>87.3</v>
      </c>
    </row>
    <row r="4471" spans="1:5" x14ac:dyDescent="0.3">
      <c r="A4471" s="1">
        <v>33970</v>
      </c>
      <c r="B4471" t="s">
        <v>20</v>
      </c>
      <c r="C4471" s="2" t="s">
        <v>16</v>
      </c>
      <c r="D4471" t="s">
        <v>24</v>
      </c>
      <c r="E4471">
        <v>19.7</v>
      </c>
    </row>
    <row r="4472" spans="1:5" x14ac:dyDescent="0.3">
      <c r="A4472" s="1">
        <v>33970</v>
      </c>
      <c r="B4472" t="s">
        <v>20</v>
      </c>
      <c r="C4472" s="2" t="s">
        <v>16</v>
      </c>
      <c r="D4472" t="s">
        <v>31</v>
      </c>
      <c r="E4472">
        <v>2</v>
      </c>
    </row>
    <row r="4473" spans="1:5" x14ac:dyDescent="0.3">
      <c r="A4473" s="1">
        <v>33970</v>
      </c>
      <c r="B4473" t="s">
        <v>20</v>
      </c>
      <c r="C4473" s="2" t="s">
        <v>16</v>
      </c>
      <c r="D4473" t="s">
        <v>32</v>
      </c>
      <c r="E4473">
        <v>5.2</v>
      </c>
    </row>
    <row r="4474" spans="1:5" x14ac:dyDescent="0.3">
      <c r="A4474" s="1">
        <v>33970</v>
      </c>
      <c r="B4474" t="s">
        <v>20</v>
      </c>
      <c r="C4474" s="2" t="s">
        <v>17</v>
      </c>
      <c r="D4474" t="s">
        <v>6</v>
      </c>
      <c r="E4474">
        <v>204.2</v>
      </c>
    </row>
    <row r="4475" spans="1:5" x14ac:dyDescent="0.3">
      <c r="A4475" s="1">
        <v>33970</v>
      </c>
      <c r="B4475" t="s">
        <v>20</v>
      </c>
      <c r="C4475" s="2" t="s">
        <v>17</v>
      </c>
      <c r="D4475" t="s">
        <v>29</v>
      </c>
      <c r="E4475">
        <v>98.6</v>
      </c>
    </row>
    <row r="4476" spans="1:5" x14ac:dyDescent="0.3">
      <c r="A4476" s="1">
        <v>33970</v>
      </c>
      <c r="B4476" t="s">
        <v>20</v>
      </c>
      <c r="C4476" s="2" t="s">
        <v>17</v>
      </c>
      <c r="D4476" t="s">
        <v>30</v>
      </c>
      <c r="E4476">
        <v>18.3</v>
      </c>
    </row>
    <row r="4477" spans="1:5" x14ac:dyDescent="0.3">
      <c r="A4477" s="1">
        <v>33970</v>
      </c>
      <c r="B4477" t="s">
        <v>20</v>
      </c>
      <c r="C4477" s="2" t="s">
        <v>17</v>
      </c>
      <c r="D4477" t="s">
        <v>23</v>
      </c>
      <c r="E4477">
        <v>67.099999999999994</v>
      </c>
    </row>
    <row r="4478" spans="1:5" x14ac:dyDescent="0.3">
      <c r="A4478" s="1">
        <v>33970</v>
      </c>
      <c r="B4478" t="s">
        <v>20</v>
      </c>
      <c r="C4478" s="2" t="s">
        <v>17</v>
      </c>
      <c r="D4478" t="s">
        <v>24</v>
      </c>
      <c r="E4478">
        <v>14.8</v>
      </c>
    </row>
    <row r="4479" spans="1:5" x14ac:dyDescent="0.3">
      <c r="A4479" s="1">
        <v>33970</v>
      </c>
      <c r="B4479" t="s">
        <v>20</v>
      </c>
      <c r="C4479" s="2" t="s">
        <v>17</v>
      </c>
      <c r="D4479" t="s">
        <v>31</v>
      </c>
      <c r="E4479">
        <v>1.5</v>
      </c>
    </row>
    <row r="4480" spans="1:5" x14ac:dyDescent="0.3">
      <c r="A4480" s="1">
        <v>33970</v>
      </c>
      <c r="B4480" t="s">
        <v>20</v>
      </c>
      <c r="C4480" s="2" t="s">
        <v>17</v>
      </c>
      <c r="D4480" t="s">
        <v>32</v>
      </c>
      <c r="E4480">
        <v>3.8</v>
      </c>
    </row>
    <row r="4481" spans="1:5" x14ac:dyDescent="0.3">
      <c r="A4481" s="1">
        <v>33970</v>
      </c>
      <c r="B4481" t="s">
        <v>20</v>
      </c>
      <c r="C4481" s="2" t="s">
        <v>18</v>
      </c>
      <c r="D4481" t="s">
        <v>6</v>
      </c>
      <c r="E4481">
        <v>149.5</v>
      </c>
    </row>
    <row r="4482" spans="1:5" x14ac:dyDescent="0.3">
      <c r="A4482" s="1">
        <v>33970</v>
      </c>
      <c r="B4482" t="s">
        <v>20</v>
      </c>
      <c r="C4482" s="2" t="s">
        <v>18</v>
      </c>
      <c r="D4482" t="s">
        <v>29</v>
      </c>
      <c r="E4482">
        <v>72.5</v>
      </c>
    </row>
    <row r="4483" spans="1:5" x14ac:dyDescent="0.3">
      <c r="A4483" s="1">
        <v>33970</v>
      </c>
      <c r="B4483" t="s">
        <v>20</v>
      </c>
      <c r="C4483" s="2" t="s">
        <v>18</v>
      </c>
      <c r="D4483" t="s">
        <v>30</v>
      </c>
      <c r="E4483">
        <v>13.2</v>
      </c>
    </row>
    <row r="4484" spans="1:5" x14ac:dyDescent="0.3">
      <c r="A4484" s="1">
        <v>33970</v>
      </c>
      <c r="B4484" t="s">
        <v>20</v>
      </c>
      <c r="C4484" s="2" t="s">
        <v>18</v>
      </c>
      <c r="D4484" t="s">
        <v>23</v>
      </c>
      <c r="E4484">
        <v>49.9</v>
      </c>
    </row>
    <row r="4485" spans="1:5" x14ac:dyDescent="0.3">
      <c r="A4485" s="1">
        <v>33970</v>
      </c>
      <c r="B4485" t="s">
        <v>20</v>
      </c>
      <c r="C4485" s="2" t="s">
        <v>18</v>
      </c>
      <c r="D4485" t="s">
        <v>24</v>
      </c>
      <c r="E4485">
        <v>9.9</v>
      </c>
    </row>
    <row r="4486" spans="1:5" x14ac:dyDescent="0.3">
      <c r="A4486" s="1">
        <v>33970</v>
      </c>
      <c r="B4486" t="s">
        <v>20</v>
      </c>
      <c r="C4486" s="2" t="s">
        <v>18</v>
      </c>
      <c r="D4486" t="s">
        <v>31</v>
      </c>
      <c r="E4486">
        <v>1.1000000000000001</v>
      </c>
    </row>
    <row r="4487" spans="1:5" x14ac:dyDescent="0.3">
      <c r="A4487" s="1">
        <v>33970</v>
      </c>
      <c r="B4487" t="s">
        <v>20</v>
      </c>
      <c r="C4487" s="2" t="s">
        <v>18</v>
      </c>
      <c r="D4487" t="s">
        <v>32</v>
      </c>
      <c r="E4487">
        <v>2.9</v>
      </c>
    </row>
    <row r="4488" spans="1:5" x14ac:dyDescent="0.3">
      <c r="A4488" s="1">
        <v>33970</v>
      </c>
      <c r="B4488" t="s">
        <v>20</v>
      </c>
      <c r="C4488" s="2" t="s">
        <v>26</v>
      </c>
      <c r="D4488" t="s">
        <v>6</v>
      </c>
      <c r="E4488">
        <v>103.8</v>
      </c>
    </row>
    <row r="4489" spans="1:5" x14ac:dyDescent="0.3">
      <c r="A4489" s="1">
        <v>33970</v>
      </c>
      <c r="B4489" t="s">
        <v>20</v>
      </c>
      <c r="C4489" s="2" t="s">
        <v>26</v>
      </c>
      <c r="D4489" t="s">
        <v>29</v>
      </c>
      <c r="E4489">
        <v>48.5</v>
      </c>
    </row>
    <row r="4490" spans="1:5" x14ac:dyDescent="0.3">
      <c r="A4490" s="1">
        <v>33970</v>
      </c>
      <c r="B4490" t="s">
        <v>20</v>
      </c>
      <c r="C4490" s="2" t="s">
        <v>26</v>
      </c>
      <c r="D4490" t="s">
        <v>30</v>
      </c>
      <c r="E4490">
        <v>8.6999999999999993</v>
      </c>
    </row>
    <row r="4491" spans="1:5" x14ac:dyDescent="0.3">
      <c r="A4491" s="1">
        <v>33970</v>
      </c>
      <c r="B4491" t="s">
        <v>20</v>
      </c>
      <c r="C4491" s="2" t="s">
        <v>26</v>
      </c>
      <c r="D4491" t="s">
        <v>23</v>
      </c>
      <c r="E4491">
        <v>36.6</v>
      </c>
    </row>
    <row r="4492" spans="1:5" x14ac:dyDescent="0.3">
      <c r="A4492" s="1">
        <v>33970</v>
      </c>
      <c r="B4492" t="s">
        <v>20</v>
      </c>
      <c r="C4492" s="2" t="s">
        <v>26</v>
      </c>
      <c r="D4492" t="s">
        <v>24</v>
      </c>
      <c r="E4492">
        <v>6.5</v>
      </c>
    </row>
    <row r="4493" spans="1:5" x14ac:dyDescent="0.3">
      <c r="A4493" s="1">
        <v>33970</v>
      </c>
      <c r="B4493" t="s">
        <v>20</v>
      </c>
      <c r="C4493" s="2" t="s">
        <v>26</v>
      </c>
      <c r="D4493" t="s">
        <v>31</v>
      </c>
      <c r="E4493">
        <v>0.9</v>
      </c>
    </row>
    <row r="4494" spans="1:5" x14ac:dyDescent="0.3">
      <c r="A4494" s="1">
        <v>33970</v>
      </c>
      <c r="B4494" t="s">
        <v>20</v>
      </c>
      <c r="C4494" s="2" t="s">
        <v>26</v>
      </c>
      <c r="D4494" t="s">
        <v>32</v>
      </c>
      <c r="E4494">
        <v>2.7</v>
      </c>
    </row>
    <row r="4495" spans="1:5" x14ac:dyDescent="0.3">
      <c r="A4495" s="1">
        <v>33970</v>
      </c>
      <c r="B4495" t="s">
        <v>20</v>
      </c>
      <c r="C4495" s="2" t="s">
        <v>27</v>
      </c>
      <c r="D4495" t="s">
        <v>6</v>
      </c>
      <c r="E4495">
        <v>67.5</v>
      </c>
    </row>
    <row r="4496" spans="1:5" x14ac:dyDescent="0.3">
      <c r="A4496" s="1">
        <v>33970</v>
      </c>
      <c r="B4496" t="s">
        <v>20</v>
      </c>
      <c r="C4496" s="2" t="s">
        <v>27</v>
      </c>
      <c r="D4496" t="s">
        <v>29</v>
      </c>
      <c r="E4496">
        <v>28.9</v>
      </c>
    </row>
    <row r="4497" spans="1:5" x14ac:dyDescent="0.3">
      <c r="A4497" s="1">
        <v>33970</v>
      </c>
      <c r="B4497" t="s">
        <v>20</v>
      </c>
      <c r="C4497" s="2" t="s">
        <v>27</v>
      </c>
      <c r="D4497" t="s">
        <v>30</v>
      </c>
      <c r="E4497">
        <v>4.7</v>
      </c>
    </row>
    <row r="4498" spans="1:5" x14ac:dyDescent="0.3">
      <c r="A4498" s="1">
        <v>33970</v>
      </c>
      <c r="B4498" t="s">
        <v>20</v>
      </c>
      <c r="C4498" s="2" t="s">
        <v>27</v>
      </c>
      <c r="D4498" t="s">
        <v>23</v>
      </c>
      <c r="E4498">
        <v>27.2</v>
      </c>
    </row>
    <row r="4499" spans="1:5" x14ac:dyDescent="0.3">
      <c r="A4499" s="1">
        <v>33970</v>
      </c>
      <c r="B4499" t="s">
        <v>20</v>
      </c>
      <c r="C4499" s="2" t="s">
        <v>27</v>
      </c>
      <c r="D4499" t="s">
        <v>24</v>
      </c>
      <c r="E4499">
        <v>3.7</v>
      </c>
    </row>
    <row r="4500" spans="1:5" x14ac:dyDescent="0.3">
      <c r="A4500" s="1">
        <v>33970</v>
      </c>
      <c r="B4500" t="s">
        <v>20</v>
      </c>
      <c r="C4500" s="2" t="s">
        <v>27</v>
      </c>
      <c r="D4500" t="s">
        <v>31</v>
      </c>
      <c r="E4500">
        <v>0.6</v>
      </c>
    </row>
    <row r="4501" spans="1:5" x14ac:dyDescent="0.3">
      <c r="A4501" s="1">
        <v>33970</v>
      </c>
      <c r="B4501" t="s">
        <v>20</v>
      </c>
      <c r="C4501" s="2" t="s">
        <v>27</v>
      </c>
      <c r="D4501" t="s">
        <v>32</v>
      </c>
      <c r="E4501">
        <v>2.5</v>
      </c>
    </row>
    <row r="4502" spans="1:5" x14ac:dyDescent="0.3">
      <c r="A4502" s="1">
        <v>33970</v>
      </c>
      <c r="B4502" t="s">
        <v>20</v>
      </c>
      <c r="C4502" s="2" t="s">
        <v>33</v>
      </c>
      <c r="D4502" t="s">
        <v>6</v>
      </c>
      <c r="E4502">
        <v>40</v>
      </c>
    </row>
    <row r="4503" spans="1:5" x14ac:dyDescent="0.3">
      <c r="A4503" s="1">
        <v>33970</v>
      </c>
      <c r="B4503" t="s">
        <v>20</v>
      </c>
      <c r="C4503" s="2" t="s">
        <v>33</v>
      </c>
      <c r="D4503" t="s">
        <v>29</v>
      </c>
      <c r="E4503">
        <v>15.8</v>
      </c>
    </row>
    <row r="4504" spans="1:5" x14ac:dyDescent="0.3">
      <c r="A4504" s="1">
        <v>33970</v>
      </c>
      <c r="B4504" t="s">
        <v>20</v>
      </c>
      <c r="C4504" s="2" t="s">
        <v>33</v>
      </c>
      <c r="D4504" t="s">
        <v>30</v>
      </c>
      <c r="E4504">
        <v>2.5</v>
      </c>
    </row>
    <row r="4505" spans="1:5" x14ac:dyDescent="0.3">
      <c r="A4505" s="1">
        <v>33970</v>
      </c>
      <c r="B4505" t="s">
        <v>20</v>
      </c>
      <c r="C4505" s="2" t="s">
        <v>33</v>
      </c>
      <c r="D4505" t="s">
        <v>23</v>
      </c>
      <c r="E4505">
        <v>17.600000000000001</v>
      </c>
    </row>
    <row r="4506" spans="1:5" x14ac:dyDescent="0.3">
      <c r="A4506" s="1">
        <v>33970</v>
      </c>
      <c r="B4506" t="s">
        <v>20</v>
      </c>
      <c r="C4506" s="2" t="s">
        <v>33</v>
      </c>
      <c r="D4506" t="s">
        <v>24</v>
      </c>
      <c r="E4506">
        <v>2</v>
      </c>
    </row>
    <row r="4507" spans="1:5" x14ac:dyDescent="0.3">
      <c r="A4507" s="1">
        <v>33970</v>
      </c>
      <c r="B4507" t="s">
        <v>20</v>
      </c>
      <c r="C4507" s="2" t="s">
        <v>33</v>
      </c>
      <c r="D4507" t="s">
        <v>31</v>
      </c>
      <c r="E4507">
        <v>0.3</v>
      </c>
    </row>
    <row r="4508" spans="1:5" x14ac:dyDescent="0.3">
      <c r="A4508" s="1">
        <v>33970</v>
      </c>
      <c r="B4508" t="s">
        <v>20</v>
      </c>
      <c r="C4508" s="2" t="s">
        <v>33</v>
      </c>
      <c r="D4508" t="s">
        <v>32</v>
      </c>
      <c r="E4508">
        <v>1.8</v>
      </c>
    </row>
    <row r="4509" spans="1:5" x14ac:dyDescent="0.3">
      <c r="A4509" s="1">
        <v>33970</v>
      </c>
      <c r="B4509" t="s">
        <v>20</v>
      </c>
      <c r="C4509" s="2" t="s">
        <v>34</v>
      </c>
      <c r="D4509" t="s">
        <v>6</v>
      </c>
      <c r="E4509">
        <v>29.4</v>
      </c>
    </row>
    <row r="4510" spans="1:5" x14ac:dyDescent="0.3">
      <c r="A4510" s="1">
        <v>33970</v>
      </c>
      <c r="B4510" t="s">
        <v>20</v>
      </c>
      <c r="C4510" s="2" t="s">
        <v>34</v>
      </c>
      <c r="D4510" t="s">
        <v>29</v>
      </c>
      <c r="E4510">
        <v>12.4</v>
      </c>
    </row>
    <row r="4511" spans="1:5" x14ac:dyDescent="0.3">
      <c r="A4511" s="1">
        <v>33970</v>
      </c>
      <c r="B4511" t="s">
        <v>20</v>
      </c>
      <c r="C4511" s="2" t="s">
        <v>34</v>
      </c>
      <c r="D4511" t="s">
        <v>30</v>
      </c>
      <c r="E4511">
        <v>1.8</v>
      </c>
    </row>
    <row r="4512" spans="1:5" x14ac:dyDescent="0.3">
      <c r="A4512" s="1">
        <v>33970</v>
      </c>
      <c r="B4512" t="s">
        <v>20</v>
      </c>
      <c r="C4512" s="2" t="s">
        <v>34</v>
      </c>
      <c r="D4512" t="s">
        <v>23</v>
      </c>
      <c r="E4512">
        <v>12.1</v>
      </c>
    </row>
    <row r="4513" spans="1:5" x14ac:dyDescent="0.3">
      <c r="A4513" s="1">
        <v>33970</v>
      </c>
      <c r="B4513" t="s">
        <v>20</v>
      </c>
      <c r="C4513" s="2" t="s">
        <v>34</v>
      </c>
      <c r="D4513" t="s">
        <v>24</v>
      </c>
      <c r="E4513">
        <v>1.2</v>
      </c>
    </row>
    <row r="4514" spans="1:5" x14ac:dyDescent="0.3">
      <c r="A4514" s="1">
        <v>33970</v>
      </c>
      <c r="B4514" t="s">
        <v>20</v>
      </c>
      <c r="C4514" s="2" t="s">
        <v>34</v>
      </c>
      <c r="D4514" t="s">
        <v>31</v>
      </c>
      <c r="E4514">
        <v>0.3</v>
      </c>
    </row>
    <row r="4515" spans="1:5" x14ac:dyDescent="0.3">
      <c r="A4515" s="1">
        <v>33970</v>
      </c>
      <c r="B4515" t="s">
        <v>20</v>
      </c>
      <c r="C4515" s="2" t="s">
        <v>34</v>
      </c>
      <c r="D4515" t="s">
        <v>32</v>
      </c>
      <c r="E4515">
        <v>1.4</v>
      </c>
    </row>
    <row r="4516" spans="1:5" hidden="1" x14ac:dyDescent="0.3">
      <c r="A4516" s="1">
        <v>33970</v>
      </c>
      <c r="B4516" t="s">
        <v>21</v>
      </c>
      <c r="C4516" s="2" t="s">
        <v>6</v>
      </c>
      <c r="D4516" t="s">
        <v>6</v>
      </c>
      <c r="E4516">
        <v>9963.4</v>
      </c>
    </row>
    <row r="4517" spans="1:5" hidden="1" x14ac:dyDescent="0.3">
      <c r="A4517" s="1">
        <v>33970</v>
      </c>
      <c r="B4517" t="s">
        <v>21</v>
      </c>
      <c r="C4517" s="2" t="s">
        <v>6</v>
      </c>
      <c r="D4517" t="s">
        <v>29</v>
      </c>
      <c r="E4517">
        <v>4911.3</v>
      </c>
    </row>
    <row r="4518" spans="1:5" hidden="1" x14ac:dyDescent="0.3">
      <c r="A4518" s="1">
        <v>33970</v>
      </c>
      <c r="B4518" t="s">
        <v>21</v>
      </c>
      <c r="C4518" s="2" t="s">
        <v>6</v>
      </c>
      <c r="D4518" t="s">
        <v>30</v>
      </c>
      <c r="E4518">
        <v>1028.2</v>
      </c>
    </row>
    <row r="4519" spans="1:5" hidden="1" x14ac:dyDescent="0.3">
      <c r="A4519" s="1">
        <v>33970</v>
      </c>
      <c r="B4519" t="s">
        <v>21</v>
      </c>
      <c r="C4519" s="2" t="s">
        <v>6</v>
      </c>
      <c r="D4519" t="s">
        <v>23</v>
      </c>
      <c r="E4519">
        <v>2633.6</v>
      </c>
    </row>
    <row r="4520" spans="1:5" hidden="1" x14ac:dyDescent="0.3">
      <c r="A4520" s="1">
        <v>33970</v>
      </c>
      <c r="B4520" t="s">
        <v>21</v>
      </c>
      <c r="C4520" s="2" t="s">
        <v>6</v>
      </c>
      <c r="D4520" t="s">
        <v>24</v>
      </c>
      <c r="E4520">
        <v>740.7</v>
      </c>
    </row>
    <row r="4521" spans="1:5" hidden="1" x14ac:dyDescent="0.3">
      <c r="A4521" s="1">
        <v>33970</v>
      </c>
      <c r="B4521" t="s">
        <v>21</v>
      </c>
      <c r="C4521" s="2" t="s">
        <v>6</v>
      </c>
      <c r="D4521" t="s">
        <v>31</v>
      </c>
      <c r="E4521">
        <v>111.3</v>
      </c>
    </row>
    <row r="4522" spans="1:5" hidden="1" x14ac:dyDescent="0.3">
      <c r="A4522" s="1">
        <v>33970</v>
      </c>
      <c r="B4522" t="s">
        <v>21</v>
      </c>
      <c r="C4522" s="2" t="s">
        <v>6</v>
      </c>
      <c r="D4522" t="s">
        <v>32</v>
      </c>
      <c r="E4522">
        <v>538.4</v>
      </c>
    </row>
    <row r="4523" spans="1:5" x14ac:dyDescent="0.3">
      <c r="A4523" s="1">
        <v>33970</v>
      </c>
      <c r="B4523" t="s">
        <v>21</v>
      </c>
      <c r="C4523" s="2" t="s">
        <v>7</v>
      </c>
      <c r="D4523" t="s">
        <v>6</v>
      </c>
      <c r="E4523">
        <v>1317.6</v>
      </c>
    </row>
    <row r="4524" spans="1:5" x14ac:dyDescent="0.3">
      <c r="A4524" s="1">
        <v>33970</v>
      </c>
      <c r="B4524" t="s">
        <v>21</v>
      </c>
      <c r="C4524" s="2" t="s">
        <v>7</v>
      </c>
      <c r="D4524" t="s">
        <v>29</v>
      </c>
      <c r="E4524">
        <v>738</v>
      </c>
    </row>
    <row r="4525" spans="1:5" x14ac:dyDescent="0.3">
      <c r="A4525" s="1">
        <v>33970</v>
      </c>
      <c r="B4525" t="s">
        <v>21</v>
      </c>
      <c r="C4525" s="2" t="s">
        <v>7</v>
      </c>
      <c r="D4525" t="s">
        <v>30</v>
      </c>
      <c r="E4525">
        <v>158.19999999999999</v>
      </c>
    </row>
    <row r="4526" spans="1:5" x14ac:dyDescent="0.3">
      <c r="A4526" s="1">
        <v>33970</v>
      </c>
      <c r="B4526" t="s">
        <v>21</v>
      </c>
      <c r="C4526" s="2" t="s">
        <v>7</v>
      </c>
      <c r="D4526" t="s">
        <v>23</v>
      </c>
      <c r="E4526">
        <v>269.2</v>
      </c>
    </row>
    <row r="4527" spans="1:5" x14ac:dyDescent="0.3">
      <c r="A4527" s="1">
        <v>33970</v>
      </c>
      <c r="B4527" t="s">
        <v>21</v>
      </c>
      <c r="C4527" s="2" t="s">
        <v>7</v>
      </c>
      <c r="D4527" t="s">
        <v>24</v>
      </c>
      <c r="E4527">
        <v>87.6</v>
      </c>
    </row>
    <row r="4528" spans="1:5" x14ac:dyDescent="0.3">
      <c r="A4528" s="1">
        <v>33970</v>
      </c>
      <c r="B4528" t="s">
        <v>21</v>
      </c>
      <c r="C4528" s="2" t="s">
        <v>7</v>
      </c>
      <c r="D4528" t="s">
        <v>31</v>
      </c>
      <c r="E4528">
        <v>23.8</v>
      </c>
    </row>
    <row r="4529" spans="1:5" x14ac:dyDescent="0.3">
      <c r="A4529" s="1">
        <v>33970</v>
      </c>
      <c r="B4529" t="s">
        <v>21</v>
      </c>
      <c r="C4529" s="2" t="s">
        <v>7</v>
      </c>
      <c r="D4529" t="s">
        <v>32</v>
      </c>
      <c r="E4529">
        <v>40.799999999999997</v>
      </c>
    </row>
    <row r="4530" spans="1:5" x14ac:dyDescent="0.3">
      <c r="A4530" s="1">
        <v>33970</v>
      </c>
      <c r="B4530" t="s">
        <v>21</v>
      </c>
      <c r="C4530" s="3" t="s">
        <v>38</v>
      </c>
      <c r="D4530" t="s">
        <v>6</v>
      </c>
      <c r="E4530">
        <v>1260.5999999999999</v>
      </c>
    </row>
    <row r="4531" spans="1:5" x14ac:dyDescent="0.3">
      <c r="A4531" s="1">
        <v>33970</v>
      </c>
      <c r="B4531" t="s">
        <v>21</v>
      </c>
      <c r="C4531" s="3" t="s">
        <v>38</v>
      </c>
      <c r="D4531" t="s">
        <v>29</v>
      </c>
      <c r="E4531">
        <v>709.6</v>
      </c>
    </row>
    <row r="4532" spans="1:5" x14ac:dyDescent="0.3">
      <c r="A4532" s="1">
        <v>33970</v>
      </c>
      <c r="B4532" t="s">
        <v>21</v>
      </c>
      <c r="C4532" s="3" t="s">
        <v>38</v>
      </c>
      <c r="D4532" t="s">
        <v>30</v>
      </c>
      <c r="E4532">
        <v>144.30000000000001</v>
      </c>
    </row>
    <row r="4533" spans="1:5" x14ac:dyDescent="0.3">
      <c r="A4533" s="1">
        <v>33970</v>
      </c>
      <c r="B4533" t="s">
        <v>21</v>
      </c>
      <c r="C4533" s="3" t="s">
        <v>38</v>
      </c>
      <c r="D4533" t="s">
        <v>23</v>
      </c>
      <c r="E4533">
        <v>269.8</v>
      </c>
    </row>
    <row r="4534" spans="1:5" x14ac:dyDescent="0.3">
      <c r="A4534" s="1">
        <v>33970</v>
      </c>
      <c r="B4534" t="s">
        <v>21</v>
      </c>
      <c r="C4534" s="3" t="s">
        <v>38</v>
      </c>
      <c r="D4534" t="s">
        <v>24</v>
      </c>
      <c r="E4534">
        <v>86.3</v>
      </c>
    </row>
    <row r="4535" spans="1:5" x14ac:dyDescent="0.3">
      <c r="A4535" s="1">
        <v>33970</v>
      </c>
      <c r="B4535" t="s">
        <v>21</v>
      </c>
      <c r="C4535" s="3" t="s">
        <v>38</v>
      </c>
      <c r="D4535" t="s">
        <v>31</v>
      </c>
      <c r="E4535">
        <v>15.5</v>
      </c>
    </row>
    <row r="4536" spans="1:5" x14ac:dyDescent="0.3">
      <c r="A4536" s="1">
        <v>33970</v>
      </c>
      <c r="B4536" t="s">
        <v>21</v>
      </c>
      <c r="C4536" s="3" t="s">
        <v>38</v>
      </c>
      <c r="D4536" t="s">
        <v>32</v>
      </c>
      <c r="E4536">
        <v>35.1</v>
      </c>
    </row>
    <row r="4537" spans="1:5" x14ac:dyDescent="0.3">
      <c r="A4537" s="1">
        <v>33970</v>
      </c>
      <c r="B4537" t="s">
        <v>21</v>
      </c>
      <c r="C4537" s="3" t="s">
        <v>37</v>
      </c>
      <c r="D4537" t="s">
        <v>6</v>
      </c>
      <c r="E4537">
        <v>1115.3</v>
      </c>
    </row>
    <row r="4538" spans="1:5" x14ac:dyDescent="0.3">
      <c r="A4538" s="1">
        <v>33970</v>
      </c>
      <c r="B4538" t="s">
        <v>21</v>
      </c>
      <c r="C4538" s="3" t="s">
        <v>37</v>
      </c>
      <c r="D4538" t="s">
        <v>29</v>
      </c>
      <c r="E4538">
        <v>582.1</v>
      </c>
    </row>
    <row r="4539" spans="1:5" x14ac:dyDescent="0.3">
      <c r="A4539" s="1">
        <v>33970</v>
      </c>
      <c r="B4539" t="s">
        <v>21</v>
      </c>
      <c r="C4539" s="3" t="s">
        <v>37</v>
      </c>
      <c r="D4539" t="s">
        <v>30</v>
      </c>
      <c r="E4539">
        <v>125.8</v>
      </c>
    </row>
    <row r="4540" spans="1:5" x14ac:dyDescent="0.3">
      <c r="A4540" s="1">
        <v>33970</v>
      </c>
      <c r="B4540" t="s">
        <v>21</v>
      </c>
      <c r="C4540" s="3" t="s">
        <v>37</v>
      </c>
      <c r="D4540" t="s">
        <v>23</v>
      </c>
      <c r="E4540">
        <v>274.7</v>
      </c>
    </row>
    <row r="4541" spans="1:5" x14ac:dyDescent="0.3">
      <c r="A4541" s="1">
        <v>33970</v>
      </c>
      <c r="B4541" t="s">
        <v>21</v>
      </c>
      <c r="C4541" s="3" t="s">
        <v>37</v>
      </c>
      <c r="D4541" t="s">
        <v>24</v>
      </c>
      <c r="E4541">
        <v>83.3</v>
      </c>
    </row>
    <row r="4542" spans="1:5" x14ac:dyDescent="0.3">
      <c r="A4542" s="1">
        <v>33970</v>
      </c>
      <c r="B4542" t="s">
        <v>21</v>
      </c>
      <c r="C4542" s="3" t="s">
        <v>37</v>
      </c>
      <c r="D4542" t="s">
        <v>31</v>
      </c>
      <c r="E4542">
        <v>12.9</v>
      </c>
    </row>
    <row r="4543" spans="1:5" x14ac:dyDescent="0.3">
      <c r="A4543" s="1">
        <v>33970</v>
      </c>
      <c r="B4543" t="s">
        <v>21</v>
      </c>
      <c r="C4543" s="3" t="s">
        <v>37</v>
      </c>
      <c r="D4543" t="s">
        <v>32</v>
      </c>
      <c r="E4543">
        <v>36.6</v>
      </c>
    </row>
    <row r="4544" spans="1:5" x14ac:dyDescent="0.3">
      <c r="A4544" s="1">
        <v>33970</v>
      </c>
      <c r="B4544" t="s">
        <v>21</v>
      </c>
      <c r="C4544" s="2" t="s">
        <v>8</v>
      </c>
      <c r="D4544" t="s">
        <v>6</v>
      </c>
      <c r="E4544">
        <v>976.7</v>
      </c>
    </row>
    <row r="4545" spans="1:5" x14ac:dyDescent="0.3">
      <c r="A4545" s="1">
        <v>33970</v>
      </c>
      <c r="B4545" t="s">
        <v>21</v>
      </c>
      <c r="C4545" s="2" t="s">
        <v>8</v>
      </c>
      <c r="D4545" t="s">
        <v>29</v>
      </c>
      <c r="E4545">
        <v>475.3</v>
      </c>
    </row>
    <row r="4546" spans="1:5" x14ac:dyDescent="0.3">
      <c r="A4546" s="1">
        <v>33970</v>
      </c>
      <c r="B4546" t="s">
        <v>21</v>
      </c>
      <c r="C4546" s="2" t="s">
        <v>8</v>
      </c>
      <c r="D4546" t="s">
        <v>30</v>
      </c>
      <c r="E4546">
        <v>106.9</v>
      </c>
    </row>
    <row r="4547" spans="1:5" x14ac:dyDescent="0.3">
      <c r="A4547" s="1">
        <v>33970</v>
      </c>
      <c r="B4547" t="s">
        <v>21</v>
      </c>
      <c r="C4547" s="2" t="s">
        <v>8</v>
      </c>
      <c r="D4547" t="s">
        <v>23</v>
      </c>
      <c r="E4547">
        <v>260.5</v>
      </c>
    </row>
    <row r="4548" spans="1:5" x14ac:dyDescent="0.3">
      <c r="A4548" s="1">
        <v>33970</v>
      </c>
      <c r="B4548" t="s">
        <v>21</v>
      </c>
      <c r="C4548" s="2" t="s">
        <v>8</v>
      </c>
      <c r="D4548" t="s">
        <v>24</v>
      </c>
      <c r="E4548">
        <v>74.099999999999994</v>
      </c>
    </row>
    <row r="4549" spans="1:5" x14ac:dyDescent="0.3">
      <c r="A4549" s="1">
        <v>33970</v>
      </c>
      <c r="B4549" t="s">
        <v>21</v>
      </c>
      <c r="C4549" s="2" t="s">
        <v>8</v>
      </c>
      <c r="D4549" t="s">
        <v>31</v>
      </c>
      <c r="E4549">
        <v>10.3</v>
      </c>
    </row>
    <row r="4550" spans="1:5" x14ac:dyDescent="0.3">
      <c r="A4550" s="1">
        <v>33970</v>
      </c>
      <c r="B4550" t="s">
        <v>21</v>
      </c>
      <c r="C4550" s="2" t="s">
        <v>8</v>
      </c>
      <c r="D4550" t="s">
        <v>32</v>
      </c>
      <c r="E4550">
        <v>49.6</v>
      </c>
    </row>
    <row r="4551" spans="1:5" x14ac:dyDescent="0.3">
      <c r="A4551" s="1">
        <v>33970</v>
      </c>
      <c r="B4551" t="s">
        <v>21</v>
      </c>
      <c r="C4551" s="2" t="s">
        <v>9</v>
      </c>
      <c r="D4551" t="s">
        <v>6</v>
      </c>
      <c r="E4551">
        <v>885.3</v>
      </c>
    </row>
    <row r="4552" spans="1:5" x14ac:dyDescent="0.3">
      <c r="A4552" s="1">
        <v>33970</v>
      </c>
      <c r="B4552" t="s">
        <v>21</v>
      </c>
      <c r="C4552" s="2" t="s">
        <v>9</v>
      </c>
      <c r="D4552" t="s">
        <v>29</v>
      </c>
      <c r="E4552">
        <v>408.1</v>
      </c>
    </row>
    <row r="4553" spans="1:5" x14ac:dyDescent="0.3">
      <c r="A4553" s="1">
        <v>33970</v>
      </c>
      <c r="B4553" t="s">
        <v>21</v>
      </c>
      <c r="C4553" s="2" t="s">
        <v>9</v>
      </c>
      <c r="D4553" t="s">
        <v>30</v>
      </c>
      <c r="E4553">
        <v>97.2</v>
      </c>
    </row>
    <row r="4554" spans="1:5" x14ac:dyDescent="0.3">
      <c r="A4554" s="1">
        <v>33970</v>
      </c>
      <c r="B4554" t="s">
        <v>21</v>
      </c>
      <c r="C4554" s="2" t="s">
        <v>9</v>
      </c>
      <c r="D4554" t="s">
        <v>23</v>
      </c>
      <c r="E4554">
        <v>224.1</v>
      </c>
    </row>
    <row r="4555" spans="1:5" x14ac:dyDescent="0.3">
      <c r="A4555" s="1">
        <v>33970</v>
      </c>
      <c r="B4555" t="s">
        <v>21</v>
      </c>
      <c r="C4555" s="2" t="s">
        <v>9</v>
      </c>
      <c r="D4555" t="s">
        <v>24</v>
      </c>
      <c r="E4555">
        <v>66</v>
      </c>
    </row>
    <row r="4556" spans="1:5" x14ac:dyDescent="0.3">
      <c r="A4556" s="1">
        <v>33970</v>
      </c>
      <c r="B4556" t="s">
        <v>21</v>
      </c>
      <c r="C4556" s="2" t="s">
        <v>9</v>
      </c>
      <c r="D4556" t="s">
        <v>31</v>
      </c>
      <c r="E4556">
        <v>8.1</v>
      </c>
    </row>
    <row r="4557" spans="1:5" x14ac:dyDescent="0.3">
      <c r="A4557" s="1">
        <v>33970</v>
      </c>
      <c r="B4557" t="s">
        <v>21</v>
      </c>
      <c r="C4557" s="2" t="s">
        <v>9</v>
      </c>
      <c r="D4557" t="s">
        <v>32</v>
      </c>
      <c r="E4557">
        <v>81.900000000000006</v>
      </c>
    </row>
    <row r="4558" spans="1:5" x14ac:dyDescent="0.3">
      <c r="A4558" s="1">
        <v>33970</v>
      </c>
      <c r="B4558" t="s">
        <v>21</v>
      </c>
      <c r="C4558" s="2" t="s">
        <v>10</v>
      </c>
      <c r="D4558" t="s">
        <v>6</v>
      </c>
      <c r="E4558">
        <v>847.4</v>
      </c>
    </row>
    <row r="4559" spans="1:5" x14ac:dyDescent="0.3">
      <c r="A4559" s="1">
        <v>33970</v>
      </c>
      <c r="B4559" t="s">
        <v>21</v>
      </c>
      <c r="C4559" s="2" t="s">
        <v>10</v>
      </c>
      <c r="D4559" t="s">
        <v>29</v>
      </c>
      <c r="E4559">
        <v>386.3</v>
      </c>
    </row>
    <row r="4560" spans="1:5" x14ac:dyDescent="0.3">
      <c r="A4560" s="1">
        <v>33970</v>
      </c>
      <c r="B4560" t="s">
        <v>21</v>
      </c>
      <c r="C4560" s="2" t="s">
        <v>10</v>
      </c>
      <c r="D4560" t="s">
        <v>30</v>
      </c>
      <c r="E4560">
        <v>86.3</v>
      </c>
    </row>
    <row r="4561" spans="1:5" x14ac:dyDescent="0.3">
      <c r="A4561" s="1">
        <v>33970</v>
      </c>
      <c r="B4561" t="s">
        <v>21</v>
      </c>
      <c r="C4561" s="2" t="s">
        <v>10</v>
      </c>
      <c r="D4561" t="s">
        <v>23</v>
      </c>
      <c r="E4561">
        <v>211.3</v>
      </c>
    </row>
    <row r="4562" spans="1:5" x14ac:dyDescent="0.3">
      <c r="A4562" s="1">
        <v>33970</v>
      </c>
      <c r="B4562" t="s">
        <v>21</v>
      </c>
      <c r="C4562" s="2" t="s">
        <v>10</v>
      </c>
      <c r="D4562" t="s">
        <v>24</v>
      </c>
      <c r="E4562">
        <v>64.400000000000006</v>
      </c>
    </row>
    <row r="4563" spans="1:5" x14ac:dyDescent="0.3">
      <c r="A4563" s="1">
        <v>33970</v>
      </c>
      <c r="B4563" t="s">
        <v>21</v>
      </c>
      <c r="C4563" s="2" t="s">
        <v>10</v>
      </c>
      <c r="D4563" t="s">
        <v>31</v>
      </c>
      <c r="E4563">
        <v>6.5</v>
      </c>
    </row>
    <row r="4564" spans="1:5" x14ac:dyDescent="0.3">
      <c r="A4564" s="1">
        <v>33970</v>
      </c>
      <c r="B4564" t="s">
        <v>21</v>
      </c>
      <c r="C4564" s="2" t="s">
        <v>10</v>
      </c>
      <c r="D4564" t="s">
        <v>32</v>
      </c>
      <c r="E4564">
        <v>92.6</v>
      </c>
    </row>
    <row r="4565" spans="1:5" x14ac:dyDescent="0.3">
      <c r="A4565" s="1">
        <v>33970</v>
      </c>
      <c r="B4565" t="s">
        <v>21</v>
      </c>
      <c r="C4565" s="2" t="s">
        <v>11</v>
      </c>
      <c r="D4565" t="s">
        <v>6</v>
      </c>
      <c r="E4565">
        <v>788.5</v>
      </c>
    </row>
    <row r="4566" spans="1:5" x14ac:dyDescent="0.3">
      <c r="A4566" s="1">
        <v>33970</v>
      </c>
      <c r="B4566" t="s">
        <v>21</v>
      </c>
      <c r="C4566" s="2" t="s">
        <v>11</v>
      </c>
      <c r="D4566" t="s">
        <v>29</v>
      </c>
      <c r="E4566">
        <v>358</v>
      </c>
    </row>
    <row r="4567" spans="1:5" x14ac:dyDescent="0.3">
      <c r="A4567" s="1">
        <v>33970</v>
      </c>
      <c r="B4567" t="s">
        <v>21</v>
      </c>
      <c r="C4567" s="2" t="s">
        <v>11</v>
      </c>
      <c r="D4567" t="s">
        <v>30</v>
      </c>
      <c r="E4567">
        <v>73.5</v>
      </c>
    </row>
    <row r="4568" spans="1:5" x14ac:dyDescent="0.3">
      <c r="A4568" s="1">
        <v>33970</v>
      </c>
      <c r="B4568" t="s">
        <v>21</v>
      </c>
      <c r="C4568" s="2" t="s">
        <v>11</v>
      </c>
      <c r="D4568" t="s">
        <v>23</v>
      </c>
      <c r="E4568">
        <v>213.8</v>
      </c>
    </row>
    <row r="4569" spans="1:5" x14ac:dyDescent="0.3">
      <c r="A4569" s="1">
        <v>33970</v>
      </c>
      <c r="B4569" t="s">
        <v>21</v>
      </c>
      <c r="C4569" s="2" t="s">
        <v>11</v>
      </c>
      <c r="D4569" t="s">
        <v>24</v>
      </c>
      <c r="E4569">
        <v>63.9</v>
      </c>
    </row>
    <row r="4570" spans="1:5" x14ac:dyDescent="0.3">
      <c r="A4570" s="1">
        <v>33970</v>
      </c>
      <c r="B4570" t="s">
        <v>21</v>
      </c>
      <c r="C4570" s="2" t="s">
        <v>11</v>
      </c>
      <c r="D4570" t="s">
        <v>31</v>
      </c>
      <c r="E4570">
        <v>6.3</v>
      </c>
    </row>
    <row r="4571" spans="1:5" x14ac:dyDescent="0.3">
      <c r="A4571" s="1">
        <v>33970</v>
      </c>
      <c r="B4571" t="s">
        <v>21</v>
      </c>
      <c r="C4571" s="2" t="s">
        <v>11</v>
      </c>
      <c r="D4571" t="s">
        <v>32</v>
      </c>
      <c r="E4571">
        <v>73</v>
      </c>
    </row>
    <row r="4572" spans="1:5" x14ac:dyDescent="0.3">
      <c r="A4572" s="1">
        <v>33970</v>
      </c>
      <c r="B4572" t="s">
        <v>21</v>
      </c>
      <c r="C4572" s="2" t="s">
        <v>12</v>
      </c>
      <c r="D4572" t="s">
        <v>6</v>
      </c>
      <c r="E4572">
        <v>676</v>
      </c>
    </row>
    <row r="4573" spans="1:5" x14ac:dyDescent="0.3">
      <c r="A4573" s="1">
        <v>33970</v>
      </c>
      <c r="B4573" t="s">
        <v>21</v>
      </c>
      <c r="C4573" s="2" t="s">
        <v>12</v>
      </c>
      <c r="D4573" t="s">
        <v>29</v>
      </c>
      <c r="E4573">
        <v>307.89999999999998</v>
      </c>
    </row>
    <row r="4574" spans="1:5" x14ac:dyDescent="0.3">
      <c r="A4574" s="1">
        <v>33970</v>
      </c>
      <c r="B4574" t="s">
        <v>21</v>
      </c>
      <c r="C4574" s="2" t="s">
        <v>12</v>
      </c>
      <c r="D4574" t="s">
        <v>30</v>
      </c>
      <c r="E4574">
        <v>56.3</v>
      </c>
    </row>
    <row r="4575" spans="1:5" x14ac:dyDescent="0.3">
      <c r="A4575" s="1">
        <v>33970</v>
      </c>
      <c r="B4575" t="s">
        <v>21</v>
      </c>
      <c r="C4575" s="2" t="s">
        <v>12</v>
      </c>
      <c r="D4575" t="s">
        <v>23</v>
      </c>
      <c r="E4575">
        <v>203.2</v>
      </c>
    </row>
    <row r="4576" spans="1:5" x14ac:dyDescent="0.3">
      <c r="A4576" s="1">
        <v>33970</v>
      </c>
      <c r="B4576" t="s">
        <v>21</v>
      </c>
      <c r="C4576" s="2" t="s">
        <v>12</v>
      </c>
      <c r="D4576" t="s">
        <v>24</v>
      </c>
      <c r="E4576">
        <v>56.9</v>
      </c>
    </row>
    <row r="4577" spans="1:5" x14ac:dyDescent="0.3">
      <c r="A4577" s="1">
        <v>33970</v>
      </c>
      <c r="B4577" t="s">
        <v>21</v>
      </c>
      <c r="C4577" s="2" t="s">
        <v>12</v>
      </c>
      <c r="D4577" t="s">
        <v>31</v>
      </c>
      <c r="E4577">
        <v>6.2</v>
      </c>
    </row>
    <row r="4578" spans="1:5" x14ac:dyDescent="0.3">
      <c r="A4578" s="1">
        <v>33970</v>
      </c>
      <c r="B4578" t="s">
        <v>21</v>
      </c>
      <c r="C4578" s="2" t="s">
        <v>12</v>
      </c>
      <c r="D4578" t="s">
        <v>32</v>
      </c>
      <c r="E4578">
        <v>45.6</v>
      </c>
    </row>
    <row r="4579" spans="1:5" x14ac:dyDescent="0.3">
      <c r="A4579" s="1">
        <v>33970</v>
      </c>
      <c r="B4579" t="s">
        <v>21</v>
      </c>
      <c r="C4579" s="2" t="s">
        <v>13</v>
      </c>
      <c r="D4579" t="s">
        <v>6</v>
      </c>
      <c r="E4579">
        <v>551.4</v>
      </c>
    </row>
    <row r="4580" spans="1:5" x14ac:dyDescent="0.3">
      <c r="A4580" s="1">
        <v>33970</v>
      </c>
      <c r="B4580" t="s">
        <v>21</v>
      </c>
      <c r="C4580" s="2" t="s">
        <v>13</v>
      </c>
      <c r="D4580" t="s">
        <v>29</v>
      </c>
      <c r="E4580">
        <v>248.5</v>
      </c>
    </row>
    <row r="4581" spans="1:5" x14ac:dyDescent="0.3">
      <c r="A4581" s="1">
        <v>33970</v>
      </c>
      <c r="B4581" t="s">
        <v>21</v>
      </c>
      <c r="C4581" s="2" t="s">
        <v>13</v>
      </c>
      <c r="D4581" t="s">
        <v>30</v>
      </c>
      <c r="E4581">
        <v>43.6</v>
      </c>
    </row>
    <row r="4582" spans="1:5" x14ac:dyDescent="0.3">
      <c r="A4582" s="1">
        <v>33970</v>
      </c>
      <c r="B4582" t="s">
        <v>21</v>
      </c>
      <c r="C4582" s="2" t="s">
        <v>13</v>
      </c>
      <c r="D4582" t="s">
        <v>23</v>
      </c>
      <c r="E4582">
        <v>180.4</v>
      </c>
    </row>
    <row r="4583" spans="1:5" x14ac:dyDescent="0.3">
      <c r="A4583" s="1">
        <v>33970</v>
      </c>
      <c r="B4583" t="s">
        <v>21</v>
      </c>
      <c r="C4583" s="2" t="s">
        <v>13</v>
      </c>
      <c r="D4583" t="s">
        <v>24</v>
      </c>
      <c r="E4583">
        <v>44.7</v>
      </c>
    </row>
    <row r="4584" spans="1:5" x14ac:dyDescent="0.3">
      <c r="A4584" s="1">
        <v>33970</v>
      </c>
      <c r="B4584" t="s">
        <v>21</v>
      </c>
      <c r="C4584" s="2" t="s">
        <v>13</v>
      </c>
      <c r="D4584" t="s">
        <v>31</v>
      </c>
      <c r="E4584">
        <v>5.7</v>
      </c>
    </row>
    <row r="4585" spans="1:5" x14ac:dyDescent="0.3">
      <c r="A4585" s="1">
        <v>33970</v>
      </c>
      <c r="B4585" t="s">
        <v>21</v>
      </c>
      <c r="C4585" s="2" t="s">
        <v>13</v>
      </c>
      <c r="D4585" t="s">
        <v>32</v>
      </c>
      <c r="E4585">
        <v>28.5</v>
      </c>
    </row>
    <row r="4586" spans="1:5" x14ac:dyDescent="0.3">
      <c r="A4586" s="1">
        <v>33970</v>
      </c>
      <c r="B4586" t="s">
        <v>21</v>
      </c>
      <c r="C4586" s="2" t="s">
        <v>14</v>
      </c>
      <c r="D4586" t="s">
        <v>6</v>
      </c>
      <c r="E4586">
        <v>415</v>
      </c>
    </row>
    <row r="4587" spans="1:5" x14ac:dyDescent="0.3">
      <c r="A4587" s="1">
        <v>33970</v>
      </c>
      <c r="B4587" t="s">
        <v>21</v>
      </c>
      <c r="C4587" s="2" t="s">
        <v>14</v>
      </c>
      <c r="D4587" t="s">
        <v>29</v>
      </c>
      <c r="E4587">
        <v>184.1</v>
      </c>
    </row>
    <row r="4588" spans="1:5" x14ac:dyDescent="0.3">
      <c r="A4588" s="1">
        <v>33970</v>
      </c>
      <c r="B4588" t="s">
        <v>21</v>
      </c>
      <c r="C4588" s="2" t="s">
        <v>14</v>
      </c>
      <c r="D4588" t="s">
        <v>30</v>
      </c>
      <c r="E4588">
        <v>34.5</v>
      </c>
    </row>
    <row r="4589" spans="1:5" x14ac:dyDescent="0.3">
      <c r="A4589" s="1">
        <v>33970</v>
      </c>
      <c r="B4589" t="s">
        <v>21</v>
      </c>
      <c r="C4589" s="2" t="s">
        <v>14</v>
      </c>
      <c r="D4589" t="s">
        <v>23</v>
      </c>
      <c r="E4589">
        <v>143.4</v>
      </c>
    </row>
    <row r="4590" spans="1:5" x14ac:dyDescent="0.3">
      <c r="A4590" s="1">
        <v>33970</v>
      </c>
      <c r="B4590" t="s">
        <v>21</v>
      </c>
      <c r="C4590" s="2" t="s">
        <v>14</v>
      </c>
      <c r="D4590" t="s">
        <v>24</v>
      </c>
      <c r="E4590">
        <v>30.4</v>
      </c>
    </row>
    <row r="4591" spans="1:5" x14ac:dyDescent="0.3">
      <c r="A4591" s="1">
        <v>33970</v>
      </c>
      <c r="B4591" t="s">
        <v>21</v>
      </c>
      <c r="C4591" s="2" t="s">
        <v>14</v>
      </c>
      <c r="D4591" t="s">
        <v>31</v>
      </c>
      <c r="E4591">
        <v>4.9000000000000004</v>
      </c>
    </row>
    <row r="4592" spans="1:5" x14ac:dyDescent="0.3">
      <c r="A4592" s="1">
        <v>33970</v>
      </c>
      <c r="B4592" t="s">
        <v>21</v>
      </c>
      <c r="C4592" s="2" t="s">
        <v>14</v>
      </c>
      <c r="D4592" t="s">
        <v>32</v>
      </c>
      <c r="E4592">
        <v>17.8</v>
      </c>
    </row>
    <row r="4593" spans="1:5" x14ac:dyDescent="0.3">
      <c r="A4593" s="1">
        <v>33970</v>
      </c>
      <c r="B4593" t="s">
        <v>21</v>
      </c>
      <c r="C4593" s="2" t="s">
        <v>15</v>
      </c>
      <c r="D4593" t="s">
        <v>6</v>
      </c>
      <c r="E4593">
        <v>331</v>
      </c>
    </row>
    <row r="4594" spans="1:5" x14ac:dyDescent="0.3">
      <c r="A4594" s="1">
        <v>33970</v>
      </c>
      <c r="B4594" t="s">
        <v>21</v>
      </c>
      <c r="C4594" s="2" t="s">
        <v>15</v>
      </c>
      <c r="D4594" t="s">
        <v>29</v>
      </c>
      <c r="E4594">
        <v>144.9</v>
      </c>
    </row>
    <row r="4595" spans="1:5" x14ac:dyDescent="0.3">
      <c r="A4595" s="1">
        <v>33970</v>
      </c>
      <c r="B4595" t="s">
        <v>21</v>
      </c>
      <c r="C4595" s="2" t="s">
        <v>15</v>
      </c>
      <c r="D4595" t="s">
        <v>30</v>
      </c>
      <c r="E4595">
        <v>28.6</v>
      </c>
    </row>
    <row r="4596" spans="1:5" x14ac:dyDescent="0.3">
      <c r="A4596" s="1">
        <v>33970</v>
      </c>
      <c r="B4596" t="s">
        <v>21</v>
      </c>
      <c r="C4596" s="2" t="s">
        <v>15</v>
      </c>
      <c r="D4596" t="s">
        <v>23</v>
      </c>
      <c r="E4596">
        <v>118.8</v>
      </c>
    </row>
    <row r="4597" spans="1:5" x14ac:dyDescent="0.3">
      <c r="A4597" s="1">
        <v>33970</v>
      </c>
      <c r="B4597" t="s">
        <v>21</v>
      </c>
      <c r="C4597" s="2" t="s">
        <v>15</v>
      </c>
      <c r="D4597" t="s">
        <v>24</v>
      </c>
      <c r="E4597">
        <v>22.9</v>
      </c>
    </row>
    <row r="4598" spans="1:5" x14ac:dyDescent="0.3">
      <c r="A4598" s="1">
        <v>33970</v>
      </c>
      <c r="B4598" t="s">
        <v>21</v>
      </c>
      <c r="C4598" s="2" t="s">
        <v>15</v>
      </c>
      <c r="D4598" t="s">
        <v>31</v>
      </c>
      <c r="E4598">
        <v>3.4</v>
      </c>
    </row>
    <row r="4599" spans="1:5" x14ac:dyDescent="0.3">
      <c r="A4599" s="1">
        <v>33970</v>
      </c>
      <c r="B4599" t="s">
        <v>21</v>
      </c>
      <c r="C4599" s="2" t="s">
        <v>15</v>
      </c>
      <c r="D4599" t="s">
        <v>32</v>
      </c>
      <c r="E4599">
        <v>12.4</v>
      </c>
    </row>
    <row r="4600" spans="1:5" x14ac:dyDescent="0.3">
      <c r="A4600" s="1">
        <v>33970</v>
      </c>
      <c r="B4600" t="s">
        <v>21</v>
      </c>
      <c r="C4600" s="2" t="s">
        <v>16</v>
      </c>
      <c r="D4600" t="s">
        <v>6</v>
      </c>
      <c r="E4600">
        <v>263.60000000000002</v>
      </c>
    </row>
    <row r="4601" spans="1:5" x14ac:dyDescent="0.3">
      <c r="A4601" s="1">
        <v>33970</v>
      </c>
      <c r="B4601" t="s">
        <v>21</v>
      </c>
      <c r="C4601" s="2" t="s">
        <v>16</v>
      </c>
      <c r="D4601" t="s">
        <v>29</v>
      </c>
      <c r="E4601">
        <v>118.7</v>
      </c>
    </row>
    <row r="4602" spans="1:5" x14ac:dyDescent="0.3">
      <c r="A4602" s="1">
        <v>33970</v>
      </c>
      <c r="B4602" t="s">
        <v>21</v>
      </c>
      <c r="C4602" s="2" t="s">
        <v>16</v>
      </c>
      <c r="D4602" t="s">
        <v>30</v>
      </c>
      <c r="E4602">
        <v>23.5</v>
      </c>
    </row>
    <row r="4603" spans="1:5" x14ac:dyDescent="0.3">
      <c r="A4603" s="1">
        <v>33970</v>
      </c>
      <c r="B4603" t="s">
        <v>21</v>
      </c>
      <c r="C4603" s="2" t="s">
        <v>16</v>
      </c>
      <c r="D4603" t="s">
        <v>23</v>
      </c>
      <c r="E4603">
        <v>91.9</v>
      </c>
    </row>
    <row r="4604" spans="1:5" x14ac:dyDescent="0.3">
      <c r="A4604" s="1">
        <v>33970</v>
      </c>
      <c r="B4604" t="s">
        <v>21</v>
      </c>
      <c r="C4604" s="2" t="s">
        <v>16</v>
      </c>
      <c r="D4604" t="s">
        <v>24</v>
      </c>
      <c r="E4604">
        <v>19</v>
      </c>
    </row>
    <row r="4605" spans="1:5" x14ac:dyDescent="0.3">
      <c r="A4605" s="1">
        <v>33970</v>
      </c>
      <c r="B4605" t="s">
        <v>21</v>
      </c>
      <c r="C4605" s="2" t="s">
        <v>16</v>
      </c>
      <c r="D4605" t="s">
        <v>31</v>
      </c>
      <c r="E4605">
        <v>2.2000000000000002</v>
      </c>
    </row>
    <row r="4606" spans="1:5" x14ac:dyDescent="0.3">
      <c r="A4606" s="1">
        <v>33970</v>
      </c>
      <c r="B4606" t="s">
        <v>21</v>
      </c>
      <c r="C4606" s="2" t="s">
        <v>16</v>
      </c>
      <c r="D4606" t="s">
        <v>32</v>
      </c>
      <c r="E4606">
        <v>8.1999999999999993</v>
      </c>
    </row>
    <row r="4607" spans="1:5" x14ac:dyDescent="0.3">
      <c r="A4607" s="1">
        <v>33970</v>
      </c>
      <c r="B4607" t="s">
        <v>21</v>
      </c>
      <c r="C4607" s="2" t="s">
        <v>17</v>
      </c>
      <c r="D4607" t="s">
        <v>6</v>
      </c>
      <c r="E4607">
        <v>196.2</v>
      </c>
    </row>
    <row r="4608" spans="1:5" x14ac:dyDescent="0.3">
      <c r="A4608" s="1">
        <v>33970</v>
      </c>
      <c r="B4608" t="s">
        <v>21</v>
      </c>
      <c r="C4608" s="2" t="s">
        <v>17</v>
      </c>
      <c r="D4608" t="s">
        <v>29</v>
      </c>
      <c r="E4608">
        <v>91.6</v>
      </c>
    </row>
    <row r="4609" spans="1:5" x14ac:dyDescent="0.3">
      <c r="A4609" s="1">
        <v>33970</v>
      </c>
      <c r="B4609" t="s">
        <v>21</v>
      </c>
      <c r="C4609" s="2" t="s">
        <v>17</v>
      </c>
      <c r="D4609" t="s">
        <v>30</v>
      </c>
      <c r="E4609">
        <v>18.399999999999999</v>
      </c>
    </row>
    <row r="4610" spans="1:5" x14ac:dyDescent="0.3">
      <c r="A4610" s="1">
        <v>33970</v>
      </c>
      <c r="B4610" t="s">
        <v>21</v>
      </c>
      <c r="C4610" s="2" t="s">
        <v>17</v>
      </c>
      <c r="D4610" t="s">
        <v>23</v>
      </c>
      <c r="E4610">
        <v>64.2</v>
      </c>
    </row>
    <row r="4611" spans="1:5" x14ac:dyDescent="0.3">
      <c r="A4611" s="1">
        <v>33970</v>
      </c>
      <c r="B4611" t="s">
        <v>21</v>
      </c>
      <c r="C4611" s="2" t="s">
        <v>17</v>
      </c>
      <c r="D4611" t="s">
        <v>24</v>
      </c>
      <c r="E4611">
        <v>15.1</v>
      </c>
    </row>
    <row r="4612" spans="1:5" x14ac:dyDescent="0.3">
      <c r="A4612" s="1">
        <v>33970</v>
      </c>
      <c r="B4612" t="s">
        <v>21</v>
      </c>
      <c r="C4612" s="2" t="s">
        <v>17</v>
      </c>
      <c r="D4612" t="s">
        <v>31</v>
      </c>
      <c r="E4612">
        <v>1.7</v>
      </c>
    </row>
    <row r="4613" spans="1:5" x14ac:dyDescent="0.3">
      <c r="A4613" s="1">
        <v>33970</v>
      </c>
      <c r="B4613" t="s">
        <v>21</v>
      </c>
      <c r="C4613" s="2" t="s">
        <v>17</v>
      </c>
      <c r="D4613" t="s">
        <v>32</v>
      </c>
      <c r="E4613">
        <v>5.0999999999999996</v>
      </c>
    </row>
    <row r="4614" spans="1:5" x14ac:dyDescent="0.3">
      <c r="A4614" s="1">
        <v>33970</v>
      </c>
      <c r="B4614" t="s">
        <v>21</v>
      </c>
      <c r="C4614" s="2" t="s">
        <v>18</v>
      </c>
      <c r="D4614" t="s">
        <v>6</v>
      </c>
      <c r="E4614">
        <v>137.80000000000001</v>
      </c>
    </row>
    <row r="4615" spans="1:5" x14ac:dyDescent="0.3">
      <c r="A4615" s="1">
        <v>33970</v>
      </c>
      <c r="B4615" t="s">
        <v>21</v>
      </c>
      <c r="C4615" s="2" t="s">
        <v>18</v>
      </c>
      <c r="D4615" t="s">
        <v>29</v>
      </c>
      <c r="E4615">
        <v>66.2</v>
      </c>
    </row>
    <row r="4616" spans="1:5" x14ac:dyDescent="0.3">
      <c r="A4616" s="1">
        <v>33970</v>
      </c>
      <c r="B4616" t="s">
        <v>21</v>
      </c>
      <c r="C4616" s="2" t="s">
        <v>18</v>
      </c>
      <c r="D4616" t="s">
        <v>30</v>
      </c>
      <c r="E4616">
        <v>13.6</v>
      </c>
    </row>
    <row r="4617" spans="1:5" x14ac:dyDescent="0.3">
      <c r="A4617" s="1">
        <v>33970</v>
      </c>
      <c r="B4617" t="s">
        <v>21</v>
      </c>
      <c r="C4617" s="2" t="s">
        <v>18</v>
      </c>
      <c r="D4617" t="s">
        <v>23</v>
      </c>
      <c r="E4617">
        <v>41.9</v>
      </c>
    </row>
    <row r="4618" spans="1:5" x14ac:dyDescent="0.3">
      <c r="A4618" s="1">
        <v>33970</v>
      </c>
      <c r="B4618" t="s">
        <v>21</v>
      </c>
      <c r="C4618" s="2" t="s">
        <v>18</v>
      </c>
      <c r="D4618" t="s">
        <v>24</v>
      </c>
      <c r="E4618">
        <v>11.1</v>
      </c>
    </row>
    <row r="4619" spans="1:5" x14ac:dyDescent="0.3">
      <c r="A4619" s="1">
        <v>33970</v>
      </c>
      <c r="B4619" t="s">
        <v>21</v>
      </c>
      <c r="C4619" s="2" t="s">
        <v>18</v>
      </c>
      <c r="D4619" t="s">
        <v>31</v>
      </c>
      <c r="E4619">
        <v>1.3</v>
      </c>
    </row>
    <row r="4620" spans="1:5" x14ac:dyDescent="0.3">
      <c r="A4620" s="1">
        <v>33970</v>
      </c>
      <c r="B4620" t="s">
        <v>21</v>
      </c>
      <c r="C4620" s="2" t="s">
        <v>18</v>
      </c>
      <c r="D4620" t="s">
        <v>32</v>
      </c>
      <c r="E4620">
        <v>3.6</v>
      </c>
    </row>
    <row r="4621" spans="1:5" x14ac:dyDescent="0.3">
      <c r="A4621" s="1">
        <v>33970</v>
      </c>
      <c r="B4621" t="s">
        <v>21</v>
      </c>
      <c r="C4621" s="2" t="s">
        <v>26</v>
      </c>
      <c r="D4621" t="s">
        <v>6</v>
      </c>
      <c r="E4621">
        <v>90.9</v>
      </c>
    </row>
    <row r="4622" spans="1:5" x14ac:dyDescent="0.3">
      <c r="A4622" s="1">
        <v>33970</v>
      </c>
      <c r="B4622" t="s">
        <v>21</v>
      </c>
      <c r="C4622" s="2" t="s">
        <v>26</v>
      </c>
      <c r="D4622" t="s">
        <v>29</v>
      </c>
      <c r="E4622">
        <v>44</v>
      </c>
    </row>
    <row r="4623" spans="1:5" x14ac:dyDescent="0.3">
      <c r="A4623" s="1">
        <v>33970</v>
      </c>
      <c r="B4623" t="s">
        <v>21</v>
      </c>
      <c r="C4623" s="2" t="s">
        <v>26</v>
      </c>
      <c r="D4623" t="s">
        <v>30</v>
      </c>
      <c r="E4623">
        <v>8.9</v>
      </c>
    </row>
    <row r="4624" spans="1:5" x14ac:dyDescent="0.3">
      <c r="A4624" s="1">
        <v>33970</v>
      </c>
      <c r="B4624" t="s">
        <v>21</v>
      </c>
      <c r="C4624" s="2" t="s">
        <v>26</v>
      </c>
      <c r="D4624" t="s">
        <v>23</v>
      </c>
      <c r="E4624">
        <v>26.9</v>
      </c>
    </row>
    <row r="4625" spans="1:5" x14ac:dyDescent="0.3">
      <c r="A4625" s="1">
        <v>33970</v>
      </c>
      <c r="B4625" t="s">
        <v>21</v>
      </c>
      <c r="C4625" s="2" t="s">
        <v>26</v>
      </c>
      <c r="D4625" t="s">
        <v>24</v>
      </c>
      <c r="E4625">
        <v>7.4</v>
      </c>
    </row>
    <row r="4626" spans="1:5" x14ac:dyDescent="0.3">
      <c r="A4626" s="1">
        <v>33970</v>
      </c>
      <c r="B4626" t="s">
        <v>21</v>
      </c>
      <c r="C4626" s="2" t="s">
        <v>26</v>
      </c>
      <c r="D4626" t="s">
        <v>31</v>
      </c>
      <c r="E4626">
        <v>1</v>
      </c>
    </row>
    <row r="4627" spans="1:5" x14ac:dyDescent="0.3">
      <c r="A4627" s="1">
        <v>33970</v>
      </c>
      <c r="B4627" t="s">
        <v>21</v>
      </c>
      <c r="C4627" s="2" t="s">
        <v>26</v>
      </c>
      <c r="D4627" t="s">
        <v>32</v>
      </c>
      <c r="E4627">
        <v>2.8</v>
      </c>
    </row>
    <row r="4628" spans="1:5" x14ac:dyDescent="0.3">
      <c r="A4628" s="1">
        <v>33970</v>
      </c>
      <c r="B4628" t="s">
        <v>21</v>
      </c>
      <c r="C4628" s="2" t="s">
        <v>27</v>
      </c>
      <c r="D4628" t="s">
        <v>6</v>
      </c>
      <c r="E4628">
        <v>56.6</v>
      </c>
    </row>
    <row r="4629" spans="1:5" x14ac:dyDescent="0.3">
      <c r="A4629" s="1">
        <v>33970</v>
      </c>
      <c r="B4629" t="s">
        <v>21</v>
      </c>
      <c r="C4629" s="2" t="s">
        <v>27</v>
      </c>
      <c r="D4629" t="s">
        <v>29</v>
      </c>
      <c r="E4629">
        <v>25.7</v>
      </c>
    </row>
    <row r="4630" spans="1:5" x14ac:dyDescent="0.3">
      <c r="A4630" s="1">
        <v>33970</v>
      </c>
      <c r="B4630" t="s">
        <v>21</v>
      </c>
      <c r="C4630" s="2" t="s">
        <v>27</v>
      </c>
      <c r="D4630" t="s">
        <v>30</v>
      </c>
      <c r="E4630">
        <v>4.8</v>
      </c>
    </row>
    <row r="4631" spans="1:5" x14ac:dyDescent="0.3">
      <c r="A4631" s="1">
        <v>33970</v>
      </c>
      <c r="B4631" t="s">
        <v>21</v>
      </c>
      <c r="C4631" s="2" t="s">
        <v>27</v>
      </c>
      <c r="D4631" t="s">
        <v>23</v>
      </c>
      <c r="E4631">
        <v>19.100000000000001</v>
      </c>
    </row>
    <row r="4632" spans="1:5" x14ac:dyDescent="0.3">
      <c r="A4632" s="1">
        <v>33970</v>
      </c>
      <c r="B4632" t="s">
        <v>21</v>
      </c>
      <c r="C4632" s="2" t="s">
        <v>27</v>
      </c>
      <c r="D4632" t="s">
        <v>24</v>
      </c>
      <c r="E4632">
        <v>4.2</v>
      </c>
    </row>
    <row r="4633" spans="1:5" x14ac:dyDescent="0.3">
      <c r="A4633" s="1">
        <v>33970</v>
      </c>
      <c r="B4633" t="s">
        <v>21</v>
      </c>
      <c r="C4633" s="2" t="s">
        <v>27</v>
      </c>
      <c r="D4633" t="s">
        <v>31</v>
      </c>
      <c r="E4633">
        <v>0.7</v>
      </c>
    </row>
    <row r="4634" spans="1:5" x14ac:dyDescent="0.3">
      <c r="A4634" s="1">
        <v>33970</v>
      </c>
      <c r="B4634" t="s">
        <v>21</v>
      </c>
      <c r="C4634" s="2" t="s">
        <v>27</v>
      </c>
      <c r="D4634" t="s">
        <v>32</v>
      </c>
      <c r="E4634">
        <v>2.1</v>
      </c>
    </row>
    <row r="4635" spans="1:5" x14ac:dyDescent="0.3">
      <c r="A4635" s="1">
        <v>33970</v>
      </c>
      <c r="B4635" t="s">
        <v>21</v>
      </c>
      <c r="C4635" s="2" t="s">
        <v>33</v>
      </c>
      <c r="D4635" t="s">
        <v>6</v>
      </c>
      <c r="E4635">
        <v>32.4</v>
      </c>
    </row>
    <row r="4636" spans="1:5" x14ac:dyDescent="0.3">
      <c r="A4636" s="1">
        <v>33970</v>
      </c>
      <c r="B4636" t="s">
        <v>21</v>
      </c>
      <c r="C4636" s="2" t="s">
        <v>33</v>
      </c>
      <c r="D4636" t="s">
        <v>29</v>
      </c>
      <c r="E4636">
        <v>13.4</v>
      </c>
    </row>
    <row r="4637" spans="1:5" x14ac:dyDescent="0.3">
      <c r="A4637" s="1">
        <v>33970</v>
      </c>
      <c r="B4637" t="s">
        <v>21</v>
      </c>
      <c r="C4637" s="2" t="s">
        <v>33</v>
      </c>
      <c r="D4637" t="s">
        <v>30</v>
      </c>
      <c r="E4637">
        <v>2.2999999999999998</v>
      </c>
    </row>
    <row r="4638" spans="1:5" x14ac:dyDescent="0.3">
      <c r="A4638" s="1">
        <v>33970</v>
      </c>
      <c r="B4638" t="s">
        <v>21</v>
      </c>
      <c r="C4638" s="2" t="s">
        <v>33</v>
      </c>
      <c r="D4638" t="s">
        <v>23</v>
      </c>
      <c r="E4638">
        <v>12.6</v>
      </c>
    </row>
    <row r="4639" spans="1:5" x14ac:dyDescent="0.3">
      <c r="A4639" s="1">
        <v>33970</v>
      </c>
      <c r="B4639" t="s">
        <v>21</v>
      </c>
      <c r="C4639" s="2" t="s">
        <v>33</v>
      </c>
      <c r="D4639" t="s">
        <v>24</v>
      </c>
      <c r="E4639">
        <v>2.1</v>
      </c>
    </row>
    <row r="4640" spans="1:5" x14ac:dyDescent="0.3">
      <c r="A4640" s="1">
        <v>33970</v>
      </c>
      <c r="B4640" t="s">
        <v>21</v>
      </c>
      <c r="C4640" s="2" t="s">
        <v>33</v>
      </c>
      <c r="D4640" t="s">
        <v>31</v>
      </c>
      <c r="E4640">
        <v>0.4</v>
      </c>
    </row>
    <row r="4641" spans="1:5" x14ac:dyDescent="0.3">
      <c r="A4641" s="1">
        <v>33970</v>
      </c>
      <c r="B4641" t="s">
        <v>21</v>
      </c>
      <c r="C4641" s="2" t="s">
        <v>33</v>
      </c>
      <c r="D4641" t="s">
        <v>32</v>
      </c>
      <c r="E4641">
        <v>1.5</v>
      </c>
    </row>
    <row r="4642" spans="1:5" x14ac:dyDescent="0.3">
      <c r="A4642" s="1">
        <v>33970</v>
      </c>
      <c r="B4642" t="s">
        <v>21</v>
      </c>
      <c r="C4642" s="2" t="s">
        <v>34</v>
      </c>
      <c r="D4642" t="s">
        <v>6</v>
      </c>
      <c r="E4642">
        <v>21</v>
      </c>
    </row>
    <row r="4643" spans="1:5" x14ac:dyDescent="0.3">
      <c r="A4643" s="1">
        <v>33970</v>
      </c>
      <c r="B4643" t="s">
        <v>21</v>
      </c>
      <c r="C4643" s="2" t="s">
        <v>34</v>
      </c>
      <c r="D4643" t="s">
        <v>29</v>
      </c>
      <c r="E4643">
        <v>9</v>
      </c>
    </row>
    <row r="4644" spans="1:5" x14ac:dyDescent="0.3">
      <c r="A4644" s="1">
        <v>33970</v>
      </c>
      <c r="B4644" t="s">
        <v>21</v>
      </c>
      <c r="C4644" s="2" t="s">
        <v>34</v>
      </c>
      <c r="D4644" t="s">
        <v>30</v>
      </c>
      <c r="E4644">
        <v>1.4</v>
      </c>
    </row>
    <row r="4645" spans="1:5" x14ac:dyDescent="0.3">
      <c r="A4645" s="1">
        <v>33970</v>
      </c>
      <c r="B4645" t="s">
        <v>21</v>
      </c>
      <c r="C4645" s="2" t="s">
        <v>34</v>
      </c>
      <c r="D4645" t="s">
        <v>23</v>
      </c>
      <c r="E4645">
        <v>7.8</v>
      </c>
    </row>
    <row r="4646" spans="1:5" x14ac:dyDescent="0.3">
      <c r="A4646" s="1">
        <v>33970</v>
      </c>
      <c r="B4646" t="s">
        <v>21</v>
      </c>
      <c r="C4646" s="2" t="s">
        <v>34</v>
      </c>
      <c r="D4646" t="s">
        <v>24</v>
      </c>
      <c r="E4646">
        <v>1.4</v>
      </c>
    </row>
    <row r="4647" spans="1:5" x14ac:dyDescent="0.3">
      <c r="A4647" s="1">
        <v>33970</v>
      </c>
      <c r="B4647" t="s">
        <v>21</v>
      </c>
      <c r="C4647" s="2" t="s">
        <v>34</v>
      </c>
      <c r="D4647" t="s">
        <v>31</v>
      </c>
      <c r="E4647">
        <v>0.3</v>
      </c>
    </row>
    <row r="4648" spans="1:5" x14ac:dyDescent="0.3">
      <c r="A4648" s="1">
        <v>33970</v>
      </c>
      <c r="B4648" t="s">
        <v>21</v>
      </c>
      <c r="C4648" s="2" t="s">
        <v>34</v>
      </c>
      <c r="D4648" t="s">
        <v>32</v>
      </c>
      <c r="E4648">
        <v>1.1000000000000001</v>
      </c>
    </row>
    <row r="4649" spans="1:5" hidden="1" x14ac:dyDescent="0.3">
      <c r="A4649" s="1">
        <v>34335</v>
      </c>
      <c r="B4649" t="s">
        <v>5</v>
      </c>
      <c r="C4649" s="2" t="s">
        <v>6</v>
      </c>
      <c r="D4649" t="s">
        <v>6</v>
      </c>
      <c r="E4649">
        <v>20141.7</v>
      </c>
    </row>
    <row r="4650" spans="1:5" hidden="1" x14ac:dyDescent="0.3">
      <c r="A4650" s="1">
        <v>34335</v>
      </c>
      <c r="B4650" t="s">
        <v>5</v>
      </c>
      <c r="C4650" s="2" t="s">
        <v>6</v>
      </c>
      <c r="D4650" t="s">
        <v>29</v>
      </c>
      <c r="E4650">
        <v>10056.5</v>
      </c>
    </row>
    <row r="4651" spans="1:5" hidden="1" x14ac:dyDescent="0.3">
      <c r="A4651" s="1">
        <v>34335</v>
      </c>
      <c r="B4651" t="s">
        <v>5</v>
      </c>
      <c r="C4651" s="2" t="s">
        <v>6</v>
      </c>
      <c r="D4651" t="s">
        <v>30</v>
      </c>
      <c r="E4651">
        <v>2098</v>
      </c>
    </row>
    <row r="4652" spans="1:5" hidden="1" x14ac:dyDescent="0.3">
      <c r="A4652" s="1">
        <v>34335</v>
      </c>
      <c r="B4652" t="s">
        <v>5</v>
      </c>
      <c r="C4652" s="2" t="s">
        <v>6</v>
      </c>
      <c r="D4652" t="s">
        <v>23</v>
      </c>
      <c r="E4652">
        <v>5264.4</v>
      </c>
    </row>
    <row r="4653" spans="1:5" hidden="1" x14ac:dyDescent="0.3">
      <c r="A4653" s="1">
        <v>34335</v>
      </c>
      <c r="B4653" t="s">
        <v>5</v>
      </c>
      <c r="C4653" s="2" t="s">
        <v>6</v>
      </c>
      <c r="D4653" t="s">
        <v>24</v>
      </c>
      <c r="E4653">
        <v>1501.8</v>
      </c>
    </row>
    <row r="4654" spans="1:5" hidden="1" x14ac:dyDescent="0.3">
      <c r="A4654" s="1">
        <v>34335</v>
      </c>
      <c r="B4654" t="s">
        <v>5</v>
      </c>
      <c r="C4654" s="2" t="s">
        <v>6</v>
      </c>
      <c r="D4654" t="s">
        <v>31</v>
      </c>
      <c r="E4654">
        <v>228.5</v>
      </c>
    </row>
    <row r="4655" spans="1:5" hidden="1" x14ac:dyDescent="0.3">
      <c r="A4655" s="1">
        <v>34335</v>
      </c>
      <c r="B4655" t="s">
        <v>5</v>
      </c>
      <c r="C4655" s="2" t="s">
        <v>6</v>
      </c>
      <c r="D4655" t="s">
        <v>32</v>
      </c>
      <c r="E4655">
        <v>992.5</v>
      </c>
    </row>
    <row r="4656" spans="1:5" hidden="1" x14ac:dyDescent="0.3">
      <c r="A4656" s="1">
        <v>34335</v>
      </c>
      <c r="B4656" t="s">
        <v>5</v>
      </c>
      <c r="C4656" s="2" t="s">
        <v>7</v>
      </c>
      <c r="D4656" t="s">
        <v>6</v>
      </c>
      <c r="E4656">
        <v>2592.4</v>
      </c>
    </row>
    <row r="4657" spans="1:5" hidden="1" x14ac:dyDescent="0.3">
      <c r="A4657" s="1">
        <v>34335</v>
      </c>
      <c r="B4657" t="s">
        <v>5</v>
      </c>
      <c r="C4657" s="2" t="s">
        <v>7</v>
      </c>
      <c r="D4657" t="s">
        <v>29</v>
      </c>
      <c r="E4657">
        <v>1449.6</v>
      </c>
    </row>
    <row r="4658" spans="1:5" hidden="1" x14ac:dyDescent="0.3">
      <c r="A4658" s="1">
        <v>34335</v>
      </c>
      <c r="B4658" t="s">
        <v>5</v>
      </c>
      <c r="C4658" s="2" t="s">
        <v>7</v>
      </c>
      <c r="D4658" t="s">
        <v>30</v>
      </c>
      <c r="E4658">
        <v>320.3</v>
      </c>
    </row>
    <row r="4659" spans="1:5" hidden="1" x14ac:dyDescent="0.3">
      <c r="A4659" s="1">
        <v>34335</v>
      </c>
      <c r="B4659" t="s">
        <v>5</v>
      </c>
      <c r="C4659" s="2" t="s">
        <v>7</v>
      </c>
      <c r="D4659" t="s">
        <v>23</v>
      </c>
      <c r="E4659">
        <v>517.6</v>
      </c>
    </row>
    <row r="4660" spans="1:5" hidden="1" x14ac:dyDescent="0.3">
      <c r="A4660" s="1">
        <v>34335</v>
      </c>
      <c r="B4660" t="s">
        <v>5</v>
      </c>
      <c r="C4660" s="2" t="s">
        <v>7</v>
      </c>
      <c r="D4660" t="s">
        <v>24</v>
      </c>
      <c r="E4660">
        <v>173.5</v>
      </c>
    </row>
    <row r="4661" spans="1:5" hidden="1" x14ac:dyDescent="0.3">
      <c r="A4661" s="1">
        <v>34335</v>
      </c>
      <c r="B4661" t="s">
        <v>5</v>
      </c>
      <c r="C4661" s="2" t="s">
        <v>7</v>
      </c>
      <c r="D4661" t="s">
        <v>31</v>
      </c>
      <c r="E4661">
        <v>47.4</v>
      </c>
    </row>
    <row r="4662" spans="1:5" hidden="1" x14ac:dyDescent="0.3">
      <c r="A4662" s="1">
        <v>34335</v>
      </c>
      <c r="B4662" t="s">
        <v>5</v>
      </c>
      <c r="C4662" s="2" t="s">
        <v>7</v>
      </c>
      <c r="D4662" t="s">
        <v>32</v>
      </c>
      <c r="E4662">
        <v>84</v>
      </c>
    </row>
    <row r="4663" spans="1:5" hidden="1" x14ac:dyDescent="0.3">
      <c r="A4663" s="1">
        <v>34335</v>
      </c>
      <c r="B4663" t="s">
        <v>5</v>
      </c>
      <c r="C4663" s="3" t="s">
        <v>38</v>
      </c>
      <c r="D4663" t="s">
        <v>6</v>
      </c>
      <c r="E4663">
        <v>2495.5</v>
      </c>
    </row>
    <row r="4664" spans="1:5" hidden="1" x14ac:dyDescent="0.3">
      <c r="A4664" s="1">
        <v>34335</v>
      </c>
      <c r="B4664" t="s">
        <v>5</v>
      </c>
      <c r="C4664" s="3" t="s">
        <v>38</v>
      </c>
      <c r="D4664" t="s">
        <v>29</v>
      </c>
      <c r="E4664">
        <v>1410.1</v>
      </c>
    </row>
    <row r="4665" spans="1:5" hidden="1" x14ac:dyDescent="0.3">
      <c r="A4665" s="1">
        <v>34335</v>
      </c>
      <c r="B4665" t="s">
        <v>5</v>
      </c>
      <c r="C4665" s="3" t="s">
        <v>38</v>
      </c>
      <c r="D4665" t="s">
        <v>30</v>
      </c>
      <c r="E4665">
        <v>289.10000000000002</v>
      </c>
    </row>
    <row r="4666" spans="1:5" hidden="1" x14ac:dyDescent="0.3">
      <c r="A4666" s="1">
        <v>34335</v>
      </c>
      <c r="B4666" t="s">
        <v>5</v>
      </c>
      <c r="C4666" s="3" t="s">
        <v>38</v>
      </c>
      <c r="D4666" t="s">
        <v>23</v>
      </c>
      <c r="E4666">
        <v>524.1</v>
      </c>
    </row>
    <row r="4667" spans="1:5" hidden="1" x14ac:dyDescent="0.3">
      <c r="A4667" s="1">
        <v>34335</v>
      </c>
      <c r="B4667" t="s">
        <v>5</v>
      </c>
      <c r="C4667" s="3" t="s">
        <v>38</v>
      </c>
      <c r="D4667" t="s">
        <v>24</v>
      </c>
      <c r="E4667">
        <v>170</v>
      </c>
    </row>
    <row r="4668" spans="1:5" hidden="1" x14ac:dyDescent="0.3">
      <c r="A4668" s="1">
        <v>34335</v>
      </c>
      <c r="B4668" t="s">
        <v>5</v>
      </c>
      <c r="C4668" s="3" t="s">
        <v>38</v>
      </c>
      <c r="D4668" t="s">
        <v>31</v>
      </c>
      <c r="E4668">
        <v>31.6</v>
      </c>
    </row>
    <row r="4669" spans="1:5" hidden="1" x14ac:dyDescent="0.3">
      <c r="A4669" s="1">
        <v>34335</v>
      </c>
      <c r="B4669" t="s">
        <v>5</v>
      </c>
      <c r="C4669" s="3" t="s">
        <v>38</v>
      </c>
      <c r="D4669" t="s">
        <v>32</v>
      </c>
      <c r="E4669">
        <v>70.599999999999994</v>
      </c>
    </row>
    <row r="4670" spans="1:5" hidden="1" x14ac:dyDescent="0.3">
      <c r="A4670" s="1">
        <v>34335</v>
      </c>
      <c r="B4670" t="s">
        <v>5</v>
      </c>
      <c r="C4670" s="3" t="s">
        <v>37</v>
      </c>
      <c r="D4670" t="s">
        <v>6</v>
      </c>
      <c r="E4670">
        <v>2241.3000000000002</v>
      </c>
    </row>
    <row r="4671" spans="1:5" hidden="1" x14ac:dyDescent="0.3">
      <c r="A4671" s="1">
        <v>34335</v>
      </c>
      <c r="B4671" t="s">
        <v>5</v>
      </c>
      <c r="C4671" s="3" t="s">
        <v>37</v>
      </c>
      <c r="D4671" t="s">
        <v>29</v>
      </c>
      <c r="E4671">
        <v>1195.0999999999999</v>
      </c>
    </row>
    <row r="4672" spans="1:5" hidden="1" x14ac:dyDescent="0.3">
      <c r="A4672" s="1">
        <v>34335</v>
      </c>
      <c r="B4672" t="s">
        <v>5</v>
      </c>
      <c r="C4672" s="3" t="s">
        <v>37</v>
      </c>
      <c r="D4672" t="s">
        <v>30</v>
      </c>
      <c r="E4672">
        <v>256.10000000000002</v>
      </c>
    </row>
    <row r="4673" spans="1:5" hidden="1" x14ac:dyDescent="0.3">
      <c r="A4673" s="1">
        <v>34335</v>
      </c>
      <c r="B4673" t="s">
        <v>5</v>
      </c>
      <c r="C4673" s="3" t="s">
        <v>37</v>
      </c>
      <c r="D4673" t="s">
        <v>23</v>
      </c>
      <c r="E4673">
        <v>526.20000000000005</v>
      </c>
    </row>
    <row r="4674" spans="1:5" hidden="1" x14ac:dyDescent="0.3">
      <c r="A4674" s="1">
        <v>34335</v>
      </c>
      <c r="B4674" t="s">
        <v>5</v>
      </c>
      <c r="C4674" s="3" t="s">
        <v>37</v>
      </c>
      <c r="D4674" t="s">
        <v>24</v>
      </c>
      <c r="E4674">
        <v>164.1</v>
      </c>
    </row>
    <row r="4675" spans="1:5" hidden="1" x14ac:dyDescent="0.3">
      <c r="A4675" s="1">
        <v>34335</v>
      </c>
      <c r="B4675" t="s">
        <v>5</v>
      </c>
      <c r="C4675" s="3" t="s">
        <v>37</v>
      </c>
      <c r="D4675" t="s">
        <v>31</v>
      </c>
      <c r="E4675">
        <v>26.6</v>
      </c>
    </row>
    <row r="4676" spans="1:5" hidden="1" x14ac:dyDescent="0.3">
      <c r="A4676" s="1">
        <v>34335</v>
      </c>
      <c r="B4676" t="s">
        <v>5</v>
      </c>
      <c r="C4676" s="3" t="s">
        <v>37</v>
      </c>
      <c r="D4676" t="s">
        <v>32</v>
      </c>
      <c r="E4676">
        <v>73.2</v>
      </c>
    </row>
    <row r="4677" spans="1:5" hidden="1" x14ac:dyDescent="0.3">
      <c r="A4677" s="1">
        <v>34335</v>
      </c>
      <c r="B4677" t="s">
        <v>5</v>
      </c>
      <c r="C4677" s="2" t="s">
        <v>8</v>
      </c>
      <c r="D4677" t="s">
        <v>6</v>
      </c>
      <c r="E4677">
        <v>1979.2</v>
      </c>
    </row>
    <row r="4678" spans="1:5" hidden="1" x14ac:dyDescent="0.3">
      <c r="A4678" s="1">
        <v>34335</v>
      </c>
      <c r="B4678" t="s">
        <v>5</v>
      </c>
      <c r="C4678" s="2" t="s">
        <v>8</v>
      </c>
      <c r="D4678" t="s">
        <v>29</v>
      </c>
      <c r="E4678">
        <v>970.5</v>
      </c>
    </row>
    <row r="4679" spans="1:5" hidden="1" x14ac:dyDescent="0.3">
      <c r="A4679" s="1">
        <v>34335</v>
      </c>
      <c r="B4679" t="s">
        <v>5</v>
      </c>
      <c r="C4679" s="2" t="s">
        <v>8</v>
      </c>
      <c r="D4679" t="s">
        <v>30</v>
      </c>
      <c r="E4679">
        <v>218.2</v>
      </c>
    </row>
    <row r="4680" spans="1:5" hidden="1" x14ac:dyDescent="0.3">
      <c r="A4680" s="1">
        <v>34335</v>
      </c>
      <c r="B4680" t="s">
        <v>5</v>
      </c>
      <c r="C4680" s="2" t="s">
        <v>8</v>
      </c>
      <c r="D4680" t="s">
        <v>23</v>
      </c>
      <c r="E4680">
        <v>510.7</v>
      </c>
    </row>
    <row r="4681" spans="1:5" hidden="1" x14ac:dyDescent="0.3">
      <c r="A4681" s="1">
        <v>34335</v>
      </c>
      <c r="B4681" t="s">
        <v>5</v>
      </c>
      <c r="C4681" s="2" t="s">
        <v>8</v>
      </c>
      <c r="D4681" t="s">
        <v>24</v>
      </c>
      <c r="E4681">
        <v>150.6</v>
      </c>
    </row>
    <row r="4682" spans="1:5" hidden="1" x14ac:dyDescent="0.3">
      <c r="A4682" s="1">
        <v>34335</v>
      </c>
      <c r="B4682" t="s">
        <v>5</v>
      </c>
      <c r="C4682" s="2" t="s">
        <v>8</v>
      </c>
      <c r="D4682" t="s">
        <v>31</v>
      </c>
      <c r="E4682">
        <v>21.5</v>
      </c>
    </row>
    <row r="4683" spans="1:5" hidden="1" x14ac:dyDescent="0.3">
      <c r="A4683" s="1">
        <v>34335</v>
      </c>
      <c r="B4683" t="s">
        <v>5</v>
      </c>
      <c r="C4683" s="2" t="s">
        <v>8</v>
      </c>
      <c r="D4683" t="s">
        <v>32</v>
      </c>
      <c r="E4683">
        <v>107.7</v>
      </c>
    </row>
    <row r="4684" spans="1:5" hidden="1" x14ac:dyDescent="0.3">
      <c r="A4684" s="1">
        <v>34335</v>
      </c>
      <c r="B4684" t="s">
        <v>5</v>
      </c>
      <c r="C4684" s="2" t="s">
        <v>9</v>
      </c>
      <c r="D4684" t="s">
        <v>6</v>
      </c>
      <c r="E4684">
        <v>1806.8</v>
      </c>
    </row>
    <row r="4685" spans="1:5" hidden="1" x14ac:dyDescent="0.3">
      <c r="A4685" s="1">
        <v>34335</v>
      </c>
      <c r="B4685" t="s">
        <v>5</v>
      </c>
      <c r="C4685" s="2" t="s">
        <v>9</v>
      </c>
      <c r="D4685" t="s">
        <v>29</v>
      </c>
      <c r="E4685">
        <v>852</v>
      </c>
    </row>
    <row r="4686" spans="1:5" hidden="1" x14ac:dyDescent="0.3">
      <c r="A4686" s="1">
        <v>34335</v>
      </c>
      <c r="B4686" t="s">
        <v>5</v>
      </c>
      <c r="C4686" s="2" t="s">
        <v>9</v>
      </c>
      <c r="D4686" t="s">
        <v>30</v>
      </c>
      <c r="E4686">
        <v>197.5</v>
      </c>
    </row>
    <row r="4687" spans="1:5" hidden="1" x14ac:dyDescent="0.3">
      <c r="A4687" s="1">
        <v>34335</v>
      </c>
      <c r="B4687" t="s">
        <v>5</v>
      </c>
      <c r="C4687" s="2" t="s">
        <v>9</v>
      </c>
      <c r="D4687" t="s">
        <v>23</v>
      </c>
      <c r="E4687">
        <v>455.2</v>
      </c>
    </row>
    <row r="4688" spans="1:5" hidden="1" x14ac:dyDescent="0.3">
      <c r="A4688" s="1">
        <v>34335</v>
      </c>
      <c r="B4688" t="s">
        <v>5</v>
      </c>
      <c r="C4688" s="2" t="s">
        <v>9</v>
      </c>
      <c r="D4688" t="s">
        <v>24</v>
      </c>
      <c r="E4688">
        <v>136.6</v>
      </c>
    </row>
    <row r="4689" spans="1:5" hidden="1" x14ac:dyDescent="0.3">
      <c r="A4689" s="1">
        <v>34335</v>
      </c>
      <c r="B4689" t="s">
        <v>5</v>
      </c>
      <c r="C4689" s="2" t="s">
        <v>9</v>
      </c>
      <c r="D4689" t="s">
        <v>31</v>
      </c>
      <c r="E4689">
        <v>17.7</v>
      </c>
    </row>
    <row r="4690" spans="1:5" hidden="1" x14ac:dyDescent="0.3">
      <c r="A4690" s="1">
        <v>34335</v>
      </c>
      <c r="B4690" t="s">
        <v>5</v>
      </c>
      <c r="C4690" s="2" t="s">
        <v>9</v>
      </c>
      <c r="D4690" t="s">
        <v>32</v>
      </c>
      <c r="E4690">
        <v>147.69999999999999</v>
      </c>
    </row>
    <row r="4691" spans="1:5" hidden="1" x14ac:dyDescent="0.3">
      <c r="A4691" s="1">
        <v>34335</v>
      </c>
      <c r="B4691" t="s">
        <v>5</v>
      </c>
      <c r="C4691" s="2" t="s">
        <v>10</v>
      </c>
      <c r="D4691" t="s">
        <v>6</v>
      </c>
      <c r="E4691">
        <v>1706.4</v>
      </c>
    </row>
    <row r="4692" spans="1:5" hidden="1" x14ac:dyDescent="0.3">
      <c r="A4692" s="1">
        <v>34335</v>
      </c>
      <c r="B4692" t="s">
        <v>5</v>
      </c>
      <c r="C4692" s="2" t="s">
        <v>10</v>
      </c>
      <c r="D4692" t="s">
        <v>29</v>
      </c>
      <c r="E4692">
        <v>801.6</v>
      </c>
    </row>
    <row r="4693" spans="1:5" hidden="1" x14ac:dyDescent="0.3">
      <c r="A4693" s="1">
        <v>34335</v>
      </c>
      <c r="B4693" t="s">
        <v>5</v>
      </c>
      <c r="C4693" s="2" t="s">
        <v>10</v>
      </c>
      <c r="D4693" t="s">
        <v>30</v>
      </c>
      <c r="E4693">
        <v>178.1</v>
      </c>
    </row>
    <row r="4694" spans="1:5" hidden="1" x14ac:dyDescent="0.3">
      <c r="A4694" s="1">
        <v>34335</v>
      </c>
      <c r="B4694" t="s">
        <v>5</v>
      </c>
      <c r="C4694" s="2" t="s">
        <v>10</v>
      </c>
      <c r="D4694" t="s">
        <v>23</v>
      </c>
      <c r="E4694">
        <v>426.1</v>
      </c>
    </row>
    <row r="4695" spans="1:5" hidden="1" x14ac:dyDescent="0.3">
      <c r="A4695" s="1">
        <v>34335</v>
      </c>
      <c r="B4695" t="s">
        <v>5</v>
      </c>
      <c r="C4695" s="2" t="s">
        <v>10</v>
      </c>
      <c r="D4695" t="s">
        <v>24</v>
      </c>
      <c r="E4695">
        <v>131.30000000000001</v>
      </c>
    </row>
    <row r="4696" spans="1:5" hidden="1" x14ac:dyDescent="0.3">
      <c r="A4696" s="1">
        <v>34335</v>
      </c>
      <c r="B4696" t="s">
        <v>5</v>
      </c>
      <c r="C4696" s="2" t="s">
        <v>10</v>
      </c>
      <c r="D4696" t="s">
        <v>31</v>
      </c>
      <c r="E4696">
        <v>15.1</v>
      </c>
    </row>
    <row r="4697" spans="1:5" hidden="1" x14ac:dyDescent="0.3">
      <c r="A4697" s="1">
        <v>34335</v>
      </c>
      <c r="B4697" t="s">
        <v>5</v>
      </c>
      <c r="C4697" s="2" t="s">
        <v>10</v>
      </c>
      <c r="D4697" t="s">
        <v>32</v>
      </c>
      <c r="E4697">
        <v>154.19999999999999</v>
      </c>
    </row>
    <row r="4698" spans="1:5" hidden="1" x14ac:dyDescent="0.3">
      <c r="A4698" s="1">
        <v>34335</v>
      </c>
      <c r="B4698" t="s">
        <v>5</v>
      </c>
      <c r="C4698" s="2" t="s">
        <v>11</v>
      </c>
      <c r="D4698" t="s">
        <v>6</v>
      </c>
      <c r="E4698">
        <v>1595.5</v>
      </c>
    </row>
    <row r="4699" spans="1:5" hidden="1" x14ac:dyDescent="0.3">
      <c r="A4699" s="1">
        <v>34335</v>
      </c>
      <c r="B4699" t="s">
        <v>5</v>
      </c>
      <c r="C4699" s="2" t="s">
        <v>11</v>
      </c>
      <c r="D4699" t="s">
        <v>29</v>
      </c>
      <c r="E4699">
        <v>741.7</v>
      </c>
    </row>
    <row r="4700" spans="1:5" hidden="1" x14ac:dyDescent="0.3">
      <c r="A4700" s="1">
        <v>34335</v>
      </c>
      <c r="B4700" t="s">
        <v>5</v>
      </c>
      <c r="C4700" s="2" t="s">
        <v>11</v>
      </c>
      <c r="D4700" t="s">
        <v>30</v>
      </c>
      <c r="E4700">
        <v>152.4</v>
      </c>
    </row>
    <row r="4701" spans="1:5" hidden="1" x14ac:dyDescent="0.3">
      <c r="A4701" s="1">
        <v>34335</v>
      </c>
      <c r="B4701" t="s">
        <v>5</v>
      </c>
      <c r="C4701" s="2" t="s">
        <v>11</v>
      </c>
      <c r="D4701" t="s">
        <v>23</v>
      </c>
      <c r="E4701">
        <v>429.7</v>
      </c>
    </row>
    <row r="4702" spans="1:5" hidden="1" x14ac:dyDescent="0.3">
      <c r="A4702" s="1">
        <v>34335</v>
      </c>
      <c r="B4702" t="s">
        <v>5</v>
      </c>
      <c r="C4702" s="2" t="s">
        <v>11</v>
      </c>
      <c r="D4702" t="s">
        <v>24</v>
      </c>
      <c r="E4702">
        <v>130.1</v>
      </c>
    </row>
    <row r="4703" spans="1:5" hidden="1" x14ac:dyDescent="0.3">
      <c r="A4703" s="1">
        <v>34335</v>
      </c>
      <c r="B4703" t="s">
        <v>5</v>
      </c>
      <c r="C4703" s="2" t="s">
        <v>11</v>
      </c>
      <c r="D4703" t="s">
        <v>31</v>
      </c>
      <c r="E4703">
        <v>13.8</v>
      </c>
    </row>
    <row r="4704" spans="1:5" hidden="1" x14ac:dyDescent="0.3">
      <c r="A4704" s="1">
        <v>34335</v>
      </c>
      <c r="B4704" t="s">
        <v>5</v>
      </c>
      <c r="C4704" s="2" t="s">
        <v>11</v>
      </c>
      <c r="D4704" t="s">
        <v>32</v>
      </c>
      <c r="E4704">
        <v>127.7</v>
      </c>
    </row>
    <row r="4705" spans="1:5" hidden="1" x14ac:dyDescent="0.3">
      <c r="A4705" s="1">
        <v>34335</v>
      </c>
      <c r="B4705" t="s">
        <v>5</v>
      </c>
      <c r="C4705" s="2" t="s">
        <v>12</v>
      </c>
      <c r="D4705" t="s">
        <v>6</v>
      </c>
      <c r="E4705">
        <v>1376.6</v>
      </c>
    </row>
    <row r="4706" spans="1:5" hidden="1" x14ac:dyDescent="0.3">
      <c r="A4706" s="1">
        <v>34335</v>
      </c>
      <c r="B4706" t="s">
        <v>5</v>
      </c>
      <c r="C4706" s="2" t="s">
        <v>12</v>
      </c>
      <c r="D4706" t="s">
        <v>29</v>
      </c>
      <c r="E4706">
        <v>638.5</v>
      </c>
    </row>
    <row r="4707" spans="1:5" hidden="1" x14ac:dyDescent="0.3">
      <c r="A4707" s="1">
        <v>34335</v>
      </c>
      <c r="B4707" t="s">
        <v>5</v>
      </c>
      <c r="C4707" s="2" t="s">
        <v>12</v>
      </c>
      <c r="D4707" t="s">
        <v>30</v>
      </c>
      <c r="E4707">
        <v>116.9</v>
      </c>
    </row>
    <row r="4708" spans="1:5" hidden="1" x14ac:dyDescent="0.3">
      <c r="A4708" s="1">
        <v>34335</v>
      </c>
      <c r="B4708" t="s">
        <v>5</v>
      </c>
      <c r="C4708" s="2" t="s">
        <v>12</v>
      </c>
      <c r="D4708" t="s">
        <v>23</v>
      </c>
      <c r="E4708">
        <v>409.6</v>
      </c>
    </row>
    <row r="4709" spans="1:5" hidden="1" x14ac:dyDescent="0.3">
      <c r="A4709" s="1">
        <v>34335</v>
      </c>
      <c r="B4709" t="s">
        <v>5</v>
      </c>
      <c r="C4709" s="2" t="s">
        <v>12</v>
      </c>
      <c r="D4709" t="s">
        <v>24</v>
      </c>
      <c r="E4709">
        <v>118</v>
      </c>
    </row>
    <row r="4710" spans="1:5" hidden="1" x14ac:dyDescent="0.3">
      <c r="A4710" s="1">
        <v>34335</v>
      </c>
      <c r="B4710" t="s">
        <v>5</v>
      </c>
      <c r="C4710" s="2" t="s">
        <v>12</v>
      </c>
      <c r="D4710" t="s">
        <v>31</v>
      </c>
      <c r="E4710">
        <v>13.1</v>
      </c>
    </row>
    <row r="4711" spans="1:5" hidden="1" x14ac:dyDescent="0.3">
      <c r="A4711" s="1">
        <v>34335</v>
      </c>
      <c r="B4711" t="s">
        <v>5</v>
      </c>
      <c r="C4711" s="2" t="s">
        <v>12</v>
      </c>
      <c r="D4711" t="s">
        <v>32</v>
      </c>
      <c r="E4711">
        <v>80.400000000000006</v>
      </c>
    </row>
    <row r="4712" spans="1:5" hidden="1" x14ac:dyDescent="0.3">
      <c r="A4712" s="1">
        <v>34335</v>
      </c>
      <c r="B4712" t="s">
        <v>5</v>
      </c>
      <c r="C4712" s="2" t="s">
        <v>13</v>
      </c>
      <c r="D4712" t="s">
        <v>6</v>
      </c>
      <c r="E4712">
        <v>1125</v>
      </c>
    </row>
    <row r="4713" spans="1:5" hidden="1" x14ac:dyDescent="0.3">
      <c r="A4713" s="1">
        <v>34335</v>
      </c>
      <c r="B4713" t="s">
        <v>5</v>
      </c>
      <c r="C4713" s="2" t="s">
        <v>13</v>
      </c>
      <c r="D4713" t="s">
        <v>29</v>
      </c>
      <c r="E4713">
        <v>519.20000000000005</v>
      </c>
    </row>
    <row r="4714" spans="1:5" hidden="1" x14ac:dyDescent="0.3">
      <c r="A4714" s="1">
        <v>34335</v>
      </c>
      <c r="B4714" t="s">
        <v>5</v>
      </c>
      <c r="C4714" s="2" t="s">
        <v>13</v>
      </c>
      <c r="D4714" t="s">
        <v>30</v>
      </c>
      <c r="E4714">
        <v>90.3</v>
      </c>
    </row>
    <row r="4715" spans="1:5" hidden="1" x14ac:dyDescent="0.3">
      <c r="A4715" s="1">
        <v>34335</v>
      </c>
      <c r="B4715" t="s">
        <v>5</v>
      </c>
      <c r="C4715" s="2" t="s">
        <v>13</v>
      </c>
      <c r="D4715" t="s">
        <v>23</v>
      </c>
      <c r="E4715">
        <v>360.6</v>
      </c>
    </row>
    <row r="4716" spans="1:5" hidden="1" x14ac:dyDescent="0.3">
      <c r="A4716" s="1">
        <v>34335</v>
      </c>
      <c r="B4716" t="s">
        <v>5</v>
      </c>
      <c r="C4716" s="2" t="s">
        <v>13</v>
      </c>
      <c r="D4716" t="s">
        <v>24</v>
      </c>
      <c r="E4716">
        <v>94.2</v>
      </c>
    </row>
    <row r="4717" spans="1:5" hidden="1" x14ac:dyDescent="0.3">
      <c r="A4717" s="1">
        <v>34335</v>
      </c>
      <c r="B4717" t="s">
        <v>5</v>
      </c>
      <c r="C4717" s="2" t="s">
        <v>13</v>
      </c>
      <c r="D4717" t="s">
        <v>31</v>
      </c>
      <c r="E4717">
        <v>11.2</v>
      </c>
    </row>
    <row r="4718" spans="1:5" hidden="1" x14ac:dyDescent="0.3">
      <c r="A4718" s="1">
        <v>34335</v>
      </c>
      <c r="B4718" t="s">
        <v>5</v>
      </c>
      <c r="C4718" s="2" t="s">
        <v>13</v>
      </c>
      <c r="D4718" t="s">
        <v>32</v>
      </c>
      <c r="E4718">
        <v>49.5</v>
      </c>
    </row>
    <row r="4719" spans="1:5" hidden="1" x14ac:dyDescent="0.3">
      <c r="A4719" s="1">
        <v>34335</v>
      </c>
      <c r="B4719" t="s">
        <v>5</v>
      </c>
      <c r="C4719" s="2" t="s">
        <v>14</v>
      </c>
      <c r="D4719" t="s">
        <v>6</v>
      </c>
      <c r="E4719">
        <v>850</v>
      </c>
    </row>
    <row r="4720" spans="1:5" hidden="1" x14ac:dyDescent="0.3">
      <c r="A4720" s="1">
        <v>34335</v>
      </c>
      <c r="B4720" t="s">
        <v>5</v>
      </c>
      <c r="C4720" s="2" t="s">
        <v>14</v>
      </c>
      <c r="D4720" t="s">
        <v>29</v>
      </c>
      <c r="E4720">
        <v>385.5</v>
      </c>
    </row>
    <row r="4721" spans="1:5" hidden="1" x14ac:dyDescent="0.3">
      <c r="A4721" s="1">
        <v>34335</v>
      </c>
      <c r="B4721" t="s">
        <v>5</v>
      </c>
      <c r="C4721" s="2" t="s">
        <v>14</v>
      </c>
      <c r="D4721" t="s">
        <v>30</v>
      </c>
      <c r="E4721">
        <v>70.599999999999994</v>
      </c>
    </row>
    <row r="4722" spans="1:5" hidden="1" x14ac:dyDescent="0.3">
      <c r="A4722" s="1">
        <v>34335</v>
      </c>
      <c r="B4722" t="s">
        <v>5</v>
      </c>
      <c r="C4722" s="2" t="s">
        <v>14</v>
      </c>
      <c r="D4722" t="s">
        <v>23</v>
      </c>
      <c r="E4722">
        <v>288.89999999999998</v>
      </c>
    </row>
    <row r="4723" spans="1:5" hidden="1" x14ac:dyDescent="0.3">
      <c r="A4723" s="1">
        <v>34335</v>
      </c>
      <c r="B4723" t="s">
        <v>5</v>
      </c>
      <c r="C4723" s="2" t="s">
        <v>14</v>
      </c>
      <c r="D4723" t="s">
        <v>24</v>
      </c>
      <c r="E4723">
        <v>65.599999999999994</v>
      </c>
    </row>
    <row r="4724" spans="1:5" hidden="1" x14ac:dyDescent="0.3">
      <c r="A4724" s="1">
        <v>34335</v>
      </c>
      <c r="B4724" t="s">
        <v>5</v>
      </c>
      <c r="C4724" s="2" t="s">
        <v>14</v>
      </c>
      <c r="D4724" t="s">
        <v>31</v>
      </c>
      <c r="E4724">
        <v>8.8000000000000007</v>
      </c>
    </row>
    <row r="4725" spans="1:5" hidden="1" x14ac:dyDescent="0.3">
      <c r="A4725" s="1">
        <v>34335</v>
      </c>
      <c r="B4725" t="s">
        <v>5</v>
      </c>
      <c r="C4725" s="2" t="s">
        <v>14</v>
      </c>
      <c r="D4725" t="s">
        <v>32</v>
      </c>
      <c r="E4725">
        <v>30.5</v>
      </c>
    </row>
    <row r="4726" spans="1:5" hidden="1" x14ac:dyDescent="0.3">
      <c r="A4726" s="1">
        <v>34335</v>
      </c>
      <c r="B4726" t="s">
        <v>5</v>
      </c>
      <c r="C4726" s="2" t="s">
        <v>15</v>
      </c>
      <c r="D4726" t="s">
        <v>6</v>
      </c>
      <c r="E4726">
        <v>660.6</v>
      </c>
    </row>
    <row r="4727" spans="1:5" hidden="1" x14ac:dyDescent="0.3">
      <c r="A4727" s="1">
        <v>34335</v>
      </c>
      <c r="B4727" t="s">
        <v>5</v>
      </c>
      <c r="C4727" s="2" t="s">
        <v>15</v>
      </c>
      <c r="D4727" t="s">
        <v>29</v>
      </c>
      <c r="E4727">
        <v>296.7</v>
      </c>
    </row>
    <row r="4728" spans="1:5" hidden="1" x14ac:dyDescent="0.3">
      <c r="A4728" s="1">
        <v>34335</v>
      </c>
      <c r="B4728" t="s">
        <v>5</v>
      </c>
      <c r="C4728" s="2" t="s">
        <v>15</v>
      </c>
      <c r="D4728" t="s">
        <v>30</v>
      </c>
      <c r="E4728">
        <v>57.7</v>
      </c>
    </row>
    <row r="4729" spans="1:5" hidden="1" x14ac:dyDescent="0.3">
      <c r="A4729" s="1">
        <v>34335</v>
      </c>
      <c r="B4729" t="s">
        <v>5</v>
      </c>
      <c r="C4729" s="2" t="s">
        <v>15</v>
      </c>
      <c r="D4729" t="s">
        <v>23</v>
      </c>
      <c r="E4729">
        <v>232.6</v>
      </c>
    </row>
    <row r="4730" spans="1:5" hidden="1" x14ac:dyDescent="0.3">
      <c r="A4730" s="1">
        <v>34335</v>
      </c>
      <c r="B4730" t="s">
        <v>5</v>
      </c>
      <c r="C4730" s="2" t="s">
        <v>15</v>
      </c>
      <c r="D4730" t="s">
        <v>24</v>
      </c>
      <c r="E4730">
        <v>47.3</v>
      </c>
    </row>
    <row r="4731" spans="1:5" hidden="1" x14ac:dyDescent="0.3">
      <c r="A4731" s="1">
        <v>34335</v>
      </c>
      <c r="B4731" t="s">
        <v>5</v>
      </c>
      <c r="C4731" s="2" t="s">
        <v>15</v>
      </c>
      <c r="D4731" t="s">
        <v>31</v>
      </c>
      <c r="E4731">
        <v>6.5</v>
      </c>
    </row>
    <row r="4732" spans="1:5" hidden="1" x14ac:dyDescent="0.3">
      <c r="A4732" s="1">
        <v>34335</v>
      </c>
      <c r="B4732" t="s">
        <v>5</v>
      </c>
      <c r="C4732" s="2" t="s">
        <v>15</v>
      </c>
      <c r="D4732" t="s">
        <v>32</v>
      </c>
      <c r="E4732">
        <v>19.8</v>
      </c>
    </row>
    <row r="4733" spans="1:5" hidden="1" x14ac:dyDescent="0.3">
      <c r="A4733" s="1">
        <v>34335</v>
      </c>
      <c r="B4733" t="s">
        <v>5</v>
      </c>
      <c r="C4733" s="2" t="s">
        <v>16</v>
      </c>
      <c r="D4733" t="s">
        <v>6</v>
      </c>
      <c r="E4733">
        <v>543.4</v>
      </c>
    </row>
    <row r="4734" spans="1:5" hidden="1" x14ac:dyDescent="0.3">
      <c r="A4734" s="1">
        <v>34335</v>
      </c>
      <c r="B4734" t="s">
        <v>5</v>
      </c>
      <c r="C4734" s="2" t="s">
        <v>16</v>
      </c>
      <c r="D4734" t="s">
        <v>29</v>
      </c>
      <c r="E4734">
        <v>249.7</v>
      </c>
    </row>
    <row r="4735" spans="1:5" hidden="1" x14ac:dyDescent="0.3">
      <c r="A4735" s="1">
        <v>34335</v>
      </c>
      <c r="B4735" t="s">
        <v>5</v>
      </c>
      <c r="C4735" s="2" t="s">
        <v>16</v>
      </c>
      <c r="D4735" t="s">
        <v>30</v>
      </c>
      <c r="E4735">
        <v>48.2</v>
      </c>
    </row>
    <row r="4736" spans="1:5" hidden="1" x14ac:dyDescent="0.3">
      <c r="A4736" s="1">
        <v>34335</v>
      </c>
      <c r="B4736" t="s">
        <v>5</v>
      </c>
      <c r="C4736" s="2" t="s">
        <v>16</v>
      </c>
      <c r="D4736" t="s">
        <v>23</v>
      </c>
      <c r="E4736">
        <v>186.9</v>
      </c>
    </row>
    <row r="4737" spans="1:5" hidden="1" x14ac:dyDescent="0.3">
      <c r="A4737" s="1">
        <v>34335</v>
      </c>
      <c r="B4737" t="s">
        <v>5</v>
      </c>
      <c r="C4737" s="2" t="s">
        <v>16</v>
      </c>
      <c r="D4737" t="s">
        <v>24</v>
      </c>
      <c r="E4737">
        <v>39.6</v>
      </c>
    </row>
    <row r="4738" spans="1:5" hidden="1" x14ac:dyDescent="0.3">
      <c r="A4738" s="1">
        <v>34335</v>
      </c>
      <c r="B4738" t="s">
        <v>5</v>
      </c>
      <c r="C4738" s="2" t="s">
        <v>16</v>
      </c>
      <c r="D4738" t="s">
        <v>31</v>
      </c>
      <c r="E4738">
        <v>4.5</v>
      </c>
    </row>
    <row r="4739" spans="1:5" hidden="1" x14ac:dyDescent="0.3">
      <c r="A4739" s="1">
        <v>34335</v>
      </c>
      <c r="B4739" t="s">
        <v>5</v>
      </c>
      <c r="C4739" s="2" t="s">
        <v>16</v>
      </c>
      <c r="D4739" t="s">
        <v>32</v>
      </c>
      <c r="E4739">
        <v>14.6</v>
      </c>
    </row>
    <row r="4740" spans="1:5" hidden="1" x14ac:dyDescent="0.3">
      <c r="A4740" s="1">
        <v>34335</v>
      </c>
      <c r="B4740" t="s">
        <v>5</v>
      </c>
      <c r="C4740" s="2" t="s">
        <v>17</v>
      </c>
      <c r="D4740" t="s">
        <v>6</v>
      </c>
      <c r="E4740">
        <v>414.9</v>
      </c>
    </row>
    <row r="4741" spans="1:5" hidden="1" x14ac:dyDescent="0.3">
      <c r="A4741" s="1">
        <v>34335</v>
      </c>
      <c r="B4741" t="s">
        <v>5</v>
      </c>
      <c r="C4741" s="2" t="s">
        <v>17</v>
      </c>
      <c r="D4741" t="s">
        <v>29</v>
      </c>
      <c r="E4741">
        <v>195.5</v>
      </c>
    </row>
    <row r="4742" spans="1:5" hidden="1" x14ac:dyDescent="0.3">
      <c r="A4742" s="1">
        <v>34335</v>
      </c>
      <c r="B4742" t="s">
        <v>5</v>
      </c>
      <c r="C4742" s="2" t="s">
        <v>17</v>
      </c>
      <c r="D4742" t="s">
        <v>30</v>
      </c>
      <c r="E4742">
        <v>38</v>
      </c>
    </row>
    <row r="4743" spans="1:5" hidden="1" x14ac:dyDescent="0.3">
      <c r="A4743" s="1">
        <v>34335</v>
      </c>
      <c r="B4743" t="s">
        <v>5</v>
      </c>
      <c r="C4743" s="2" t="s">
        <v>17</v>
      </c>
      <c r="D4743" t="s">
        <v>23</v>
      </c>
      <c r="E4743">
        <v>138.5</v>
      </c>
    </row>
    <row r="4744" spans="1:5" hidden="1" x14ac:dyDescent="0.3">
      <c r="A4744" s="1">
        <v>34335</v>
      </c>
      <c r="B4744" t="s">
        <v>5</v>
      </c>
      <c r="C4744" s="2" t="s">
        <v>17</v>
      </c>
      <c r="D4744" t="s">
        <v>24</v>
      </c>
      <c r="E4744">
        <v>30.4</v>
      </c>
    </row>
    <row r="4745" spans="1:5" hidden="1" x14ac:dyDescent="0.3">
      <c r="A4745" s="1">
        <v>34335</v>
      </c>
      <c r="B4745" t="s">
        <v>5</v>
      </c>
      <c r="C4745" s="2" t="s">
        <v>17</v>
      </c>
      <c r="D4745" t="s">
        <v>31</v>
      </c>
      <c r="E4745">
        <v>3.4</v>
      </c>
    </row>
    <row r="4746" spans="1:5" hidden="1" x14ac:dyDescent="0.3">
      <c r="A4746" s="1">
        <v>34335</v>
      </c>
      <c r="B4746" t="s">
        <v>5</v>
      </c>
      <c r="C4746" s="2" t="s">
        <v>17</v>
      </c>
      <c r="D4746" t="s">
        <v>32</v>
      </c>
      <c r="E4746">
        <v>9.1</v>
      </c>
    </row>
    <row r="4747" spans="1:5" hidden="1" x14ac:dyDescent="0.3">
      <c r="A4747" s="1">
        <v>34335</v>
      </c>
      <c r="B4747" t="s">
        <v>5</v>
      </c>
      <c r="C4747" s="2" t="s">
        <v>18</v>
      </c>
      <c r="D4747" t="s">
        <v>6</v>
      </c>
      <c r="E4747">
        <v>301</v>
      </c>
    </row>
    <row r="4748" spans="1:5" hidden="1" x14ac:dyDescent="0.3">
      <c r="A4748" s="1">
        <v>34335</v>
      </c>
      <c r="B4748" t="s">
        <v>5</v>
      </c>
      <c r="C4748" s="2" t="s">
        <v>18</v>
      </c>
      <c r="D4748" t="s">
        <v>29</v>
      </c>
      <c r="E4748">
        <v>145.4</v>
      </c>
    </row>
    <row r="4749" spans="1:5" hidden="1" x14ac:dyDescent="0.3">
      <c r="A4749" s="1">
        <v>34335</v>
      </c>
      <c r="B4749" t="s">
        <v>5</v>
      </c>
      <c r="C4749" s="2" t="s">
        <v>18</v>
      </c>
      <c r="D4749" t="s">
        <v>30</v>
      </c>
      <c r="E4749">
        <v>27.8</v>
      </c>
    </row>
    <row r="4750" spans="1:5" hidden="1" x14ac:dyDescent="0.3">
      <c r="A4750" s="1">
        <v>34335</v>
      </c>
      <c r="B4750" t="s">
        <v>5</v>
      </c>
      <c r="C4750" s="2" t="s">
        <v>18</v>
      </c>
      <c r="D4750" t="s">
        <v>23</v>
      </c>
      <c r="E4750">
        <v>96.6</v>
      </c>
    </row>
    <row r="4751" spans="1:5" hidden="1" x14ac:dyDescent="0.3">
      <c r="A4751" s="1">
        <v>34335</v>
      </c>
      <c r="B4751" t="s">
        <v>5</v>
      </c>
      <c r="C4751" s="2" t="s">
        <v>18</v>
      </c>
      <c r="D4751" t="s">
        <v>24</v>
      </c>
      <c r="E4751">
        <v>21.5</v>
      </c>
    </row>
    <row r="4752" spans="1:5" hidden="1" x14ac:dyDescent="0.3">
      <c r="A4752" s="1">
        <v>34335</v>
      </c>
      <c r="B4752" t="s">
        <v>5</v>
      </c>
      <c r="C4752" s="2" t="s">
        <v>18</v>
      </c>
      <c r="D4752" t="s">
        <v>31</v>
      </c>
      <c r="E4752">
        <v>2.6</v>
      </c>
    </row>
    <row r="4753" spans="1:5" hidden="1" x14ac:dyDescent="0.3">
      <c r="A4753" s="1">
        <v>34335</v>
      </c>
      <c r="B4753" t="s">
        <v>5</v>
      </c>
      <c r="C4753" s="2" t="s">
        <v>18</v>
      </c>
      <c r="D4753" t="s">
        <v>32</v>
      </c>
      <c r="E4753">
        <v>7.1</v>
      </c>
    </row>
    <row r="4754" spans="1:5" hidden="1" x14ac:dyDescent="0.3">
      <c r="A4754" s="1">
        <v>34335</v>
      </c>
      <c r="B4754" t="s">
        <v>5</v>
      </c>
      <c r="C4754" s="2" t="s">
        <v>26</v>
      </c>
      <c r="D4754" t="s">
        <v>6</v>
      </c>
      <c r="E4754">
        <v>198.5</v>
      </c>
    </row>
    <row r="4755" spans="1:5" hidden="1" x14ac:dyDescent="0.3">
      <c r="A4755" s="1">
        <v>34335</v>
      </c>
      <c r="B4755" t="s">
        <v>5</v>
      </c>
      <c r="C4755" s="2" t="s">
        <v>26</v>
      </c>
      <c r="D4755" t="s">
        <v>29</v>
      </c>
      <c r="E4755">
        <v>94.6</v>
      </c>
    </row>
    <row r="4756" spans="1:5" hidden="1" x14ac:dyDescent="0.3">
      <c r="A4756" s="1">
        <v>34335</v>
      </c>
      <c r="B4756" t="s">
        <v>5</v>
      </c>
      <c r="C4756" s="2" t="s">
        <v>26</v>
      </c>
      <c r="D4756" t="s">
        <v>30</v>
      </c>
      <c r="E4756">
        <v>18.3</v>
      </c>
    </row>
    <row r="4757" spans="1:5" hidden="1" x14ac:dyDescent="0.3">
      <c r="A4757" s="1">
        <v>34335</v>
      </c>
      <c r="B4757" t="s">
        <v>5</v>
      </c>
      <c r="C4757" s="2" t="s">
        <v>26</v>
      </c>
      <c r="D4757" t="s">
        <v>23</v>
      </c>
      <c r="E4757">
        <v>64.400000000000006</v>
      </c>
    </row>
    <row r="4758" spans="1:5" hidden="1" x14ac:dyDescent="0.3">
      <c r="A4758" s="1">
        <v>34335</v>
      </c>
      <c r="B4758" t="s">
        <v>5</v>
      </c>
      <c r="C4758" s="2" t="s">
        <v>26</v>
      </c>
      <c r="D4758" t="s">
        <v>24</v>
      </c>
      <c r="E4758">
        <v>14</v>
      </c>
    </row>
    <row r="4759" spans="1:5" hidden="1" x14ac:dyDescent="0.3">
      <c r="A4759" s="1">
        <v>34335</v>
      </c>
      <c r="B4759" t="s">
        <v>5</v>
      </c>
      <c r="C4759" s="2" t="s">
        <v>26</v>
      </c>
      <c r="D4759" t="s">
        <v>31</v>
      </c>
      <c r="E4759">
        <v>1.9</v>
      </c>
    </row>
    <row r="4760" spans="1:5" hidden="1" x14ac:dyDescent="0.3">
      <c r="A4760" s="1">
        <v>34335</v>
      </c>
      <c r="B4760" t="s">
        <v>5</v>
      </c>
      <c r="C4760" s="2" t="s">
        <v>26</v>
      </c>
      <c r="D4760" t="s">
        <v>32</v>
      </c>
      <c r="E4760">
        <v>5.4</v>
      </c>
    </row>
    <row r="4761" spans="1:5" hidden="1" x14ac:dyDescent="0.3">
      <c r="A4761" s="1">
        <v>34335</v>
      </c>
      <c r="B4761" t="s">
        <v>5</v>
      </c>
      <c r="C4761" s="2" t="s">
        <v>27</v>
      </c>
      <c r="D4761" t="s">
        <v>6</v>
      </c>
      <c r="E4761">
        <v>129.69999999999999</v>
      </c>
    </row>
    <row r="4762" spans="1:5" hidden="1" x14ac:dyDescent="0.3">
      <c r="A4762" s="1">
        <v>34335</v>
      </c>
      <c r="B4762" t="s">
        <v>5</v>
      </c>
      <c r="C4762" s="2" t="s">
        <v>27</v>
      </c>
      <c r="D4762" t="s">
        <v>29</v>
      </c>
      <c r="E4762">
        <v>58.6</v>
      </c>
    </row>
    <row r="4763" spans="1:5" hidden="1" x14ac:dyDescent="0.3">
      <c r="A4763" s="1">
        <v>34335</v>
      </c>
      <c r="B4763" t="s">
        <v>5</v>
      </c>
      <c r="C4763" s="2" t="s">
        <v>27</v>
      </c>
      <c r="D4763" t="s">
        <v>30</v>
      </c>
      <c r="E4763">
        <v>10.3</v>
      </c>
    </row>
    <row r="4764" spans="1:5" hidden="1" x14ac:dyDescent="0.3">
      <c r="A4764" s="1">
        <v>34335</v>
      </c>
      <c r="B4764" t="s">
        <v>5</v>
      </c>
      <c r="C4764" s="2" t="s">
        <v>27</v>
      </c>
      <c r="D4764" t="s">
        <v>23</v>
      </c>
      <c r="E4764">
        <v>46.6</v>
      </c>
    </row>
    <row r="4765" spans="1:5" hidden="1" x14ac:dyDescent="0.3">
      <c r="A4765" s="1">
        <v>34335</v>
      </c>
      <c r="B4765" t="s">
        <v>5</v>
      </c>
      <c r="C4765" s="2" t="s">
        <v>27</v>
      </c>
      <c r="D4765" t="s">
        <v>24</v>
      </c>
      <c r="E4765">
        <v>8.3000000000000007</v>
      </c>
    </row>
    <row r="4766" spans="1:5" hidden="1" x14ac:dyDescent="0.3">
      <c r="A4766" s="1">
        <v>34335</v>
      </c>
      <c r="B4766" t="s">
        <v>5</v>
      </c>
      <c r="C4766" s="2" t="s">
        <v>27</v>
      </c>
      <c r="D4766" t="s">
        <v>31</v>
      </c>
      <c r="E4766">
        <v>1.3</v>
      </c>
    </row>
    <row r="4767" spans="1:5" hidden="1" x14ac:dyDescent="0.3">
      <c r="A4767" s="1">
        <v>34335</v>
      </c>
      <c r="B4767" t="s">
        <v>5</v>
      </c>
      <c r="C4767" s="2" t="s">
        <v>27</v>
      </c>
      <c r="D4767" t="s">
        <v>32</v>
      </c>
      <c r="E4767">
        <v>4.8</v>
      </c>
    </row>
    <row r="4768" spans="1:5" hidden="1" x14ac:dyDescent="0.3">
      <c r="A4768" s="1">
        <v>34335</v>
      </c>
      <c r="B4768" t="s">
        <v>5</v>
      </c>
      <c r="C4768" s="2" t="s">
        <v>33</v>
      </c>
      <c r="D4768" t="s">
        <v>6</v>
      </c>
      <c r="E4768">
        <v>71.900000000000006</v>
      </c>
    </row>
    <row r="4769" spans="1:5" hidden="1" x14ac:dyDescent="0.3">
      <c r="A4769" s="1">
        <v>34335</v>
      </c>
      <c r="B4769" t="s">
        <v>5</v>
      </c>
      <c r="C4769" s="2" t="s">
        <v>33</v>
      </c>
      <c r="D4769" t="s">
        <v>29</v>
      </c>
      <c r="E4769">
        <v>29.2</v>
      </c>
    </row>
    <row r="4770" spans="1:5" hidden="1" x14ac:dyDescent="0.3">
      <c r="A4770" s="1">
        <v>34335</v>
      </c>
      <c r="B4770" t="s">
        <v>5</v>
      </c>
      <c r="C4770" s="2" t="s">
        <v>33</v>
      </c>
      <c r="D4770" t="s">
        <v>30</v>
      </c>
      <c r="E4770">
        <v>4.8</v>
      </c>
    </row>
    <row r="4771" spans="1:5" hidden="1" x14ac:dyDescent="0.3">
      <c r="A4771" s="1">
        <v>34335</v>
      </c>
      <c r="B4771" t="s">
        <v>5</v>
      </c>
      <c r="C4771" s="2" t="s">
        <v>33</v>
      </c>
      <c r="D4771" t="s">
        <v>23</v>
      </c>
      <c r="E4771">
        <v>29.6</v>
      </c>
    </row>
    <row r="4772" spans="1:5" hidden="1" x14ac:dyDescent="0.3">
      <c r="A4772" s="1">
        <v>34335</v>
      </c>
      <c r="B4772" t="s">
        <v>5</v>
      </c>
      <c r="C4772" s="2" t="s">
        <v>33</v>
      </c>
      <c r="D4772" t="s">
        <v>24</v>
      </c>
      <c r="E4772">
        <v>4</v>
      </c>
    </row>
    <row r="4773" spans="1:5" hidden="1" x14ac:dyDescent="0.3">
      <c r="A4773" s="1">
        <v>34335</v>
      </c>
      <c r="B4773" t="s">
        <v>5</v>
      </c>
      <c r="C4773" s="2" t="s">
        <v>33</v>
      </c>
      <c r="D4773" t="s">
        <v>31</v>
      </c>
      <c r="E4773">
        <v>0.7</v>
      </c>
    </row>
    <row r="4774" spans="1:5" hidden="1" x14ac:dyDescent="0.3">
      <c r="A4774" s="1">
        <v>34335</v>
      </c>
      <c r="B4774" t="s">
        <v>5</v>
      </c>
      <c r="C4774" s="2" t="s">
        <v>33</v>
      </c>
      <c r="D4774" t="s">
        <v>32</v>
      </c>
      <c r="E4774">
        <v>3.5</v>
      </c>
    </row>
    <row r="4775" spans="1:5" hidden="1" x14ac:dyDescent="0.3">
      <c r="A4775" s="1">
        <v>34335</v>
      </c>
      <c r="B4775" t="s">
        <v>5</v>
      </c>
      <c r="C4775" s="2" t="s">
        <v>34</v>
      </c>
      <c r="D4775" t="s">
        <v>6</v>
      </c>
      <c r="E4775">
        <v>52.9</v>
      </c>
    </row>
    <row r="4776" spans="1:5" hidden="1" x14ac:dyDescent="0.3">
      <c r="A4776" s="1">
        <v>34335</v>
      </c>
      <c r="B4776" t="s">
        <v>5</v>
      </c>
      <c r="C4776" s="2" t="s">
        <v>34</v>
      </c>
      <c r="D4776" t="s">
        <v>29</v>
      </c>
      <c r="E4776">
        <v>22.9</v>
      </c>
    </row>
    <row r="4777" spans="1:5" hidden="1" x14ac:dyDescent="0.3">
      <c r="A4777" s="1">
        <v>34335</v>
      </c>
      <c r="B4777" t="s">
        <v>5</v>
      </c>
      <c r="C4777" s="2" t="s">
        <v>34</v>
      </c>
      <c r="D4777" t="s">
        <v>30</v>
      </c>
      <c r="E4777">
        <v>3.5</v>
      </c>
    </row>
    <row r="4778" spans="1:5" hidden="1" x14ac:dyDescent="0.3">
      <c r="A4778" s="1">
        <v>34335</v>
      </c>
      <c r="B4778" t="s">
        <v>5</v>
      </c>
      <c r="C4778" s="2" t="s">
        <v>34</v>
      </c>
      <c r="D4778" t="s">
        <v>23</v>
      </c>
      <c r="E4778">
        <v>20.3</v>
      </c>
    </row>
    <row r="4779" spans="1:5" hidden="1" x14ac:dyDescent="0.3">
      <c r="A4779" s="1">
        <v>34335</v>
      </c>
      <c r="B4779" t="s">
        <v>5</v>
      </c>
      <c r="C4779" s="2" t="s">
        <v>34</v>
      </c>
      <c r="D4779" t="s">
        <v>24</v>
      </c>
      <c r="E4779">
        <v>2.7</v>
      </c>
    </row>
    <row r="4780" spans="1:5" hidden="1" x14ac:dyDescent="0.3">
      <c r="A4780" s="1">
        <v>34335</v>
      </c>
      <c r="B4780" t="s">
        <v>5</v>
      </c>
      <c r="C4780" s="2" t="s">
        <v>34</v>
      </c>
      <c r="D4780" t="s">
        <v>31</v>
      </c>
      <c r="E4780">
        <v>0.7</v>
      </c>
    </row>
    <row r="4781" spans="1:5" hidden="1" x14ac:dyDescent="0.3">
      <c r="A4781" s="1">
        <v>34335</v>
      </c>
      <c r="B4781" t="s">
        <v>5</v>
      </c>
      <c r="C4781" s="2" t="s">
        <v>34</v>
      </c>
      <c r="D4781" t="s">
        <v>32</v>
      </c>
      <c r="E4781">
        <v>2.7</v>
      </c>
    </row>
    <row r="4782" spans="1:5" hidden="1" x14ac:dyDescent="0.3">
      <c r="A4782" s="1">
        <v>34335</v>
      </c>
      <c r="B4782" t="s">
        <v>20</v>
      </c>
      <c r="C4782" s="2" t="s">
        <v>6</v>
      </c>
      <c r="D4782" t="s">
        <v>6</v>
      </c>
      <c r="E4782">
        <v>9898.7999999999993</v>
      </c>
    </row>
    <row r="4783" spans="1:5" hidden="1" x14ac:dyDescent="0.3">
      <c r="A4783" s="1">
        <v>34335</v>
      </c>
      <c r="B4783" t="s">
        <v>20</v>
      </c>
      <c r="C4783" s="2" t="s">
        <v>6</v>
      </c>
      <c r="D4783" t="s">
        <v>29</v>
      </c>
      <c r="E4783">
        <v>5005.5</v>
      </c>
    </row>
    <row r="4784" spans="1:5" hidden="1" x14ac:dyDescent="0.3">
      <c r="A4784" s="1">
        <v>34335</v>
      </c>
      <c r="B4784" t="s">
        <v>20</v>
      </c>
      <c r="C4784" s="2" t="s">
        <v>6</v>
      </c>
      <c r="D4784" t="s">
        <v>30</v>
      </c>
      <c r="E4784">
        <v>1030.5999999999999</v>
      </c>
    </row>
    <row r="4785" spans="1:5" hidden="1" x14ac:dyDescent="0.3">
      <c r="A4785" s="1">
        <v>34335</v>
      </c>
      <c r="B4785" t="s">
        <v>20</v>
      </c>
      <c r="C4785" s="2" t="s">
        <v>6</v>
      </c>
      <c r="D4785" t="s">
        <v>23</v>
      </c>
      <c r="E4785">
        <v>2585.1</v>
      </c>
    </row>
    <row r="4786" spans="1:5" hidden="1" x14ac:dyDescent="0.3">
      <c r="A4786" s="1">
        <v>34335</v>
      </c>
      <c r="B4786" t="s">
        <v>20</v>
      </c>
      <c r="C4786" s="2" t="s">
        <v>6</v>
      </c>
      <c r="D4786" t="s">
        <v>24</v>
      </c>
      <c r="E4786">
        <v>745.7</v>
      </c>
    </row>
    <row r="4787" spans="1:5" hidden="1" x14ac:dyDescent="0.3">
      <c r="A4787" s="1">
        <v>34335</v>
      </c>
      <c r="B4787" t="s">
        <v>20</v>
      </c>
      <c r="C4787" s="2" t="s">
        <v>6</v>
      </c>
      <c r="D4787" t="s">
        <v>31</v>
      </c>
      <c r="E4787">
        <v>112.9</v>
      </c>
    </row>
    <row r="4788" spans="1:5" hidden="1" x14ac:dyDescent="0.3">
      <c r="A4788" s="1">
        <v>34335</v>
      </c>
      <c r="B4788" t="s">
        <v>20</v>
      </c>
      <c r="C4788" s="2" t="s">
        <v>6</v>
      </c>
      <c r="D4788" t="s">
        <v>32</v>
      </c>
      <c r="E4788">
        <v>419.1</v>
      </c>
    </row>
    <row r="4789" spans="1:5" x14ac:dyDescent="0.3">
      <c r="A4789" s="1">
        <v>34335</v>
      </c>
      <c r="B4789" t="s">
        <v>20</v>
      </c>
      <c r="C4789" s="2" t="s">
        <v>7</v>
      </c>
      <c r="D4789" t="s">
        <v>6</v>
      </c>
      <c r="E4789">
        <v>1254.8</v>
      </c>
    </row>
    <row r="4790" spans="1:5" x14ac:dyDescent="0.3">
      <c r="A4790" s="1">
        <v>34335</v>
      </c>
      <c r="B4790" t="s">
        <v>20</v>
      </c>
      <c r="C4790" s="2" t="s">
        <v>7</v>
      </c>
      <c r="D4790" t="s">
        <v>29</v>
      </c>
      <c r="E4790">
        <v>702.9</v>
      </c>
    </row>
    <row r="4791" spans="1:5" x14ac:dyDescent="0.3">
      <c r="A4791" s="1">
        <v>34335</v>
      </c>
      <c r="B4791" t="s">
        <v>20</v>
      </c>
      <c r="C4791" s="2" t="s">
        <v>7</v>
      </c>
      <c r="D4791" t="s">
        <v>30</v>
      </c>
      <c r="E4791">
        <v>155.6</v>
      </c>
    </row>
    <row r="4792" spans="1:5" x14ac:dyDescent="0.3">
      <c r="A4792" s="1">
        <v>34335</v>
      </c>
      <c r="B4792" t="s">
        <v>20</v>
      </c>
      <c r="C4792" s="2" t="s">
        <v>7</v>
      </c>
      <c r="D4792" t="s">
        <v>23</v>
      </c>
      <c r="E4792">
        <v>248.8</v>
      </c>
    </row>
    <row r="4793" spans="1:5" x14ac:dyDescent="0.3">
      <c r="A4793" s="1">
        <v>34335</v>
      </c>
      <c r="B4793" t="s">
        <v>20</v>
      </c>
      <c r="C4793" s="2" t="s">
        <v>7</v>
      </c>
      <c r="D4793" t="s">
        <v>24</v>
      </c>
      <c r="E4793">
        <v>84.8</v>
      </c>
    </row>
    <row r="4794" spans="1:5" x14ac:dyDescent="0.3">
      <c r="A4794" s="1">
        <v>34335</v>
      </c>
      <c r="B4794" t="s">
        <v>20</v>
      </c>
      <c r="C4794" s="2" t="s">
        <v>7</v>
      </c>
      <c r="D4794" t="s">
        <v>31</v>
      </c>
      <c r="E4794">
        <v>22.6</v>
      </c>
    </row>
    <row r="4795" spans="1:5" x14ac:dyDescent="0.3">
      <c r="A4795" s="1">
        <v>34335</v>
      </c>
      <c r="B4795" t="s">
        <v>20</v>
      </c>
      <c r="C4795" s="2" t="s">
        <v>7</v>
      </c>
      <c r="D4795" t="s">
        <v>32</v>
      </c>
      <c r="E4795">
        <v>40.200000000000003</v>
      </c>
    </row>
    <row r="4796" spans="1:5" x14ac:dyDescent="0.3">
      <c r="A4796" s="1">
        <v>34335</v>
      </c>
      <c r="B4796" t="s">
        <v>20</v>
      </c>
      <c r="C4796" s="3" t="s">
        <v>38</v>
      </c>
      <c r="D4796" t="s">
        <v>6</v>
      </c>
      <c r="E4796">
        <v>1216.8</v>
      </c>
    </row>
    <row r="4797" spans="1:5" x14ac:dyDescent="0.3">
      <c r="A4797" s="1">
        <v>34335</v>
      </c>
      <c r="B4797" t="s">
        <v>20</v>
      </c>
      <c r="C4797" s="3" t="s">
        <v>38</v>
      </c>
      <c r="D4797" t="s">
        <v>29</v>
      </c>
      <c r="E4797">
        <v>689.6</v>
      </c>
    </row>
    <row r="4798" spans="1:5" x14ac:dyDescent="0.3">
      <c r="A4798" s="1">
        <v>34335</v>
      </c>
      <c r="B4798" t="s">
        <v>20</v>
      </c>
      <c r="C4798" s="3" t="s">
        <v>38</v>
      </c>
      <c r="D4798" t="s">
        <v>30</v>
      </c>
      <c r="E4798">
        <v>141.19999999999999</v>
      </c>
    </row>
    <row r="4799" spans="1:5" x14ac:dyDescent="0.3">
      <c r="A4799" s="1">
        <v>34335</v>
      </c>
      <c r="B4799" t="s">
        <v>20</v>
      </c>
      <c r="C4799" s="3" t="s">
        <v>38</v>
      </c>
      <c r="D4799" t="s">
        <v>23</v>
      </c>
      <c r="E4799">
        <v>252.9</v>
      </c>
    </row>
    <row r="4800" spans="1:5" x14ac:dyDescent="0.3">
      <c r="A4800" s="1">
        <v>34335</v>
      </c>
      <c r="B4800" t="s">
        <v>20</v>
      </c>
      <c r="C4800" s="3" t="s">
        <v>38</v>
      </c>
      <c r="D4800" t="s">
        <v>24</v>
      </c>
      <c r="E4800">
        <v>83.2</v>
      </c>
    </row>
    <row r="4801" spans="1:5" x14ac:dyDescent="0.3">
      <c r="A4801" s="1">
        <v>34335</v>
      </c>
      <c r="B4801" t="s">
        <v>20</v>
      </c>
      <c r="C4801" s="3" t="s">
        <v>38</v>
      </c>
      <c r="D4801" t="s">
        <v>31</v>
      </c>
      <c r="E4801">
        <v>15.5</v>
      </c>
    </row>
    <row r="4802" spans="1:5" x14ac:dyDescent="0.3">
      <c r="A4802" s="1">
        <v>34335</v>
      </c>
      <c r="B4802" t="s">
        <v>20</v>
      </c>
      <c r="C4802" s="3" t="s">
        <v>38</v>
      </c>
      <c r="D4802" t="s">
        <v>32</v>
      </c>
      <c r="E4802">
        <v>34.4</v>
      </c>
    </row>
    <row r="4803" spans="1:5" x14ac:dyDescent="0.3">
      <c r="A4803" s="1">
        <v>34335</v>
      </c>
      <c r="B4803" t="s">
        <v>20</v>
      </c>
      <c r="C4803" s="3" t="s">
        <v>37</v>
      </c>
      <c r="D4803" t="s">
        <v>6</v>
      </c>
      <c r="E4803">
        <v>1093.8</v>
      </c>
    </row>
    <row r="4804" spans="1:5" x14ac:dyDescent="0.3">
      <c r="A4804" s="1">
        <v>34335</v>
      </c>
      <c r="B4804" t="s">
        <v>20</v>
      </c>
      <c r="C4804" s="3" t="s">
        <v>37</v>
      </c>
      <c r="D4804" t="s">
        <v>29</v>
      </c>
      <c r="E4804">
        <v>586.1</v>
      </c>
    </row>
    <row r="4805" spans="1:5" x14ac:dyDescent="0.3">
      <c r="A4805" s="1">
        <v>34335</v>
      </c>
      <c r="B4805" t="s">
        <v>20</v>
      </c>
      <c r="C4805" s="3" t="s">
        <v>37</v>
      </c>
      <c r="D4805" t="s">
        <v>30</v>
      </c>
      <c r="E4805">
        <v>125.1</v>
      </c>
    </row>
    <row r="4806" spans="1:5" x14ac:dyDescent="0.3">
      <c r="A4806" s="1">
        <v>34335</v>
      </c>
      <c r="B4806" t="s">
        <v>20</v>
      </c>
      <c r="C4806" s="3" t="s">
        <v>37</v>
      </c>
      <c r="D4806" t="s">
        <v>23</v>
      </c>
      <c r="E4806">
        <v>254.5</v>
      </c>
    </row>
    <row r="4807" spans="1:5" x14ac:dyDescent="0.3">
      <c r="A4807" s="1">
        <v>34335</v>
      </c>
      <c r="B4807" t="s">
        <v>20</v>
      </c>
      <c r="C4807" s="3" t="s">
        <v>37</v>
      </c>
      <c r="D4807" t="s">
        <v>24</v>
      </c>
      <c r="E4807">
        <v>80.2</v>
      </c>
    </row>
    <row r="4808" spans="1:5" x14ac:dyDescent="0.3">
      <c r="A4808" s="1">
        <v>34335</v>
      </c>
      <c r="B4808" t="s">
        <v>20</v>
      </c>
      <c r="C4808" s="3" t="s">
        <v>37</v>
      </c>
      <c r="D4808" t="s">
        <v>31</v>
      </c>
      <c r="E4808">
        <v>13.2</v>
      </c>
    </row>
    <row r="4809" spans="1:5" x14ac:dyDescent="0.3">
      <c r="A4809" s="1">
        <v>34335</v>
      </c>
      <c r="B4809" t="s">
        <v>20</v>
      </c>
      <c r="C4809" s="3" t="s">
        <v>37</v>
      </c>
      <c r="D4809" t="s">
        <v>32</v>
      </c>
      <c r="E4809">
        <v>34.799999999999997</v>
      </c>
    </row>
    <row r="4810" spans="1:5" x14ac:dyDescent="0.3">
      <c r="A4810" s="1">
        <v>34335</v>
      </c>
      <c r="B4810" t="s">
        <v>20</v>
      </c>
      <c r="C4810" s="2" t="s">
        <v>8</v>
      </c>
      <c r="D4810" t="s">
        <v>6</v>
      </c>
      <c r="E4810">
        <v>974.7</v>
      </c>
    </row>
    <row r="4811" spans="1:5" x14ac:dyDescent="0.3">
      <c r="A4811" s="1">
        <v>34335</v>
      </c>
      <c r="B4811" t="s">
        <v>20</v>
      </c>
      <c r="C4811" s="2" t="s">
        <v>8</v>
      </c>
      <c r="D4811" t="s">
        <v>29</v>
      </c>
      <c r="E4811">
        <v>482.4</v>
      </c>
    </row>
    <row r="4812" spans="1:5" x14ac:dyDescent="0.3">
      <c r="A4812" s="1">
        <v>34335</v>
      </c>
      <c r="B4812" t="s">
        <v>20</v>
      </c>
      <c r="C4812" s="2" t="s">
        <v>8</v>
      </c>
      <c r="D4812" t="s">
        <v>30</v>
      </c>
      <c r="E4812">
        <v>108.2</v>
      </c>
    </row>
    <row r="4813" spans="1:5" x14ac:dyDescent="0.3">
      <c r="A4813" s="1">
        <v>34335</v>
      </c>
      <c r="B4813" t="s">
        <v>20</v>
      </c>
      <c r="C4813" s="2" t="s">
        <v>8</v>
      </c>
      <c r="D4813" t="s">
        <v>23</v>
      </c>
      <c r="E4813">
        <v>249</v>
      </c>
    </row>
    <row r="4814" spans="1:5" x14ac:dyDescent="0.3">
      <c r="A4814" s="1">
        <v>34335</v>
      </c>
      <c r="B4814" t="s">
        <v>20</v>
      </c>
      <c r="C4814" s="2" t="s">
        <v>8</v>
      </c>
      <c r="D4814" t="s">
        <v>24</v>
      </c>
      <c r="E4814">
        <v>74.900000000000006</v>
      </c>
    </row>
    <row r="4815" spans="1:5" x14ac:dyDescent="0.3">
      <c r="A4815" s="1">
        <v>34335</v>
      </c>
      <c r="B4815" t="s">
        <v>20</v>
      </c>
      <c r="C4815" s="2" t="s">
        <v>8</v>
      </c>
      <c r="D4815" t="s">
        <v>31</v>
      </c>
      <c r="E4815">
        <v>11</v>
      </c>
    </row>
    <row r="4816" spans="1:5" x14ac:dyDescent="0.3">
      <c r="A4816" s="1">
        <v>34335</v>
      </c>
      <c r="B4816" t="s">
        <v>20</v>
      </c>
      <c r="C4816" s="2" t="s">
        <v>8</v>
      </c>
      <c r="D4816" t="s">
        <v>32</v>
      </c>
      <c r="E4816">
        <v>49.2</v>
      </c>
    </row>
    <row r="4817" spans="1:5" x14ac:dyDescent="0.3">
      <c r="A4817" s="1">
        <v>34335</v>
      </c>
      <c r="B4817" t="s">
        <v>20</v>
      </c>
      <c r="C4817" s="2" t="s">
        <v>9</v>
      </c>
      <c r="D4817" t="s">
        <v>6</v>
      </c>
      <c r="E4817">
        <v>895.1</v>
      </c>
    </row>
    <row r="4818" spans="1:5" x14ac:dyDescent="0.3">
      <c r="A4818" s="1">
        <v>34335</v>
      </c>
      <c r="B4818" t="s">
        <v>20</v>
      </c>
      <c r="C4818" s="2" t="s">
        <v>9</v>
      </c>
      <c r="D4818" t="s">
        <v>29</v>
      </c>
      <c r="E4818">
        <v>432.8</v>
      </c>
    </row>
    <row r="4819" spans="1:5" x14ac:dyDescent="0.3">
      <c r="A4819" s="1">
        <v>34335</v>
      </c>
      <c r="B4819" t="s">
        <v>20</v>
      </c>
      <c r="C4819" s="2" t="s">
        <v>9</v>
      </c>
      <c r="D4819" t="s">
        <v>30</v>
      </c>
      <c r="E4819">
        <v>98.4</v>
      </c>
    </row>
    <row r="4820" spans="1:5" x14ac:dyDescent="0.3">
      <c r="A4820" s="1">
        <v>34335</v>
      </c>
      <c r="B4820" t="s">
        <v>20</v>
      </c>
      <c r="C4820" s="2" t="s">
        <v>9</v>
      </c>
      <c r="D4820" t="s">
        <v>23</v>
      </c>
      <c r="E4820">
        <v>223</v>
      </c>
    </row>
    <row r="4821" spans="1:5" x14ac:dyDescent="0.3">
      <c r="A4821" s="1">
        <v>34335</v>
      </c>
      <c r="B4821" t="s">
        <v>20</v>
      </c>
      <c r="C4821" s="2" t="s">
        <v>9</v>
      </c>
      <c r="D4821" t="s">
        <v>24</v>
      </c>
      <c r="E4821">
        <v>68.599999999999994</v>
      </c>
    </row>
    <row r="4822" spans="1:5" x14ac:dyDescent="0.3">
      <c r="A4822" s="1">
        <v>34335</v>
      </c>
      <c r="B4822" t="s">
        <v>20</v>
      </c>
      <c r="C4822" s="2" t="s">
        <v>9</v>
      </c>
      <c r="D4822" t="s">
        <v>31</v>
      </c>
      <c r="E4822">
        <v>9.3000000000000007</v>
      </c>
    </row>
    <row r="4823" spans="1:5" x14ac:dyDescent="0.3">
      <c r="A4823" s="1">
        <v>34335</v>
      </c>
      <c r="B4823" t="s">
        <v>20</v>
      </c>
      <c r="C4823" s="2" t="s">
        <v>9</v>
      </c>
      <c r="D4823" t="s">
        <v>32</v>
      </c>
      <c r="E4823">
        <v>63</v>
      </c>
    </row>
    <row r="4824" spans="1:5" x14ac:dyDescent="0.3">
      <c r="A4824" s="1">
        <v>34335</v>
      </c>
      <c r="B4824" t="s">
        <v>20</v>
      </c>
      <c r="C4824" s="2" t="s">
        <v>10</v>
      </c>
      <c r="D4824" t="s">
        <v>6</v>
      </c>
      <c r="E4824">
        <v>845.8</v>
      </c>
    </row>
    <row r="4825" spans="1:5" x14ac:dyDescent="0.3">
      <c r="A4825" s="1">
        <v>34335</v>
      </c>
      <c r="B4825" t="s">
        <v>20</v>
      </c>
      <c r="C4825" s="2" t="s">
        <v>10</v>
      </c>
      <c r="D4825" t="s">
        <v>29</v>
      </c>
      <c r="E4825">
        <v>409.7</v>
      </c>
    </row>
    <row r="4826" spans="1:5" x14ac:dyDescent="0.3">
      <c r="A4826" s="1">
        <v>34335</v>
      </c>
      <c r="B4826" t="s">
        <v>20</v>
      </c>
      <c r="C4826" s="2" t="s">
        <v>10</v>
      </c>
      <c r="D4826" t="s">
        <v>30</v>
      </c>
      <c r="E4826">
        <v>88.8</v>
      </c>
    </row>
    <row r="4827" spans="1:5" x14ac:dyDescent="0.3">
      <c r="A4827" s="1">
        <v>34335</v>
      </c>
      <c r="B4827" t="s">
        <v>20</v>
      </c>
      <c r="C4827" s="2" t="s">
        <v>10</v>
      </c>
      <c r="D4827" t="s">
        <v>23</v>
      </c>
      <c r="E4827">
        <v>212.4</v>
      </c>
    </row>
    <row r="4828" spans="1:5" x14ac:dyDescent="0.3">
      <c r="A4828" s="1">
        <v>34335</v>
      </c>
      <c r="B4828" t="s">
        <v>20</v>
      </c>
      <c r="C4828" s="2" t="s">
        <v>10</v>
      </c>
      <c r="D4828" t="s">
        <v>24</v>
      </c>
      <c r="E4828">
        <v>66.5</v>
      </c>
    </row>
    <row r="4829" spans="1:5" x14ac:dyDescent="0.3">
      <c r="A4829" s="1">
        <v>34335</v>
      </c>
      <c r="B4829" t="s">
        <v>20</v>
      </c>
      <c r="C4829" s="2" t="s">
        <v>10</v>
      </c>
      <c r="D4829" t="s">
        <v>31</v>
      </c>
      <c r="E4829">
        <v>8.1999999999999993</v>
      </c>
    </row>
    <row r="4830" spans="1:5" x14ac:dyDescent="0.3">
      <c r="A4830" s="1">
        <v>34335</v>
      </c>
      <c r="B4830" t="s">
        <v>20</v>
      </c>
      <c r="C4830" s="2" t="s">
        <v>10</v>
      </c>
      <c r="D4830" t="s">
        <v>32</v>
      </c>
      <c r="E4830">
        <v>60.3</v>
      </c>
    </row>
    <row r="4831" spans="1:5" x14ac:dyDescent="0.3">
      <c r="A4831" s="1">
        <v>34335</v>
      </c>
      <c r="B4831" t="s">
        <v>20</v>
      </c>
      <c r="C4831" s="2" t="s">
        <v>11</v>
      </c>
      <c r="D4831" t="s">
        <v>6</v>
      </c>
      <c r="E4831">
        <v>785.9</v>
      </c>
    </row>
    <row r="4832" spans="1:5" x14ac:dyDescent="0.3">
      <c r="A4832" s="1">
        <v>34335</v>
      </c>
      <c r="B4832" t="s">
        <v>20</v>
      </c>
      <c r="C4832" s="2" t="s">
        <v>11</v>
      </c>
      <c r="D4832" t="s">
        <v>29</v>
      </c>
      <c r="E4832">
        <v>375</v>
      </c>
    </row>
    <row r="4833" spans="1:5" x14ac:dyDescent="0.3">
      <c r="A4833" s="1">
        <v>34335</v>
      </c>
      <c r="B4833" t="s">
        <v>20</v>
      </c>
      <c r="C4833" s="2" t="s">
        <v>11</v>
      </c>
      <c r="D4833" t="s">
        <v>30</v>
      </c>
      <c r="E4833">
        <v>75.400000000000006</v>
      </c>
    </row>
    <row r="4834" spans="1:5" x14ac:dyDescent="0.3">
      <c r="A4834" s="1">
        <v>34335</v>
      </c>
      <c r="B4834" t="s">
        <v>20</v>
      </c>
      <c r="C4834" s="2" t="s">
        <v>11</v>
      </c>
      <c r="D4834" t="s">
        <v>23</v>
      </c>
      <c r="E4834">
        <v>214</v>
      </c>
    </row>
    <row r="4835" spans="1:5" x14ac:dyDescent="0.3">
      <c r="A4835" s="1">
        <v>34335</v>
      </c>
      <c r="B4835" t="s">
        <v>20</v>
      </c>
      <c r="C4835" s="2" t="s">
        <v>11</v>
      </c>
      <c r="D4835" t="s">
        <v>24</v>
      </c>
      <c r="E4835">
        <v>65.7</v>
      </c>
    </row>
    <row r="4836" spans="1:5" x14ac:dyDescent="0.3">
      <c r="A4836" s="1">
        <v>34335</v>
      </c>
      <c r="B4836" t="s">
        <v>20</v>
      </c>
      <c r="C4836" s="2" t="s">
        <v>11</v>
      </c>
      <c r="D4836" t="s">
        <v>31</v>
      </c>
      <c r="E4836">
        <v>7.4</v>
      </c>
    </row>
    <row r="4837" spans="1:5" x14ac:dyDescent="0.3">
      <c r="A4837" s="1">
        <v>34335</v>
      </c>
      <c r="B4837" t="s">
        <v>20</v>
      </c>
      <c r="C4837" s="2" t="s">
        <v>11</v>
      </c>
      <c r="D4837" t="s">
        <v>32</v>
      </c>
      <c r="E4837">
        <v>48.4</v>
      </c>
    </row>
    <row r="4838" spans="1:5" x14ac:dyDescent="0.3">
      <c r="A4838" s="1">
        <v>34335</v>
      </c>
      <c r="B4838" t="s">
        <v>20</v>
      </c>
      <c r="C4838" s="2" t="s">
        <v>12</v>
      </c>
      <c r="D4838" t="s">
        <v>6</v>
      </c>
      <c r="E4838">
        <v>673.2</v>
      </c>
    </row>
    <row r="4839" spans="1:5" x14ac:dyDescent="0.3">
      <c r="A4839" s="1">
        <v>34335</v>
      </c>
      <c r="B4839" t="s">
        <v>20</v>
      </c>
      <c r="C4839" s="2" t="s">
        <v>12</v>
      </c>
      <c r="D4839" t="s">
        <v>29</v>
      </c>
      <c r="E4839">
        <v>318.8</v>
      </c>
    </row>
    <row r="4840" spans="1:5" x14ac:dyDescent="0.3">
      <c r="A4840" s="1">
        <v>34335</v>
      </c>
      <c r="B4840" t="s">
        <v>20</v>
      </c>
      <c r="C4840" s="2" t="s">
        <v>12</v>
      </c>
      <c r="D4840" t="s">
        <v>30</v>
      </c>
      <c r="E4840">
        <v>56.8</v>
      </c>
    </row>
    <row r="4841" spans="1:5" x14ac:dyDescent="0.3">
      <c r="A4841" s="1">
        <v>34335</v>
      </c>
      <c r="B4841" t="s">
        <v>20</v>
      </c>
      <c r="C4841" s="2" t="s">
        <v>12</v>
      </c>
      <c r="D4841" t="s">
        <v>23</v>
      </c>
      <c r="E4841">
        <v>201.4</v>
      </c>
    </row>
    <row r="4842" spans="1:5" x14ac:dyDescent="0.3">
      <c r="A4842" s="1">
        <v>34335</v>
      </c>
      <c r="B4842" t="s">
        <v>20</v>
      </c>
      <c r="C4842" s="2" t="s">
        <v>12</v>
      </c>
      <c r="D4842" t="s">
        <v>24</v>
      </c>
      <c r="E4842">
        <v>59</v>
      </c>
    </row>
    <row r="4843" spans="1:5" x14ac:dyDescent="0.3">
      <c r="A4843" s="1">
        <v>34335</v>
      </c>
      <c r="B4843" t="s">
        <v>20</v>
      </c>
      <c r="C4843" s="2" t="s">
        <v>12</v>
      </c>
      <c r="D4843" t="s">
        <v>31</v>
      </c>
      <c r="E4843">
        <v>6.6</v>
      </c>
    </row>
    <row r="4844" spans="1:5" x14ac:dyDescent="0.3">
      <c r="A4844" s="1">
        <v>34335</v>
      </c>
      <c r="B4844" t="s">
        <v>20</v>
      </c>
      <c r="C4844" s="2" t="s">
        <v>12</v>
      </c>
      <c r="D4844" t="s">
        <v>32</v>
      </c>
      <c r="E4844">
        <v>30.6</v>
      </c>
    </row>
    <row r="4845" spans="1:5" x14ac:dyDescent="0.3">
      <c r="A4845" s="1">
        <v>34335</v>
      </c>
      <c r="B4845" t="s">
        <v>20</v>
      </c>
      <c r="C4845" s="2" t="s">
        <v>13</v>
      </c>
      <c r="D4845" t="s">
        <v>6</v>
      </c>
      <c r="E4845">
        <v>545.79999999999995</v>
      </c>
    </row>
    <row r="4846" spans="1:5" x14ac:dyDescent="0.3">
      <c r="A4846" s="1">
        <v>34335</v>
      </c>
      <c r="B4846" t="s">
        <v>20</v>
      </c>
      <c r="C4846" s="2" t="s">
        <v>13</v>
      </c>
      <c r="D4846" t="s">
        <v>29</v>
      </c>
      <c r="E4846">
        <v>257</v>
      </c>
    </row>
    <row r="4847" spans="1:5" x14ac:dyDescent="0.3">
      <c r="A4847" s="1">
        <v>34335</v>
      </c>
      <c r="B4847" t="s">
        <v>20</v>
      </c>
      <c r="C4847" s="2" t="s">
        <v>13</v>
      </c>
      <c r="D4847" t="s">
        <v>30</v>
      </c>
      <c r="E4847">
        <v>43.4</v>
      </c>
    </row>
    <row r="4848" spans="1:5" x14ac:dyDescent="0.3">
      <c r="A4848" s="1">
        <v>34335</v>
      </c>
      <c r="B4848" t="s">
        <v>20</v>
      </c>
      <c r="C4848" s="2" t="s">
        <v>13</v>
      </c>
      <c r="D4848" t="s">
        <v>23</v>
      </c>
      <c r="E4848">
        <v>174.7</v>
      </c>
    </row>
    <row r="4849" spans="1:5" x14ac:dyDescent="0.3">
      <c r="A4849" s="1">
        <v>34335</v>
      </c>
      <c r="B4849" t="s">
        <v>20</v>
      </c>
      <c r="C4849" s="2" t="s">
        <v>13</v>
      </c>
      <c r="D4849" t="s">
        <v>24</v>
      </c>
      <c r="E4849">
        <v>46.9</v>
      </c>
    </row>
    <row r="4850" spans="1:5" x14ac:dyDescent="0.3">
      <c r="A4850" s="1">
        <v>34335</v>
      </c>
      <c r="B4850" t="s">
        <v>20</v>
      </c>
      <c r="C4850" s="2" t="s">
        <v>13</v>
      </c>
      <c r="D4850" t="s">
        <v>31</v>
      </c>
      <c r="E4850">
        <v>5.3</v>
      </c>
    </row>
    <row r="4851" spans="1:5" x14ac:dyDescent="0.3">
      <c r="A4851" s="1">
        <v>34335</v>
      </c>
      <c r="B4851" t="s">
        <v>20</v>
      </c>
      <c r="C4851" s="2" t="s">
        <v>13</v>
      </c>
      <c r="D4851" t="s">
        <v>32</v>
      </c>
      <c r="E4851">
        <v>18.399999999999999</v>
      </c>
    </row>
    <row r="4852" spans="1:5" x14ac:dyDescent="0.3">
      <c r="A4852" s="1">
        <v>34335</v>
      </c>
      <c r="B4852" t="s">
        <v>20</v>
      </c>
      <c r="C4852" s="2" t="s">
        <v>14</v>
      </c>
      <c r="D4852" t="s">
        <v>6</v>
      </c>
      <c r="E4852">
        <v>408.4</v>
      </c>
    </row>
    <row r="4853" spans="1:5" x14ac:dyDescent="0.3">
      <c r="A4853" s="1">
        <v>34335</v>
      </c>
      <c r="B4853" t="s">
        <v>20</v>
      </c>
      <c r="C4853" s="2" t="s">
        <v>14</v>
      </c>
      <c r="D4853" t="s">
        <v>29</v>
      </c>
      <c r="E4853">
        <v>189.2</v>
      </c>
    </row>
    <row r="4854" spans="1:5" x14ac:dyDescent="0.3">
      <c r="A4854" s="1">
        <v>34335</v>
      </c>
      <c r="B4854" t="s">
        <v>20</v>
      </c>
      <c r="C4854" s="2" t="s">
        <v>14</v>
      </c>
      <c r="D4854" t="s">
        <v>30</v>
      </c>
      <c r="E4854">
        <v>34.299999999999997</v>
      </c>
    </row>
    <row r="4855" spans="1:5" x14ac:dyDescent="0.3">
      <c r="A4855" s="1">
        <v>34335</v>
      </c>
      <c r="B4855" t="s">
        <v>20</v>
      </c>
      <c r="C4855" s="2" t="s">
        <v>14</v>
      </c>
      <c r="D4855" t="s">
        <v>23</v>
      </c>
      <c r="E4855">
        <v>137.4</v>
      </c>
    </row>
    <row r="4856" spans="1:5" x14ac:dyDescent="0.3">
      <c r="A4856" s="1">
        <v>34335</v>
      </c>
      <c r="B4856" t="s">
        <v>20</v>
      </c>
      <c r="C4856" s="2" t="s">
        <v>14</v>
      </c>
      <c r="D4856" t="s">
        <v>24</v>
      </c>
      <c r="E4856">
        <v>32.299999999999997</v>
      </c>
    </row>
    <row r="4857" spans="1:5" x14ac:dyDescent="0.3">
      <c r="A4857" s="1">
        <v>34335</v>
      </c>
      <c r="B4857" t="s">
        <v>20</v>
      </c>
      <c r="C4857" s="2" t="s">
        <v>14</v>
      </c>
      <c r="D4857" t="s">
        <v>31</v>
      </c>
      <c r="E4857">
        <v>3.9</v>
      </c>
    </row>
    <row r="4858" spans="1:5" x14ac:dyDescent="0.3">
      <c r="A4858" s="1">
        <v>34335</v>
      </c>
      <c r="B4858" t="s">
        <v>20</v>
      </c>
      <c r="C4858" s="2" t="s">
        <v>14</v>
      </c>
      <c r="D4858" t="s">
        <v>32</v>
      </c>
      <c r="E4858">
        <v>11.2</v>
      </c>
    </row>
    <row r="4859" spans="1:5" x14ac:dyDescent="0.3">
      <c r="A4859" s="1">
        <v>34335</v>
      </c>
      <c r="B4859" t="s">
        <v>20</v>
      </c>
      <c r="C4859" s="2" t="s">
        <v>15</v>
      </c>
      <c r="D4859" t="s">
        <v>6</v>
      </c>
      <c r="E4859">
        <v>319.2</v>
      </c>
    </row>
    <row r="4860" spans="1:5" x14ac:dyDescent="0.3">
      <c r="A4860" s="1">
        <v>34335</v>
      </c>
      <c r="B4860" t="s">
        <v>20</v>
      </c>
      <c r="C4860" s="2" t="s">
        <v>15</v>
      </c>
      <c r="D4860" t="s">
        <v>29</v>
      </c>
      <c r="E4860">
        <v>147</v>
      </c>
    </row>
    <row r="4861" spans="1:5" x14ac:dyDescent="0.3">
      <c r="A4861" s="1">
        <v>34335</v>
      </c>
      <c r="B4861" t="s">
        <v>20</v>
      </c>
      <c r="C4861" s="2" t="s">
        <v>15</v>
      </c>
      <c r="D4861" t="s">
        <v>30</v>
      </c>
      <c r="E4861">
        <v>28.2</v>
      </c>
    </row>
    <row r="4862" spans="1:5" x14ac:dyDescent="0.3">
      <c r="A4862" s="1">
        <v>34335</v>
      </c>
      <c r="B4862" t="s">
        <v>20</v>
      </c>
      <c r="C4862" s="2" t="s">
        <v>15</v>
      </c>
      <c r="D4862" t="s">
        <v>23</v>
      </c>
      <c r="E4862">
        <v>110.1</v>
      </c>
    </row>
    <row r="4863" spans="1:5" x14ac:dyDescent="0.3">
      <c r="A4863" s="1">
        <v>34335</v>
      </c>
      <c r="B4863" t="s">
        <v>20</v>
      </c>
      <c r="C4863" s="2" t="s">
        <v>15</v>
      </c>
      <c r="D4863" t="s">
        <v>24</v>
      </c>
      <c r="E4863">
        <v>23.7</v>
      </c>
    </row>
    <row r="4864" spans="1:5" x14ac:dyDescent="0.3">
      <c r="A4864" s="1">
        <v>34335</v>
      </c>
      <c r="B4864" t="s">
        <v>20</v>
      </c>
      <c r="C4864" s="2" t="s">
        <v>15</v>
      </c>
      <c r="D4864" t="s">
        <v>31</v>
      </c>
      <c r="E4864">
        <v>2.9</v>
      </c>
    </row>
    <row r="4865" spans="1:5" x14ac:dyDescent="0.3">
      <c r="A4865" s="1">
        <v>34335</v>
      </c>
      <c r="B4865" t="s">
        <v>20</v>
      </c>
      <c r="C4865" s="2" t="s">
        <v>15</v>
      </c>
      <c r="D4865" t="s">
        <v>32</v>
      </c>
      <c r="E4865">
        <v>7.3</v>
      </c>
    </row>
    <row r="4866" spans="1:5" x14ac:dyDescent="0.3">
      <c r="A4866" s="1">
        <v>34335</v>
      </c>
      <c r="B4866" t="s">
        <v>20</v>
      </c>
      <c r="C4866" s="2" t="s">
        <v>16</v>
      </c>
      <c r="D4866" t="s">
        <v>6</v>
      </c>
      <c r="E4866">
        <v>270.2</v>
      </c>
    </row>
    <row r="4867" spans="1:5" x14ac:dyDescent="0.3">
      <c r="A4867" s="1">
        <v>34335</v>
      </c>
      <c r="B4867" t="s">
        <v>20</v>
      </c>
      <c r="C4867" s="2" t="s">
        <v>16</v>
      </c>
      <c r="D4867" t="s">
        <v>29</v>
      </c>
      <c r="E4867">
        <v>127.4</v>
      </c>
    </row>
    <row r="4868" spans="1:5" x14ac:dyDescent="0.3">
      <c r="A4868" s="1">
        <v>34335</v>
      </c>
      <c r="B4868" t="s">
        <v>20</v>
      </c>
      <c r="C4868" s="2" t="s">
        <v>16</v>
      </c>
      <c r="D4868" t="s">
        <v>30</v>
      </c>
      <c r="E4868">
        <v>24</v>
      </c>
    </row>
    <row r="4869" spans="1:5" x14ac:dyDescent="0.3">
      <c r="A4869" s="1">
        <v>34335</v>
      </c>
      <c r="B4869" t="s">
        <v>20</v>
      </c>
      <c r="C4869" s="2" t="s">
        <v>16</v>
      </c>
      <c r="D4869" t="s">
        <v>23</v>
      </c>
      <c r="E4869">
        <v>90.7</v>
      </c>
    </row>
    <row r="4870" spans="1:5" x14ac:dyDescent="0.3">
      <c r="A4870" s="1">
        <v>34335</v>
      </c>
      <c r="B4870" t="s">
        <v>20</v>
      </c>
      <c r="C4870" s="2" t="s">
        <v>16</v>
      </c>
      <c r="D4870" t="s">
        <v>24</v>
      </c>
      <c r="E4870">
        <v>20.3</v>
      </c>
    </row>
    <row r="4871" spans="1:5" x14ac:dyDescent="0.3">
      <c r="A4871" s="1">
        <v>34335</v>
      </c>
      <c r="B4871" t="s">
        <v>20</v>
      </c>
      <c r="C4871" s="2" t="s">
        <v>16</v>
      </c>
      <c r="D4871" t="s">
        <v>31</v>
      </c>
      <c r="E4871">
        <v>2.1</v>
      </c>
    </row>
    <row r="4872" spans="1:5" x14ac:dyDescent="0.3">
      <c r="A4872" s="1">
        <v>34335</v>
      </c>
      <c r="B4872" t="s">
        <v>20</v>
      </c>
      <c r="C4872" s="2" t="s">
        <v>16</v>
      </c>
      <c r="D4872" t="s">
        <v>32</v>
      </c>
      <c r="E4872">
        <v>5.7</v>
      </c>
    </row>
    <row r="4873" spans="1:5" x14ac:dyDescent="0.3">
      <c r="A4873" s="1">
        <v>34335</v>
      </c>
      <c r="B4873" t="s">
        <v>20</v>
      </c>
      <c r="C4873" s="2" t="s">
        <v>17</v>
      </c>
      <c r="D4873" t="s">
        <v>6</v>
      </c>
      <c r="E4873">
        <v>211.3</v>
      </c>
    </row>
    <row r="4874" spans="1:5" x14ac:dyDescent="0.3">
      <c r="A4874" s="1">
        <v>34335</v>
      </c>
      <c r="B4874" t="s">
        <v>20</v>
      </c>
      <c r="C4874" s="2" t="s">
        <v>17</v>
      </c>
      <c r="D4874" t="s">
        <v>29</v>
      </c>
      <c r="E4874">
        <v>101.5</v>
      </c>
    </row>
    <row r="4875" spans="1:5" x14ac:dyDescent="0.3">
      <c r="A4875" s="1">
        <v>34335</v>
      </c>
      <c r="B4875" t="s">
        <v>20</v>
      </c>
      <c r="C4875" s="2" t="s">
        <v>17</v>
      </c>
      <c r="D4875" t="s">
        <v>30</v>
      </c>
      <c r="E4875">
        <v>19</v>
      </c>
    </row>
    <row r="4876" spans="1:5" x14ac:dyDescent="0.3">
      <c r="A4876" s="1">
        <v>34335</v>
      </c>
      <c r="B4876" t="s">
        <v>20</v>
      </c>
      <c r="C4876" s="2" t="s">
        <v>17</v>
      </c>
      <c r="D4876" t="s">
        <v>23</v>
      </c>
      <c r="E4876">
        <v>70</v>
      </c>
    </row>
    <row r="4877" spans="1:5" x14ac:dyDescent="0.3">
      <c r="A4877" s="1">
        <v>34335</v>
      </c>
      <c r="B4877" t="s">
        <v>20</v>
      </c>
      <c r="C4877" s="2" t="s">
        <v>17</v>
      </c>
      <c r="D4877" t="s">
        <v>24</v>
      </c>
      <c r="E4877">
        <v>15.4</v>
      </c>
    </row>
    <row r="4878" spans="1:5" x14ac:dyDescent="0.3">
      <c r="A4878" s="1">
        <v>34335</v>
      </c>
      <c r="B4878" t="s">
        <v>20</v>
      </c>
      <c r="C4878" s="2" t="s">
        <v>17</v>
      </c>
      <c r="D4878" t="s">
        <v>31</v>
      </c>
      <c r="E4878">
        <v>1.6</v>
      </c>
    </row>
    <row r="4879" spans="1:5" x14ac:dyDescent="0.3">
      <c r="A4879" s="1">
        <v>34335</v>
      </c>
      <c r="B4879" t="s">
        <v>20</v>
      </c>
      <c r="C4879" s="2" t="s">
        <v>17</v>
      </c>
      <c r="D4879" t="s">
        <v>32</v>
      </c>
      <c r="E4879">
        <v>3.8</v>
      </c>
    </row>
    <row r="4880" spans="1:5" x14ac:dyDescent="0.3">
      <c r="A4880" s="1">
        <v>34335</v>
      </c>
      <c r="B4880" t="s">
        <v>20</v>
      </c>
      <c r="C4880" s="2" t="s">
        <v>18</v>
      </c>
      <c r="D4880" t="s">
        <v>6</v>
      </c>
      <c r="E4880">
        <v>156.19999999999999</v>
      </c>
    </row>
    <row r="4881" spans="1:5" x14ac:dyDescent="0.3">
      <c r="A4881" s="1">
        <v>34335</v>
      </c>
      <c r="B4881" t="s">
        <v>20</v>
      </c>
      <c r="C4881" s="2" t="s">
        <v>18</v>
      </c>
      <c r="D4881" t="s">
        <v>29</v>
      </c>
      <c r="E4881">
        <v>75.900000000000006</v>
      </c>
    </row>
    <row r="4882" spans="1:5" x14ac:dyDescent="0.3">
      <c r="A4882" s="1">
        <v>34335</v>
      </c>
      <c r="B4882" t="s">
        <v>20</v>
      </c>
      <c r="C4882" s="2" t="s">
        <v>18</v>
      </c>
      <c r="D4882" t="s">
        <v>30</v>
      </c>
      <c r="E4882">
        <v>13.7</v>
      </c>
    </row>
    <row r="4883" spans="1:5" x14ac:dyDescent="0.3">
      <c r="A4883" s="1">
        <v>34335</v>
      </c>
      <c r="B4883" t="s">
        <v>20</v>
      </c>
      <c r="C4883" s="2" t="s">
        <v>18</v>
      </c>
      <c r="D4883" t="s">
        <v>23</v>
      </c>
      <c r="E4883">
        <v>51.9</v>
      </c>
    </row>
    <row r="4884" spans="1:5" x14ac:dyDescent="0.3">
      <c r="A4884" s="1">
        <v>34335</v>
      </c>
      <c r="B4884" t="s">
        <v>20</v>
      </c>
      <c r="C4884" s="2" t="s">
        <v>18</v>
      </c>
      <c r="D4884" t="s">
        <v>24</v>
      </c>
      <c r="E4884">
        <v>10.3</v>
      </c>
    </row>
    <row r="4885" spans="1:5" x14ac:dyDescent="0.3">
      <c r="A4885" s="1">
        <v>34335</v>
      </c>
      <c r="B4885" t="s">
        <v>20</v>
      </c>
      <c r="C4885" s="2" t="s">
        <v>18</v>
      </c>
      <c r="D4885" t="s">
        <v>31</v>
      </c>
      <c r="E4885">
        <v>1.2</v>
      </c>
    </row>
    <row r="4886" spans="1:5" x14ac:dyDescent="0.3">
      <c r="A4886" s="1">
        <v>34335</v>
      </c>
      <c r="B4886" t="s">
        <v>20</v>
      </c>
      <c r="C4886" s="2" t="s">
        <v>18</v>
      </c>
      <c r="D4886" t="s">
        <v>32</v>
      </c>
      <c r="E4886">
        <v>3.3</v>
      </c>
    </row>
    <row r="4887" spans="1:5" x14ac:dyDescent="0.3">
      <c r="A4887" s="1">
        <v>34335</v>
      </c>
      <c r="B4887" t="s">
        <v>20</v>
      </c>
      <c r="C4887" s="2" t="s">
        <v>26</v>
      </c>
      <c r="D4887" t="s">
        <v>6</v>
      </c>
      <c r="E4887">
        <v>105.7</v>
      </c>
    </row>
    <row r="4888" spans="1:5" x14ac:dyDescent="0.3">
      <c r="A4888" s="1">
        <v>34335</v>
      </c>
      <c r="B4888" t="s">
        <v>20</v>
      </c>
      <c r="C4888" s="2" t="s">
        <v>26</v>
      </c>
      <c r="D4888" t="s">
        <v>29</v>
      </c>
      <c r="E4888">
        <v>49.7</v>
      </c>
    </row>
    <row r="4889" spans="1:5" x14ac:dyDescent="0.3">
      <c r="A4889" s="1">
        <v>34335</v>
      </c>
      <c r="B4889" t="s">
        <v>20</v>
      </c>
      <c r="C4889" s="2" t="s">
        <v>26</v>
      </c>
      <c r="D4889" t="s">
        <v>30</v>
      </c>
      <c r="E4889">
        <v>9</v>
      </c>
    </row>
    <row r="4890" spans="1:5" x14ac:dyDescent="0.3">
      <c r="A4890" s="1">
        <v>34335</v>
      </c>
      <c r="B4890" t="s">
        <v>20</v>
      </c>
      <c r="C4890" s="2" t="s">
        <v>26</v>
      </c>
      <c r="D4890" t="s">
        <v>23</v>
      </c>
      <c r="E4890">
        <v>36.799999999999997</v>
      </c>
    </row>
    <row r="4891" spans="1:5" x14ac:dyDescent="0.3">
      <c r="A4891" s="1">
        <v>34335</v>
      </c>
      <c r="B4891" t="s">
        <v>20</v>
      </c>
      <c r="C4891" s="2" t="s">
        <v>26</v>
      </c>
      <c r="D4891" t="s">
        <v>24</v>
      </c>
      <c r="E4891">
        <v>6.7</v>
      </c>
    </row>
    <row r="4892" spans="1:5" x14ac:dyDescent="0.3">
      <c r="A4892" s="1">
        <v>34335</v>
      </c>
      <c r="B4892" t="s">
        <v>20</v>
      </c>
      <c r="C4892" s="2" t="s">
        <v>26</v>
      </c>
      <c r="D4892" t="s">
        <v>31</v>
      </c>
      <c r="E4892">
        <v>0.9</v>
      </c>
    </row>
    <row r="4893" spans="1:5" x14ac:dyDescent="0.3">
      <c r="A4893" s="1">
        <v>34335</v>
      </c>
      <c r="B4893" t="s">
        <v>20</v>
      </c>
      <c r="C4893" s="2" t="s">
        <v>26</v>
      </c>
      <c r="D4893" t="s">
        <v>32</v>
      </c>
      <c r="E4893">
        <v>2.6</v>
      </c>
    </row>
    <row r="4894" spans="1:5" x14ac:dyDescent="0.3">
      <c r="A4894" s="1">
        <v>34335</v>
      </c>
      <c r="B4894" t="s">
        <v>20</v>
      </c>
      <c r="C4894" s="2" t="s">
        <v>27</v>
      </c>
      <c r="D4894" t="s">
        <v>6</v>
      </c>
      <c r="E4894">
        <v>71.099999999999994</v>
      </c>
    </row>
    <row r="4895" spans="1:5" x14ac:dyDescent="0.3">
      <c r="A4895" s="1">
        <v>34335</v>
      </c>
      <c r="B4895" t="s">
        <v>20</v>
      </c>
      <c r="C4895" s="2" t="s">
        <v>27</v>
      </c>
      <c r="D4895" t="s">
        <v>29</v>
      </c>
      <c r="E4895">
        <v>31.3</v>
      </c>
    </row>
    <row r="4896" spans="1:5" x14ac:dyDescent="0.3">
      <c r="A4896" s="1">
        <v>34335</v>
      </c>
      <c r="B4896" t="s">
        <v>20</v>
      </c>
      <c r="C4896" s="2" t="s">
        <v>27</v>
      </c>
      <c r="D4896" t="s">
        <v>30</v>
      </c>
      <c r="E4896">
        <v>5.0999999999999996</v>
      </c>
    </row>
    <row r="4897" spans="1:5" x14ac:dyDescent="0.3">
      <c r="A4897" s="1">
        <v>34335</v>
      </c>
      <c r="B4897" t="s">
        <v>20</v>
      </c>
      <c r="C4897" s="2" t="s">
        <v>27</v>
      </c>
      <c r="D4897" t="s">
        <v>23</v>
      </c>
      <c r="E4897">
        <v>27.7</v>
      </c>
    </row>
    <row r="4898" spans="1:5" x14ac:dyDescent="0.3">
      <c r="A4898" s="1">
        <v>34335</v>
      </c>
      <c r="B4898" t="s">
        <v>20</v>
      </c>
      <c r="C4898" s="2" t="s">
        <v>27</v>
      </c>
      <c r="D4898" t="s">
        <v>24</v>
      </c>
      <c r="E4898">
        <v>3.9</v>
      </c>
    </row>
    <row r="4899" spans="1:5" x14ac:dyDescent="0.3">
      <c r="A4899" s="1">
        <v>34335</v>
      </c>
      <c r="B4899" t="s">
        <v>20</v>
      </c>
      <c r="C4899" s="2" t="s">
        <v>27</v>
      </c>
      <c r="D4899" t="s">
        <v>31</v>
      </c>
      <c r="E4899">
        <v>0.6</v>
      </c>
    </row>
    <row r="4900" spans="1:5" x14ac:dyDescent="0.3">
      <c r="A4900" s="1">
        <v>34335</v>
      </c>
      <c r="B4900" t="s">
        <v>20</v>
      </c>
      <c r="C4900" s="2" t="s">
        <v>27</v>
      </c>
      <c r="D4900" t="s">
        <v>32</v>
      </c>
      <c r="E4900">
        <v>2.6</v>
      </c>
    </row>
    <row r="4901" spans="1:5" x14ac:dyDescent="0.3">
      <c r="A4901" s="1">
        <v>34335</v>
      </c>
      <c r="B4901" t="s">
        <v>20</v>
      </c>
      <c r="C4901" s="2" t="s">
        <v>33</v>
      </c>
      <c r="D4901" t="s">
        <v>6</v>
      </c>
      <c r="E4901">
        <v>39.799999999999997</v>
      </c>
    </row>
    <row r="4902" spans="1:5" x14ac:dyDescent="0.3">
      <c r="A4902" s="1">
        <v>34335</v>
      </c>
      <c r="B4902" t="s">
        <v>20</v>
      </c>
      <c r="C4902" s="2" t="s">
        <v>33</v>
      </c>
      <c r="D4902" t="s">
        <v>29</v>
      </c>
      <c r="E4902">
        <v>15.7</v>
      </c>
    </row>
    <row r="4903" spans="1:5" x14ac:dyDescent="0.3">
      <c r="A4903" s="1">
        <v>34335</v>
      </c>
      <c r="B4903" t="s">
        <v>20</v>
      </c>
      <c r="C4903" s="2" t="s">
        <v>33</v>
      </c>
      <c r="D4903" t="s">
        <v>30</v>
      </c>
      <c r="E4903">
        <v>2.4</v>
      </c>
    </row>
    <row r="4904" spans="1:5" x14ac:dyDescent="0.3">
      <c r="A4904" s="1">
        <v>34335</v>
      </c>
      <c r="B4904" t="s">
        <v>20</v>
      </c>
      <c r="C4904" s="2" t="s">
        <v>33</v>
      </c>
      <c r="D4904" t="s">
        <v>23</v>
      </c>
      <c r="E4904">
        <v>17.399999999999999</v>
      </c>
    </row>
    <row r="4905" spans="1:5" x14ac:dyDescent="0.3">
      <c r="A4905" s="1">
        <v>34335</v>
      </c>
      <c r="B4905" t="s">
        <v>20</v>
      </c>
      <c r="C4905" s="2" t="s">
        <v>33</v>
      </c>
      <c r="D4905" t="s">
        <v>24</v>
      </c>
      <c r="E4905">
        <v>2</v>
      </c>
    </row>
    <row r="4906" spans="1:5" x14ac:dyDescent="0.3">
      <c r="A4906" s="1">
        <v>34335</v>
      </c>
      <c r="B4906" t="s">
        <v>20</v>
      </c>
      <c r="C4906" s="2" t="s">
        <v>33</v>
      </c>
      <c r="D4906" t="s">
        <v>31</v>
      </c>
      <c r="E4906">
        <v>0.3</v>
      </c>
    </row>
    <row r="4907" spans="1:5" x14ac:dyDescent="0.3">
      <c r="A4907" s="1">
        <v>34335</v>
      </c>
      <c r="B4907" t="s">
        <v>20</v>
      </c>
      <c r="C4907" s="2" t="s">
        <v>33</v>
      </c>
      <c r="D4907" t="s">
        <v>32</v>
      </c>
      <c r="E4907">
        <v>1.9</v>
      </c>
    </row>
    <row r="4908" spans="1:5" x14ac:dyDescent="0.3">
      <c r="A4908" s="1">
        <v>34335</v>
      </c>
      <c r="B4908" t="s">
        <v>20</v>
      </c>
      <c r="C4908" s="2" t="s">
        <v>34</v>
      </c>
      <c r="D4908" t="s">
        <v>6</v>
      </c>
      <c r="E4908">
        <v>31</v>
      </c>
    </row>
    <row r="4909" spans="1:5" x14ac:dyDescent="0.3">
      <c r="A4909" s="1">
        <v>34335</v>
      </c>
      <c r="B4909" t="s">
        <v>20</v>
      </c>
      <c r="C4909" s="2" t="s">
        <v>34</v>
      </c>
      <c r="D4909" t="s">
        <v>29</v>
      </c>
      <c r="E4909">
        <v>13.4</v>
      </c>
    </row>
    <row r="4910" spans="1:5" x14ac:dyDescent="0.3">
      <c r="A4910" s="1">
        <v>34335</v>
      </c>
      <c r="B4910" t="s">
        <v>20</v>
      </c>
      <c r="C4910" s="2" t="s">
        <v>34</v>
      </c>
      <c r="D4910" t="s">
        <v>30</v>
      </c>
      <c r="E4910">
        <v>2</v>
      </c>
    </row>
    <row r="4911" spans="1:5" x14ac:dyDescent="0.3">
      <c r="A4911" s="1">
        <v>34335</v>
      </c>
      <c r="B4911" t="s">
        <v>20</v>
      </c>
      <c r="C4911" s="2" t="s">
        <v>34</v>
      </c>
      <c r="D4911" t="s">
        <v>23</v>
      </c>
      <c r="E4911">
        <v>12.4</v>
      </c>
    </row>
    <row r="4912" spans="1:5" x14ac:dyDescent="0.3">
      <c r="A4912" s="1">
        <v>34335</v>
      </c>
      <c r="B4912" t="s">
        <v>20</v>
      </c>
      <c r="C4912" s="2" t="s">
        <v>34</v>
      </c>
      <c r="D4912" t="s">
        <v>24</v>
      </c>
      <c r="E4912">
        <v>1.3</v>
      </c>
    </row>
    <row r="4913" spans="1:5" x14ac:dyDescent="0.3">
      <c r="A4913" s="1">
        <v>34335</v>
      </c>
      <c r="B4913" t="s">
        <v>20</v>
      </c>
      <c r="C4913" s="2" t="s">
        <v>34</v>
      </c>
      <c r="D4913" t="s">
        <v>31</v>
      </c>
      <c r="E4913">
        <v>0.3</v>
      </c>
    </row>
    <row r="4914" spans="1:5" x14ac:dyDescent="0.3">
      <c r="A4914" s="1">
        <v>34335</v>
      </c>
      <c r="B4914" t="s">
        <v>20</v>
      </c>
      <c r="C4914" s="2" t="s">
        <v>34</v>
      </c>
      <c r="D4914" t="s">
        <v>32</v>
      </c>
      <c r="E4914">
        <v>1.5</v>
      </c>
    </row>
    <row r="4915" spans="1:5" hidden="1" x14ac:dyDescent="0.3">
      <c r="A4915" s="1">
        <v>34335</v>
      </c>
      <c r="B4915" t="s">
        <v>21</v>
      </c>
      <c r="C4915" s="2" t="s">
        <v>6</v>
      </c>
      <c r="D4915" t="s">
        <v>6</v>
      </c>
      <c r="E4915">
        <v>10242.9</v>
      </c>
    </row>
    <row r="4916" spans="1:5" hidden="1" x14ac:dyDescent="0.3">
      <c r="A4916" s="1">
        <v>34335</v>
      </c>
      <c r="B4916" t="s">
        <v>21</v>
      </c>
      <c r="C4916" s="2" t="s">
        <v>6</v>
      </c>
      <c r="D4916" t="s">
        <v>29</v>
      </c>
      <c r="E4916">
        <v>5051</v>
      </c>
    </row>
    <row r="4917" spans="1:5" hidden="1" x14ac:dyDescent="0.3">
      <c r="A4917" s="1">
        <v>34335</v>
      </c>
      <c r="B4917" t="s">
        <v>21</v>
      </c>
      <c r="C4917" s="2" t="s">
        <v>6</v>
      </c>
      <c r="D4917" t="s">
        <v>30</v>
      </c>
      <c r="E4917">
        <v>1067.5</v>
      </c>
    </row>
    <row r="4918" spans="1:5" hidden="1" x14ac:dyDescent="0.3">
      <c r="A4918" s="1">
        <v>34335</v>
      </c>
      <c r="B4918" t="s">
        <v>21</v>
      </c>
      <c r="C4918" s="2" t="s">
        <v>6</v>
      </c>
      <c r="D4918" t="s">
        <v>23</v>
      </c>
      <c r="E4918">
        <v>2679.3</v>
      </c>
    </row>
    <row r="4919" spans="1:5" hidden="1" x14ac:dyDescent="0.3">
      <c r="A4919" s="1">
        <v>34335</v>
      </c>
      <c r="B4919" t="s">
        <v>21</v>
      </c>
      <c r="C4919" s="2" t="s">
        <v>6</v>
      </c>
      <c r="D4919" t="s">
        <v>24</v>
      </c>
      <c r="E4919">
        <v>756.2</v>
      </c>
    </row>
    <row r="4920" spans="1:5" hidden="1" x14ac:dyDescent="0.3">
      <c r="A4920" s="1">
        <v>34335</v>
      </c>
      <c r="B4920" t="s">
        <v>21</v>
      </c>
      <c r="C4920" s="2" t="s">
        <v>6</v>
      </c>
      <c r="D4920" t="s">
        <v>31</v>
      </c>
      <c r="E4920">
        <v>115.6</v>
      </c>
    </row>
    <row r="4921" spans="1:5" hidden="1" x14ac:dyDescent="0.3">
      <c r="A4921" s="1">
        <v>34335</v>
      </c>
      <c r="B4921" t="s">
        <v>21</v>
      </c>
      <c r="C4921" s="2" t="s">
        <v>6</v>
      </c>
      <c r="D4921" t="s">
        <v>32</v>
      </c>
      <c r="E4921">
        <v>573.4</v>
      </c>
    </row>
    <row r="4922" spans="1:5" x14ac:dyDescent="0.3">
      <c r="A4922" s="1">
        <v>34335</v>
      </c>
      <c r="B4922" t="s">
        <v>21</v>
      </c>
      <c r="C4922" s="2" t="s">
        <v>7</v>
      </c>
      <c r="D4922" t="s">
        <v>6</v>
      </c>
      <c r="E4922">
        <v>1337.6</v>
      </c>
    </row>
    <row r="4923" spans="1:5" x14ac:dyDescent="0.3">
      <c r="A4923" s="1">
        <v>34335</v>
      </c>
      <c r="B4923" t="s">
        <v>21</v>
      </c>
      <c r="C4923" s="2" t="s">
        <v>7</v>
      </c>
      <c r="D4923" t="s">
        <v>29</v>
      </c>
      <c r="E4923">
        <v>746.8</v>
      </c>
    </row>
    <row r="4924" spans="1:5" x14ac:dyDescent="0.3">
      <c r="A4924" s="1">
        <v>34335</v>
      </c>
      <c r="B4924" t="s">
        <v>21</v>
      </c>
      <c r="C4924" s="2" t="s">
        <v>7</v>
      </c>
      <c r="D4924" t="s">
        <v>30</v>
      </c>
      <c r="E4924">
        <v>164.7</v>
      </c>
    </row>
    <row r="4925" spans="1:5" x14ac:dyDescent="0.3">
      <c r="A4925" s="1">
        <v>34335</v>
      </c>
      <c r="B4925" t="s">
        <v>21</v>
      </c>
      <c r="C4925" s="2" t="s">
        <v>7</v>
      </c>
      <c r="D4925" t="s">
        <v>23</v>
      </c>
      <c r="E4925">
        <v>268.8</v>
      </c>
    </row>
    <row r="4926" spans="1:5" x14ac:dyDescent="0.3">
      <c r="A4926" s="1">
        <v>34335</v>
      </c>
      <c r="B4926" t="s">
        <v>21</v>
      </c>
      <c r="C4926" s="2" t="s">
        <v>7</v>
      </c>
      <c r="D4926" t="s">
        <v>24</v>
      </c>
      <c r="E4926">
        <v>88.7</v>
      </c>
    </row>
    <row r="4927" spans="1:5" x14ac:dyDescent="0.3">
      <c r="A4927" s="1">
        <v>34335</v>
      </c>
      <c r="B4927" t="s">
        <v>21</v>
      </c>
      <c r="C4927" s="2" t="s">
        <v>7</v>
      </c>
      <c r="D4927" t="s">
        <v>31</v>
      </c>
      <c r="E4927">
        <v>24.8</v>
      </c>
    </row>
    <row r="4928" spans="1:5" x14ac:dyDescent="0.3">
      <c r="A4928" s="1">
        <v>34335</v>
      </c>
      <c r="B4928" t="s">
        <v>21</v>
      </c>
      <c r="C4928" s="2" t="s">
        <v>7</v>
      </c>
      <c r="D4928" t="s">
        <v>32</v>
      </c>
      <c r="E4928">
        <v>43.8</v>
      </c>
    </row>
    <row r="4929" spans="1:5" x14ac:dyDescent="0.3">
      <c r="A4929" s="1">
        <v>34335</v>
      </c>
      <c r="B4929" t="s">
        <v>21</v>
      </c>
      <c r="C4929" s="3" t="s">
        <v>38</v>
      </c>
      <c r="D4929" t="s">
        <v>6</v>
      </c>
      <c r="E4929">
        <v>1278.7</v>
      </c>
    </row>
    <row r="4930" spans="1:5" x14ac:dyDescent="0.3">
      <c r="A4930" s="1">
        <v>34335</v>
      </c>
      <c r="B4930" t="s">
        <v>21</v>
      </c>
      <c r="C4930" s="3" t="s">
        <v>38</v>
      </c>
      <c r="D4930" t="s">
        <v>29</v>
      </c>
      <c r="E4930">
        <v>720.5</v>
      </c>
    </row>
    <row r="4931" spans="1:5" x14ac:dyDescent="0.3">
      <c r="A4931" s="1">
        <v>34335</v>
      </c>
      <c r="B4931" t="s">
        <v>21</v>
      </c>
      <c r="C4931" s="3" t="s">
        <v>38</v>
      </c>
      <c r="D4931" t="s">
        <v>30</v>
      </c>
      <c r="E4931">
        <v>147.9</v>
      </c>
    </row>
    <row r="4932" spans="1:5" x14ac:dyDescent="0.3">
      <c r="A4932" s="1">
        <v>34335</v>
      </c>
      <c r="B4932" t="s">
        <v>21</v>
      </c>
      <c r="C4932" s="3" t="s">
        <v>38</v>
      </c>
      <c r="D4932" t="s">
        <v>23</v>
      </c>
      <c r="E4932">
        <v>271.2</v>
      </c>
    </row>
    <row r="4933" spans="1:5" x14ac:dyDescent="0.3">
      <c r="A4933" s="1">
        <v>34335</v>
      </c>
      <c r="B4933" t="s">
        <v>21</v>
      </c>
      <c r="C4933" s="3" t="s">
        <v>38</v>
      </c>
      <c r="D4933" t="s">
        <v>24</v>
      </c>
      <c r="E4933">
        <v>86.9</v>
      </c>
    </row>
    <row r="4934" spans="1:5" x14ac:dyDescent="0.3">
      <c r="A4934" s="1">
        <v>34335</v>
      </c>
      <c r="B4934" t="s">
        <v>21</v>
      </c>
      <c r="C4934" s="3" t="s">
        <v>38</v>
      </c>
      <c r="D4934" t="s">
        <v>31</v>
      </c>
      <c r="E4934">
        <v>16.100000000000001</v>
      </c>
    </row>
    <row r="4935" spans="1:5" x14ac:dyDescent="0.3">
      <c r="A4935" s="1">
        <v>34335</v>
      </c>
      <c r="B4935" t="s">
        <v>21</v>
      </c>
      <c r="C4935" s="3" t="s">
        <v>38</v>
      </c>
      <c r="D4935" t="s">
        <v>32</v>
      </c>
      <c r="E4935">
        <v>36.1</v>
      </c>
    </row>
    <row r="4936" spans="1:5" x14ac:dyDescent="0.3">
      <c r="A4936" s="1">
        <v>34335</v>
      </c>
      <c r="B4936" t="s">
        <v>21</v>
      </c>
      <c r="C4936" s="3" t="s">
        <v>37</v>
      </c>
      <c r="D4936" t="s">
        <v>6</v>
      </c>
      <c r="E4936">
        <v>1147.5</v>
      </c>
    </row>
    <row r="4937" spans="1:5" x14ac:dyDescent="0.3">
      <c r="A4937" s="1">
        <v>34335</v>
      </c>
      <c r="B4937" t="s">
        <v>21</v>
      </c>
      <c r="C4937" s="3" t="s">
        <v>37</v>
      </c>
      <c r="D4937" t="s">
        <v>29</v>
      </c>
      <c r="E4937">
        <v>609</v>
      </c>
    </row>
    <row r="4938" spans="1:5" x14ac:dyDescent="0.3">
      <c r="A4938" s="1">
        <v>34335</v>
      </c>
      <c r="B4938" t="s">
        <v>21</v>
      </c>
      <c r="C4938" s="3" t="s">
        <v>37</v>
      </c>
      <c r="D4938" t="s">
        <v>30</v>
      </c>
      <c r="E4938">
        <v>131</v>
      </c>
    </row>
    <row r="4939" spans="1:5" x14ac:dyDescent="0.3">
      <c r="A4939" s="1">
        <v>34335</v>
      </c>
      <c r="B4939" t="s">
        <v>21</v>
      </c>
      <c r="C4939" s="3" t="s">
        <v>37</v>
      </c>
      <c r="D4939" t="s">
        <v>23</v>
      </c>
      <c r="E4939">
        <v>271.7</v>
      </c>
    </row>
    <row r="4940" spans="1:5" x14ac:dyDescent="0.3">
      <c r="A4940" s="1">
        <v>34335</v>
      </c>
      <c r="B4940" t="s">
        <v>21</v>
      </c>
      <c r="C4940" s="3" t="s">
        <v>37</v>
      </c>
      <c r="D4940" t="s">
        <v>24</v>
      </c>
      <c r="E4940">
        <v>83.9</v>
      </c>
    </row>
    <row r="4941" spans="1:5" x14ac:dyDescent="0.3">
      <c r="A4941" s="1">
        <v>34335</v>
      </c>
      <c r="B4941" t="s">
        <v>21</v>
      </c>
      <c r="C4941" s="3" t="s">
        <v>37</v>
      </c>
      <c r="D4941" t="s">
        <v>31</v>
      </c>
      <c r="E4941">
        <v>13.4</v>
      </c>
    </row>
    <row r="4942" spans="1:5" x14ac:dyDescent="0.3">
      <c r="A4942" s="1">
        <v>34335</v>
      </c>
      <c r="B4942" t="s">
        <v>21</v>
      </c>
      <c r="C4942" s="3" t="s">
        <v>37</v>
      </c>
      <c r="D4942" t="s">
        <v>32</v>
      </c>
      <c r="E4942">
        <v>38.4</v>
      </c>
    </row>
    <row r="4943" spans="1:5" x14ac:dyDescent="0.3">
      <c r="A4943" s="1">
        <v>34335</v>
      </c>
      <c r="B4943" t="s">
        <v>21</v>
      </c>
      <c r="C4943" s="2" t="s">
        <v>8</v>
      </c>
      <c r="D4943" t="s">
        <v>6</v>
      </c>
      <c r="E4943">
        <v>1004.5</v>
      </c>
    </row>
    <row r="4944" spans="1:5" x14ac:dyDescent="0.3">
      <c r="A4944" s="1">
        <v>34335</v>
      </c>
      <c r="B4944" t="s">
        <v>21</v>
      </c>
      <c r="C4944" s="2" t="s">
        <v>8</v>
      </c>
      <c r="D4944" t="s">
        <v>29</v>
      </c>
      <c r="E4944">
        <v>488</v>
      </c>
    </row>
    <row r="4945" spans="1:5" x14ac:dyDescent="0.3">
      <c r="A4945" s="1">
        <v>34335</v>
      </c>
      <c r="B4945" t="s">
        <v>21</v>
      </c>
      <c r="C4945" s="2" t="s">
        <v>8</v>
      </c>
      <c r="D4945" t="s">
        <v>30</v>
      </c>
      <c r="E4945">
        <v>110</v>
      </c>
    </row>
    <row r="4946" spans="1:5" x14ac:dyDescent="0.3">
      <c r="A4946" s="1">
        <v>34335</v>
      </c>
      <c r="B4946" t="s">
        <v>21</v>
      </c>
      <c r="C4946" s="2" t="s">
        <v>8</v>
      </c>
      <c r="D4946" t="s">
        <v>23</v>
      </c>
      <c r="E4946">
        <v>261.8</v>
      </c>
    </row>
    <row r="4947" spans="1:5" x14ac:dyDescent="0.3">
      <c r="A4947" s="1">
        <v>34335</v>
      </c>
      <c r="B4947" t="s">
        <v>21</v>
      </c>
      <c r="C4947" s="2" t="s">
        <v>8</v>
      </c>
      <c r="D4947" t="s">
        <v>24</v>
      </c>
      <c r="E4947">
        <v>75.7</v>
      </c>
    </row>
    <row r="4948" spans="1:5" x14ac:dyDescent="0.3">
      <c r="A4948" s="1">
        <v>34335</v>
      </c>
      <c r="B4948" t="s">
        <v>21</v>
      </c>
      <c r="C4948" s="2" t="s">
        <v>8</v>
      </c>
      <c r="D4948" t="s">
        <v>31</v>
      </c>
      <c r="E4948">
        <v>10.6</v>
      </c>
    </row>
    <row r="4949" spans="1:5" x14ac:dyDescent="0.3">
      <c r="A4949" s="1">
        <v>34335</v>
      </c>
      <c r="B4949" t="s">
        <v>21</v>
      </c>
      <c r="C4949" s="2" t="s">
        <v>8</v>
      </c>
      <c r="D4949" t="s">
        <v>32</v>
      </c>
      <c r="E4949">
        <v>58.5</v>
      </c>
    </row>
    <row r="4950" spans="1:5" x14ac:dyDescent="0.3">
      <c r="A4950" s="1">
        <v>34335</v>
      </c>
      <c r="B4950" t="s">
        <v>21</v>
      </c>
      <c r="C4950" s="2" t="s">
        <v>9</v>
      </c>
      <c r="D4950" t="s">
        <v>6</v>
      </c>
      <c r="E4950">
        <v>911.7</v>
      </c>
    </row>
    <row r="4951" spans="1:5" x14ac:dyDescent="0.3">
      <c r="A4951" s="1">
        <v>34335</v>
      </c>
      <c r="B4951" t="s">
        <v>21</v>
      </c>
      <c r="C4951" s="2" t="s">
        <v>9</v>
      </c>
      <c r="D4951" t="s">
        <v>29</v>
      </c>
      <c r="E4951">
        <v>419.2</v>
      </c>
    </row>
    <row r="4952" spans="1:5" x14ac:dyDescent="0.3">
      <c r="A4952" s="1">
        <v>34335</v>
      </c>
      <c r="B4952" t="s">
        <v>21</v>
      </c>
      <c r="C4952" s="2" t="s">
        <v>9</v>
      </c>
      <c r="D4952" t="s">
        <v>30</v>
      </c>
      <c r="E4952">
        <v>99.1</v>
      </c>
    </row>
    <row r="4953" spans="1:5" x14ac:dyDescent="0.3">
      <c r="A4953" s="1">
        <v>34335</v>
      </c>
      <c r="B4953" t="s">
        <v>21</v>
      </c>
      <c r="C4953" s="2" t="s">
        <v>9</v>
      </c>
      <c r="D4953" t="s">
        <v>23</v>
      </c>
      <c r="E4953">
        <v>232.2</v>
      </c>
    </row>
    <row r="4954" spans="1:5" x14ac:dyDescent="0.3">
      <c r="A4954" s="1">
        <v>34335</v>
      </c>
      <c r="B4954" t="s">
        <v>21</v>
      </c>
      <c r="C4954" s="2" t="s">
        <v>9</v>
      </c>
      <c r="D4954" t="s">
        <v>24</v>
      </c>
      <c r="E4954">
        <v>68</v>
      </c>
    </row>
    <row r="4955" spans="1:5" x14ac:dyDescent="0.3">
      <c r="A4955" s="1">
        <v>34335</v>
      </c>
      <c r="B4955" t="s">
        <v>21</v>
      </c>
      <c r="C4955" s="2" t="s">
        <v>9</v>
      </c>
      <c r="D4955" t="s">
        <v>31</v>
      </c>
      <c r="E4955">
        <v>8.4</v>
      </c>
    </row>
    <row r="4956" spans="1:5" x14ac:dyDescent="0.3">
      <c r="A4956" s="1">
        <v>34335</v>
      </c>
      <c r="B4956" t="s">
        <v>21</v>
      </c>
      <c r="C4956" s="2" t="s">
        <v>9</v>
      </c>
      <c r="D4956" t="s">
        <v>32</v>
      </c>
      <c r="E4956">
        <v>84.7</v>
      </c>
    </row>
    <row r="4957" spans="1:5" x14ac:dyDescent="0.3">
      <c r="A4957" s="1">
        <v>34335</v>
      </c>
      <c r="B4957" t="s">
        <v>21</v>
      </c>
      <c r="C4957" s="2" t="s">
        <v>10</v>
      </c>
      <c r="D4957" t="s">
        <v>6</v>
      </c>
      <c r="E4957">
        <v>860.6</v>
      </c>
    </row>
    <row r="4958" spans="1:5" x14ac:dyDescent="0.3">
      <c r="A4958" s="1">
        <v>34335</v>
      </c>
      <c r="B4958" t="s">
        <v>21</v>
      </c>
      <c r="C4958" s="2" t="s">
        <v>10</v>
      </c>
      <c r="D4958" t="s">
        <v>29</v>
      </c>
      <c r="E4958">
        <v>391.9</v>
      </c>
    </row>
    <row r="4959" spans="1:5" x14ac:dyDescent="0.3">
      <c r="A4959" s="1">
        <v>34335</v>
      </c>
      <c r="B4959" t="s">
        <v>21</v>
      </c>
      <c r="C4959" s="2" t="s">
        <v>10</v>
      </c>
      <c r="D4959" t="s">
        <v>30</v>
      </c>
      <c r="E4959">
        <v>89.3</v>
      </c>
    </row>
    <row r="4960" spans="1:5" x14ac:dyDescent="0.3">
      <c r="A4960" s="1">
        <v>34335</v>
      </c>
      <c r="B4960" t="s">
        <v>21</v>
      </c>
      <c r="C4960" s="2" t="s">
        <v>10</v>
      </c>
      <c r="D4960" t="s">
        <v>23</v>
      </c>
      <c r="E4960">
        <v>213.7</v>
      </c>
    </row>
    <row r="4961" spans="1:5" x14ac:dyDescent="0.3">
      <c r="A4961" s="1">
        <v>34335</v>
      </c>
      <c r="B4961" t="s">
        <v>21</v>
      </c>
      <c r="C4961" s="2" t="s">
        <v>10</v>
      </c>
      <c r="D4961" t="s">
        <v>24</v>
      </c>
      <c r="E4961">
        <v>64.8</v>
      </c>
    </row>
    <row r="4962" spans="1:5" x14ac:dyDescent="0.3">
      <c r="A4962" s="1">
        <v>34335</v>
      </c>
      <c r="B4962" t="s">
        <v>21</v>
      </c>
      <c r="C4962" s="2" t="s">
        <v>10</v>
      </c>
      <c r="D4962" t="s">
        <v>31</v>
      </c>
      <c r="E4962">
        <v>6.9</v>
      </c>
    </row>
    <row r="4963" spans="1:5" x14ac:dyDescent="0.3">
      <c r="A4963" s="1">
        <v>34335</v>
      </c>
      <c r="B4963" t="s">
        <v>21</v>
      </c>
      <c r="C4963" s="2" t="s">
        <v>10</v>
      </c>
      <c r="D4963" t="s">
        <v>32</v>
      </c>
      <c r="E4963">
        <v>93.9</v>
      </c>
    </row>
    <row r="4964" spans="1:5" x14ac:dyDescent="0.3">
      <c r="A4964" s="1">
        <v>34335</v>
      </c>
      <c r="B4964" t="s">
        <v>21</v>
      </c>
      <c r="C4964" s="2" t="s">
        <v>11</v>
      </c>
      <c r="D4964" t="s">
        <v>6</v>
      </c>
      <c r="E4964">
        <v>809.6</v>
      </c>
    </row>
    <row r="4965" spans="1:5" x14ac:dyDescent="0.3">
      <c r="A4965" s="1">
        <v>34335</v>
      </c>
      <c r="B4965" t="s">
        <v>21</v>
      </c>
      <c r="C4965" s="2" t="s">
        <v>11</v>
      </c>
      <c r="D4965" t="s">
        <v>29</v>
      </c>
      <c r="E4965">
        <v>366.7</v>
      </c>
    </row>
    <row r="4966" spans="1:5" x14ac:dyDescent="0.3">
      <c r="A4966" s="1">
        <v>34335</v>
      </c>
      <c r="B4966" t="s">
        <v>21</v>
      </c>
      <c r="C4966" s="2" t="s">
        <v>11</v>
      </c>
      <c r="D4966" t="s">
        <v>30</v>
      </c>
      <c r="E4966">
        <v>77</v>
      </c>
    </row>
    <row r="4967" spans="1:5" x14ac:dyDescent="0.3">
      <c r="A4967" s="1">
        <v>34335</v>
      </c>
      <c r="B4967" t="s">
        <v>21</v>
      </c>
      <c r="C4967" s="2" t="s">
        <v>11</v>
      </c>
      <c r="D4967" t="s">
        <v>23</v>
      </c>
      <c r="E4967">
        <v>215.7</v>
      </c>
    </row>
    <row r="4968" spans="1:5" x14ac:dyDescent="0.3">
      <c r="A4968" s="1">
        <v>34335</v>
      </c>
      <c r="B4968" t="s">
        <v>21</v>
      </c>
      <c r="C4968" s="2" t="s">
        <v>11</v>
      </c>
      <c r="D4968" t="s">
        <v>24</v>
      </c>
      <c r="E4968">
        <v>64.400000000000006</v>
      </c>
    </row>
    <row r="4969" spans="1:5" x14ac:dyDescent="0.3">
      <c r="A4969" s="1">
        <v>34335</v>
      </c>
      <c r="B4969" t="s">
        <v>21</v>
      </c>
      <c r="C4969" s="2" t="s">
        <v>11</v>
      </c>
      <c r="D4969" t="s">
        <v>31</v>
      </c>
      <c r="E4969">
        <v>6.4</v>
      </c>
    </row>
    <row r="4970" spans="1:5" x14ac:dyDescent="0.3">
      <c r="A4970" s="1">
        <v>34335</v>
      </c>
      <c r="B4970" t="s">
        <v>21</v>
      </c>
      <c r="C4970" s="2" t="s">
        <v>11</v>
      </c>
      <c r="D4970" t="s">
        <v>32</v>
      </c>
      <c r="E4970">
        <v>79.3</v>
      </c>
    </row>
    <row r="4971" spans="1:5" x14ac:dyDescent="0.3">
      <c r="A4971" s="1">
        <v>34335</v>
      </c>
      <c r="B4971" t="s">
        <v>21</v>
      </c>
      <c r="C4971" s="2" t="s">
        <v>12</v>
      </c>
      <c r="D4971" t="s">
        <v>6</v>
      </c>
      <c r="E4971">
        <v>703.4</v>
      </c>
    </row>
    <row r="4972" spans="1:5" x14ac:dyDescent="0.3">
      <c r="A4972" s="1">
        <v>34335</v>
      </c>
      <c r="B4972" t="s">
        <v>21</v>
      </c>
      <c r="C4972" s="2" t="s">
        <v>12</v>
      </c>
      <c r="D4972" t="s">
        <v>29</v>
      </c>
      <c r="E4972">
        <v>319.7</v>
      </c>
    </row>
    <row r="4973" spans="1:5" x14ac:dyDescent="0.3">
      <c r="A4973" s="1">
        <v>34335</v>
      </c>
      <c r="B4973" t="s">
        <v>21</v>
      </c>
      <c r="C4973" s="2" t="s">
        <v>12</v>
      </c>
      <c r="D4973" t="s">
        <v>30</v>
      </c>
      <c r="E4973">
        <v>60.1</v>
      </c>
    </row>
    <row r="4974" spans="1:5" x14ac:dyDescent="0.3">
      <c r="A4974" s="1">
        <v>34335</v>
      </c>
      <c r="B4974" t="s">
        <v>21</v>
      </c>
      <c r="C4974" s="2" t="s">
        <v>12</v>
      </c>
      <c r="D4974" t="s">
        <v>23</v>
      </c>
      <c r="E4974">
        <v>208.2</v>
      </c>
    </row>
    <row r="4975" spans="1:5" x14ac:dyDescent="0.3">
      <c r="A4975" s="1">
        <v>34335</v>
      </c>
      <c r="B4975" t="s">
        <v>21</v>
      </c>
      <c r="C4975" s="2" t="s">
        <v>12</v>
      </c>
      <c r="D4975" t="s">
        <v>24</v>
      </c>
      <c r="E4975">
        <v>59</v>
      </c>
    </row>
    <row r="4976" spans="1:5" x14ac:dyDescent="0.3">
      <c r="A4976" s="1">
        <v>34335</v>
      </c>
      <c r="B4976" t="s">
        <v>21</v>
      </c>
      <c r="C4976" s="2" t="s">
        <v>12</v>
      </c>
      <c r="D4976" t="s">
        <v>31</v>
      </c>
      <c r="E4976">
        <v>6.5</v>
      </c>
    </row>
    <row r="4977" spans="1:5" x14ac:dyDescent="0.3">
      <c r="A4977" s="1">
        <v>34335</v>
      </c>
      <c r="B4977" t="s">
        <v>21</v>
      </c>
      <c r="C4977" s="2" t="s">
        <v>12</v>
      </c>
      <c r="D4977" t="s">
        <v>32</v>
      </c>
      <c r="E4977">
        <v>49.8</v>
      </c>
    </row>
    <row r="4978" spans="1:5" x14ac:dyDescent="0.3">
      <c r="A4978" s="1">
        <v>34335</v>
      </c>
      <c r="B4978" t="s">
        <v>21</v>
      </c>
      <c r="C4978" s="2" t="s">
        <v>13</v>
      </c>
      <c r="D4978" t="s">
        <v>6</v>
      </c>
      <c r="E4978">
        <v>579.20000000000005</v>
      </c>
    </row>
    <row r="4979" spans="1:5" x14ac:dyDescent="0.3">
      <c r="A4979" s="1">
        <v>34335</v>
      </c>
      <c r="B4979" t="s">
        <v>21</v>
      </c>
      <c r="C4979" s="2" t="s">
        <v>13</v>
      </c>
      <c r="D4979" t="s">
        <v>29</v>
      </c>
      <c r="E4979">
        <v>262.2</v>
      </c>
    </row>
    <row r="4980" spans="1:5" x14ac:dyDescent="0.3">
      <c r="A4980" s="1">
        <v>34335</v>
      </c>
      <c r="B4980" t="s">
        <v>21</v>
      </c>
      <c r="C4980" s="2" t="s">
        <v>13</v>
      </c>
      <c r="D4980" t="s">
        <v>30</v>
      </c>
      <c r="E4980">
        <v>46.9</v>
      </c>
    </row>
    <row r="4981" spans="1:5" x14ac:dyDescent="0.3">
      <c r="A4981" s="1">
        <v>34335</v>
      </c>
      <c r="B4981" t="s">
        <v>21</v>
      </c>
      <c r="C4981" s="2" t="s">
        <v>13</v>
      </c>
      <c r="D4981" t="s">
        <v>23</v>
      </c>
      <c r="E4981">
        <v>185.9</v>
      </c>
    </row>
    <row r="4982" spans="1:5" x14ac:dyDescent="0.3">
      <c r="A4982" s="1">
        <v>34335</v>
      </c>
      <c r="B4982" t="s">
        <v>21</v>
      </c>
      <c r="C4982" s="2" t="s">
        <v>13</v>
      </c>
      <c r="D4982" t="s">
        <v>24</v>
      </c>
      <c r="E4982">
        <v>47.3</v>
      </c>
    </row>
    <row r="4983" spans="1:5" x14ac:dyDescent="0.3">
      <c r="A4983" s="1">
        <v>34335</v>
      </c>
      <c r="B4983" t="s">
        <v>21</v>
      </c>
      <c r="C4983" s="2" t="s">
        <v>13</v>
      </c>
      <c r="D4983" t="s">
        <v>31</v>
      </c>
      <c r="E4983">
        <v>5.9</v>
      </c>
    </row>
    <row r="4984" spans="1:5" x14ac:dyDescent="0.3">
      <c r="A4984" s="1">
        <v>34335</v>
      </c>
      <c r="B4984" t="s">
        <v>21</v>
      </c>
      <c r="C4984" s="2" t="s">
        <v>13</v>
      </c>
      <c r="D4984" t="s">
        <v>32</v>
      </c>
      <c r="E4984">
        <v>31.1</v>
      </c>
    </row>
    <row r="4985" spans="1:5" x14ac:dyDescent="0.3">
      <c r="A4985" s="1">
        <v>34335</v>
      </c>
      <c r="B4985" t="s">
        <v>21</v>
      </c>
      <c r="C4985" s="2" t="s">
        <v>14</v>
      </c>
      <c r="D4985" t="s">
        <v>6</v>
      </c>
      <c r="E4985">
        <v>441.6</v>
      </c>
    </row>
    <row r="4986" spans="1:5" x14ac:dyDescent="0.3">
      <c r="A4986" s="1">
        <v>34335</v>
      </c>
      <c r="B4986" t="s">
        <v>21</v>
      </c>
      <c r="C4986" s="2" t="s">
        <v>14</v>
      </c>
      <c r="D4986" t="s">
        <v>29</v>
      </c>
      <c r="E4986">
        <v>196.3</v>
      </c>
    </row>
    <row r="4987" spans="1:5" x14ac:dyDescent="0.3">
      <c r="A4987" s="1">
        <v>34335</v>
      </c>
      <c r="B4987" t="s">
        <v>21</v>
      </c>
      <c r="C4987" s="2" t="s">
        <v>14</v>
      </c>
      <c r="D4987" t="s">
        <v>30</v>
      </c>
      <c r="E4987">
        <v>36.299999999999997</v>
      </c>
    </row>
    <row r="4988" spans="1:5" x14ac:dyDescent="0.3">
      <c r="A4988" s="1">
        <v>34335</v>
      </c>
      <c r="B4988" t="s">
        <v>21</v>
      </c>
      <c r="C4988" s="2" t="s">
        <v>14</v>
      </c>
      <c r="D4988" t="s">
        <v>23</v>
      </c>
      <c r="E4988">
        <v>151.5</v>
      </c>
    </row>
    <row r="4989" spans="1:5" x14ac:dyDescent="0.3">
      <c r="A4989" s="1">
        <v>34335</v>
      </c>
      <c r="B4989" t="s">
        <v>21</v>
      </c>
      <c r="C4989" s="2" t="s">
        <v>14</v>
      </c>
      <c r="D4989" t="s">
        <v>24</v>
      </c>
      <c r="E4989">
        <v>33.299999999999997</v>
      </c>
    </row>
    <row r="4990" spans="1:5" x14ac:dyDescent="0.3">
      <c r="A4990" s="1">
        <v>34335</v>
      </c>
      <c r="B4990" t="s">
        <v>21</v>
      </c>
      <c r="C4990" s="2" t="s">
        <v>14</v>
      </c>
      <c r="D4990" t="s">
        <v>31</v>
      </c>
      <c r="E4990">
        <v>4.9000000000000004</v>
      </c>
    </row>
    <row r="4991" spans="1:5" x14ac:dyDescent="0.3">
      <c r="A4991" s="1">
        <v>34335</v>
      </c>
      <c r="B4991" t="s">
        <v>21</v>
      </c>
      <c r="C4991" s="2" t="s">
        <v>14</v>
      </c>
      <c r="D4991" t="s">
        <v>32</v>
      </c>
      <c r="E4991">
        <v>19.3</v>
      </c>
    </row>
    <row r="4992" spans="1:5" x14ac:dyDescent="0.3">
      <c r="A4992" s="1">
        <v>34335</v>
      </c>
      <c r="B4992" t="s">
        <v>21</v>
      </c>
      <c r="C4992" s="2" t="s">
        <v>15</v>
      </c>
      <c r="D4992" t="s">
        <v>6</v>
      </c>
      <c r="E4992">
        <v>341.4</v>
      </c>
    </row>
    <row r="4993" spans="1:5" x14ac:dyDescent="0.3">
      <c r="A4993" s="1">
        <v>34335</v>
      </c>
      <c r="B4993" t="s">
        <v>21</v>
      </c>
      <c r="C4993" s="2" t="s">
        <v>15</v>
      </c>
      <c r="D4993" t="s">
        <v>29</v>
      </c>
      <c r="E4993">
        <v>149.69999999999999</v>
      </c>
    </row>
    <row r="4994" spans="1:5" x14ac:dyDescent="0.3">
      <c r="A4994" s="1">
        <v>34335</v>
      </c>
      <c r="B4994" t="s">
        <v>21</v>
      </c>
      <c r="C4994" s="2" t="s">
        <v>15</v>
      </c>
      <c r="D4994" t="s">
        <v>30</v>
      </c>
      <c r="E4994">
        <v>29.5</v>
      </c>
    </row>
    <row r="4995" spans="1:5" x14ac:dyDescent="0.3">
      <c r="A4995" s="1">
        <v>34335</v>
      </c>
      <c r="B4995" t="s">
        <v>21</v>
      </c>
      <c r="C4995" s="2" t="s">
        <v>15</v>
      </c>
      <c r="D4995" t="s">
        <v>23</v>
      </c>
      <c r="E4995">
        <v>122.5</v>
      </c>
    </row>
    <row r="4996" spans="1:5" x14ac:dyDescent="0.3">
      <c r="A4996" s="1">
        <v>34335</v>
      </c>
      <c r="B4996" t="s">
        <v>21</v>
      </c>
      <c r="C4996" s="2" t="s">
        <v>15</v>
      </c>
      <c r="D4996" t="s">
        <v>24</v>
      </c>
      <c r="E4996">
        <v>23.6</v>
      </c>
    </row>
    <row r="4997" spans="1:5" x14ac:dyDescent="0.3">
      <c r="A4997" s="1">
        <v>34335</v>
      </c>
      <c r="B4997" t="s">
        <v>21</v>
      </c>
      <c r="C4997" s="2" t="s">
        <v>15</v>
      </c>
      <c r="D4997" t="s">
        <v>31</v>
      </c>
      <c r="E4997">
        <v>3.6</v>
      </c>
    </row>
    <row r="4998" spans="1:5" x14ac:dyDescent="0.3">
      <c r="A4998" s="1">
        <v>34335</v>
      </c>
      <c r="B4998" t="s">
        <v>21</v>
      </c>
      <c r="C4998" s="2" t="s">
        <v>15</v>
      </c>
      <c r="D4998" t="s">
        <v>32</v>
      </c>
      <c r="E4998">
        <v>12.5</v>
      </c>
    </row>
    <row r="4999" spans="1:5" x14ac:dyDescent="0.3">
      <c r="A4999" s="1">
        <v>34335</v>
      </c>
      <c r="B4999" t="s">
        <v>21</v>
      </c>
      <c r="C4999" s="2" t="s">
        <v>16</v>
      </c>
      <c r="D4999" t="s">
        <v>6</v>
      </c>
      <c r="E4999">
        <v>273.2</v>
      </c>
    </row>
    <row r="5000" spans="1:5" x14ac:dyDescent="0.3">
      <c r="A5000" s="1">
        <v>34335</v>
      </c>
      <c r="B5000" t="s">
        <v>21</v>
      </c>
      <c r="C5000" s="2" t="s">
        <v>16</v>
      </c>
      <c r="D5000" t="s">
        <v>29</v>
      </c>
      <c r="E5000">
        <v>122.3</v>
      </c>
    </row>
    <row r="5001" spans="1:5" x14ac:dyDescent="0.3">
      <c r="A5001" s="1">
        <v>34335</v>
      </c>
      <c r="B5001" t="s">
        <v>21</v>
      </c>
      <c r="C5001" s="2" t="s">
        <v>16</v>
      </c>
      <c r="D5001" t="s">
        <v>30</v>
      </c>
      <c r="E5001">
        <v>24.2</v>
      </c>
    </row>
    <row r="5002" spans="1:5" x14ac:dyDescent="0.3">
      <c r="A5002" s="1">
        <v>34335</v>
      </c>
      <c r="B5002" t="s">
        <v>21</v>
      </c>
      <c r="C5002" s="2" t="s">
        <v>16</v>
      </c>
      <c r="D5002" t="s">
        <v>23</v>
      </c>
      <c r="E5002">
        <v>96.2</v>
      </c>
    </row>
    <row r="5003" spans="1:5" x14ac:dyDescent="0.3">
      <c r="A5003" s="1">
        <v>34335</v>
      </c>
      <c r="B5003" t="s">
        <v>21</v>
      </c>
      <c r="C5003" s="2" t="s">
        <v>16</v>
      </c>
      <c r="D5003" t="s">
        <v>24</v>
      </c>
      <c r="E5003">
        <v>19.3</v>
      </c>
    </row>
    <row r="5004" spans="1:5" x14ac:dyDescent="0.3">
      <c r="A5004" s="1">
        <v>34335</v>
      </c>
      <c r="B5004" t="s">
        <v>21</v>
      </c>
      <c r="C5004" s="2" t="s">
        <v>16</v>
      </c>
      <c r="D5004" t="s">
        <v>31</v>
      </c>
      <c r="E5004">
        <v>2.4</v>
      </c>
    </row>
    <row r="5005" spans="1:5" x14ac:dyDescent="0.3">
      <c r="A5005" s="1">
        <v>34335</v>
      </c>
      <c r="B5005" t="s">
        <v>21</v>
      </c>
      <c r="C5005" s="2" t="s">
        <v>16</v>
      </c>
      <c r="D5005" t="s">
        <v>32</v>
      </c>
      <c r="E5005">
        <v>8.9</v>
      </c>
    </row>
    <row r="5006" spans="1:5" x14ac:dyDescent="0.3">
      <c r="A5006" s="1">
        <v>34335</v>
      </c>
      <c r="B5006" t="s">
        <v>21</v>
      </c>
      <c r="C5006" s="2" t="s">
        <v>17</v>
      </c>
      <c r="D5006" t="s">
        <v>6</v>
      </c>
      <c r="E5006">
        <v>203.6</v>
      </c>
    </row>
    <row r="5007" spans="1:5" x14ac:dyDescent="0.3">
      <c r="A5007" s="1">
        <v>34335</v>
      </c>
      <c r="B5007" t="s">
        <v>21</v>
      </c>
      <c r="C5007" s="2" t="s">
        <v>17</v>
      </c>
      <c r="D5007" t="s">
        <v>29</v>
      </c>
      <c r="E5007">
        <v>94</v>
      </c>
    </row>
    <row r="5008" spans="1:5" x14ac:dyDescent="0.3">
      <c r="A5008" s="1">
        <v>34335</v>
      </c>
      <c r="B5008" t="s">
        <v>21</v>
      </c>
      <c r="C5008" s="2" t="s">
        <v>17</v>
      </c>
      <c r="D5008" t="s">
        <v>30</v>
      </c>
      <c r="E5008">
        <v>19</v>
      </c>
    </row>
    <row r="5009" spans="1:5" x14ac:dyDescent="0.3">
      <c r="A5009" s="1">
        <v>34335</v>
      </c>
      <c r="B5009" t="s">
        <v>21</v>
      </c>
      <c r="C5009" s="2" t="s">
        <v>17</v>
      </c>
      <c r="D5009" t="s">
        <v>23</v>
      </c>
      <c r="E5009">
        <v>68.5</v>
      </c>
    </row>
    <row r="5010" spans="1:5" x14ac:dyDescent="0.3">
      <c r="A5010" s="1">
        <v>34335</v>
      </c>
      <c r="B5010" t="s">
        <v>21</v>
      </c>
      <c r="C5010" s="2" t="s">
        <v>17</v>
      </c>
      <c r="D5010" t="s">
        <v>24</v>
      </c>
      <c r="E5010">
        <v>15</v>
      </c>
    </row>
    <row r="5011" spans="1:5" x14ac:dyDescent="0.3">
      <c r="A5011" s="1">
        <v>34335</v>
      </c>
      <c r="B5011" t="s">
        <v>21</v>
      </c>
      <c r="C5011" s="2" t="s">
        <v>17</v>
      </c>
      <c r="D5011" t="s">
        <v>31</v>
      </c>
      <c r="E5011">
        <v>1.8</v>
      </c>
    </row>
    <row r="5012" spans="1:5" x14ac:dyDescent="0.3">
      <c r="A5012" s="1">
        <v>34335</v>
      </c>
      <c r="B5012" t="s">
        <v>21</v>
      </c>
      <c r="C5012" s="2" t="s">
        <v>17</v>
      </c>
      <c r="D5012" t="s">
        <v>32</v>
      </c>
      <c r="E5012">
        <v>5.3</v>
      </c>
    </row>
    <row r="5013" spans="1:5" x14ac:dyDescent="0.3">
      <c r="A5013" s="1">
        <v>34335</v>
      </c>
      <c r="B5013" t="s">
        <v>21</v>
      </c>
      <c r="C5013" s="2" t="s">
        <v>18</v>
      </c>
      <c r="D5013" t="s">
        <v>6</v>
      </c>
      <c r="E5013">
        <v>144.80000000000001</v>
      </c>
    </row>
    <row r="5014" spans="1:5" x14ac:dyDescent="0.3">
      <c r="A5014" s="1">
        <v>34335</v>
      </c>
      <c r="B5014" t="s">
        <v>21</v>
      </c>
      <c r="C5014" s="2" t="s">
        <v>18</v>
      </c>
      <c r="D5014" t="s">
        <v>29</v>
      </c>
      <c r="E5014">
        <v>69.5</v>
      </c>
    </row>
    <row r="5015" spans="1:5" x14ac:dyDescent="0.3">
      <c r="A5015" s="1">
        <v>34335</v>
      </c>
      <c r="B5015" t="s">
        <v>21</v>
      </c>
      <c r="C5015" s="2" t="s">
        <v>18</v>
      </c>
      <c r="D5015" t="s">
        <v>30</v>
      </c>
      <c r="E5015">
        <v>14.1</v>
      </c>
    </row>
    <row r="5016" spans="1:5" x14ac:dyDescent="0.3">
      <c r="A5016" s="1">
        <v>34335</v>
      </c>
      <c r="B5016" t="s">
        <v>21</v>
      </c>
      <c r="C5016" s="2" t="s">
        <v>18</v>
      </c>
      <c r="D5016" t="s">
        <v>23</v>
      </c>
      <c r="E5016">
        <v>44.7</v>
      </c>
    </row>
    <row r="5017" spans="1:5" x14ac:dyDescent="0.3">
      <c r="A5017" s="1">
        <v>34335</v>
      </c>
      <c r="B5017" t="s">
        <v>21</v>
      </c>
      <c r="C5017" s="2" t="s">
        <v>18</v>
      </c>
      <c r="D5017" t="s">
        <v>24</v>
      </c>
      <c r="E5017">
        <v>11.2</v>
      </c>
    </row>
    <row r="5018" spans="1:5" x14ac:dyDescent="0.3">
      <c r="A5018" s="1">
        <v>34335</v>
      </c>
      <c r="B5018" t="s">
        <v>21</v>
      </c>
      <c r="C5018" s="2" t="s">
        <v>18</v>
      </c>
      <c r="D5018" t="s">
        <v>31</v>
      </c>
      <c r="E5018">
        <v>1.4</v>
      </c>
    </row>
    <row r="5019" spans="1:5" x14ac:dyDescent="0.3">
      <c r="A5019" s="1">
        <v>34335</v>
      </c>
      <c r="B5019" t="s">
        <v>21</v>
      </c>
      <c r="C5019" s="2" t="s">
        <v>18</v>
      </c>
      <c r="D5019" t="s">
        <v>32</v>
      </c>
      <c r="E5019">
        <v>3.8</v>
      </c>
    </row>
    <row r="5020" spans="1:5" x14ac:dyDescent="0.3">
      <c r="A5020" s="1">
        <v>34335</v>
      </c>
      <c r="B5020" t="s">
        <v>21</v>
      </c>
      <c r="C5020" s="2" t="s">
        <v>26</v>
      </c>
      <c r="D5020" t="s">
        <v>6</v>
      </c>
      <c r="E5020">
        <v>92.8</v>
      </c>
    </row>
    <row r="5021" spans="1:5" x14ac:dyDescent="0.3">
      <c r="A5021" s="1">
        <v>34335</v>
      </c>
      <c r="B5021" t="s">
        <v>21</v>
      </c>
      <c r="C5021" s="2" t="s">
        <v>26</v>
      </c>
      <c r="D5021" t="s">
        <v>29</v>
      </c>
      <c r="E5021">
        <v>44.9</v>
      </c>
    </row>
    <row r="5022" spans="1:5" x14ac:dyDescent="0.3">
      <c r="A5022" s="1">
        <v>34335</v>
      </c>
      <c r="B5022" t="s">
        <v>21</v>
      </c>
      <c r="C5022" s="2" t="s">
        <v>26</v>
      </c>
      <c r="D5022" t="s">
        <v>30</v>
      </c>
      <c r="E5022">
        <v>9.3000000000000007</v>
      </c>
    </row>
    <row r="5023" spans="1:5" x14ac:dyDescent="0.3">
      <c r="A5023" s="1">
        <v>34335</v>
      </c>
      <c r="B5023" t="s">
        <v>21</v>
      </c>
      <c r="C5023" s="2" t="s">
        <v>26</v>
      </c>
      <c r="D5023" t="s">
        <v>23</v>
      </c>
      <c r="E5023">
        <v>27.6</v>
      </c>
    </row>
    <row r="5024" spans="1:5" x14ac:dyDescent="0.3">
      <c r="A5024" s="1">
        <v>34335</v>
      </c>
      <c r="B5024" t="s">
        <v>21</v>
      </c>
      <c r="C5024" s="2" t="s">
        <v>26</v>
      </c>
      <c r="D5024" t="s">
        <v>24</v>
      </c>
      <c r="E5024">
        <v>7.3</v>
      </c>
    </row>
    <row r="5025" spans="1:5" x14ac:dyDescent="0.3">
      <c r="A5025" s="1">
        <v>34335</v>
      </c>
      <c r="B5025" t="s">
        <v>21</v>
      </c>
      <c r="C5025" s="2" t="s">
        <v>26</v>
      </c>
      <c r="D5025" t="s">
        <v>31</v>
      </c>
      <c r="E5025">
        <v>1</v>
      </c>
    </row>
    <row r="5026" spans="1:5" x14ac:dyDescent="0.3">
      <c r="A5026" s="1">
        <v>34335</v>
      </c>
      <c r="B5026" t="s">
        <v>21</v>
      </c>
      <c r="C5026" s="2" t="s">
        <v>26</v>
      </c>
      <c r="D5026" t="s">
        <v>32</v>
      </c>
      <c r="E5026">
        <v>2.8</v>
      </c>
    </row>
    <row r="5027" spans="1:5" x14ac:dyDescent="0.3">
      <c r="A5027" s="1">
        <v>34335</v>
      </c>
      <c r="B5027" t="s">
        <v>21</v>
      </c>
      <c r="C5027" s="2" t="s">
        <v>27</v>
      </c>
      <c r="D5027" t="s">
        <v>6</v>
      </c>
      <c r="E5027">
        <v>58.6</v>
      </c>
    </row>
    <row r="5028" spans="1:5" x14ac:dyDescent="0.3">
      <c r="A5028" s="1">
        <v>34335</v>
      </c>
      <c r="B5028" t="s">
        <v>21</v>
      </c>
      <c r="C5028" s="2" t="s">
        <v>27</v>
      </c>
      <c r="D5028" t="s">
        <v>29</v>
      </c>
      <c r="E5028">
        <v>27.3</v>
      </c>
    </row>
    <row r="5029" spans="1:5" x14ac:dyDescent="0.3">
      <c r="A5029" s="1">
        <v>34335</v>
      </c>
      <c r="B5029" t="s">
        <v>21</v>
      </c>
      <c r="C5029" s="2" t="s">
        <v>27</v>
      </c>
      <c r="D5029" t="s">
        <v>30</v>
      </c>
      <c r="E5029">
        <v>5.2</v>
      </c>
    </row>
    <row r="5030" spans="1:5" x14ac:dyDescent="0.3">
      <c r="A5030" s="1">
        <v>34335</v>
      </c>
      <c r="B5030" t="s">
        <v>21</v>
      </c>
      <c r="C5030" s="2" t="s">
        <v>27</v>
      </c>
      <c r="D5030" t="s">
        <v>23</v>
      </c>
      <c r="E5030">
        <v>18.899999999999999</v>
      </c>
    </row>
    <row r="5031" spans="1:5" x14ac:dyDescent="0.3">
      <c r="A5031" s="1">
        <v>34335</v>
      </c>
      <c r="B5031" t="s">
        <v>21</v>
      </c>
      <c r="C5031" s="2" t="s">
        <v>27</v>
      </c>
      <c r="D5031" t="s">
        <v>24</v>
      </c>
      <c r="E5031">
        <v>4.4000000000000004</v>
      </c>
    </row>
    <row r="5032" spans="1:5" x14ac:dyDescent="0.3">
      <c r="A5032" s="1">
        <v>34335</v>
      </c>
      <c r="B5032" t="s">
        <v>21</v>
      </c>
      <c r="C5032" s="2" t="s">
        <v>27</v>
      </c>
      <c r="D5032" t="s">
        <v>31</v>
      </c>
      <c r="E5032">
        <v>0.7</v>
      </c>
    </row>
    <row r="5033" spans="1:5" x14ac:dyDescent="0.3">
      <c r="A5033" s="1">
        <v>34335</v>
      </c>
      <c r="B5033" t="s">
        <v>21</v>
      </c>
      <c r="C5033" s="2" t="s">
        <v>27</v>
      </c>
      <c r="D5033" t="s">
        <v>32</v>
      </c>
      <c r="E5033">
        <v>2.2000000000000002</v>
      </c>
    </row>
    <row r="5034" spans="1:5" x14ac:dyDescent="0.3">
      <c r="A5034" s="1">
        <v>34335</v>
      </c>
      <c r="B5034" t="s">
        <v>21</v>
      </c>
      <c r="C5034" s="2" t="s">
        <v>33</v>
      </c>
      <c r="D5034" t="s">
        <v>6</v>
      </c>
      <c r="E5034">
        <v>32.1</v>
      </c>
    </row>
    <row r="5035" spans="1:5" x14ac:dyDescent="0.3">
      <c r="A5035" s="1">
        <v>34335</v>
      </c>
      <c r="B5035" t="s">
        <v>21</v>
      </c>
      <c r="C5035" s="2" t="s">
        <v>33</v>
      </c>
      <c r="D5035" t="s">
        <v>29</v>
      </c>
      <c r="E5035">
        <v>13.5</v>
      </c>
    </row>
    <row r="5036" spans="1:5" x14ac:dyDescent="0.3">
      <c r="A5036" s="1">
        <v>34335</v>
      </c>
      <c r="B5036" t="s">
        <v>21</v>
      </c>
      <c r="C5036" s="2" t="s">
        <v>33</v>
      </c>
      <c r="D5036" t="s">
        <v>30</v>
      </c>
      <c r="E5036">
        <v>2.4</v>
      </c>
    </row>
    <row r="5037" spans="1:5" x14ac:dyDescent="0.3">
      <c r="A5037" s="1">
        <v>34335</v>
      </c>
      <c r="B5037" t="s">
        <v>21</v>
      </c>
      <c r="C5037" s="2" t="s">
        <v>33</v>
      </c>
      <c r="D5037" t="s">
        <v>23</v>
      </c>
      <c r="E5037">
        <v>12.2</v>
      </c>
    </row>
    <row r="5038" spans="1:5" x14ac:dyDescent="0.3">
      <c r="A5038" s="1">
        <v>34335</v>
      </c>
      <c r="B5038" t="s">
        <v>21</v>
      </c>
      <c r="C5038" s="2" t="s">
        <v>33</v>
      </c>
      <c r="D5038" t="s">
        <v>24</v>
      </c>
      <c r="E5038">
        <v>2</v>
      </c>
    </row>
    <row r="5039" spans="1:5" x14ac:dyDescent="0.3">
      <c r="A5039" s="1">
        <v>34335</v>
      </c>
      <c r="B5039" t="s">
        <v>21</v>
      </c>
      <c r="C5039" s="2" t="s">
        <v>33</v>
      </c>
      <c r="D5039" t="s">
        <v>31</v>
      </c>
      <c r="E5039">
        <v>0.4</v>
      </c>
    </row>
    <row r="5040" spans="1:5" x14ac:dyDescent="0.3">
      <c r="A5040" s="1">
        <v>34335</v>
      </c>
      <c r="B5040" t="s">
        <v>21</v>
      </c>
      <c r="C5040" s="2" t="s">
        <v>33</v>
      </c>
      <c r="D5040" t="s">
        <v>32</v>
      </c>
      <c r="E5040">
        <v>1.6</v>
      </c>
    </row>
    <row r="5041" spans="1:5" x14ac:dyDescent="0.3">
      <c r="A5041" s="1">
        <v>34335</v>
      </c>
      <c r="B5041" t="s">
        <v>21</v>
      </c>
      <c r="C5041" s="2" t="s">
        <v>34</v>
      </c>
      <c r="D5041" t="s">
        <v>6</v>
      </c>
      <c r="E5041">
        <v>21.9</v>
      </c>
    </row>
    <row r="5042" spans="1:5" x14ac:dyDescent="0.3">
      <c r="A5042" s="1">
        <v>34335</v>
      </c>
      <c r="B5042" t="s">
        <v>21</v>
      </c>
      <c r="C5042" s="2" t="s">
        <v>34</v>
      </c>
      <c r="D5042" t="s">
        <v>29</v>
      </c>
      <c r="E5042">
        <v>9.5</v>
      </c>
    </row>
    <row r="5043" spans="1:5" x14ac:dyDescent="0.3">
      <c r="A5043" s="1">
        <v>34335</v>
      </c>
      <c r="B5043" t="s">
        <v>21</v>
      </c>
      <c r="C5043" s="2" t="s">
        <v>34</v>
      </c>
      <c r="D5043" t="s">
        <v>30</v>
      </c>
      <c r="E5043">
        <v>1.5</v>
      </c>
    </row>
    <row r="5044" spans="1:5" x14ac:dyDescent="0.3">
      <c r="A5044" s="1">
        <v>34335</v>
      </c>
      <c r="B5044" t="s">
        <v>21</v>
      </c>
      <c r="C5044" s="2" t="s">
        <v>34</v>
      </c>
      <c r="D5044" t="s">
        <v>23</v>
      </c>
      <c r="E5044">
        <v>7.9</v>
      </c>
    </row>
    <row r="5045" spans="1:5" x14ac:dyDescent="0.3">
      <c r="A5045" s="1">
        <v>34335</v>
      </c>
      <c r="B5045" t="s">
        <v>21</v>
      </c>
      <c r="C5045" s="2" t="s">
        <v>34</v>
      </c>
      <c r="D5045" t="s">
        <v>24</v>
      </c>
      <c r="E5045">
        <v>1.4</v>
      </c>
    </row>
    <row r="5046" spans="1:5" x14ac:dyDescent="0.3">
      <c r="A5046" s="1">
        <v>34335</v>
      </c>
      <c r="B5046" t="s">
        <v>21</v>
      </c>
      <c r="C5046" s="2" t="s">
        <v>34</v>
      </c>
      <c r="D5046" t="s">
        <v>31</v>
      </c>
      <c r="E5046">
        <v>0.4</v>
      </c>
    </row>
    <row r="5047" spans="1:5" x14ac:dyDescent="0.3">
      <c r="A5047" s="1">
        <v>34335</v>
      </c>
      <c r="B5047" t="s">
        <v>21</v>
      </c>
      <c r="C5047" s="2" t="s">
        <v>34</v>
      </c>
      <c r="D5047" t="s">
        <v>32</v>
      </c>
      <c r="E5047">
        <v>1.2</v>
      </c>
    </row>
    <row r="5048" spans="1:5" hidden="1" x14ac:dyDescent="0.3">
      <c r="A5048" s="1">
        <v>34700</v>
      </c>
      <c r="B5048" t="s">
        <v>5</v>
      </c>
      <c r="C5048" s="2" t="s">
        <v>6</v>
      </c>
      <c r="D5048" t="s">
        <v>6</v>
      </c>
      <c r="E5048">
        <v>20681.8</v>
      </c>
    </row>
    <row r="5049" spans="1:5" hidden="1" x14ac:dyDescent="0.3">
      <c r="A5049" s="1">
        <v>34700</v>
      </c>
      <c r="B5049" t="s">
        <v>5</v>
      </c>
      <c r="C5049" s="2" t="s">
        <v>6</v>
      </c>
      <c r="D5049" t="s">
        <v>29</v>
      </c>
      <c r="E5049">
        <v>10333.5</v>
      </c>
    </row>
    <row r="5050" spans="1:5" hidden="1" x14ac:dyDescent="0.3">
      <c r="A5050" s="1">
        <v>34700</v>
      </c>
      <c r="B5050" t="s">
        <v>5</v>
      </c>
      <c r="C5050" s="2" t="s">
        <v>6</v>
      </c>
      <c r="D5050" t="s">
        <v>30</v>
      </c>
      <c r="E5050">
        <v>2175.6</v>
      </c>
    </row>
    <row r="5051" spans="1:5" hidden="1" x14ac:dyDescent="0.3">
      <c r="A5051" s="1">
        <v>34700</v>
      </c>
      <c r="B5051" t="s">
        <v>5</v>
      </c>
      <c r="C5051" s="2" t="s">
        <v>6</v>
      </c>
      <c r="D5051" t="s">
        <v>23</v>
      </c>
      <c r="E5051">
        <v>5345.8</v>
      </c>
    </row>
    <row r="5052" spans="1:5" hidden="1" x14ac:dyDescent="0.3">
      <c r="A5052" s="1">
        <v>34700</v>
      </c>
      <c r="B5052" t="s">
        <v>5</v>
      </c>
      <c r="C5052" s="2" t="s">
        <v>6</v>
      </c>
      <c r="D5052" t="s">
        <v>24</v>
      </c>
      <c r="E5052">
        <v>1532.5</v>
      </c>
    </row>
    <row r="5053" spans="1:5" hidden="1" x14ac:dyDescent="0.3">
      <c r="A5053" s="1">
        <v>34700</v>
      </c>
      <c r="B5053" t="s">
        <v>5</v>
      </c>
      <c r="C5053" s="2" t="s">
        <v>6</v>
      </c>
      <c r="D5053" t="s">
        <v>31</v>
      </c>
      <c r="E5053">
        <v>236.3</v>
      </c>
    </row>
    <row r="5054" spans="1:5" hidden="1" x14ac:dyDescent="0.3">
      <c r="A5054" s="1">
        <v>34700</v>
      </c>
      <c r="B5054" t="s">
        <v>5</v>
      </c>
      <c r="C5054" s="2" t="s">
        <v>6</v>
      </c>
      <c r="D5054" t="s">
        <v>32</v>
      </c>
      <c r="E5054">
        <v>1058.2</v>
      </c>
    </row>
    <row r="5055" spans="1:5" hidden="1" x14ac:dyDescent="0.3">
      <c r="A5055" s="1">
        <v>34700</v>
      </c>
      <c r="B5055" t="s">
        <v>5</v>
      </c>
      <c r="C5055" s="2" t="s">
        <v>7</v>
      </c>
      <c r="D5055" t="s">
        <v>6</v>
      </c>
      <c r="E5055">
        <v>2629.2</v>
      </c>
    </row>
    <row r="5056" spans="1:5" hidden="1" x14ac:dyDescent="0.3">
      <c r="A5056" s="1">
        <v>34700</v>
      </c>
      <c r="B5056" t="s">
        <v>5</v>
      </c>
      <c r="C5056" s="2" t="s">
        <v>7</v>
      </c>
      <c r="D5056" t="s">
        <v>29</v>
      </c>
      <c r="E5056">
        <v>1463.4</v>
      </c>
    </row>
    <row r="5057" spans="1:5" hidden="1" x14ac:dyDescent="0.3">
      <c r="A5057" s="1">
        <v>34700</v>
      </c>
      <c r="B5057" t="s">
        <v>5</v>
      </c>
      <c r="C5057" s="2" t="s">
        <v>7</v>
      </c>
      <c r="D5057" t="s">
        <v>30</v>
      </c>
      <c r="E5057">
        <v>330</v>
      </c>
    </row>
    <row r="5058" spans="1:5" hidden="1" x14ac:dyDescent="0.3">
      <c r="A5058" s="1">
        <v>34700</v>
      </c>
      <c r="B5058" t="s">
        <v>5</v>
      </c>
      <c r="C5058" s="2" t="s">
        <v>7</v>
      </c>
      <c r="D5058" t="s">
        <v>23</v>
      </c>
      <c r="E5058">
        <v>523.4</v>
      </c>
    </row>
    <row r="5059" spans="1:5" hidden="1" x14ac:dyDescent="0.3">
      <c r="A5059" s="1">
        <v>34700</v>
      </c>
      <c r="B5059" t="s">
        <v>5</v>
      </c>
      <c r="C5059" s="2" t="s">
        <v>7</v>
      </c>
      <c r="D5059" t="s">
        <v>24</v>
      </c>
      <c r="E5059">
        <v>173.9</v>
      </c>
    </row>
    <row r="5060" spans="1:5" hidden="1" x14ac:dyDescent="0.3">
      <c r="A5060" s="1">
        <v>34700</v>
      </c>
      <c r="B5060" t="s">
        <v>5</v>
      </c>
      <c r="C5060" s="2" t="s">
        <v>7</v>
      </c>
      <c r="D5060" t="s">
        <v>31</v>
      </c>
      <c r="E5060">
        <v>48.3</v>
      </c>
    </row>
    <row r="5061" spans="1:5" hidden="1" x14ac:dyDescent="0.3">
      <c r="A5061" s="1">
        <v>34700</v>
      </c>
      <c r="B5061" t="s">
        <v>5</v>
      </c>
      <c r="C5061" s="2" t="s">
        <v>7</v>
      </c>
      <c r="D5061" t="s">
        <v>32</v>
      </c>
      <c r="E5061">
        <v>90.2</v>
      </c>
    </row>
    <row r="5062" spans="1:5" hidden="1" x14ac:dyDescent="0.3">
      <c r="A5062" s="1">
        <v>34700</v>
      </c>
      <c r="B5062" t="s">
        <v>5</v>
      </c>
      <c r="C5062" s="3" t="s">
        <v>38</v>
      </c>
      <c r="D5062" t="s">
        <v>6</v>
      </c>
      <c r="E5062">
        <v>2510.4</v>
      </c>
    </row>
    <row r="5063" spans="1:5" hidden="1" x14ac:dyDescent="0.3">
      <c r="A5063" s="1">
        <v>34700</v>
      </c>
      <c r="B5063" t="s">
        <v>5</v>
      </c>
      <c r="C5063" s="3" t="s">
        <v>38</v>
      </c>
      <c r="D5063" t="s">
        <v>29</v>
      </c>
      <c r="E5063">
        <v>1422.4</v>
      </c>
    </row>
    <row r="5064" spans="1:5" hidden="1" x14ac:dyDescent="0.3">
      <c r="A5064" s="1">
        <v>34700</v>
      </c>
      <c r="B5064" t="s">
        <v>5</v>
      </c>
      <c r="C5064" s="3" t="s">
        <v>38</v>
      </c>
      <c r="D5064" t="s">
        <v>30</v>
      </c>
      <c r="E5064">
        <v>296.10000000000002</v>
      </c>
    </row>
    <row r="5065" spans="1:5" hidden="1" x14ac:dyDescent="0.3">
      <c r="A5065" s="1">
        <v>34700</v>
      </c>
      <c r="B5065" t="s">
        <v>5</v>
      </c>
      <c r="C5065" s="3" t="s">
        <v>38</v>
      </c>
      <c r="D5065" t="s">
        <v>23</v>
      </c>
      <c r="E5065">
        <v>516</v>
      </c>
    </row>
    <row r="5066" spans="1:5" hidden="1" x14ac:dyDescent="0.3">
      <c r="A5066" s="1">
        <v>34700</v>
      </c>
      <c r="B5066" t="s">
        <v>5</v>
      </c>
      <c r="C5066" s="3" t="s">
        <v>38</v>
      </c>
      <c r="D5066" t="s">
        <v>24</v>
      </c>
      <c r="E5066">
        <v>171.2</v>
      </c>
    </row>
    <row r="5067" spans="1:5" hidden="1" x14ac:dyDescent="0.3">
      <c r="A5067" s="1">
        <v>34700</v>
      </c>
      <c r="B5067" t="s">
        <v>5</v>
      </c>
      <c r="C5067" s="3" t="s">
        <v>38</v>
      </c>
      <c r="D5067" t="s">
        <v>31</v>
      </c>
      <c r="E5067">
        <v>32.9</v>
      </c>
    </row>
    <row r="5068" spans="1:5" hidden="1" x14ac:dyDescent="0.3">
      <c r="A5068" s="1">
        <v>34700</v>
      </c>
      <c r="B5068" t="s">
        <v>5</v>
      </c>
      <c r="C5068" s="3" t="s">
        <v>38</v>
      </c>
      <c r="D5068" t="s">
        <v>32</v>
      </c>
      <c r="E5068">
        <v>71.900000000000006</v>
      </c>
    </row>
    <row r="5069" spans="1:5" hidden="1" x14ac:dyDescent="0.3">
      <c r="A5069" s="1">
        <v>34700</v>
      </c>
      <c r="B5069" t="s">
        <v>5</v>
      </c>
      <c r="C5069" s="3" t="s">
        <v>37</v>
      </c>
      <c r="D5069" t="s">
        <v>6</v>
      </c>
      <c r="E5069">
        <v>2313.6999999999998</v>
      </c>
    </row>
    <row r="5070" spans="1:5" hidden="1" x14ac:dyDescent="0.3">
      <c r="A5070" s="1">
        <v>34700</v>
      </c>
      <c r="B5070" t="s">
        <v>5</v>
      </c>
      <c r="C5070" s="3" t="s">
        <v>37</v>
      </c>
      <c r="D5070" t="s">
        <v>29</v>
      </c>
      <c r="E5070">
        <v>1254.8</v>
      </c>
    </row>
    <row r="5071" spans="1:5" hidden="1" x14ac:dyDescent="0.3">
      <c r="A5071" s="1">
        <v>34700</v>
      </c>
      <c r="B5071" t="s">
        <v>5</v>
      </c>
      <c r="C5071" s="3" t="s">
        <v>37</v>
      </c>
      <c r="D5071" t="s">
        <v>30</v>
      </c>
      <c r="E5071">
        <v>266.8</v>
      </c>
    </row>
    <row r="5072" spans="1:5" hidden="1" x14ac:dyDescent="0.3">
      <c r="A5072" s="1">
        <v>34700</v>
      </c>
      <c r="B5072" t="s">
        <v>5</v>
      </c>
      <c r="C5072" s="3" t="s">
        <v>37</v>
      </c>
      <c r="D5072" t="s">
        <v>23</v>
      </c>
      <c r="E5072">
        <v>525.79999999999995</v>
      </c>
    </row>
    <row r="5073" spans="1:5" hidden="1" x14ac:dyDescent="0.3">
      <c r="A5073" s="1">
        <v>34700</v>
      </c>
      <c r="B5073" t="s">
        <v>5</v>
      </c>
      <c r="C5073" s="3" t="s">
        <v>37</v>
      </c>
      <c r="D5073" t="s">
        <v>24</v>
      </c>
      <c r="E5073">
        <v>165.1</v>
      </c>
    </row>
    <row r="5074" spans="1:5" hidden="1" x14ac:dyDescent="0.3">
      <c r="A5074" s="1">
        <v>34700</v>
      </c>
      <c r="B5074" t="s">
        <v>5</v>
      </c>
      <c r="C5074" s="3" t="s">
        <v>37</v>
      </c>
      <c r="D5074" t="s">
        <v>31</v>
      </c>
      <c r="E5074">
        <v>27.8</v>
      </c>
    </row>
    <row r="5075" spans="1:5" hidden="1" x14ac:dyDescent="0.3">
      <c r="A5075" s="1">
        <v>34700</v>
      </c>
      <c r="B5075" t="s">
        <v>5</v>
      </c>
      <c r="C5075" s="3" t="s">
        <v>37</v>
      </c>
      <c r="D5075" t="s">
        <v>32</v>
      </c>
      <c r="E5075">
        <v>73.5</v>
      </c>
    </row>
    <row r="5076" spans="1:5" hidden="1" x14ac:dyDescent="0.3">
      <c r="A5076" s="1">
        <v>34700</v>
      </c>
      <c r="B5076" t="s">
        <v>5</v>
      </c>
      <c r="C5076" s="2" t="s">
        <v>8</v>
      </c>
      <c r="D5076" t="s">
        <v>6</v>
      </c>
      <c r="E5076">
        <v>2031</v>
      </c>
    </row>
    <row r="5077" spans="1:5" hidden="1" x14ac:dyDescent="0.3">
      <c r="A5077" s="1">
        <v>34700</v>
      </c>
      <c r="B5077" t="s">
        <v>5</v>
      </c>
      <c r="C5077" s="2" t="s">
        <v>8</v>
      </c>
      <c r="D5077" t="s">
        <v>29</v>
      </c>
      <c r="E5077">
        <v>999.3</v>
      </c>
    </row>
    <row r="5078" spans="1:5" hidden="1" x14ac:dyDescent="0.3">
      <c r="A5078" s="1">
        <v>34700</v>
      </c>
      <c r="B5078" t="s">
        <v>5</v>
      </c>
      <c r="C5078" s="2" t="s">
        <v>8</v>
      </c>
      <c r="D5078" t="s">
        <v>30</v>
      </c>
      <c r="E5078">
        <v>225.6</v>
      </c>
    </row>
    <row r="5079" spans="1:5" hidden="1" x14ac:dyDescent="0.3">
      <c r="A5079" s="1">
        <v>34700</v>
      </c>
      <c r="B5079" t="s">
        <v>5</v>
      </c>
      <c r="C5079" s="2" t="s">
        <v>8</v>
      </c>
      <c r="D5079" t="s">
        <v>23</v>
      </c>
      <c r="E5079">
        <v>508.3</v>
      </c>
    </row>
    <row r="5080" spans="1:5" hidden="1" x14ac:dyDescent="0.3">
      <c r="A5080" s="1">
        <v>34700</v>
      </c>
      <c r="B5080" t="s">
        <v>5</v>
      </c>
      <c r="C5080" s="2" t="s">
        <v>8</v>
      </c>
      <c r="D5080" t="s">
        <v>24</v>
      </c>
      <c r="E5080">
        <v>153.4</v>
      </c>
    </row>
    <row r="5081" spans="1:5" hidden="1" x14ac:dyDescent="0.3">
      <c r="A5081" s="1">
        <v>34700</v>
      </c>
      <c r="B5081" t="s">
        <v>5</v>
      </c>
      <c r="C5081" s="2" t="s">
        <v>8</v>
      </c>
      <c r="D5081" t="s">
        <v>31</v>
      </c>
      <c r="E5081">
        <v>22.2</v>
      </c>
    </row>
    <row r="5082" spans="1:5" hidden="1" x14ac:dyDescent="0.3">
      <c r="A5082" s="1">
        <v>34700</v>
      </c>
      <c r="B5082" t="s">
        <v>5</v>
      </c>
      <c r="C5082" s="2" t="s">
        <v>8</v>
      </c>
      <c r="D5082" t="s">
        <v>32</v>
      </c>
      <c r="E5082">
        <v>122.1</v>
      </c>
    </row>
    <row r="5083" spans="1:5" hidden="1" x14ac:dyDescent="0.3">
      <c r="A5083" s="1">
        <v>34700</v>
      </c>
      <c r="B5083" t="s">
        <v>5</v>
      </c>
      <c r="C5083" s="2" t="s">
        <v>9</v>
      </c>
      <c r="D5083" t="s">
        <v>6</v>
      </c>
      <c r="E5083">
        <v>1854.6</v>
      </c>
    </row>
    <row r="5084" spans="1:5" hidden="1" x14ac:dyDescent="0.3">
      <c r="A5084" s="1">
        <v>34700</v>
      </c>
      <c r="B5084" t="s">
        <v>5</v>
      </c>
      <c r="C5084" s="2" t="s">
        <v>9</v>
      </c>
      <c r="D5084" t="s">
        <v>29</v>
      </c>
      <c r="E5084">
        <v>872</v>
      </c>
    </row>
    <row r="5085" spans="1:5" hidden="1" x14ac:dyDescent="0.3">
      <c r="A5085" s="1">
        <v>34700</v>
      </c>
      <c r="B5085" t="s">
        <v>5</v>
      </c>
      <c r="C5085" s="2" t="s">
        <v>9</v>
      </c>
      <c r="D5085" t="s">
        <v>30</v>
      </c>
      <c r="E5085">
        <v>201.3</v>
      </c>
    </row>
    <row r="5086" spans="1:5" hidden="1" x14ac:dyDescent="0.3">
      <c r="A5086" s="1">
        <v>34700</v>
      </c>
      <c r="B5086" t="s">
        <v>5</v>
      </c>
      <c r="C5086" s="2" t="s">
        <v>9</v>
      </c>
      <c r="D5086" t="s">
        <v>23</v>
      </c>
      <c r="E5086">
        <v>465.1</v>
      </c>
    </row>
    <row r="5087" spans="1:5" hidden="1" x14ac:dyDescent="0.3">
      <c r="A5087" s="1">
        <v>34700</v>
      </c>
      <c r="B5087" t="s">
        <v>5</v>
      </c>
      <c r="C5087" s="2" t="s">
        <v>9</v>
      </c>
      <c r="D5087" t="s">
        <v>24</v>
      </c>
      <c r="E5087">
        <v>140.5</v>
      </c>
    </row>
    <row r="5088" spans="1:5" hidden="1" x14ac:dyDescent="0.3">
      <c r="A5088" s="1">
        <v>34700</v>
      </c>
      <c r="B5088" t="s">
        <v>5</v>
      </c>
      <c r="C5088" s="2" t="s">
        <v>9</v>
      </c>
      <c r="D5088" t="s">
        <v>31</v>
      </c>
      <c r="E5088">
        <v>18.3</v>
      </c>
    </row>
    <row r="5089" spans="1:5" hidden="1" x14ac:dyDescent="0.3">
      <c r="A5089" s="1">
        <v>34700</v>
      </c>
      <c r="B5089" t="s">
        <v>5</v>
      </c>
      <c r="C5089" s="2" t="s">
        <v>9</v>
      </c>
      <c r="D5089" t="s">
        <v>32</v>
      </c>
      <c r="E5089">
        <v>157.30000000000001</v>
      </c>
    </row>
    <row r="5090" spans="1:5" hidden="1" x14ac:dyDescent="0.3">
      <c r="A5090" s="1">
        <v>34700</v>
      </c>
      <c r="B5090" t="s">
        <v>5</v>
      </c>
      <c r="C5090" s="2" t="s">
        <v>10</v>
      </c>
      <c r="D5090" t="s">
        <v>6</v>
      </c>
      <c r="E5090">
        <v>1741.5</v>
      </c>
    </row>
    <row r="5091" spans="1:5" hidden="1" x14ac:dyDescent="0.3">
      <c r="A5091" s="1">
        <v>34700</v>
      </c>
      <c r="B5091" t="s">
        <v>5</v>
      </c>
      <c r="C5091" s="2" t="s">
        <v>10</v>
      </c>
      <c r="D5091" t="s">
        <v>29</v>
      </c>
      <c r="E5091">
        <v>815.2</v>
      </c>
    </row>
    <row r="5092" spans="1:5" hidden="1" x14ac:dyDescent="0.3">
      <c r="A5092" s="1">
        <v>34700</v>
      </c>
      <c r="B5092" t="s">
        <v>5</v>
      </c>
      <c r="C5092" s="2" t="s">
        <v>10</v>
      </c>
      <c r="D5092" t="s">
        <v>30</v>
      </c>
      <c r="E5092">
        <v>184.3</v>
      </c>
    </row>
    <row r="5093" spans="1:5" hidden="1" x14ac:dyDescent="0.3">
      <c r="A5093" s="1">
        <v>34700</v>
      </c>
      <c r="B5093" t="s">
        <v>5</v>
      </c>
      <c r="C5093" s="2" t="s">
        <v>10</v>
      </c>
      <c r="D5093" t="s">
        <v>23</v>
      </c>
      <c r="E5093">
        <v>432.9</v>
      </c>
    </row>
    <row r="5094" spans="1:5" hidden="1" x14ac:dyDescent="0.3">
      <c r="A5094" s="1">
        <v>34700</v>
      </c>
      <c r="B5094" t="s">
        <v>5</v>
      </c>
      <c r="C5094" s="2" t="s">
        <v>10</v>
      </c>
      <c r="D5094" t="s">
        <v>24</v>
      </c>
      <c r="E5094">
        <v>132.9</v>
      </c>
    </row>
    <row r="5095" spans="1:5" hidden="1" x14ac:dyDescent="0.3">
      <c r="A5095" s="1">
        <v>34700</v>
      </c>
      <c r="B5095" t="s">
        <v>5</v>
      </c>
      <c r="C5095" s="2" t="s">
        <v>10</v>
      </c>
      <c r="D5095" t="s">
        <v>31</v>
      </c>
      <c r="E5095">
        <v>16</v>
      </c>
    </row>
    <row r="5096" spans="1:5" hidden="1" x14ac:dyDescent="0.3">
      <c r="A5096" s="1">
        <v>34700</v>
      </c>
      <c r="B5096" t="s">
        <v>5</v>
      </c>
      <c r="C5096" s="2" t="s">
        <v>10</v>
      </c>
      <c r="D5096" t="s">
        <v>32</v>
      </c>
      <c r="E5096">
        <v>160.19999999999999</v>
      </c>
    </row>
    <row r="5097" spans="1:5" hidden="1" x14ac:dyDescent="0.3">
      <c r="A5097" s="1">
        <v>34700</v>
      </c>
      <c r="B5097" t="s">
        <v>5</v>
      </c>
      <c r="C5097" s="2" t="s">
        <v>11</v>
      </c>
      <c r="D5097" t="s">
        <v>6</v>
      </c>
      <c r="E5097">
        <v>1633.8</v>
      </c>
    </row>
    <row r="5098" spans="1:5" hidden="1" x14ac:dyDescent="0.3">
      <c r="A5098" s="1">
        <v>34700</v>
      </c>
      <c r="B5098" t="s">
        <v>5</v>
      </c>
      <c r="C5098" s="2" t="s">
        <v>11</v>
      </c>
      <c r="D5098" t="s">
        <v>29</v>
      </c>
      <c r="E5098">
        <v>756.3</v>
      </c>
    </row>
    <row r="5099" spans="1:5" hidden="1" x14ac:dyDescent="0.3">
      <c r="A5099" s="1">
        <v>34700</v>
      </c>
      <c r="B5099" t="s">
        <v>5</v>
      </c>
      <c r="C5099" s="2" t="s">
        <v>11</v>
      </c>
      <c r="D5099" t="s">
        <v>30</v>
      </c>
      <c r="E5099">
        <v>159.9</v>
      </c>
    </row>
    <row r="5100" spans="1:5" hidden="1" x14ac:dyDescent="0.3">
      <c r="A5100" s="1">
        <v>34700</v>
      </c>
      <c r="B5100" t="s">
        <v>5</v>
      </c>
      <c r="C5100" s="2" t="s">
        <v>11</v>
      </c>
      <c r="D5100" t="s">
        <v>23</v>
      </c>
      <c r="E5100">
        <v>434.2</v>
      </c>
    </row>
    <row r="5101" spans="1:5" hidden="1" x14ac:dyDescent="0.3">
      <c r="A5101" s="1">
        <v>34700</v>
      </c>
      <c r="B5101" t="s">
        <v>5</v>
      </c>
      <c r="C5101" s="2" t="s">
        <v>11</v>
      </c>
      <c r="D5101" t="s">
        <v>24</v>
      </c>
      <c r="E5101">
        <v>131.1</v>
      </c>
    </row>
    <row r="5102" spans="1:5" hidden="1" x14ac:dyDescent="0.3">
      <c r="A5102" s="1">
        <v>34700</v>
      </c>
      <c r="B5102" t="s">
        <v>5</v>
      </c>
      <c r="C5102" s="2" t="s">
        <v>11</v>
      </c>
      <c r="D5102" t="s">
        <v>31</v>
      </c>
      <c r="E5102">
        <v>14.3</v>
      </c>
    </row>
    <row r="5103" spans="1:5" hidden="1" x14ac:dyDescent="0.3">
      <c r="A5103" s="1">
        <v>34700</v>
      </c>
      <c r="B5103" t="s">
        <v>5</v>
      </c>
      <c r="C5103" s="2" t="s">
        <v>11</v>
      </c>
      <c r="D5103" t="s">
        <v>32</v>
      </c>
      <c r="E5103">
        <v>138</v>
      </c>
    </row>
    <row r="5104" spans="1:5" hidden="1" x14ac:dyDescent="0.3">
      <c r="A5104" s="1">
        <v>34700</v>
      </c>
      <c r="B5104" t="s">
        <v>5</v>
      </c>
      <c r="C5104" s="2" t="s">
        <v>12</v>
      </c>
      <c r="D5104" t="s">
        <v>6</v>
      </c>
      <c r="E5104">
        <v>1428.5</v>
      </c>
    </row>
    <row r="5105" spans="1:5" hidden="1" x14ac:dyDescent="0.3">
      <c r="A5105" s="1">
        <v>34700</v>
      </c>
      <c r="B5105" t="s">
        <v>5</v>
      </c>
      <c r="C5105" s="2" t="s">
        <v>12</v>
      </c>
      <c r="D5105" t="s">
        <v>29</v>
      </c>
      <c r="E5105">
        <v>662.8</v>
      </c>
    </row>
    <row r="5106" spans="1:5" hidden="1" x14ac:dyDescent="0.3">
      <c r="A5106" s="1">
        <v>34700</v>
      </c>
      <c r="B5106" t="s">
        <v>5</v>
      </c>
      <c r="C5106" s="2" t="s">
        <v>12</v>
      </c>
      <c r="D5106" t="s">
        <v>30</v>
      </c>
      <c r="E5106">
        <v>124.9</v>
      </c>
    </row>
    <row r="5107" spans="1:5" hidden="1" x14ac:dyDescent="0.3">
      <c r="A5107" s="1">
        <v>34700</v>
      </c>
      <c r="B5107" t="s">
        <v>5</v>
      </c>
      <c r="C5107" s="2" t="s">
        <v>12</v>
      </c>
      <c r="D5107" t="s">
        <v>23</v>
      </c>
      <c r="E5107">
        <v>417.5</v>
      </c>
    </row>
    <row r="5108" spans="1:5" hidden="1" x14ac:dyDescent="0.3">
      <c r="A5108" s="1">
        <v>34700</v>
      </c>
      <c r="B5108" t="s">
        <v>5</v>
      </c>
      <c r="C5108" s="2" t="s">
        <v>12</v>
      </c>
      <c r="D5108" t="s">
        <v>24</v>
      </c>
      <c r="E5108">
        <v>121.4</v>
      </c>
    </row>
    <row r="5109" spans="1:5" hidden="1" x14ac:dyDescent="0.3">
      <c r="A5109" s="1">
        <v>34700</v>
      </c>
      <c r="B5109" t="s">
        <v>5</v>
      </c>
      <c r="C5109" s="2" t="s">
        <v>12</v>
      </c>
      <c r="D5109" t="s">
        <v>31</v>
      </c>
      <c r="E5109">
        <v>13.6</v>
      </c>
    </row>
    <row r="5110" spans="1:5" hidden="1" x14ac:dyDescent="0.3">
      <c r="A5110" s="1">
        <v>34700</v>
      </c>
      <c r="B5110" t="s">
        <v>5</v>
      </c>
      <c r="C5110" s="2" t="s">
        <v>12</v>
      </c>
      <c r="D5110" t="s">
        <v>32</v>
      </c>
      <c r="E5110">
        <v>88.2</v>
      </c>
    </row>
    <row r="5111" spans="1:5" hidden="1" x14ac:dyDescent="0.3">
      <c r="A5111" s="1">
        <v>34700</v>
      </c>
      <c r="B5111" t="s">
        <v>5</v>
      </c>
      <c r="C5111" s="2" t="s">
        <v>13</v>
      </c>
      <c r="D5111" t="s">
        <v>6</v>
      </c>
      <c r="E5111">
        <v>1185.9000000000001</v>
      </c>
    </row>
    <row r="5112" spans="1:5" hidden="1" x14ac:dyDescent="0.3">
      <c r="A5112" s="1">
        <v>34700</v>
      </c>
      <c r="B5112" t="s">
        <v>5</v>
      </c>
      <c r="C5112" s="2" t="s">
        <v>13</v>
      </c>
      <c r="D5112" t="s">
        <v>29</v>
      </c>
      <c r="E5112">
        <v>548.70000000000005</v>
      </c>
    </row>
    <row r="5113" spans="1:5" hidden="1" x14ac:dyDescent="0.3">
      <c r="A5113" s="1">
        <v>34700</v>
      </c>
      <c r="B5113" t="s">
        <v>5</v>
      </c>
      <c r="C5113" s="2" t="s">
        <v>13</v>
      </c>
      <c r="D5113" t="s">
        <v>30</v>
      </c>
      <c r="E5113">
        <v>96.3</v>
      </c>
    </row>
    <row r="5114" spans="1:5" hidden="1" x14ac:dyDescent="0.3">
      <c r="A5114" s="1">
        <v>34700</v>
      </c>
      <c r="B5114" t="s">
        <v>5</v>
      </c>
      <c r="C5114" s="2" t="s">
        <v>13</v>
      </c>
      <c r="D5114" t="s">
        <v>23</v>
      </c>
      <c r="E5114">
        <v>375</v>
      </c>
    </row>
    <row r="5115" spans="1:5" hidden="1" x14ac:dyDescent="0.3">
      <c r="A5115" s="1">
        <v>34700</v>
      </c>
      <c r="B5115" t="s">
        <v>5</v>
      </c>
      <c r="C5115" s="2" t="s">
        <v>13</v>
      </c>
      <c r="D5115" t="s">
        <v>24</v>
      </c>
      <c r="E5115">
        <v>100.2</v>
      </c>
    </row>
    <row r="5116" spans="1:5" hidden="1" x14ac:dyDescent="0.3">
      <c r="A5116" s="1">
        <v>34700</v>
      </c>
      <c r="B5116" t="s">
        <v>5</v>
      </c>
      <c r="C5116" s="2" t="s">
        <v>13</v>
      </c>
      <c r="D5116" t="s">
        <v>31</v>
      </c>
      <c r="E5116">
        <v>11.8</v>
      </c>
    </row>
    <row r="5117" spans="1:5" hidden="1" x14ac:dyDescent="0.3">
      <c r="A5117" s="1">
        <v>34700</v>
      </c>
      <c r="B5117" t="s">
        <v>5</v>
      </c>
      <c r="C5117" s="2" t="s">
        <v>13</v>
      </c>
      <c r="D5117" t="s">
        <v>32</v>
      </c>
      <c r="E5117">
        <v>54.1</v>
      </c>
    </row>
    <row r="5118" spans="1:5" hidden="1" x14ac:dyDescent="0.3">
      <c r="A5118" s="1">
        <v>34700</v>
      </c>
      <c r="B5118" t="s">
        <v>5</v>
      </c>
      <c r="C5118" s="2" t="s">
        <v>14</v>
      </c>
      <c r="D5118" t="s">
        <v>6</v>
      </c>
      <c r="E5118">
        <v>900.8</v>
      </c>
    </row>
    <row r="5119" spans="1:5" hidden="1" x14ac:dyDescent="0.3">
      <c r="A5119" s="1">
        <v>34700</v>
      </c>
      <c r="B5119" t="s">
        <v>5</v>
      </c>
      <c r="C5119" s="2" t="s">
        <v>14</v>
      </c>
      <c r="D5119" t="s">
        <v>29</v>
      </c>
      <c r="E5119">
        <v>408.9</v>
      </c>
    </row>
    <row r="5120" spans="1:5" hidden="1" x14ac:dyDescent="0.3">
      <c r="A5120" s="1">
        <v>34700</v>
      </c>
      <c r="B5120" t="s">
        <v>5</v>
      </c>
      <c r="C5120" s="2" t="s">
        <v>14</v>
      </c>
      <c r="D5120" t="s">
        <v>30</v>
      </c>
      <c r="E5120">
        <v>74.5</v>
      </c>
    </row>
    <row r="5121" spans="1:5" hidden="1" x14ac:dyDescent="0.3">
      <c r="A5121" s="1">
        <v>34700</v>
      </c>
      <c r="B5121" t="s">
        <v>5</v>
      </c>
      <c r="C5121" s="2" t="s">
        <v>14</v>
      </c>
      <c r="D5121" t="s">
        <v>23</v>
      </c>
      <c r="E5121">
        <v>304</v>
      </c>
    </row>
    <row r="5122" spans="1:5" hidden="1" x14ac:dyDescent="0.3">
      <c r="A5122" s="1">
        <v>34700</v>
      </c>
      <c r="B5122" t="s">
        <v>5</v>
      </c>
      <c r="C5122" s="2" t="s">
        <v>14</v>
      </c>
      <c r="D5122" t="s">
        <v>24</v>
      </c>
      <c r="E5122">
        <v>71</v>
      </c>
    </row>
    <row r="5123" spans="1:5" hidden="1" x14ac:dyDescent="0.3">
      <c r="A5123" s="1">
        <v>34700</v>
      </c>
      <c r="B5123" t="s">
        <v>5</v>
      </c>
      <c r="C5123" s="2" t="s">
        <v>14</v>
      </c>
      <c r="D5123" t="s">
        <v>31</v>
      </c>
      <c r="E5123">
        <v>9.1</v>
      </c>
    </row>
    <row r="5124" spans="1:5" hidden="1" x14ac:dyDescent="0.3">
      <c r="A5124" s="1">
        <v>34700</v>
      </c>
      <c r="B5124" t="s">
        <v>5</v>
      </c>
      <c r="C5124" s="2" t="s">
        <v>14</v>
      </c>
      <c r="D5124" t="s">
        <v>32</v>
      </c>
      <c r="E5124">
        <v>33.299999999999997</v>
      </c>
    </row>
    <row r="5125" spans="1:5" hidden="1" x14ac:dyDescent="0.3">
      <c r="A5125" s="1">
        <v>34700</v>
      </c>
      <c r="B5125" t="s">
        <v>5</v>
      </c>
      <c r="C5125" s="2" t="s">
        <v>15</v>
      </c>
      <c r="D5125" t="s">
        <v>6</v>
      </c>
      <c r="E5125">
        <v>679.9</v>
      </c>
    </row>
    <row r="5126" spans="1:5" hidden="1" x14ac:dyDescent="0.3">
      <c r="A5126" s="1">
        <v>34700</v>
      </c>
      <c r="B5126" t="s">
        <v>5</v>
      </c>
      <c r="C5126" s="2" t="s">
        <v>15</v>
      </c>
      <c r="D5126" t="s">
        <v>29</v>
      </c>
      <c r="E5126">
        <v>306.3</v>
      </c>
    </row>
    <row r="5127" spans="1:5" hidden="1" x14ac:dyDescent="0.3">
      <c r="A5127" s="1">
        <v>34700</v>
      </c>
      <c r="B5127" t="s">
        <v>5</v>
      </c>
      <c r="C5127" s="2" t="s">
        <v>15</v>
      </c>
      <c r="D5127" t="s">
        <v>30</v>
      </c>
      <c r="E5127">
        <v>59.5</v>
      </c>
    </row>
    <row r="5128" spans="1:5" hidden="1" x14ac:dyDescent="0.3">
      <c r="A5128" s="1">
        <v>34700</v>
      </c>
      <c r="B5128" t="s">
        <v>5</v>
      </c>
      <c r="C5128" s="2" t="s">
        <v>15</v>
      </c>
      <c r="D5128" t="s">
        <v>23</v>
      </c>
      <c r="E5128">
        <v>238.6</v>
      </c>
    </row>
    <row r="5129" spans="1:5" hidden="1" x14ac:dyDescent="0.3">
      <c r="A5129" s="1">
        <v>34700</v>
      </c>
      <c r="B5129" t="s">
        <v>5</v>
      </c>
      <c r="C5129" s="2" t="s">
        <v>15</v>
      </c>
      <c r="D5129" t="s">
        <v>24</v>
      </c>
      <c r="E5129">
        <v>48.5</v>
      </c>
    </row>
    <row r="5130" spans="1:5" hidden="1" x14ac:dyDescent="0.3">
      <c r="A5130" s="1">
        <v>34700</v>
      </c>
      <c r="B5130" t="s">
        <v>5</v>
      </c>
      <c r="C5130" s="2" t="s">
        <v>15</v>
      </c>
      <c r="D5130" t="s">
        <v>31</v>
      </c>
      <c r="E5130">
        <v>6.8</v>
      </c>
    </row>
    <row r="5131" spans="1:5" hidden="1" x14ac:dyDescent="0.3">
      <c r="A5131" s="1">
        <v>34700</v>
      </c>
      <c r="B5131" t="s">
        <v>5</v>
      </c>
      <c r="C5131" s="2" t="s">
        <v>15</v>
      </c>
      <c r="D5131" t="s">
        <v>32</v>
      </c>
      <c r="E5131">
        <v>20.2</v>
      </c>
    </row>
    <row r="5132" spans="1:5" hidden="1" x14ac:dyDescent="0.3">
      <c r="A5132" s="1">
        <v>34700</v>
      </c>
      <c r="B5132" t="s">
        <v>5</v>
      </c>
      <c r="C5132" s="2" t="s">
        <v>16</v>
      </c>
      <c r="D5132" t="s">
        <v>6</v>
      </c>
      <c r="E5132">
        <v>561.79999999999995</v>
      </c>
    </row>
    <row r="5133" spans="1:5" hidden="1" x14ac:dyDescent="0.3">
      <c r="A5133" s="1">
        <v>34700</v>
      </c>
      <c r="B5133" t="s">
        <v>5</v>
      </c>
      <c r="C5133" s="2" t="s">
        <v>16</v>
      </c>
      <c r="D5133" t="s">
        <v>29</v>
      </c>
      <c r="E5133">
        <v>256.7</v>
      </c>
    </row>
    <row r="5134" spans="1:5" hidden="1" x14ac:dyDescent="0.3">
      <c r="A5134" s="1">
        <v>34700</v>
      </c>
      <c r="B5134" t="s">
        <v>5</v>
      </c>
      <c r="C5134" s="2" t="s">
        <v>16</v>
      </c>
      <c r="D5134" t="s">
        <v>30</v>
      </c>
      <c r="E5134">
        <v>49.7</v>
      </c>
    </row>
    <row r="5135" spans="1:5" hidden="1" x14ac:dyDescent="0.3">
      <c r="A5135" s="1">
        <v>34700</v>
      </c>
      <c r="B5135" t="s">
        <v>5</v>
      </c>
      <c r="C5135" s="2" t="s">
        <v>16</v>
      </c>
      <c r="D5135" t="s">
        <v>23</v>
      </c>
      <c r="E5135">
        <v>194.8</v>
      </c>
    </row>
    <row r="5136" spans="1:5" hidden="1" x14ac:dyDescent="0.3">
      <c r="A5136" s="1">
        <v>34700</v>
      </c>
      <c r="B5136" t="s">
        <v>5</v>
      </c>
      <c r="C5136" s="2" t="s">
        <v>16</v>
      </c>
      <c r="D5136" t="s">
        <v>24</v>
      </c>
      <c r="E5136">
        <v>40.5</v>
      </c>
    </row>
    <row r="5137" spans="1:5" hidden="1" x14ac:dyDescent="0.3">
      <c r="A5137" s="1">
        <v>34700</v>
      </c>
      <c r="B5137" t="s">
        <v>5</v>
      </c>
      <c r="C5137" s="2" t="s">
        <v>16</v>
      </c>
      <c r="D5137" t="s">
        <v>31</v>
      </c>
      <c r="E5137">
        <v>4.7</v>
      </c>
    </row>
    <row r="5138" spans="1:5" hidden="1" x14ac:dyDescent="0.3">
      <c r="A5138" s="1">
        <v>34700</v>
      </c>
      <c r="B5138" t="s">
        <v>5</v>
      </c>
      <c r="C5138" s="2" t="s">
        <v>16</v>
      </c>
      <c r="D5138" t="s">
        <v>32</v>
      </c>
      <c r="E5138">
        <v>15.4</v>
      </c>
    </row>
    <row r="5139" spans="1:5" hidden="1" x14ac:dyDescent="0.3">
      <c r="A5139" s="1">
        <v>34700</v>
      </c>
      <c r="B5139" t="s">
        <v>5</v>
      </c>
      <c r="C5139" s="2" t="s">
        <v>17</v>
      </c>
      <c r="D5139" t="s">
        <v>6</v>
      </c>
      <c r="E5139">
        <v>430.3</v>
      </c>
    </row>
    <row r="5140" spans="1:5" hidden="1" x14ac:dyDescent="0.3">
      <c r="A5140" s="1">
        <v>34700</v>
      </c>
      <c r="B5140" t="s">
        <v>5</v>
      </c>
      <c r="C5140" s="2" t="s">
        <v>17</v>
      </c>
      <c r="D5140" t="s">
        <v>29</v>
      </c>
      <c r="E5140">
        <v>201.1</v>
      </c>
    </row>
    <row r="5141" spans="1:5" hidden="1" x14ac:dyDescent="0.3">
      <c r="A5141" s="1">
        <v>34700</v>
      </c>
      <c r="B5141" t="s">
        <v>5</v>
      </c>
      <c r="C5141" s="2" t="s">
        <v>17</v>
      </c>
      <c r="D5141" t="s">
        <v>30</v>
      </c>
      <c r="E5141">
        <v>39.200000000000003</v>
      </c>
    </row>
    <row r="5142" spans="1:5" hidden="1" x14ac:dyDescent="0.3">
      <c r="A5142" s="1">
        <v>34700</v>
      </c>
      <c r="B5142" t="s">
        <v>5</v>
      </c>
      <c r="C5142" s="2" t="s">
        <v>17</v>
      </c>
      <c r="D5142" t="s">
        <v>23</v>
      </c>
      <c r="E5142">
        <v>145.9</v>
      </c>
    </row>
    <row r="5143" spans="1:5" hidden="1" x14ac:dyDescent="0.3">
      <c r="A5143" s="1">
        <v>34700</v>
      </c>
      <c r="B5143" t="s">
        <v>5</v>
      </c>
      <c r="C5143" s="2" t="s">
        <v>17</v>
      </c>
      <c r="D5143" t="s">
        <v>24</v>
      </c>
      <c r="E5143">
        <v>31.1</v>
      </c>
    </row>
    <row r="5144" spans="1:5" hidden="1" x14ac:dyDescent="0.3">
      <c r="A5144" s="1">
        <v>34700</v>
      </c>
      <c r="B5144" t="s">
        <v>5</v>
      </c>
      <c r="C5144" s="2" t="s">
        <v>17</v>
      </c>
      <c r="D5144" t="s">
        <v>31</v>
      </c>
      <c r="E5144">
        <v>3.4</v>
      </c>
    </row>
    <row r="5145" spans="1:5" hidden="1" x14ac:dyDescent="0.3">
      <c r="A5145" s="1">
        <v>34700</v>
      </c>
      <c r="B5145" t="s">
        <v>5</v>
      </c>
      <c r="C5145" s="2" t="s">
        <v>17</v>
      </c>
      <c r="D5145" t="s">
        <v>32</v>
      </c>
      <c r="E5145">
        <v>9.4</v>
      </c>
    </row>
    <row r="5146" spans="1:5" hidden="1" x14ac:dyDescent="0.3">
      <c r="A5146" s="1">
        <v>34700</v>
      </c>
      <c r="B5146" t="s">
        <v>5</v>
      </c>
      <c r="C5146" s="2" t="s">
        <v>18</v>
      </c>
      <c r="D5146" t="s">
        <v>6</v>
      </c>
      <c r="E5146">
        <v>315.60000000000002</v>
      </c>
    </row>
    <row r="5147" spans="1:5" hidden="1" x14ac:dyDescent="0.3">
      <c r="A5147" s="1">
        <v>34700</v>
      </c>
      <c r="B5147" t="s">
        <v>5</v>
      </c>
      <c r="C5147" s="2" t="s">
        <v>18</v>
      </c>
      <c r="D5147" t="s">
        <v>29</v>
      </c>
      <c r="E5147">
        <v>152.5</v>
      </c>
    </row>
    <row r="5148" spans="1:5" hidden="1" x14ac:dyDescent="0.3">
      <c r="A5148" s="1">
        <v>34700</v>
      </c>
      <c r="B5148" t="s">
        <v>5</v>
      </c>
      <c r="C5148" s="2" t="s">
        <v>18</v>
      </c>
      <c r="D5148" t="s">
        <v>30</v>
      </c>
      <c r="E5148">
        <v>28.8</v>
      </c>
    </row>
    <row r="5149" spans="1:5" hidden="1" x14ac:dyDescent="0.3">
      <c r="A5149" s="1">
        <v>34700</v>
      </c>
      <c r="B5149" t="s">
        <v>5</v>
      </c>
      <c r="C5149" s="2" t="s">
        <v>18</v>
      </c>
      <c r="D5149" t="s">
        <v>23</v>
      </c>
      <c r="E5149">
        <v>102</v>
      </c>
    </row>
    <row r="5150" spans="1:5" hidden="1" x14ac:dyDescent="0.3">
      <c r="A5150" s="1">
        <v>34700</v>
      </c>
      <c r="B5150" t="s">
        <v>5</v>
      </c>
      <c r="C5150" s="2" t="s">
        <v>18</v>
      </c>
      <c r="D5150" t="s">
        <v>24</v>
      </c>
      <c r="E5150">
        <v>22</v>
      </c>
    </row>
    <row r="5151" spans="1:5" hidden="1" x14ac:dyDescent="0.3">
      <c r="A5151" s="1">
        <v>34700</v>
      </c>
      <c r="B5151" t="s">
        <v>5</v>
      </c>
      <c r="C5151" s="2" t="s">
        <v>18</v>
      </c>
      <c r="D5151" t="s">
        <v>31</v>
      </c>
      <c r="E5151">
        <v>2.8</v>
      </c>
    </row>
    <row r="5152" spans="1:5" hidden="1" x14ac:dyDescent="0.3">
      <c r="A5152" s="1">
        <v>34700</v>
      </c>
      <c r="B5152" t="s">
        <v>5</v>
      </c>
      <c r="C5152" s="2" t="s">
        <v>18</v>
      </c>
      <c r="D5152" t="s">
        <v>32</v>
      </c>
      <c r="E5152">
        <v>7.6</v>
      </c>
    </row>
    <row r="5153" spans="1:5" hidden="1" x14ac:dyDescent="0.3">
      <c r="A5153" s="1">
        <v>34700</v>
      </c>
      <c r="B5153" t="s">
        <v>5</v>
      </c>
      <c r="C5153" s="2" t="s">
        <v>26</v>
      </c>
      <c r="D5153" t="s">
        <v>6</v>
      </c>
      <c r="E5153">
        <v>203.7</v>
      </c>
    </row>
    <row r="5154" spans="1:5" hidden="1" x14ac:dyDescent="0.3">
      <c r="A5154" s="1">
        <v>34700</v>
      </c>
      <c r="B5154" t="s">
        <v>5</v>
      </c>
      <c r="C5154" s="2" t="s">
        <v>26</v>
      </c>
      <c r="D5154" t="s">
        <v>29</v>
      </c>
      <c r="E5154">
        <v>97.3</v>
      </c>
    </row>
    <row r="5155" spans="1:5" hidden="1" x14ac:dyDescent="0.3">
      <c r="A5155" s="1">
        <v>34700</v>
      </c>
      <c r="B5155" t="s">
        <v>5</v>
      </c>
      <c r="C5155" s="2" t="s">
        <v>26</v>
      </c>
      <c r="D5155" t="s">
        <v>30</v>
      </c>
      <c r="E5155">
        <v>19</v>
      </c>
    </row>
    <row r="5156" spans="1:5" hidden="1" x14ac:dyDescent="0.3">
      <c r="A5156" s="1">
        <v>34700</v>
      </c>
      <c r="B5156" t="s">
        <v>5</v>
      </c>
      <c r="C5156" s="2" t="s">
        <v>26</v>
      </c>
      <c r="D5156" t="s">
        <v>23</v>
      </c>
      <c r="E5156">
        <v>65.900000000000006</v>
      </c>
    </row>
    <row r="5157" spans="1:5" hidden="1" x14ac:dyDescent="0.3">
      <c r="A5157" s="1">
        <v>34700</v>
      </c>
      <c r="B5157" t="s">
        <v>5</v>
      </c>
      <c r="C5157" s="2" t="s">
        <v>26</v>
      </c>
      <c r="D5157" t="s">
        <v>24</v>
      </c>
      <c r="E5157">
        <v>14.2</v>
      </c>
    </row>
    <row r="5158" spans="1:5" hidden="1" x14ac:dyDescent="0.3">
      <c r="A5158" s="1">
        <v>34700</v>
      </c>
      <c r="B5158" t="s">
        <v>5</v>
      </c>
      <c r="C5158" s="2" t="s">
        <v>26</v>
      </c>
      <c r="D5158" t="s">
        <v>31</v>
      </c>
      <c r="E5158">
        <v>1.8</v>
      </c>
    </row>
    <row r="5159" spans="1:5" hidden="1" x14ac:dyDescent="0.3">
      <c r="A5159" s="1">
        <v>34700</v>
      </c>
      <c r="B5159" t="s">
        <v>5</v>
      </c>
      <c r="C5159" s="2" t="s">
        <v>26</v>
      </c>
      <c r="D5159" t="s">
        <v>32</v>
      </c>
      <c r="E5159">
        <v>5.4</v>
      </c>
    </row>
    <row r="5160" spans="1:5" hidden="1" x14ac:dyDescent="0.3">
      <c r="A5160" s="1">
        <v>34700</v>
      </c>
      <c r="B5160" t="s">
        <v>5</v>
      </c>
      <c r="C5160" s="2" t="s">
        <v>27</v>
      </c>
      <c r="D5160" t="s">
        <v>6</v>
      </c>
      <c r="E5160">
        <v>134.80000000000001</v>
      </c>
    </row>
    <row r="5161" spans="1:5" hidden="1" x14ac:dyDescent="0.3">
      <c r="A5161" s="1">
        <v>34700</v>
      </c>
      <c r="B5161" t="s">
        <v>5</v>
      </c>
      <c r="C5161" s="2" t="s">
        <v>27</v>
      </c>
      <c r="D5161" t="s">
        <v>29</v>
      </c>
      <c r="E5161">
        <v>62.7</v>
      </c>
    </row>
    <row r="5162" spans="1:5" hidden="1" x14ac:dyDescent="0.3">
      <c r="A5162" s="1">
        <v>34700</v>
      </c>
      <c r="B5162" t="s">
        <v>5</v>
      </c>
      <c r="C5162" s="2" t="s">
        <v>27</v>
      </c>
      <c r="D5162" t="s">
        <v>30</v>
      </c>
      <c r="E5162">
        <v>10.8</v>
      </c>
    </row>
    <row r="5163" spans="1:5" hidden="1" x14ac:dyDescent="0.3">
      <c r="A5163" s="1">
        <v>34700</v>
      </c>
      <c r="B5163" t="s">
        <v>5</v>
      </c>
      <c r="C5163" s="2" t="s">
        <v>27</v>
      </c>
      <c r="D5163" t="s">
        <v>23</v>
      </c>
      <c r="E5163">
        <v>46.4</v>
      </c>
    </row>
    <row r="5164" spans="1:5" hidden="1" x14ac:dyDescent="0.3">
      <c r="A5164" s="1">
        <v>34700</v>
      </c>
      <c r="B5164" t="s">
        <v>5</v>
      </c>
      <c r="C5164" s="2" t="s">
        <v>27</v>
      </c>
      <c r="D5164" t="s">
        <v>24</v>
      </c>
      <c r="E5164">
        <v>8.5</v>
      </c>
    </row>
    <row r="5165" spans="1:5" hidden="1" x14ac:dyDescent="0.3">
      <c r="A5165" s="1">
        <v>34700</v>
      </c>
      <c r="B5165" t="s">
        <v>5</v>
      </c>
      <c r="C5165" s="2" t="s">
        <v>27</v>
      </c>
      <c r="D5165" t="s">
        <v>31</v>
      </c>
      <c r="E5165">
        <v>1.4</v>
      </c>
    </row>
    <row r="5166" spans="1:5" hidden="1" x14ac:dyDescent="0.3">
      <c r="A5166" s="1">
        <v>34700</v>
      </c>
      <c r="B5166" t="s">
        <v>5</v>
      </c>
      <c r="C5166" s="2" t="s">
        <v>27</v>
      </c>
      <c r="D5166" t="s">
        <v>32</v>
      </c>
      <c r="E5166">
        <v>5</v>
      </c>
    </row>
    <row r="5167" spans="1:5" hidden="1" x14ac:dyDescent="0.3">
      <c r="A5167" s="1">
        <v>34700</v>
      </c>
      <c r="B5167" t="s">
        <v>5</v>
      </c>
      <c r="C5167" s="2" t="s">
        <v>33</v>
      </c>
      <c r="D5167" t="s">
        <v>6</v>
      </c>
      <c r="E5167">
        <v>72</v>
      </c>
    </row>
    <row r="5168" spans="1:5" hidden="1" x14ac:dyDescent="0.3">
      <c r="A5168" s="1">
        <v>34700</v>
      </c>
      <c r="B5168" t="s">
        <v>5</v>
      </c>
      <c r="C5168" s="2" t="s">
        <v>33</v>
      </c>
      <c r="D5168" t="s">
        <v>29</v>
      </c>
      <c r="E5168">
        <v>29.3</v>
      </c>
    </row>
    <row r="5169" spans="1:5" hidden="1" x14ac:dyDescent="0.3">
      <c r="A5169" s="1">
        <v>34700</v>
      </c>
      <c r="B5169" t="s">
        <v>5</v>
      </c>
      <c r="C5169" s="2" t="s">
        <v>33</v>
      </c>
      <c r="D5169" t="s">
        <v>30</v>
      </c>
      <c r="E5169">
        <v>5</v>
      </c>
    </row>
    <row r="5170" spans="1:5" hidden="1" x14ac:dyDescent="0.3">
      <c r="A5170" s="1">
        <v>34700</v>
      </c>
      <c r="B5170" t="s">
        <v>5</v>
      </c>
      <c r="C5170" s="2" t="s">
        <v>33</v>
      </c>
      <c r="D5170" t="s">
        <v>23</v>
      </c>
      <c r="E5170">
        <v>29.5</v>
      </c>
    </row>
    <row r="5171" spans="1:5" hidden="1" x14ac:dyDescent="0.3">
      <c r="A5171" s="1">
        <v>34700</v>
      </c>
      <c r="B5171" t="s">
        <v>5</v>
      </c>
      <c r="C5171" s="2" t="s">
        <v>33</v>
      </c>
      <c r="D5171" t="s">
        <v>24</v>
      </c>
      <c r="E5171">
        <v>4</v>
      </c>
    </row>
    <row r="5172" spans="1:5" hidden="1" x14ac:dyDescent="0.3">
      <c r="A5172" s="1">
        <v>34700</v>
      </c>
      <c r="B5172" t="s">
        <v>5</v>
      </c>
      <c r="C5172" s="2" t="s">
        <v>33</v>
      </c>
      <c r="D5172" t="s">
        <v>31</v>
      </c>
      <c r="E5172">
        <v>0.7</v>
      </c>
    </row>
    <row r="5173" spans="1:5" hidden="1" x14ac:dyDescent="0.3">
      <c r="A5173" s="1">
        <v>34700</v>
      </c>
      <c r="B5173" t="s">
        <v>5</v>
      </c>
      <c r="C5173" s="2" t="s">
        <v>33</v>
      </c>
      <c r="D5173" t="s">
        <v>32</v>
      </c>
      <c r="E5173">
        <v>3.5</v>
      </c>
    </row>
    <row r="5174" spans="1:5" hidden="1" x14ac:dyDescent="0.3">
      <c r="A5174" s="1">
        <v>34700</v>
      </c>
      <c r="B5174" t="s">
        <v>5</v>
      </c>
      <c r="C5174" s="2" t="s">
        <v>34</v>
      </c>
      <c r="D5174" t="s">
        <v>6</v>
      </c>
      <c r="E5174">
        <v>54.5</v>
      </c>
    </row>
    <row r="5175" spans="1:5" hidden="1" x14ac:dyDescent="0.3">
      <c r="A5175" s="1">
        <v>34700</v>
      </c>
      <c r="B5175" t="s">
        <v>5</v>
      </c>
      <c r="C5175" s="2" t="s">
        <v>34</v>
      </c>
      <c r="D5175" t="s">
        <v>29</v>
      </c>
      <c r="E5175">
        <v>23.7</v>
      </c>
    </row>
    <row r="5176" spans="1:5" hidden="1" x14ac:dyDescent="0.3">
      <c r="A5176" s="1">
        <v>34700</v>
      </c>
      <c r="B5176" t="s">
        <v>5</v>
      </c>
      <c r="C5176" s="2" t="s">
        <v>34</v>
      </c>
      <c r="D5176" t="s">
        <v>30</v>
      </c>
      <c r="E5176">
        <v>3.9</v>
      </c>
    </row>
    <row r="5177" spans="1:5" hidden="1" x14ac:dyDescent="0.3">
      <c r="A5177" s="1">
        <v>34700</v>
      </c>
      <c r="B5177" t="s">
        <v>5</v>
      </c>
      <c r="C5177" s="2" t="s">
        <v>34</v>
      </c>
      <c r="D5177" t="s">
        <v>23</v>
      </c>
      <c r="E5177">
        <v>20.5</v>
      </c>
    </row>
    <row r="5178" spans="1:5" hidden="1" x14ac:dyDescent="0.3">
      <c r="A5178" s="1">
        <v>34700</v>
      </c>
      <c r="B5178" t="s">
        <v>5</v>
      </c>
      <c r="C5178" s="2" t="s">
        <v>34</v>
      </c>
      <c r="D5178" t="s">
        <v>24</v>
      </c>
      <c r="E5178">
        <v>2.8</v>
      </c>
    </row>
    <row r="5179" spans="1:5" hidden="1" x14ac:dyDescent="0.3">
      <c r="A5179" s="1">
        <v>34700</v>
      </c>
      <c r="B5179" t="s">
        <v>5</v>
      </c>
      <c r="C5179" s="2" t="s">
        <v>34</v>
      </c>
      <c r="D5179" t="s">
        <v>31</v>
      </c>
      <c r="E5179">
        <v>0.6</v>
      </c>
    </row>
    <row r="5180" spans="1:5" hidden="1" x14ac:dyDescent="0.3">
      <c r="A5180" s="1">
        <v>34700</v>
      </c>
      <c r="B5180" t="s">
        <v>5</v>
      </c>
      <c r="C5180" s="2" t="s">
        <v>34</v>
      </c>
      <c r="D5180" t="s">
        <v>32</v>
      </c>
      <c r="E5180">
        <v>3</v>
      </c>
    </row>
    <row r="5181" spans="1:5" hidden="1" x14ac:dyDescent="0.3">
      <c r="A5181" s="1">
        <v>34700</v>
      </c>
      <c r="B5181" t="s">
        <v>20</v>
      </c>
      <c r="C5181" s="2" t="s">
        <v>6</v>
      </c>
      <c r="D5181" t="s">
        <v>6</v>
      </c>
      <c r="E5181">
        <v>10160.299999999999</v>
      </c>
    </row>
    <row r="5182" spans="1:5" hidden="1" x14ac:dyDescent="0.3">
      <c r="A5182" s="1">
        <v>34700</v>
      </c>
      <c r="B5182" t="s">
        <v>20</v>
      </c>
      <c r="C5182" s="2" t="s">
        <v>6</v>
      </c>
      <c r="D5182" t="s">
        <v>29</v>
      </c>
      <c r="E5182">
        <v>5140.3</v>
      </c>
    </row>
    <row r="5183" spans="1:5" hidden="1" x14ac:dyDescent="0.3">
      <c r="A5183" s="1">
        <v>34700</v>
      </c>
      <c r="B5183" t="s">
        <v>20</v>
      </c>
      <c r="C5183" s="2" t="s">
        <v>6</v>
      </c>
      <c r="D5183" t="s">
        <v>30</v>
      </c>
      <c r="E5183">
        <v>1069.9000000000001</v>
      </c>
    </row>
    <row r="5184" spans="1:5" hidden="1" x14ac:dyDescent="0.3">
      <c r="A5184" s="1">
        <v>34700</v>
      </c>
      <c r="B5184" t="s">
        <v>20</v>
      </c>
      <c r="C5184" s="2" t="s">
        <v>6</v>
      </c>
      <c r="D5184" t="s">
        <v>23</v>
      </c>
      <c r="E5184">
        <v>2621.5</v>
      </c>
    </row>
    <row r="5185" spans="1:5" hidden="1" x14ac:dyDescent="0.3">
      <c r="A5185" s="1">
        <v>34700</v>
      </c>
      <c r="B5185" t="s">
        <v>20</v>
      </c>
      <c r="C5185" s="2" t="s">
        <v>6</v>
      </c>
      <c r="D5185" t="s">
        <v>24</v>
      </c>
      <c r="E5185">
        <v>761.5</v>
      </c>
    </row>
    <row r="5186" spans="1:5" hidden="1" x14ac:dyDescent="0.3">
      <c r="A5186" s="1">
        <v>34700</v>
      </c>
      <c r="B5186" t="s">
        <v>20</v>
      </c>
      <c r="C5186" s="2" t="s">
        <v>6</v>
      </c>
      <c r="D5186" t="s">
        <v>31</v>
      </c>
      <c r="E5186">
        <v>116.8</v>
      </c>
    </row>
    <row r="5187" spans="1:5" hidden="1" x14ac:dyDescent="0.3">
      <c r="A5187" s="1">
        <v>34700</v>
      </c>
      <c r="B5187" t="s">
        <v>20</v>
      </c>
      <c r="C5187" s="2" t="s">
        <v>6</v>
      </c>
      <c r="D5187" t="s">
        <v>32</v>
      </c>
      <c r="E5187">
        <v>450.3</v>
      </c>
    </row>
    <row r="5188" spans="1:5" x14ac:dyDescent="0.3">
      <c r="A5188" s="1">
        <v>34700</v>
      </c>
      <c r="B5188" t="s">
        <v>20</v>
      </c>
      <c r="C5188" s="2" t="s">
        <v>7</v>
      </c>
      <c r="D5188" t="s">
        <v>6</v>
      </c>
      <c r="E5188">
        <v>1272</v>
      </c>
    </row>
    <row r="5189" spans="1:5" x14ac:dyDescent="0.3">
      <c r="A5189" s="1">
        <v>34700</v>
      </c>
      <c r="B5189" t="s">
        <v>20</v>
      </c>
      <c r="C5189" s="2" t="s">
        <v>7</v>
      </c>
      <c r="D5189" t="s">
        <v>29</v>
      </c>
      <c r="E5189">
        <v>709.4</v>
      </c>
    </row>
    <row r="5190" spans="1:5" x14ac:dyDescent="0.3">
      <c r="A5190" s="1">
        <v>34700</v>
      </c>
      <c r="B5190" t="s">
        <v>20</v>
      </c>
      <c r="C5190" s="2" t="s">
        <v>7</v>
      </c>
      <c r="D5190" t="s">
        <v>30</v>
      </c>
      <c r="E5190">
        <v>160.4</v>
      </c>
    </row>
    <row r="5191" spans="1:5" x14ac:dyDescent="0.3">
      <c r="A5191" s="1">
        <v>34700</v>
      </c>
      <c r="B5191" t="s">
        <v>20</v>
      </c>
      <c r="C5191" s="2" t="s">
        <v>7</v>
      </c>
      <c r="D5191" t="s">
        <v>23</v>
      </c>
      <c r="E5191">
        <v>250.9</v>
      </c>
    </row>
    <row r="5192" spans="1:5" x14ac:dyDescent="0.3">
      <c r="A5192" s="1">
        <v>34700</v>
      </c>
      <c r="B5192" t="s">
        <v>20</v>
      </c>
      <c r="C5192" s="2" t="s">
        <v>7</v>
      </c>
      <c r="D5192" t="s">
        <v>24</v>
      </c>
      <c r="E5192">
        <v>85.2</v>
      </c>
    </row>
    <row r="5193" spans="1:5" x14ac:dyDescent="0.3">
      <c r="A5193" s="1">
        <v>34700</v>
      </c>
      <c r="B5193" t="s">
        <v>20</v>
      </c>
      <c r="C5193" s="2" t="s">
        <v>7</v>
      </c>
      <c r="D5193" t="s">
        <v>31</v>
      </c>
      <c r="E5193">
        <v>22.9</v>
      </c>
    </row>
    <row r="5194" spans="1:5" x14ac:dyDescent="0.3">
      <c r="A5194" s="1">
        <v>34700</v>
      </c>
      <c r="B5194" t="s">
        <v>20</v>
      </c>
      <c r="C5194" s="2" t="s">
        <v>7</v>
      </c>
      <c r="D5194" t="s">
        <v>32</v>
      </c>
      <c r="E5194">
        <v>43.1</v>
      </c>
    </row>
    <row r="5195" spans="1:5" x14ac:dyDescent="0.3">
      <c r="A5195" s="1">
        <v>34700</v>
      </c>
      <c r="B5195" t="s">
        <v>20</v>
      </c>
      <c r="C5195" s="3" t="s">
        <v>38</v>
      </c>
      <c r="D5195" t="s">
        <v>6</v>
      </c>
      <c r="E5195">
        <v>1223</v>
      </c>
    </row>
    <row r="5196" spans="1:5" x14ac:dyDescent="0.3">
      <c r="A5196" s="1">
        <v>34700</v>
      </c>
      <c r="B5196" t="s">
        <v>20</v>
      </c>
      <c r="C5196" s="3" t="s">
        <v>38</v>
      </c>
      <c r="D5196" t="s">
        <v>29</v>
      </c>
      <c r="E5196">
        <v>694.6</v>
      </c>
    </row>
    <row r="5197" spans="1:5" x14ac:dyDescent="0.3">
      <c r="A5197" s="1">
        <v>34700</v>
      </c>
      <c r="B5197" t="s">
        <v>20</v>
      </c>
      <c r="C5197" s="3" t="s">
        <v>38</v>
      </c>
      <c r="D5197" t="s">
        <v>30</v>
      </c>
      <c r="E5197">
        <v>144.6</v>
      </c>
    </row>
    <row r="5198" spans="1:5" x14ac:dyDescent="0.3">
      <c r="A5198" s="1">
        <v>34700</v>
      </c>
      <c r="B5198" t="s">
        <v>20</v>
      </c>
      <c r="C5198" s="3" t="s">
        <v>38</v>
      </c>
      <c r="D5198" t="s">
        <v>23</v>
      </c>
      <c r="E5198">
        <v>249</v>
      </c>
    </row>
    <row r="5199" spans="1:5" x14ac:dyDescent="0.3">
      <c r="A5199" s="1">
        <v>34700</v>
      </c>
      <c r="B5199" t="s">
        <v>20</v>
      </c>
      <c r="C5199" s="3" t="s">
        <v>38</v>
      </c>
      <c r="D5199" t="s">
        <v>24</v>
      </c>
      <c r="E5199">
        <v>83.6</v>
      </c>
    </row>
    <row r="5200" spans="1:5" x14ac:dyDescent="0.3">
      <c r="A5200" s="1">
        <v>34700</v>
      </c>
      <c r="B5200" t="s">
        <v>20</v>
      </c>
      <c r="C5200" s="3" t="s">
        <v>38</v>
      </c>
      <c r="D5200" t="s">
        <v>31</v>
      </c>
      <c r="E5200">
        <v>16.100000000000001</v>
      </c>
    </row>
    <row r="5201" spans="1:5" x14ac:dyDescent="0.3">
      <c r="A5201" s="1">
        <v>34700</v>
      </c>
      <c r="B5201" t="s">
        <v>20</v>
      </c>
      <c r="C5201" s="3" t="s">
        <v>38</v>
      </c>
      <c r="D5201" t="s">
        <v>32</v>
      </c>
      <c r="E5201">
        <v>35.1</v>
      </c>
    </row>
    <row r="5202" spans="1:5" x14ac:dyDescent="0.3">
      <c r="A5202" s="1">
        <v>34700</v>
      </c>
      <c r="B5202" t="s">
        <v>20</v>
      </c>
      <c r="C5202" s="3" t="s">
        <v>37</v>
      </c>
      <c r="D5202" t="s">
        <v>6</v>
      </c>
      <c r="E5202">
        <v>1131.3</v>
      </c>
    </row>
    <row r="5203" spans="1:5" x14ac:dyDescent="0.3">
      <c r="A5203" s="1">
        <v>34700</v>
      </c>
      <c r="B5203" t="s">
        <v>20</v>
      </c>
      <c r="C5203" s="3" t="s">
        <v>37</v>
      </c>
      <c r="D5203" t="s">
        <v>29</v>
      </c>
      <c r="E5203">
        <v>616</v>
      </c>
    </row>
    <row r="5204" spans="1:5" x14ac:dyDescent="0.3">
      <c r="A5204" s="1">
        <v>34700</v>
      </c>
      <c r="B5204" t="s">
        <v>20</v>
      </c>
      <c r="C5204" s="3" t="s">
        <v>37</v>
      </c>
      <c r="D5204" t="s">
        <v>30</v>
      </c>
      <c r="E5204">
        <v>130.69999999999999</v>
      </c>
    </row>
    <row r="5205" spans="1:5" x14ac:dyDescent="0.3">
      <c r="A5205" s="1">
        <v>34700</v>
      </c>
      <c r="B5205" t="s">
        <v>20</v>
      </c>
      <c r="C5205" s="3" t="s">
        <v>37</v>
      </c>
      <c r="D5205" t="s">
        <v>23</v>
      </c>
      <c r="E5205">
        <v>254.6</v>
      </c>
    </row>
    <row r="5206" spans="1:5" x14ac:dyDescent="0.3">
      <c r="A5206" s="1">
        <v>34700</v>
      </c>
      <c r="B5206" t="s">
        <v>20</v>
      </c>
      <c r="C5206" s="3" t="s">
        <v>37</v>
      </c>
      <c r="D5206" t="s">
        <v>24</v>
      </c>
      <c r="E5206">
        <v>80.7</v>
      </c>
    </row>
    <row r="5207" spans="1:5" x14ac:dyDescent="0.3">
      <c r="A5207" s="1">
        <v>34700</v>
      </c>
      <c r="B5207" t="s">
        <v>20</v>
      </c>
      <c r="C5207" s="3" t="s">
        <v>37</v>
      </c>
      <c r="D5207" t="s">
        <v>31</v>
      </c>
      <c r="E5207">
        <v>13.8</v>
      </c>
    </row>
    <row r="5208" spans="1:5" x14ac:dyDescent="0.3">
      <c r="A5208" s="1">
        <v>34700</v>
      </c>
      <c r="B5208" t="s">
        <v>20</v>
      </c>
      <c r="C5208" s="3" t="s">
        <v>37</v>
      </c>
      <c r="D5208" t="s">
        <v>32</v>
      </c>
      <c r="E5208">
        <v>35.6</v>
      </c>
    </row>
    <row r="5209" spans="1:5" x14ac:dyDescent="0.3">
      <c r="A5209" s="1">
        <v>34700</v>
      </c>
      <c r="B5209" t="s">
        <v>20</v>
      </c>
      <c r="C5209" s="2" t="s">
        <v>8</v>
      </c>
      <c r="D5209" t="s">
        <v>6</v>
      </c>
      <c r="E5209">
        <v>999.1</v>
      </c>
    </row>
    <row r="5210" spans="1:5" x14ac:dyDescent="0.3">
      <c r="A5210" s="1">
        <v>34700</v>
      </c>
      <c r="B5210" t="s">
        <v>20</v>
      </c>
      <c r="C5210" s="2" t="s">
        <v>8</v>
      </c>
      <c r="D5210" t="s">
        <v>29</v>
      </c>
      <c r="E5210">
        <v>496.3</v>
      </c>
    </row>
    <row r="5211" spans="1:5" x14ac:dyDescent="0.3">
      <c r="A5211" s="1">
        <v>34700</v>
      </c>
      <c r="B5211" t="s">
        <v>20</v>
      </c>
      <c r="C5211" s="2" t="s">
        <v>8</v>
      </c>
      <c r="D5211" t="s">
        <v>30</v>
      </c>
      <c r="E5211">
        <v>111.9</v>
      </c>
    </row>
    <row r="5212" spans="1:5" x14ac:dyDescent="0.3">
      <c r="A5212" s="1">
        <v>34700</v>
      </c>
      <c r="B5212" t="s">
        <v>20</v>
      </c>
      <c r="C5212" s="2" t="s">
        <v>8</v>
      </c>
      <c r="D5212" t="s">
        <v>23</v>
      </c>
      <c r="E5212">
        <v>247.6</v>
      </c>
    </row>
    <row r="5213" spans="1:5" x14ac:dyDescent="0.3">
      <c r="A5213" s="1">
        <v>34700</v>
      </c>
      <c r="B5213" t="s">
        <v>20</v>
      </c>
      <c r="C5213" s="2" t="s">
        <v>8</v>
      </c>
      <c r="D5213" t="s">
        <v>24</v>
      </c>
      <c r="E5213">
        <v>76.3</v>
      </c>
    </row>
    <row r="5214" spans="1:5" x14ac:dyDescent="0.3">
      <c r="A5214" s="1">
        <v>34700</v>
      </c>
      <c r="B5214" t="s">
        <v>20</v>
      </c>
      <c r="C5214" s="2" t="s">
        <v>8</v>
      </c>
      <c r="D5214" t="s">
        <v>31</v>
      </c>
      <c r="E5214">
        <v>11.4</v>
      </c>
    </row>
    <row r="5215" spans="1:5" x14ac:dyDescent="0.3">
      <c r="A5215" s="1">
        <v>34700</v>
      </c>
      <c r="B5215" t="s">
        <v>20</v>
      </c>
      <c r="C5215" s="2" t="s">
        <v>8</v>
      </c>
      <c r="D5215" t="s">
        <v>32</v>
      </c>
      <c r="E5215">
        <v>55.6</v>
      </c>
    </row>
    <row r="5216" spans="1:5" x14ac:dyDescent="0.3">
      <c r="A5216" s="1">
        <v>34700</v>
      </c>
      <c r="B5216" t="s">
        <v>20</v>
      </c>
      <c r="C5216" s="2" t="s">
        <v>9</v>
      </c>
      <c r="D5216" t="s">
        <v>6</v>
      </c>
      <c r="E5216">
        <v>918.9</v>
      </c>
    </row>
    <row r="5217" spans="1:5" x14ac:dyDescent="0.3">
      <c r="A5217" s="1">
        <v>34700</v>
      </c>
      <c r="B5217" t="s">
        <v>20</v>
      </c>
      <c r="C5217" s="2" t="s">
        <v>9</v>
      </c>
      <c r="D5217" t="s">
        <v>29</v>
      </c>
      <c r="E5217">
        <v>441.9</v>
      </c>
    </row>
    <row r="5218" spans="1:5" x14ac:dyDescent="0.3">
      <c r="A5218" s="1">
        <v>34700</v>
      </c>
      <c r="B5218" t="s">
        <v>20</v>
      </c>
      <c r="C5218" s="2" t="s">
        <v>9</v>
      </c>
      <c r="D5218" t="s">
        <v>30</v>
      </c>
      <c r="E5218">
        <v>100.6</v>
      </c>
    </row>
    <row r="5219" spans="1:5" x14ac:dyDescent="0.3">
      <c r="A5219" s="1">
        <v>34700</v>
      </c>
      <c r="B5219" t="s">
        <v>20</v>
      </c>
      <c r="C5219" s="2" t="s">
        <v>9</v>
      </c>
      <c r="D5219" t="s">
        <v>23</v>
      </c>
      <c r="E5219">
        <v>227.6</v>
      </c>
    </row>
    <row r="5220" spans="1:5" x14ac:dyDescent="0.3">
      <c r="A5220" s="1">
        <v>34700</v>
      </c>
      <c r="B5220" t="s">
        <v>20</v>
      </c>
      <c r="C5220" s="2" t="s">
        <v>9</v>
      </c>
      <c r="D5220" t="s">
        <v>24</v>
      </c>
      <c r="E5220">
        <v>70.599999999999994</v>
      </c>
    </row>
    <row r="5221" spans="1:5" x14ac:dyDescent="0.3">
      <c r="A5221" s="1">
        <v>34700</v>
      </c>
      <c r="B5221" t="s">
        <v>20</v>
      </c>
      <c r="C5221" s="2" t="s">
        <v>9</v>
      </c>
      <c r="D5221" t="s">
        <v>31</v>
      </c>
      <c r="E5221">
        <v>9.6</v>
      </c>
    </row>
    <row r="5222" spans="1:5" x14ac:dyDescent="0.3">
      <c r="A5222" s="1">
        <v>34700</v>
      </c>
      <c r="B5222" t="s">
        <v>20</v>
      </c>
      <c r="C5222" s="2" t="s">
        <v>9</v>
      </c>
      <c r="D5222" t="s">
        <v>32</v>
      </c>
      <c r="E5222">
        <v>68.5</v>
      </c>
    </row>
    <row r="5223" spans="1:5" x14ac:dyDescent="0.3">
      <c r="A5223" s="1">
        <v>34700</v>
      </c>
      <c r="B5223" t="s">
        <v>20</v>
      </c>
      <c r="C5223" s="2" t="s">
        <v>10</v>
      </c>
      <c r="D5223" t="s">
        <v>6</v>
      </c>
      <c r="E5223">
        <v>862.3</v>
      </c>
    </row>
    <row r="5224" spans="1:5" x14ac:dyDescent="0.3">
      <c r="A5224" s="1">
        <v>34700</v>
      </c>
      <c r="B5224" t="s">
        <v>20</v>
      </c>
      <c r="C5224" s="2" t="s">
        <v>10</v>
      </c>
      <c r="D5224" t="s">
        <v>29</v>
      </c>
      <c r="E5224">
        <v>415.8</v>
      </c>
    </row>
    <row r="5225" spans="1:5" x14ac:dyDescent="0.3">
      <c r="A5225" s="1">
        <v>34700</v>
      </c>
      <c r="B5225" t="s">
        <v>20</v>
      </c>
      <c r="C5225" s="2" t="s">
        <v>10</v>
      </c>
      <c r="D5225" t="s">
        <v>30</v>
      </c>
      <c r="E5225">
        <v>92.2</v>
      </c>
    </row>
    <row r="5226" spans="1:5" x14ac:dyDescent="0.3">
      <c r="A5226" s="1">
        <v>34700</v>
      </c>
      <c r="B5226" t="s">
        <v>20</v>
      </c>
      <c r="C5226" s="2" t="s">
        <v>10</v>
      </c>
      <c r="D5226" t="s">
        <v>23</v>
      </c>
      <c r="E5226">
        <v>214.9</v>
      </c>
    </row>
    <row r="5227" spans="1:5" x14ac:dyDescent="0.3">
      <c r="A5227" s="1">
        <v>34700</v>
      </c>
      <c r="B5227" t="s">
        <v>20</v>
      </c>
      <c r="C5227" s="2" t="s">
        <v>10</v>
      </c>
      <c r="D5227" t="s">
        <v>24</v>
      </c>
      <c r="E5227">
        <v>67.099999999999994</v>
      </c>
    </row>
    <row r="5228" spans="1:5" x14ac:dyDescent="0.3">
      <c r="A5228" s="1">
        <v>34700</v>
      </c>
      <c r="B5228" t="s">
        <v>20</v>
      </c>
      <c r="C5228" s="2" t="s">
        <v>10</v>
      </c>
      <c r="D5228" t="s">
        <v>31</v>
      </c>
      <c r="E5228">
        <v>8.6</v>
      </c>
    </row>
    <row r="5229" spans="1:5" x14ac:dyDescent="0.3">
      <c r="A5229" s="1">
        <v>34700</v>
      </c>
      <c r="B5229" t="s">
        <v>20</v>
      </c>
      <c r="C5229" s="2" t="s">
        <v>10</v>
      </c>
      <c r="D5229" t="s">
        <v>32</v>
      </c>
      <c r="E5229">
        <v>63.7</v>
      </c>
    </row>
    <row r="5230" spans="1:5" x14ac:dyDescent="0.3">
      <c r="A5230" s="1">
        <v>34700</v>
      </c>
      <c r="B5230" t="s">
        <v>20</v>
      </c>
      <c r="C5230" s="2" t="s">
        <v>11</v>
      </c>
      <c r="D5230" t="s">
        <v>6</v>
      </c>
      <c r="E5230">
        <v>804.8</v>
      </c>
    </row>
    <row r="5231" spans="1:5" x14ac:dyDescent="0.3">
      <c r="A5231" s="1">
        <v>34700</v>
      </c>
      <c r="B5231" t="s">
        <v>20</v>
      </c>
      <c r="C5231" s="2" t="s">
        <v>11</v>
      </c>
      <c r="D5231" t="s">
        <v>29</v>
      </c>
      <c r="E5231">
        <v>382.7</v>
      </c>
    </row>
    <row r="5232" spans="1:5" x14ac:dyDescent="0.3">
      <c r="A5232" s="1">
        <v>34700</v>
      </c>
      <c r="B5232" t="s">
        <v>20</v>
      </c>
      <c r="C5232" s="2" t="s">
        <v>11</v>
      </c>
      <c r="D5232" t="s">
        <v>30</v>
      </c>
      <c r="E5232">
        <v>79.5</v>
      </c>
    </row>
    <row r="5233" spans="1:5" x14ac:dyDescent="0.3">
      <c r="A5233" s="1">
        <v>34700</v>
      </c>
      <c r="B5233" t="s">
        <v>20</v>
      </c>
      <c r="C5233" s="2" t="s">
        <v>11</v>
      </c>
      <c r="D5233" t="s">
        <v>23</v>
      </c>
      <c r="E5233">
        <v>216</v>
      </c>
    </row>
    <row r="5234" spans="1:5" x14ac:dyDescent="0.3">
      <c r="A5234" s="1">
        <v>34700</v>
      </c>
      <c r="B5234" t="s">
        <v>20</v>
      </c>
      <c r="C5234" s="2" t="s">
        <v>11</v>
      </c>
      <c r="D5234" t="s">
        <v>24</v>
      </c>
      <c r="E5234">
        <v>66.3</v>
      </c>
    </row>
    <row r="5235" spans="1:5" x14ac:dyDescent="0.3">
      <c r="A5235" s="1">
        <v>34700</v>
      </c>
      <c r="B5235" t="s">
        <v>20</v>
      </c>
      <c r="C5235" s="2" t="s">
        <v>11</v>
      </c>
      <c r="D5235" t="s">
        <v>31</v>
      </c>
      <c r="E5235">
        <v>7.7</v>
      </c>
    </row>
    <row r="5236" spans="1:5" x14ac:dyDescent="0.3">
      <c r="A5236" s="1">
        <v>34700</v>
      </c>
      <c r="B5236" t="s">
        <v>20</v>
      </c>
      <c r="C5236" s="2" t="s">
        <v>11</v>
      </c>
      <c r="D5236" t="s">
        <v>32</v>
      </c>
      <c r="E5236">
        <v>52.6</v>
      </c>
    </row>
    <row r="5237" spans="1:5" x14ac:dyDescent="0.3">
      <c r="A5237" s="1">
        <v>34700</v>
      </c>
      <c r="B5237" t="s">
        <v>20</v>
      </c>
      <c r="C5237" s="2" t="s">
        <v>12</v>
      </c>
      <c r="D5237" t="s">
        <v>6</v>
      </c>
      <c r="E5237">
        <v>698.5</v>
      </c>
    </row>
    <row r="5238" spans="1:5" x14ac:dyDescent="0.3">
      <c r="A5238" s="1">
        <v>34700</v>
      </c>
      <c r="B5238" t="s">
        <v>20</v>
      </c>
      <c r="C5238" s="2" t="s">
        <v>12</v>
      </c>
      <c r="D5238" t="s">
        <v>29</v>
      </c>
      <c r="E5238">
        <v>331.2</v>
      </c>
    </row>
    <row r="5239" spans="1:5" x14ac:dyDescent="0.3">
      <c r="A5239" s="1">
        <v>34700</v>
      </c>
      <c r="B5239" t="s">
        <v>20</v>
      </c>
      <c r="C5239" s="2" t="s">
        <v>12</v>
      </c>
      <c r="D5239" t="s">
        <v>30</v>
      </c>
      <c r="E5239">
        <v>60.8</v>
      </c>
    </row>
    <row r="5240" spans="1:5" x14ac:dyDescent="0.3">
      <c r="A5240" s="1">
        <v>34700</v>
      </c>
      <c r="B5240" t="s">
        <v>20</v>
      </c>
      <c r="C5240" s="2" t="s">
        <v>12</v>
      </c>
      <c r="D5240" t="s">
        <v>23</v>
      </c>
      <c r="E5240">
        <v>205.2</v>
      </c>
    </row>
    <row r="5241" spans="1:5" x14ac:dyDescent="0.3">
      <c r="A5241" s="1">
        <v>34700</v>
      </c>
      <c r="B5241" t="s">
        <v>20</v>
      </c>
      <c r="C5241" s="2" t="s">
        <v>12</v>
      </c>
      <c r="D5241" t="s">
        <v>24</v>
      </c>
      <c r="E5241">
        <v>60.7</v>
      </c>
    </row>
    <row r="5242" spans="1:5" x14ac:dyDescent="0.3">
      <c r="A5242" s="1">
        <v>34700</v>
      </c>
      <c r="B5242" t="s">
        <v>20</v>
      </c>
      <c r="C5242" s="2" t="s">
        <v>12</v>
      </c>
      <c r="D5242" t="s">
        <v>31</v>
      </c>
      <c r="E5242">
        <v>6.8</v>
      </c>
    </row>
    <row r="5243" spans="1:5" x14ac:dyDescent="0.3">
      <c r="A5243" s="1">
        <v>34700</v>
      </c>
      <c r="B5243" t="s">
        <v>20</v>
      </c>
      <c r="C5243" s="2" t="s">
        <v>12</v>
      </c>
      <c r="D5243" t="s">
        <v>32</v>
      </c>
      <c r="E5243">
        <v>33.799999999999997</v>
      </c>
    </row>
    <row r="5244" spans="1:5" x14ac:dyDescent="0.3">
      <c r="A5244" s="1">
        <v>34700</v>
      </c>
      <c r="B5244" t="s">
        <v>20</v>
      </c>
      <c r="C5244" s="2" t="s">
        <v>13</v>
      </c>
      <c r="D5244" t="s">
        <v>6</v>
      </c>
      <c r="E5244">
        <v>575.6</v>
      </c>
    </row>
    <row r="5245" spans="1:5" x14ac:dyDescent="0.3">
      <c r="A5245" s="1">
        <v>34700</v>
      </c>
      <c r="B5245" t="s">
        <v>20</v>
      </c>
      <c r="C5245" s="2" t="s">
        <v>13</v>
      </c>
      <c r="D5245" t="s">
        <v>29</v>
      </c>
      <c r="E5245">
        <v>271.8</v>
      </c>
    </row>
    <row r="5246" spans="1:5" x14ac:dyDescent="0.3">
      <c r="A5246" s="1">
        <v>34700</v>
      </c>
      <c r="B5246" t="s">
        <v>20</v>
      </c>
      <c r="C5246" s="2" t="s">
        <v>13</v>
      </c>
      <c r="D5246" t="s">
        <v>30</v>
      </c>
      <c r="E5246">
        <v>46.2</v>
      </c>
    </row>
    <row r="5247" spans="1:5" x14ac:dyDescent="0.3">
      <c r="A5247" s="1">
        <v>34700</v>
      </c>
      <c r="B5247" t="s">
        <v>20</v>
      </c>
      <c r="C5247" s="2" t="s">
        <v>13</v>
      </c>
      <c r="D5247" t="s">
        <v>23</v>
      </c>
      <c r="E5247">
        <v>181.9</v>
      </c>
    </row>
    <row r="5248" spans="1:5" x14ac:dyDescent="0.3">
      <c r="A5248" s="1">
        <v>34700</v>
      </c>
      <c r="B5248" t="s">
        <v>20</v>
      </c>
      <c r="C5248" s="2" t="s">
        <v>13</v>
      </c>
      <c r="D5248" t="s">
        <v>24</v>
      </c>
      <c r="E5248">
        <v>49.9</v>
      </c>
    </row>
    <row r="5249" spans="1:5" x14ac:dyDescent="0.3">
      <c r="A5249" s="1">
        <v>34700</v>
      </c>
      <c r="B5249" t="s">
        <v>20</v>
      </c>
      <c r="C5249" s="2" t="s">
        <v>13</v>
      </c>
      <c r="D5249" t="s">
        <v>31</v>
      </c>
      <c r="E5249">
        <v>5.6</v>
      </c>
    </row>
    <row r="5250" spans="1:5" x14ac:dyDescent="0.3">
      <c r="A5250" s="1">
        <v>34700</v>
      </c>
      <c r="B5250" t="s">
        <v>20</v>
      </c>
      <c r="C5250" s="2" t="s">
        <v>13</v>
      </c>
      <c r="D5250" t="s">
        <v>32</v>
      </c>
      <c r="E5250">
        <v>20.3</v>
      </c>
    </row>
    <row r="5251" spans="1:5" x14ac:dyDescent="0.3">
      <c r="A5251" s="1">
        <v>34700</v>
      </c>
      <c r="B5251" t="s">
        <v>20</v>
      </c>
      <c r="C5251" s="2" t="s">
        <v>14</v>
      </c>
      <c r="D5251" t="s">
        <v>6</v>
      </c>
      <c r="E5251">
        <v>432.8</v>
      </c>
    </row>
    <row r="5252" spans="1:5" x14ac:dyDescent="0.3">
      <c r="A5252" s="1">
        <v>34700</v>
      </c>
      <c r="B5252" t="s">
        <v>20</v>
      </c>
      <c r="C5252" s="2" t="s">
        <v>14</v>
      </c>
      <c r="D5252" t="s">
        <v>29</v>
      </c>
      <c r="E5252">
        <v>200.7</v>
      </c>
    </row>
    <row r="5253" spans="1:5" x14ac:dyDescent="0.3">
      <c r="A5253" s="1">
        <v>34700</v>
      </c>
      <c r="B5253" t="s">
        <v>20</v>
      </c>
      <c r="C5253" s="2" t="s">
        <v>14</v>
      </c>
      <c r="D5253" t="s">
        <v>30</v>
      </c>
      <c r="E5253">
        <v>36</v>
      </c>
    </row>
    <row r="5254" spans="1:5" x14ac:dyDescent="0.3">
      <c r="A5254" s="1">
        <v>34700</v>
      </c>
      <c r="B5254" t="s">
        <v>20</v>
      </c>
      <c r="C5254" s="2" t="s">
        <v>14</v>
      </c>
      <c r="D5254" t="s">
        <v>23</v>
      </c>
      <c r="E5254">
        <v>144.69999999999999</v>
      </c>
    </row>
    <row r="5255" spans="1:5" x14ac:dyDescent="0.3">
      <c r="A5255" s="1">
        <v>34700</v>
      </c>
      <c r="B5255" t="s">
        <v>20</v>
      </c>
      <c r="C5255" s="2" t="s">
        <v>14</v>
      </c>
      <c r="D5255" t="s">
        <v>24</v>
      </c>
      <c r="E5255">
        <v>35</v>
      </c>
    </row>
    <row r="5256" spans="1:5" x14ac:dyDescent="0.3">
      <c r="A5256" s="1">
        <v>34700</v>
      </c>
      <c r="B5256" t="s">
        <v>20</v>
      </c>
      <c r="C5256" s="2" t="s">
        <v>14</v>
      </c>
      <c r="D5256" t="s">
        <v>31</v>
      </c>
      <c r="E5256">
        <v>4.0999999999999996</v>
      </c>
    </row>
    <row r="5257" spans="1:5" x14ac:dyDescent="0.3">
      <c r="A5257" s="1">
        <v>34700</v>
      </c>
      <c r="B5257" t="s">
        <v>20</v>
      </c>
      <c r="C5257" s="2" t="s">
        <v>14</v>
      </c>
      <c r="D5257" t="s">
        <v>32</v>
      </c>
      <c r="E5257">
        <v>12.3</v>
      </c>
    </row>
    <row r="5258" spans="1:5" x14ac:dyDescent="0.3">
      <c r="A5258" s="1">
        <v>34700</v>
      </c>
      <c r="B5258" t="s">
        <v>20</v>
      </c>
      <c r="C5258" s="2" t="s">
        <v>15</v>
      </c>
      <c r="D5258" t="s">
        <v>6</v>
      </c>
      <c r="E5258">
        <v>327.10000000000002</v>
      </c>
    </row>
    <row r="5259" spans="1:5" x14ac:dyDescent="0.3">
      <c r="A5259" s="1">
        <v>34700</v>
      </c>
      <c r="B5259" t="s">
        <v>20</v>
      </c>
      <c r="C5259" s="2" t="s">
        <v>15</v>
      </c>
      <c r="D5259" t="s">
        <v>29</v>
      </c>
      <c r="E5259">
        <v>150.80000000000001</v>
      </c>
    </row>
    <row r="5260" spans="1:5" x14ac:dyDescent="0.3">
      <c r="A5260" s="1">
        <v>34700</v>
      </c>
      <c r="B5260" t="s">
        <v>20</v>
      </c>
      <c r="C5260" s="2" t="s">
        <v>15</v>
      </c>
      <c r="D5260" t="s">
        <v>30</v>
      </c>
      <c r="E5260">
        <v>28.9</v>
      </c>
    </row>
    <row r="5261" spans="1:5" x14ac:dyDescent="0.3">
      <c r="A5261" s="1">
        <v>34700</v>
      </c>
      <c r="B5261" t="s">
        <v>20</v>
      </c>
      <c r="C5261" s="2" t="s">
        <v>15</v>
      </c>
      <c r="D5261" t="s">
        <v>23</v>
      </c>
      <c r="E5261">
        <v>112.7</v>
      </c>
    </row>
    <row r="5262" spans="1:5" x14ac:dyDescent="0.3">
      <c r="A5262" s="1">
        <v>34700</v>
      </c>
      <c r="B5262" t="s">
        <v>20</v>
      </c>
      <c r="C5262" s="2" t="s">
        <v>15</v>
      </c>
      <c r="D5262" t="s">
        <v>24</v>
      </c>
      <c r="E5262">
        <v>24.2</v>
      </c>
    </row>
    <row r="5263" spans="1:5" x14ac:dyDescent="0.3">
      <c r="A5263" s="1">
        <v>34700</v>
      </c>
      <c r="B5263" t="s">
        <v>20</v>
      </c>
      <c r="C5263" s="2" t="s">
        <v>15</v>
      </c>
      <c r="D5263" t="s">
        <v>31</v>
      </c>
      <c r="E5263">
        <v>3</v>
      </c>
    </row>
    <row r="5264" spans="1:5" x14ac:dyDescent="0.3">
      <c r="A5264" s="1">
        <v>34700</v>
      </c>
      <c r="B5264" t="s">
        <v>20</v>
      </c>
      <c r="C5264" s="2" t="s">
        <v>15</v>
      </c>
      <c r="D5264" t="s">
        <v>32</v>
      </c>
      <c r="E5264">
        <v>7.4</v>
      </c>
    </row>
    <row r="5265" spans="1:5" x14ac:dyDescent="0.3">
      <c r="A5265" s="1">
        <v>34700</v>
      </c>
      <c r="B5265" t="s">
        <v>20</v>
      </c>
      <c r="C5265" s="2" t="s">
        <v>16</v>
      </c>
      <c r="D5265" t="s">
        <v>6</v>
      </c>
      <c r="E5265">
        <v>278.39999999999998</v>
      </c>
    </row>
    <row r="5266" spans="1:5" x14ac:dyDescent="0.3">
      <c r="A5266" s="1">
        <v>34700</v>
      </c>
      <c r="B5266" t="s">
        <v>20</v>
      </c>
      <c r="C5266" s="2" t="s">
        <v>16</v>
      </c>
      <c r="D5266" t="s">
        <v>29</v>
      </c>
      <c r="E5266">
        <v>130.5</v>
      </c>
    </row>
    <row r="5267" spans="1:5" x14ac:dyDescent="0.3">
      <c r="A5267" s="1">
        <v>34700</v>
      </c>
      <c r="B5267" t="s">
        <v>20</v>
      </c>
      <c r="C5267" s="2" t="s">
        <v>16</v>
      </c>
      <c r="D5267" t="s">
        <v>30</v>
      </c>
      <c r="E5267">
        <v>24.7</v>
      </c>
    </row>
    <row r="5268" spans="1:5" x14ac:dyDescent="0.3">
      <c r="A5268" s="1">
        <v>34700</v>
      </c>
      <c r="B5268" t="s">
        <v>20</v>
      </c>
      <c r="C5268" s="2" t="s">
        <v>16</v>
      </c>
      <c r="D5268" t="s">
        <v>23</v>
      </c>
      <c r="E5268">
        <v>94.1</v>
      </c>
    </row>
    <row r="5269" spans="1:5" x14ac:dyDescent="0.3">
      <c r="A5269" s="1">
        <v>34700</v>
      </c>
      <c r="B5269" t="s">
        <v>20</v>
      </c>
      <c r="C5269" s="2" t="s">
        <v>16</v>
      </c>
      <c r="D5269" t="s">
        <v>24</v>
      </c>
      <c r="E5269">
        <v>20.9</v>
      </c>
    </row>
    <row r="5270" spans="1:5" x14ac:dyDescent="0.3">
      <c r="A5270" s="1">
        <v>34700</v>
      </c>
      <c r="B5270" t="s">
        <v>20</v>
      </c>
      <c r="C5270" s="2" t="s">
        <v>16</v>
      </c>
      <c r="D5270" t="s">
        <v>31</v>
      </c>
      <c r="E5270">
        <v>2.2000000000000002</v>
      </c>
    </row>
    <row r="5271" spans="1:5" x14ac:dyDescent="0.3">
      <c r="A5271" s="1">
        <v>34700</v>
      </c>
      <c r="B5271" t="s">
        <v>20</v>
      </c>
      <c r="C5271" s="2" t="s">
        <v>16</v>
      </c>
      <c r="D5271" t="s">
        <v>32</v>
      </c>
      <c r="E5271">
        <v>6.1</v>
      </c>
    </row>
    <row r="5272" spans="1:5" x14ac:dyDescent="0.3">
      <c r="A5272" s="1">
        <v>34700</v>
      </c>
      <c r="B5272" t="s">
        <v>20</v>
      </c>
      <c r="C5272" s="2" t="s">
        <v>17</v>
      </c>
      <c r="D5272" t="s">
        <v>6</v>
      </c>
      <c r="E5272">
        <v>219</v>
      </c>
    </row>
    <row r="5273" spans="1:5" x14ac:dyDescent="0.3">
      <c r="A5273" s="1">
        <v>34700</v>
      </c>
      <c r="B5273" t="s">
        <v>20</v>
      </c>
      <c r="C5273" s="2" t="s">
        <v>17</v>
      </c>
      <c r="D5273" t="s">
        <v>29</v>
      </c>
      <c r="E5273">
        <v>104.5</v>
      </c>
    </row>
    <row r="5274" spans="1:5" x14ac:dyDescent="0.3">
      <c r="A5274" s="1">
        <v>34700</v>
      </c>
      <c r="B5274" t="s">
        <v>20</v>
      </c>
      <c r="C5274" s="2" t="s">
        <v>17</v>
      </c>
      <c r="D5274" t="s">
        <v>30</v>
      </c>
      <c r="E5274">
        <v>19.7</v>
      </c>
    </row>
    <row r="5275" spans="1:5" x14ac:dyDescent="0.3">
      <c r="A5275" s="1">
        <v>34700</v>
      </c>
      <c r="B5275" t="s">
        <v>20</v>
      </c>
      <c r="C5275" s="2" t="s">
        <v>17</v>
      </c>
      <c r="D5275" t="s">
        <v>23</v>
      </c>
      <c r="E5275">
        <v>73.099999999999994</v>
      </c>
    </row>
    <row r="5276" spans="1:5" x14ac:dyDescent="0.3">
      <c r="A5276" s="1">
        <v>34700</v>
      </c>
      <c r="B5276" t="s">
        <v>20</v>
      </c>
      <c r="C5276" s="2" t="s">
        <v>17</v>
      </c>
      <c r="D5276" t="s">
        <v>24</v>
      </c>
      <c r="E5276">
        <v>16.100000000000001</v>
      </c>
    </row>
    <row r="5277" spans="1:5" x14ac:dyDescent="0.3">
      <c r="A5277" s="1">
        <v>34700</v>
      </c>
      <c r="B5277" t="s">
        <v>20</v>
      </c>
      <c r="C5277" s="2" t="s">
        <v>17</v>
      </c>
      <c r="D5277" t="s">
        <v>31</v>
      </c>
      <c r="E5277">
        <v>1.6</v>
      </c>
    </row>
    <row r="5278" spans="1:5" x14ac:dyDescent="0.3">
      <c r="A5278" s="1">
        <v>34700</v>
      </c>
      <c r="B5278" t="s">
        <v>20</v>
      </c>
      <c r="C5278" s="2" t="s">
        <v>17</v>
      </c>
      <c r="D5278" t="s">
        <v>32</v>
      </c>
      <c r="E5278">
        <v>3.9</v>
      </c>
    </row>
    <row r="5279" spans="1:5" x14ac:dyDescent="0.3">
      <c r="A5279" s="1">
        <v>34700</v>
      </c>
      <c r="B5279" t="s">
        <v>20</v>
      </c>
      <c r="C5279" s="2" t="s">
        <v>18</v>
      </c>
      <c r="D5279" t="s">
        <v>6</v>
      </c>
      <c r="E5279">
        <v>163.4</v>
      </c>
    </row>
    <row r="5280" spans="1:5" x14ac:dyDescent="0.3">
      <c r="A5280" s="1">
        <v>34700</v>
      </c>
      <c r="B5280" t="s">
        <v>20</v>
      </c>
      <c r="C5280" s="2" t="s">
        <v>18</v>
      </c>
      <c r="D5280" t="s">
        <v>29</v>
      </c>
      <c r="E5280">
        <v>79.599999999999994</v>
      </c>
    </row>
    <row r="5281" spans="1:5" x14ac:dyDescent="0.3">
      <c r="A5281" s="1">
        <v>34700</v>
      </c>
      <c r="B5281" t="s">
        <v>20</v>
      </c>
      <c r="C5281" s="2" t="s">
        <v>18</v>
      </c>
      <c r="D5281" t="s">
        <v>30</v>
      </c>
      <c r="E5281">
        <v>14.2</v>
      </c>
    </row>
    <row r="5282" spans="1:5" x14ac:dyDescent="0.3">
      <c r="A5282" s="1">
        <v>34700</v>
      </c>
      <c r="B5282" t="s">
        <v>20</v>
      </c>
      <c r="C5282" s="2" t="s">
        <v>18</v>
      </c>
      <c r="D5282" t="s">
        <v>23</v>
      </c>
      <c r="E5282">
        <v>54.2</v>
      </c>
    </row>
    <row r="5283" spans="1:5" x14ac:dyDescent="0.3">
      <c r="A5283" s="1">
        <v>34700</v>
      </c>
      <c r="B5283" t="s">
        <v>20</v>
      </c>
      <c r="C5283" s="2" t="s">
        <v>18</v>
      </c>
      <c r="D5283" t="s">
        <v>24</v>
      </c>
      <c r="E5283">
        <v>10.7</v>
      </c>
    </row>
    <row r="5284" spans="1:5" x14ac:dyDescent="0.3">
      <c r="A5284" s="1">
        <v>34700</v>
      </c>
      <c r="B5284" t="s">
        <v>20</v>
      </c>
      <c r="C5284" s="2" t="s">
        <v>18</v>
      </c>
      <c r="D5284" t="s">
        <v>31</v>
      </c>
      <c r="E5284">
        <v>1.3</v>
      </c>
    </row>
    <row r="5285" spans="1:5" x14ac:dyDescent="0.3">
      <c r="A5285" s="1">
        <v>34700</v>
      </c>
      <c r="B5285" t="s">
        <v>20</v>
      </c>
      <c r="C5285" s="2" t="s">
        <v>18</v>
      </c>
      <c r="D5285" t="s">
        <v>32</v>
      </c>
      <c r="E5285">
        <v>3.5</v>
      </c>
    </row>
    <row r="5286" spans="1:5" x14ac:dyDescent="0.3">
      <c r="A5286" s="1">
        <v>34700</v>
      </c>
      <c r="B5286" t="s">
        <v>20</v>
      </c>
      <c r="C5286" s="2" t="s">
        <v>26</v>
      </c>
      <c r="D5286" t="s">
        <v>6</v>
      </c>
      <c r="E5286">
        <v>108.1</v>
      </c>
    </row>
    <row r="5287" spans="1:5" x14ac:dyDescent="0.3">
      <c r="A5287" s="1">
        <v>34700</v>
      </c>
      <c r="B5287" t="s">
        <v>20</v>
      </c>
      <c r="C5287" s="2" t="s">
        <v>26</v>
      </c>
      <c r="D5287" t="s">
        <v>29</v>
      </c>
      <c r="E5287">
        <v>51.2</v>
      </c>
    </row>
    <row r="5288" spans="1:5" x14ac:dyDescent="0.3">
      <c r="A5288" s="1">
        <v>34700</v>
      </c>
      <c r="B5288" t="s">
        <v>20</v>
      </c>
      <c r="C5288" s="2" t="s">
        <v>26</v>
      </c>
      <c r="D5288" t="s">
        <v>30</v>
      </c>
      <c r="E5288">
        <v>9.4</v>
      </c>
    </row>
    <row r="5289" spans="1:5" x14ac:dyDescent="0.3">
      <c r="A5289" s="1">
        <v>34700</v>
      </c>
      <c r="B5289" t="s">
        <v>20</v>
      </c>
      <c r="C5289" s="2" t="s">
        <v>26</v>
      </c>
      <c r="D5289" t="s">
        <v>23</v>
      </c>
      <c r="E5289">
        <v>37.200000000000003</v>
      </c>
    </row>
    <row r="5290" spans="1:5" x14ac:dyDescent="0.3">
      <c r="A5290" s="1">
        <v>34700</v>
      </c>
      <c r="B5290" t="s">
        <v>20</v>
      </c>
      <c r="C5290" s="2" t="s">
        <v>26</v>
      </c>
      <c r="D5290" t="s">
        <v>24</v>
      </c>
      <c r="E5290">
        <v>6.9</v>
      </c>
    </row>
    <row r="5291" spans="1:5" x14ac:dyDescent="0.3">
      <c r="A5291" s="1">
        <v>34700</v>
      </c>
      <c r="B5291" t="s">
        <v>20</v>
      </c>
      <c r="C5291" s="2" t="s">
        <v>26</v>
      </c>
      <c r="D5291" t="s">
        <v>31</v>
      </c>
      <c r="E5291">
        <v>0.8</v>
      </c>
    </row>
    <row r="5292" spans="1:5" x14ac:dyDescent="0.3">
      <c r="A5292" s="1">
        <v>34700</v>
      </c>
      <c r="B5292" t="s">
        <v>20</v>
      </c>
      <c r="C5292" s="2" t="s">
        <v>26</v>
      </c>
      <c r="D5292" t="s">
        <v>32</v>
      </c>
      <c r="E5292">
        <v>2.6</v>
      </c>
    </row>
    <row r="5293" spans="1:5" x14ac:dyDescent="0.3">
      <c r="A5293" s="1">
        <v>34700</v>
      </c>
      <c r="B5293" t="s">
        <v>20</v>
      </c>
      <c r="C5293" s="2" t="s">
        <v>27</v>
      </c>
      <c r="D5293" t="s">
        <v>6</v>
      </c>
      <c r="E5293">
        <v>74.3</v>
      </c>
    </row>
    <row r="5294" spans="1:5" x14ac:dyDescent="0.3">
      <c r="A5294" s="1">
        <v>34700</v>
      </c>
      <c r="B5294" t="s">
        <v>20</v>
      </c>
      <c r="C5294" s="2" t="s">
        <v>27</v>
      </c>
      <c r="D5294" t="s">
        <v>29</v>
      </c>
      <c r="E5294">
        <v>33.700000000000003</v>
      </c>
    </row>
    <row r="5295" spans="1:5" x14ac:dyDescent="0.3">
      <c r="A5295" s="1">
        <v>34700</v>
      </c>
      <c r="B5295" t="s">
        <v>20</v>
      </c>
      <c r="C5295" s="2" t="s">
        <v>27</v>
      </c>
      <c r="D5295" t="s">
        <v>30</v>
      </c>
      <c r="E5295">
        <v>5.4</v>
      </c>
    </row>
    <row r="5296" spans="1:5" x14ac:dyDescent="0.3">
      <c r="A5296" s="1">
        <v>34700</v>
      </c>
      <c r="B5296" t="s">
        <v>20</v>
      </c>
      <c r="C5296" s="2" t="s">
        <v>27</v>
      </c>
      <c r="D5296" t="s">
        <v>23</v>
      </c>
      <c r="E5296">
        <v>27.7</v>
      </c>
    </row>
    <row r="5297" spans="1:5" x14ac:dyDescent="0.3">
      <c r="A5297" s="1">
        <v>34700</v>
      </c>
      <c r="B5297" t="s">
        <v>20</v>
      </c>
      <c r="C5297" s="2" t="s">
        <v>27</v>
      </c>
      <c r="D5297" t="s">
        <v>24</v>
      </c>
      <c r="E5297">
        <v>4.0999999999999996</v>
      </c>
    </row>
    <row r="5298" spans="1:5" x14ac:dyDescent="0.3">
      <c r="A5298" s="1">
        <v>34700</v>
      </c>
      <c r="B5298" t="s">
        <v>20</v>
      </c>
      <c r="C5298" s="2" t="s">
        <v>27</v>
      </c>
      <c r="D5298" t="s">
        <v>31</v>
      </c>
      <c r="E5298">
        <v>0.7</v>
      </c>
    </row>
    <row r="5299" spans="1:5" x14ac:dyDescent="0.3">
      <c r="A5299" s="1">
        <v>34700</v>
      </c>
      <c r="B5299" t="s">
        <v>20</v>
      </c>
      <c r="C5299" s="2" t="s">
        <v>27</v>
      </c>
      <c r="D5299" t="s">
        <v>32</v>
      </c>
      <c r="E5299">
        <v>2.7</v>
      </c>
    </row>
    <row r="5300" spans="1:5" x14ac:dyDescent="0.3">
      <c r="A5300" s="1">
        <v>34700</v>
      </c>
      <c r="B5300" t="s">
        <v>20</v>
      </c>
      <c r="C5300" s="2" t="s">
        <v>33</v>
      </c>
      <c r="D5300" t="s">
        <v>6</v>
      </c>
      <c r="E5300">
        <v>39.9</v>
      </c>
    </row>
    <row r="5301" spans="1:5" x14ac:dyDescent="0.3">
      <c r="A5301" s="1">
        <v>34700</v>
      </c>
      <c r="B5301" t="s">
        <v>20</v>
      </c>
      <c r="C5301" s="2" t="s">
        <v>33</v>
      </c>
      <c r="D5301" t="s">
        <v>29</v>
      </c>
      <c r="E5301">
        <v>15.7</v>
      </c>
    </row>
    <row r="5302" spans="1:5" x14ac:dyDescent="0.3">
      <c r="A5302" s="1">
        <v>34700</v>
      </c>
      <c r="B5302" t="s">
        <v>20</v>
      </c>
      <c r="C5302" s="2" t="s">
        <v>33</v>
      </c>
      <c r="D5302" t="s">
        <v>30</v>
      </c>
      <c r="E5302">
        <v>2.5</v>
      </c>
    </row>
    <row r="5303" spans="1:5" x14ac:dyDescent="0.3">
      <c r="A5303" s="1">
        <v>34700</v>
      </c>
      <c r="B5303" t="s">
        <v>20</v>
      </c>
      <c r="C5303" s="2" t="s">
        <v>33</v>
      </c>
      <c r="D5303" t="s">
        <v>23</v>
      </c>
      <c r="E5303">
        <v>17.5</v>
      </c>
    </row>
    <row r="5304" spans="1:5" x14ac:dyDescent="0.3">
      <c r="A5304" s="1">
        <v>34700</v>
      </c>
      <c r="B5304" t="s">
        <v>20</v>
      </c>
      <c r="C5304" s="2" t="s">
        <v>33</v>
      </c>
      <c r="D5304" t="s">
        <v>24</v>
      </c>
      <c r="E5304">
        <v>2</v>
      </c>
    </row>
    <row r="5305" spans="1:5" x14ac:dyDescent="0.3">
      <c r="A5305" s="1">
        <v>34700</v>
      </c>
      <c r="B5305" t="s">
        <v>20</v>
      </c>
      <c r="C5305" s="2" t="s">
        <v>33</v>
      </c>
      <c r="D5305" t="s">
        <v>31</v>
      </c>
      <c r="E5305">
        <v>0.3</v>
      </c>
    </row>
    <row r="5306" spans="1:5" x14ac:dyDescent="0.3">
      <c r="A5306" s="1">
        <v>34700</v>
      </c>
      <c r="B5306" t="s">
        <v>20</v>
      </c>
      <c r="C5306" s="2" t="s">
        <v>33</v>
      </c>
      <c r="D5306" t="s">
        <v>32</v>
      </c>
      <c r="E5306">
        <v>1.9</v>
      </c>
    </row>
    <row r="5307" spans="1:5" x14ac:dyDescent="0.3">
      <c r="A5307" s="1">
        <v>34700</v>
      </c>
      <c r="B5307" t="s">
        <v>20</v>
      </c>
      <c r="C5307" s="2" t="s">
        <v>34</v>
      </c>
      <c r="D5307" t="s">
        <v>6</v>
      </c>
      <c r="E5307">
        <v>32</v>
      </c>
    </row>
    <row r="5308" spans="1:5" x14ac:dyDescent="0.3">
      <c r="A5308" s="1">
        <v>34700</v>
      </c>
      <c r="B5308" t="s">
        <v>20</v>
      </c>
      <c r="C5308" s="2" t="s">
        <v>34</v>
      </c>
      <c r="D5308" t="s">
        <v>29</v>
      </c>
      <c r="E5308">
        <v>13.8</v>
      </c>
    </row>
    <row r="5309" spans="1:5" x14ac:dyDescent="0.3">
      <c r="A5309" s="1">
        <v>34700</v>
      </c>
      <c r="B5309" t="s">
        <v>20</v>
      </c>
      <c r="C5309" s="2" t="s">
        <v>34</v>
      </c>
      <c r="D5309" t="s">
        <v>30</v>
      </c>
      <c r="E5309">
        <v>2.2000000000000002</v>
      </c>
    </row>
    <row r="5310" spans="1:5" x14ac:dyDescent="0.3">
      <c r="A5310" s="1">
        <v>34700</v>
      </c>
      <c r="B5310" t="s">
        <v>20</v>
      </c>
      <c r="C5310" s="2" t="s">
        <v>34</v>
      </c>
      <c r="D5310" t="s">
        <v>23</v>
      </c>
      <c r="E5310">
        <v>12.6</v>
      </c>
    </row>
    <row r="5311" spans="1:5" x14ac:dyDescent="0.3">
      <c r="A5311" s="1">
        <v>34700</v>
      </c>
      <c r="B5311" t="s">
        <v>20</v>
      </c>
      <c r="C5311" s="2" t="s">
        <v>34</v>
      </c>
      <c r="D5311" t="s">
        <v>24</v>
      </c>
      <c r="E5311">
        <v>1.4</v>
      </c>
    </row>
    <row r="5312" spans="1:5" x14ac:dyDescent="0.3">
      <c r="A5312" s="1">
        <v>34700</v>
      </c>
      <c r="B5312" t="s">
        <v>20</v>
      </c>
      <c r="C5312" s="2" t="s">
        <v>34</v>
      </c>
      <c r="D5312" t="s">
        <v>31</v>
      </c>
      <c r="E5312">
        <v>0.3</v>
      </c>
    </row>
    <row r="5313" spans="1:5" x14ac:dyDescent="0.3">
      <c r="A5313" s="1">
        <v>34700</v>
      </c>
      <c r="B5313" t="s">
        <v>20</v>
      </c>
      <c r="C5313" s="2" t="s">
        <v>34</v>
      </c>
      <c r="D5313" t="s">
        <v>32</v>
      </c>
      <c r="E5313">
        <v>1.7</v>
      </c>
    </row>
    <row r="5314" spans="1:5" hidden="1" x14ac:dyDescent="0.3">
      <c r="A5314" s="1">
        <v>34700</v>
      </c>
      <c r="B5314" t="s">
        <v>21</v>
      </c>
      <c r="C5314" s="2" t="s">
        <v>6</v>
      </c>
      <c r="D5314" t="s">
        <v>6</v>
      </c>
      <c r="E5314">
        <v>10521.5</v>
      </c>
    </row>
    <row r="5315" spans="1:5" hidden="1" x14ac:dyDescent="0.3">
      <c r="A5315" s="1">
        <v>34700</v>
      </c>
      <c r="B5315" t="s">
        <v>21</v>
      </c>
      <c r="C5315" s="2" t="s">
        <v>6</v>
      </c>
      <c r="D5315" t="s">
        <v>29</v>
      </c>
      <c r="E5315">
        <v>5193.2</v>
      </c>
    </row>
    <row r="5316" spans="1:5" hidden="1" x14ac:dyDescent="0.3">
      <c r="A5316" s="1">
        <v>34700</v>
      </c>
      <c r="B5316" t="s">
        <v>21</v>
      </c>
      <c r="C5316" s="2" t="s">
        <v>6</v>
      </c>
      <c r="D5316" t="s">
        <v>30</v>
      </c>
      <c r="E5316">
        <v>1105.7</v>
      </c>
    </row>
    <row r="5317" spans="1:5" hidden="1" x14ac:dyDescent="0.3">
      <c r="A5317" s="1">
        <v>34700</v>
      </c>
      <c r="B5317" t="s">
        <v>21</v>
      </c>
      <c r="C5317" s="2" t="s">
        <v>6</v>
      </c>
      <c r="D5317" t="s">
        <v>23</v>
      </c>
      <c r="E5317">
        <v>2724.2</v>
      </c>
    </row>
    <row r="5318" spans="1:5" hidden="1" x14ac:dyDescent="0.3">
      <c r="A5318" s="1">
        <v>34700</v>
      </c>
      <c r="B5318" t="s">
        <v>21</v>
      </c>
      <c r="C5318" s="2" t="s">
        <v>6</v>
      </c>
      <c r="D5318" t="s">
        <v>24</v>
      </c>
      <c r="E5318">
        <v>771</v>
      </c>
    </row>
    <row r="5319" spans="1:5" hidden="1" x14ac:dyDescent="0.3">
      <c r="A5319" s="1">
        <v>34700</v>
      </c>
      <c r="B5319" t="s">
        <v>21</v>
      </c>
      <c r="C5319" s="2" t="s">
        <v>6</v>
      </c>
      <c r="D5319" t="s">
        <v>31</v>
      </c>
      <c r="E5319">
        <v>119.6</v>
      </c>
    </row>
    <row r="5320" spans="1:5" hidden="1" x14ac:dyDescent="0.3">
      <c r="A5320" s="1">
        <v>34700</v>
      </c>
      <c r="B5320" t="s">
        <v>21</v>
      </c>
      <c r="C5320" s="2" t="s">
        <v>6</v>
      </c>
      <c r="D5320" t="s">
        <v>32</v>
      </c>
      <c r="E5320">
        <v>607.9</v>
      </c>
    </row>
    <row r="5321" spans="1:5" x14ac:dyDescent="0.3">
      <c r="A5321" s="1">
        <v>34700</v>
      </c>
      <c r="B5321" t="s">
        <v>21</v>
      </c>
      <c r="C5321" s="2" t="s">
        <v>7</v>
      </c>
      <c r="D5321" t="s">
        <v>6</v>
      </c>
      <c r="E5321">
        <v>1357.3</v>
      </c>
    </row>
    <row r="5322" spans="1:5" x14ac:dyDescent="0.3">
      <c r="A5322" s="1">
        <v>34700</v>
      </c>
      <c r="B5322" t="s">
        <v>21</v>
      </c>
      <c r="C5322" s="2" t="s">
        <v>7</v>
      </c>
      <c r="D5322" t="s">
        <v>29</v>
      </c>
      <c r="E5322">
        <v>754</v>
      </c>
    </row>
    <row r="5323" spans="1:5" x14ac:dyDescent="0.3">
      <c r="A5323" s="1">
        <v>34700</v>
      </c>
      <c r="B5323" t="s">
        <v>21</v>
      </c>
      <c r="C5323" s="2" t="s">
        <v>7</v>
      </c>
      <c r="D5323" t="s">
        <v>30</v>
      </c>
      <c r="E5323">
        <v>169.6</v>
      </c>
    </row>
    <row r="5324" spans="1:5" x14ac:dyDescent="0.3">
      <c r="A5324" s="1">
        <v>34700</v>
      </c>
      <c r="B5324" t="s">
        <v>21</v>
      </c>
      <c r="C5324" s="2" t="s">
        <v>7</v>
      </c>
      <c r="D5324" t="s">
        <v>23</v>
      </c>
      <c r="E5324">
        <v>272.5</v>
      </c>
    </row>
    <row r="5325" spans="1:5" x14ac:dyDescent="0.3">
      <c r="A5325" s="1">
        <v>34700</v>
      </c>
      <c r="B5325" t="s">
        <v>21</v>
      </c>
      <c r="C5325" s="2" t="s">
        <v>7</v>
      </c>
      <c r="D5325" t="s">
        <v>24</v>
      </c>
      <c r="E5325">
        <v>88.7</v>
      </c>
    </row>
    <row r="5326" spans="1:5" x14ac:dyDescent="0.3">
      <c r="A5326" s="1">
        <v>34700</v>
      </c>
      <c r="B5326" t="s">
        <v>21</v>
      </c>
      <c r="C5326" s="2" t="s">
        <v>7</v>
      </c>
      <c r="D5326" t="s">
        <v>31</v>
      </c>
      <c r="E5326">
        <v>25.3</v>
      </c>
    </row>
    <row r="5327" spans="1:5" x14ac:dyDescent="0.3">
      <c r="A5327" s="1">
        <v>34700</v>
      </c>
      <c r="B5327" t="s">
        <v>21</v>
      </c>
      <c r="C5327" s="2" t="s">
        <v>7</v>
      </c>
      <c r="D5327" t="s">
        <v>32</v>
      </c>
      <c r="E5327">
        <v>47.1</v>
      </c>
    </row>
    <row r="5328" spans="1:5" x14ac:dyDescent="0.3">
      <c r="A5328" s="1">
        <v>34700</v>
      </c>
      <c r="B5328" t="s">
        <v>21</v>
      </c>
      <c r="C5328" s="3" t="s">
        <v>38</v>
      </c>
      <c r="D5328" t="s">
        <v>6</v>
      </c>
      <c r="E5328">
        <v>1287.4000000000001</v>
      </c>
    </row>
    <row r="5329" spans="1:5" x14ac:dyDescent="0.3">
      <c r="A5329" s="1">
        <v>34700</v>
      </c>
      <c r="B5329" t="s">
        <v>21</v>
      </c>
      <c r="C5329" s="3" t="s">
        <v>38</v>
      </c>
      <c r="D5329" t="s">
        <v>29</v>
      </c>
      <c r="E5329">
        <v>727.8</v>
      </c>
    </row>
    <row r="5330" spans="1:5" x14ac:dyDescent="0.3">
      <c r="A5330" s="1">
        <v>34700</v>
      </c>
      <c r="B5330" t="s">
        <v>21</v>
      </c>
      <c r="C5330" s="3" t="s">
        <v>38</v>
      </c>
      <c r="D5330" t="s">
        <v>30</v>
      </c>
      <c r="E5330">
        <v>151.5</v>
      </c>
    </row>
    <row r="5331" spans="1:5" x14ac:dyDescent="0.3">
      <c r="A5331" s="1">
        <v>34700</v>
      </c>
      <c r="B5331" t="s">
        <v>21</v>
      </c>
      <c r="C5331" s="3" t="s">
        <v>38</v>
      </c>
      <c r="D5331" t="s">
        <v>23</v>
      </c>
      <c r="E5331">
        <v>267</v>
      </c>
    </row>
    <row r="5332" spans="1:5" x14ac:dyDescent="0.3">
      <c r="A5332" s="1">
        <v>34700</v>
      </c>
      <c r="B5332" t="s">
        <v>21</v>
      </c>
      <c r="C5332" s="3" t="s">
        <v>38</v>
      </c>
      <c r="D5332" t="s">
        <v>24</v>
      </c>
      <c r="E5332">
        <v>87.6</v>
      </c>
    </row>
    <row r="5333" spans="1:5" x14ac:dyDescent="0.3">
      <c r="A5333" s="1">
        <v>34700</v>
      </c>
      <c r="B5333" t="s">
        <v>21</v>
      </c>
      <c r="C5333" s="3" t="s">
        <v>38</v>
      </c>
      <c r="D5333" t="s">
        <v>31</v>
      </c>
      <c r="E5333">
        <v>16.8</v>
      </c>
    </row>
    <row r="5334" spans="1:5" x14ac:dyDescent="0.3">
      <c r="A5334" s="1">
        <v>34700</v>
      </c>
      <c r="B5334" t="s">
        <v>21</v>
      </c>
      <c r="C5334" s="3" t="s">
        <v>38</v>
      </c>
      <c r="D5334" t="s">
        <v>32</v>
      </c>
      <c r="E5334">
        <v>36.700000000000003</v>
      </c>
    </row>
    <row r="5335" spans="1:5" x14ac:dyDescent="0.3">
      <c r="A5335" s="1">
        <v>34700</v>
      </c>
      <c r="B5335" t="s">
        <v>21</v>
      </c>
      <c r="C5335" s="3" t="s">
        <v>37</v>
      </c>
      <c r="D5335" t="s">
        <v>6</v>
      </c>
      <c r="E5335">
        <v>1182.4000000000001</v>
      </c>
    </row>
    <row r="5336" spans="1:5" x14ac:dyDescent="0.3">
      <c r="A5336" s="1">
        <v>34700</v>
      </c>
      <c r="B5336" t="s">
        <v>21</v>
      </c>
      <c r="C5336" s="3" t="s">
        <v>37</v>
      </c>
      <c r="D5336" t="s">
        <v>29</v>
      </c>
      <c r="E5336">
        <v>638.70000000000005</v>
      </c>
    </row>
    <row r="5337" spans="1:5" x14ac:dyDescent="0.3">
      <c r="A5337" s="1">
        <v>34700</v>
      </c>
      <c r="B5337" t="s">
        <v>21</v>
      </c>
      <c r="C5337" s="3" t="s">
        <v>37</v>
      </c>
      <c r="D5337" t="s">
        <v>30</v>
      </c>
      <c r="E5337">
        <v>136.1</v>
      </c>
    </row>
    <row r="5338" spans="1:5" x14ac:dyDescent="0.3">
      <c r="A5338" s="1">
        <v>34700</v>
      </c>
      <c r="B5338" t="s">
        <v>21</v>
      </c>
      <c r="C5338" s="3" t="s">
        <v>37</v>
      </c>
      <c r="D5338" t="s">
        <v>23</v>
      </c>
      <c r="E5338">
        <v>271.2</v>
      </c>
    </row>
    <row r="5339" spans="1:5" x14ac:dyDescent="0.3">
      <c r="A5339" s="1">
        <v>34700</v>
      </c>
      <c r="B5339" t="s">
        <v>21</v>
      </c>
      <c r="C5339" s="3" t="s">
        <v>37</v>
      </c>
      <c r="D5339" t="s">
        <v>24</v>
      </c>
      <c r="E5339">
        <v>84.4</v>
      </c>
    </row>
    <row r="5340" spans="1:5" x14ac:dyDescent="0.3">
      <c r="A5340" s="1">
        <v>34700</v>
      </c>
      <c r="B5340" t="s">
        <v>21</v>
      </c>
      <c r="C5340" s="3" t="s">
        <v>37</v>
      </c>
      <c r="D5340" t="s">
        <v>31</v>
      </c>
      <c r="E5340">
        <v>14</v>
      </c>
    </row>
    <row r="5341" spans="1:5" x14ac:dyDescent="0.3">
      <c r="A5341" s="1">
        <v>34700</v>
      </c>
      <c r="B5341" t="s">
        <v>21</v>
      </c>
      <c r="C5341" s="3" t="s">
        <v>37</v>
      </c>
      <c r="D5341" t="s">
        <v>32</v>
      </c>
      <c r="E5341">
        <v>37.9</v>
      </c>
    </row>
    <row r="5342" spans="1:5" x14ac:dyDescent="0.3">
      <c r="A5342" s="1">
        <v>34700</v>
      </c>
      <c r="B5342" t="s">
        <v>21</v>
      </c>
      <c r="C5342" s="2" t="s">
        <v>8</v>
      </c>
      <c r="D5342" t="s">
        <v>6</v>
      </c>
      <c r="E5342">
        <v>1031.9000000000001</v>
      </c>
    </row>
    <row r="5343" spans="1:5" x14ac:dyDescent="0.3">
      <c r="A5343" s="1">
        <v>34700</v>
      </c>
      <c r="B5343" t="s">
        <v>21</v>
      </c>
      <c r="C5343" s="2" t="s">
        <v>8</v>
      </c>
      <c r="D5343" t="s">
        <v>29</v>
      </c>
      <c r="E5343">
        <v>503.1</v>
      </c>
    </row>
    <row r="5344" spans="1:5" x14ac:dyDescent="0.3">
      <c r="A5344" s="1">
        <v>34700</v>
      </c>
      <c r="B5344" t="s">
        <v>21</v>
      </c>
      <c r="C5344" s="2" t="s">
        <v>8</v>
      </c>
      <c r="D5344" t="s">
        <v>30</v>
      </c>
      <c r="E5344">
        <v>113.6</v>
      </c>
    </row>
    <row r="5345" spans="1:5" x14ac:dyDescent="0.3">
      <c r="A5345" s="1">
        <v>34700</v>
      </c>
      <c r="B5345" t="s">
        <v>21</v>
      </c>
      <c r="C5345" s="2" t="s">
        <v>8</v>
      </c>
      <c r="D5345" t="s">
        <v>23</v>
      </c>
      <c r="E5345">
        <v>260.7</v>
      </c>
    </row>
    <row r="5346" spans="1:5" x14ac:dyDescent="0.3">
      <c r="A5346" s="1">
        <v>34700</v>
      </c>
      <c r="B5346" t="s">
        <v>21</v>
      </c>
      <c r="C5346" s="2" t="s">
        <v>8</v>
      </c>
      <c r="D5346" t="s">
        <v>24</v>
      </c>
      <c r="E5346">
        <v>77.099999999999994</v>
      </c>
    </row>
    <row r="5347" spans="1:5" x14ac:dyDescent="0.3">
      <c r="A5347" s="1">
        <v>34700</v>
      </c>
      <c r="B5347" t="s">
        <v>21</v>
      </c>
      <c r="C5347" s="2" t="s">
        <v>8</v>
      </c>
      <c r="D5347" t="s">
        <v>31</v>
      </c>
      <c r="E5347">
        <v>10.9</v>
      </c>
    </row>
    <row r="5348" spans="1:5" x14ac:dyDescent="0.3">
      <c r="A5348" s="1">
        <v>34700</v>
      </c>
      <c r="B5348" t="s">
        <v>21</v>
      </c>
      <c r="C5348" s="2" t="s">
        <v>8</v>
      </c>
      <c r="D5348" t="s">
        <v>32</v>
      </c>
      <c r="E5348">
        <v>66.5</v>
      </c>
    </row>
    <row r="5349" spans="1:5" x14ac:dyDescent="0.3">
      <c r="A5349" s="1">
        <v>34700</v>
      </c>
      <c r="B5349" t="s">
        <v>21</v>
      </c>
      <c r="C5349" s="2" t="s">
        <v>9</v>
      </c>
      <c r="D5349" t="s">
        <v>6</v>
      </c>
      <c r="E5349">
        <v>935.7</v>
      </c>
    </row>
    <row r="5350" spans="1:5" x14ac:dyDescent="0.3">
      <c r="A5350" s="1">
        <v>34700</v>
      </c>
      <c r="B5350" t="s">
        <v>21</v>
      </c>
      <c r="C5350" s="2" t="s">
        <v>9</v>
      </c>
      <c r="D5350" t="s">
        <v>29</v>
      </c>
      <c r="E5350">
        <v>430.1</v>
      </c>
    </row>
    <row r="5351" spans="1:5" x14ac:dyDescent="0.3">
      <c r="A5351" s="1">
        <v>34700</v>
      </c>
      <c r="B5351" t="s">
        <v>21</v>
      </c>
      <c r="C5351" s="2" t="s">
        <v>9</v>
      </c>
      <c r="D5351" t="s">
        <v>30</v>
      </c>
      <c r="E5351">
        <v>100.7</v>
      </c>
    </row>
    <row r="5352" spans="1:5" x14ac:dyDescent="0.3">
      <c r="A5352" s="1">
        <v>34700</v>
      </c>
      <c r="B5352" t="s">
        <v>21</v>
      </c>
      <c r="C5352" s="2" t="s">
        <v>9</v>
      </c>
      <c r="D5352" t="s">
        <v>23</v>
      </c>
      <c r="E5352">
        <v>237.5</v>
      </c>
    </row>
    <row r="5353" spans="1:5" x14ac:dyDescent="0.3">
      <c r="A5353" s="1">
        <v>34700</v>
      </c>
      <c r="B5353" t="s">
        <v>21</v>
      </c>
      <c r="C5353" s="2" t="s">
        <v>9</v>
      </c>
      <c r="D5353" t="s">
        <v>24</v>
      </c>
      <c r="E5353">
        <v>69.900000000000006</v>
      </c>
    </row>
    <row r="5354" spans="1:5" x14ac:dyDescent="0.3">
      <c r="A5354" s="1">
        <v>34700</v>
      </c>
      <c r="B5354" t="s">
        <v>21</v>
      </c>
      <c r="C5354" s="2" t="s">
        <v>9</v>
      </c>
      <c r="D5354" t="s">
        <v>31</v>
      </c>
      <c r="E5354">
        <v>8.6999999999999993</v>
      </c>
    </row>
    <row r="5355" spans="1:5" x14ac:dyDescent="0.3">
      <c r="A5355" s="1">
        <v>34700</v>
      </c>
      <c r="B5355" t="s">
        <v>21</v>
      </c>
      <c r="C5355" s="2" t="s">
        <v>9</v>
      </c>
      <c r="D5355" t="s">
        <v>32</v>
      </c>
      <c r="E5355">
        <v>88.8</v>
      </c>
    </row>
    <row r="5356" spans="1:5" x14ac:dyDescent="0.3">
      <c r="A5356" s="1">
        <v>34700</v>
      </c>
      <c r="B5356" t="s">
        <v>21</v>
      </c>
      <c r="C5356" s="2" t="s">
        <v>10</v>
      </c>
      <c r="D5356" t="s">
        <v>6</v>
      </c>
      <c r="E5356">
        <v>879.2</v>
      </c>
    </row>
    <row r="5357" spans="1:5" x14ac:dyDescent="0.3">
      <c r="A5357" s="1">
        <v>34700</v>
      </c>
      <c r="B5357" t="s">
        <v>21</v>
      </c>
      <c r="C5357" s="2" t="s">
        <v>10</v>
      </c>
      <c r="D5357" t="s">
        <v>29</v>
      </c>
      <c r="E5357">
        <v>399.4</v>
      </c>
    </row>
    <row r="5358" spans="1:5" x14ac:dyDescent="0.3">
      <c r="A5358" s="1">
        <v>34700</v>
      </c>
      <c r="B5358" t="s">
        <v>21</v>
      </c>
      <c r="C5358" s="2" t="s">
        <v>10</v>
      </c>
      <c r="D5358" t="s">
        <v>30</v>
      </c>
      <c r="E5358">
        <v>92.1</v>
      </c>
    </row>
    <row r="5359" spans="1:5" x14ac:dyDescent="0.3">
      <c r="A5359" s="1">
        <v>34700</v>
      </c>
      <c r="B5359" t="s">
        <v>21</v>
      </c>
      <c r="C5359" s="2" t="s">
        <v>10</v>
      </c>
      <c r="D5359" t="s">
        <v>23</v>
      </c>
      <c r="E5359">
        <v>218</v>
      </c>
    </row>
    <row r="5360" spans="1:5" x14ac:dyDescent="0.3">
      <c r="A5360" s="1">
        <v>34700</v>
      </c>
      <c r="B5360" t="s">
        <v>21</v>
      </c>
      <c r="C5360" s="2" t="s">
        <v>10</v>
      </c>
      <c r="D5360" t="s">
        <v>24</v>
      </c>
      <c r="E5360">
        <v>65.8</v>
      </c>
    </row>
    <row r="5361" spans="1:5" x14ac:dyDescent="0.3">
      <c r="A5361" s="1">
        <v>34700</v>
      </c>
      <c r="B5361" t="s">
        <v>21</v>
      </c>
      <c r="C5361" s="2" t="s">
        <v>10</v>
      </c>
      <c r="D5361" t="s">
        <v>31</v>
      </c>
      <c r="E5361">
        <v>7.4</v>
      </c>
    </row>
    <row r="5362" spans="1:5" x14ac:dyDescent="0.3">
      <c r="A5362" s="1">
        <v>34700</v>
      </c>
      <c r="B5362" t="s">
        <v>21</v>
      </c>
      <c r="C5362" s="2" t="s">
        <v>10</v>
      </c>
      <c r="D5362" t="s">
        <v>32</v>
      </c>
      <c r="E5362">
        <v>96.5</v>
      </c>
    </row>
    <row r="5363" spans="1:5" x14ac:dyDescent="0.3">
      <c r="A5363" s="1">
        <v>34700</v>
      </c>
      <c r="B5363" t="s">
        <v>21</v>
      </c>
      <c r="C5363" s="2" t="s">
        <v>11</v>
      </c>
      <c r="D5363" t="s">
        <v>6</v>
      </c>
      <c r="E5363">
        <v>829</v>
      </c>
    </row>
    <row r="5364" spans="1:5" x14ac:dyDescent="0.3">
      <c r="A5364" s="1">
        <v>34700</v>
      </c>
      <c r="B5364" t="s">
        <v>21</v>
      </c>
      <c r="C5364" s="2" t="s">
        <v>11</v>
      </c>
      <c r="D5364" t="s">
        <v>29</v>
      </c>
      <c r="E5364">
        <v>373.6</v>
      </c>
    </row>
    <row r="5365" spans="1:5" x14ac:dyDescent="0.3">
      <c r="A5365" s="1">
        <v>34700</v>
      </c>
      <c r="B5365" t="s">
        <v>21</v>
      </c>
      <c r="C5365" s="2" t="s">
        <v>11</v>
      </c>
      <c r="D5365" t="s">
        <v>30</v>
      </c>
      <c r="E5365">
        <v>80.400000000000006</v>
      </c>
    </row>
    <row r="5366" spans="1:5" x14ac:dyDescent="0.3">
      <c r="A5366" s="1">
        <v>34700</v>
      </c>
      <c r="B5366" t="s">
        <v>21</v>
      </c>
      <c r="C5366" s="2" t="s">
        <v>11</v>
      </c>
      <c r="D5366" t="s">
        <v>23</v>
      </c>
      <c r="E5366">
        <v>218.2</v>
      </c>
    </row>
    <row r="5367" spans="1:5" x14ac:dyDescent="0.3">
      <c r="A5367" s="1">
        <v>34700</v>
      </c>
      <c r="B5367" t="s">
        <v>21</v>
      </c>
      <c r="C5367" s="2" t="s">
        <v>11</v>
      </c>
      <c r="D5367" t="s">
        <v>24</v>
      </c>
      <c r="E5367">
        <v>64.8</v>
      </c>
    </row>
    <row r="5368" spans="1:5" x14ac:dyDescent="0.3">
      <c r="A5368" s="1">
        <v>34700</v>
      </c>
      <c r="B5368" t="s">
        <v>21</v>
      </c>
      <c r="C5368" s="2" t="s">
        <v>11</v>
      </c>
      <c r="D5368" t="s">
        <v>31</v>
      </c>
      <c r="E5368">
        <v>6.6</v>
      </c>
    </row>
    <row r="5369" spans="1:5" x14ac:dyDescent="0.3">
      <c r="A5369" s="1">
        <v>34700</v>
      </c>
      <c r="B5369" t="s">
        <v>21</v>
      </c>
      <c r="C5369" s="2" t="s">
        <v>11</v>
      </c>
      <c r="D5369" t="s">
        <v>32</v>
      </c>
      <c r="E5369">
        <v>85.4</v>
      </c>
    </row>
    <row r="5370" spans="1:5" x14ac:dyDescent="0.3">
      <c r="A5370" s="1">
        <v>34700</v>
      </c>
      <c r="B5370" t="s">
        <v>21</v>
      </c>
      <c r="C5370" s="2" t="s">
        <v>12</v>
      </c>
      <c r="D5370" t="s">
        <v>6</v>
      </c>
      <c r="E5370">
        <v>730</v>
      </c>
    </row>
    <row r="5371" spans="1:5" x14ac:dyDescent="0.3">
      <c r="A5371" s="1">
        <v>34700</v>
      </c>
      <c r="B5371" t="s">
        <v>21</v>
      </c>
      <c r="C5371" s="2" t="s">
        <v>12</v>
      </c>
      <c r="D5371" t="s">
        <v>29</v>
      </c>
      <c r="E5371">
        <v>331.6</v>
      </c>
    </row>
    <row r="5372" spans="1:5" x14ac:dyDescent="0.3">
      <c r="A5372" s="1">
        <v>34700</v>
      </c>
      <c r="B5372" t="s">
        <v>21</v>
      </c>
      <c r="C5372" s="2" t="s">
        <v>12</v>
      </c>
      <c r="D5372" t="s">
        <v>30</v>
      </c>
      <c r="E5372">
        <v>64.099999999999994</v>
      </c>
    </row>
    <row r="5373" spans="1:5" x14ac:dyDescent="0.3">
      <c r="A5373" s="1">
        <v>34700</v>
      </c>
      <c r="B5373" t="s">
        <v>21</v>
      </c>
      <c r="C5373" s="2" t="s">
        <v>12</v>
      </c>
      <c r="D5373" t="s">
        <v>23</v>
      </c>
      <c r="E5373">
        <v>212.3</v>
      </c>
    </row>
    <row r="5374" spans="1:5" x14ac:dyDescent="0.3">
      <c r="A5374" s="1">
        <v>34700</v>
      </c>
      <c r="B5374" t="s">
        <v>21</v>
      </c>
      <c r="C5374" s="2" t="s">
        <v>12</v>
      </c>
      <c r="D5374" t="s">
        <v>24</v>
      </c>
      <c r="E5374">
        <v>60.7</v>
      </c>
    </row>
    <row r="5375" spans="1:5" x14ac:dyDescent="0.3">
      <c r="A5375" s="1">
        <v>34700</v>
      </c>
      <c r="B5375" t="s">
        <v>21</v>
      </c>
      <c r="C5375" s="2" t="s">
        <v>12</v>
      </c>
      <c r="D5375" t="s">
        <v>31</v>
      </c>
      <c r="E5375">
        <v>6.8</v>
      </c>
    </row>
    <row r="5376" spans="1:5" x14ac:dyDescent="0.3">
      <c r="A5376" s="1">
        <v>34700</v>
      </c>
      <c r="B5376" t="s">
        <v>21</v>
      </c>
      <c r="C5376" s="2" t="s">
        <v>12</v>
      </c>
      <c r="D5376" t="s">
        <v>32</v>
      </c>
      <c r="E5376">
        <v>54.4</v>
      </c>
    </row>
    <row r="5377" spans="1:5" x14ac:dyDescent="0.3">
      <c r="A5377" s="1">
        <v>34700</v>
      </c>
      <c r="B5377" t="s">
        <v>21</v>
      </c>
      <c r="C5377" s="2" t="s">
        <v>13</v>
      </c>
      <c r="D5377" t="s">
        <v>6</v>
      </c>
      <c r="E5377">
        <v>610.29999999999995</v>
      </c>
    </row>
    <row r="5378" spans="1:5" x14ac:dyDescent="0.3">
      <c r="A5378" s="1">
        <v>34700</v>
      </c>
      <c r="B5378" t="s">
        <v>21</v>
      </c>
      <c r="C5378" s="2" t="s">
        <v>13</v>
      </c>
      <c r="D5378" t="s">
        <v>29</v>
      </c>
      <c r="E5378">
        <v>276.89999999999998</v>
      </c>
    </row>
    <row r="5379" spans="1:5" x14ac:dyDescent="0.3">
      <c r="A5379" s="1">
        <v>34700</v>
      </c>
      <c r="B5379" t="s">
        <v>21</v>
      </c>
      <c r="C5379" s="2" t="s">
        <v>13</v>
      </c>
      <c r="D5379" t="s">
        <v>30</v>
      </c>
      <c r="E5379">
        <v>50.1</v>
      </c>
    </row>
    <row r="5380" spans="1:5" x14ac:dyDescent="0.3">
      <c r="A5380" s="1">
        <v>34700</v>
      </c>
      <c r="B5380" t="s">
        <v>21</v>
      </c>
      <c r="C5380" s="2" t="s">
        <v>13</v>
      </c>
      <c r="D5380" t="s">
        <v>23</v>
      </c>
      <c r="E5380">
        <v>193.1</v>
      </c>
    </row>
    <row r="5381" spans="1:5" x14ac:dyDescent="0.3">
      <c r="A5381" s="1">
        <v>34700</v>
      </c>
      <c r="B5381" t="s">
        <v>21</v>
      </c>
      <c r="C5381" s="2" t="s">
        <v>13</v>
      </c>
      <c r="D5381" t="s">
        <v>24</v>
      </c>
      <c r="E5381">
        <v>50.3</v>
      </c>
    </row>
    <row r="5382" spans="1:5" x14ac:dyDescent="0.3">
      <c r="A5382" s="1">
        <v>34700</v>
      </c>
      <c r="B5382" t="s">
        <v>21</v>
      </c>
      <c r="C5382" s="2" t="s">
        <v>13</v>
      </c>
      <c r="D5382" t="s">
        <v>31</v>
      </c>
      <c r="E5382">
        <v>6.2</v>
      </c>
    </row>
    <row r="5383" spans="1:5" x14ac:dyDescent="0.3">
      <c r="A5383" s="1">
        <v>34700</v>
      </c>
      <c r="B5383" t="s">
        <v>21</v>
      </c>
      <c r="C5383" s="2" t="s">
        <v>13</v>
      </c>
      <c r="D5383" t="s">
        <v>32</v>
      </c>
      <c r="E5383">
        <v>33.799999999999997</v>
      </c>
    </row>
    <row r="5384" spans="1:5" x14ac:dyDescent="0.3">
      <c r="A5384" s="1">
        <v>34700</v>
      </c>
      <c r="B5384" t="s">
        <v>21</v>
      </c>
      <c r="C5384" s="2" t="s">
        <v>14</v>
      </c>
      <c r="D5384" t="s">
        <v>6</v>
      </c>
      <c r="E5384">
        <v>468</v>
      </c>
    </row>
    <row r="5385" spans="1:5" x14ac:dyDescent="0.3">
      <c r="A5385" s="1">
        <v>34700</v>
      </c>
      <c r="B5385" t="s">
        <v>21</v>
      </c>
      <c r="C5385" s="2" t="s">
        <v>14</v>
      </c>
      <c r="D5385" t="s">
        <v>29</v>
      </c>
      <c r="E5385">
        <v>208.2</v>
      </c>
    </row>
    <row r="5386" spans="1:5" x14ac:dyDescent="0.3">
      <c r="A5386" s="1">
        <v>34700</v>
      </c>
      <c r="B5386" t="s">
        <v>21</v>
      </c>
      <c r="C5386" s="2" t="s">
        <v>14</v>
      </c>
      <c r="D5386" t="s">
        <v>30</v>
      </c>
      <c r="E5386">
        <v>38.5</v>
      </c>
    </row>
    <row r="5387" spans="1:5" x14ac:dyDescent="0.3">
      <c r="A5387" s="1">
        <v>34700</v>
      </c>
      <c r="B5387" t="s">
        <v>21</v>
      </c>
      <c r="C5387" s="2" t="s">
        <v>14</v>
      </c>
      <c r="D5387" t="s">
        <v>23</v>
      </c>
      <c r="E5387">
        <v>159.30000000000001</v>
      </c>
    </row>
    <row r="5388" spans="1:5" x14ac:dyDescent="0.3">
      <c r="A5388" s="1">
        <v>34700</v>
      </c>
      <c r="B5388" t="s">
        <v>21</v>
      </c>
      <c r="C5388" s="2" t="s">
        <v>14</v>
      </c>
      <c r="D5388" t="s">
        <v>24</v>
      </c>
      <c r="E5388">
        <v>36</v>
      </c>
    </row>
    <row r="5389" spans="1:5" x14ac:dyDescent="0.3">
      <c r="A5389" s="1">
        <v>34700</v>
      </c>
      <c r="B5389" t="s">
        <v>21</v>
      </c>
      <c r="C5389" s="2" t="s">
        <v>14</v>
      </c>
      <c r="D5389" t="s">
        <v>31</v>
      </c>
      <c r="E5389">
        <v>5</v>
      </c>
    </row>
    <row r="5390" spans="1:5" x14ac:dyDescent="0.3">
      <c r="A5390" s="1">
        <v>34700</v>
      </c>
      <c r="B5390" t="s">
        <v>21</v>
      </c>
      <c r="C5390" s="2" t="s">
        <v>14</v>
      </c>
      <c r="D5390" t="s">
        <v>32</v>
      </c>
      <c r="E5390">
        <v>21</v>
      </c>
    </row>
    <row r="5391" spans="1:5" x14ac:dyDescent="0.3">
      <c r="A5391" s="1">
        <v>34700</v>
      </c>
      <c r="B5391" t="s">
        <v>21</v>
      </c>
      <c r="C5391" s="2" t="s">
        <v>15</v>
      </c>
      <c r="D5391" t="s">
        <v>6</v>
      </c>
      <c r="E5391">
        <v>352.8</v>
      </c>
    </row>
    <row r="5392" spans="1:5" x14ac:dyDescent="0.3">
      <c r="A5392" s="1">
        <v>34700</v>
      </c>
      <c r="B5392" t="s">
        <v>21</v>
      </c>
      <c r="C5392" s="2" t="s">
        <v>15</v>
      </c>
      <c r="D5392" t="s">
        <v>29</v>
      </c>
      <c r="E5392">
        <v>155.5</v>
      </c>
    </row>
    <row r="5393" spans="1:5" x14ac:dyDescent="0.3">
      <c r="A5393" s="1">
        <v>34700</v>
      </c>
      <c r="B5393" t="s">
        <v>21</v>
      </c>
      <c r="C5393" s="2" t="s">
        <v>15</v>
      </c>
      <c r="D5393" t="s">
        <v>30</v>
      </c>
      <c r="E5393">
        <v>30.6</v>
      </c>
    </row>
    <row r="5394" spans="1:5" x14ac:dyDescent="0.3">
      <c r="A5394" s="1">
        <v>34700</v>
      </c>
      <c r="B5394" t="s">
        <v>21</v>
      </c>
      <c r="C5394" s="2" t="s">
        <v>15</v>
      </c>
      <c r="D5394" t="s">
        <v>23</v>
      </c>
      <c r="E5394">
        <v>125.9</v>
      </c>
    </row>
    <row r="5395" spans="1:5" x14ac:dyDescent="0.3">
      <c r="A5395" s="1">
        <v>34700</v>
      </c>
      <c r="B5395" t="s">
        <v>21</v>
      </c>
      <c r="C5395" s="2" t="s">
        <v>15</v>
      </c>
      <c r="D5395" t="s">
        <v>24</v>
      </c>
      <c r="E5395">
        <v>24.3</v>
      </c>
    </row>
    <row r="5396" spans="1:5" x14ac:dyDescent="0.3">
      <c r="A5396" s="1">
        <v>34700</v>
      </c>
      <c r="B5396" t="s">
        <v>21</v>
      </c>
      <c r="C5396" s="2" t="s">
        <v>15</v>
      </c>
      <c r="D5396" t="s">
        <v>31</v>
      </c>
      <c r="E5396">
        <v>3.8</v>
      </c>
    </row>
    <row r="5397" spans="1:5" x14ac:dyDescent="0.3">
      <c r="A5397" s="1">
        <v>34700</v>
      </c>
      <c r="B5397" t="s">
        <v>21</v>
      </c>
      <c r="C5397" s="2" t="s">
        <v>15</v>
      </c>
      <c r="D5397" t="s">
        <v>32</v>
      </c>
      <c r="E5397">
        <v>12.8</v>
      </c>
    </row>
    <row r="5398" spans="1:5" x14ac:dyDescent="0.3">
      <c r="A5398" s="1">
        <v>34700</v>
      </c>
      <c r="B5398" t="s">
        <v>21</v>
      </c>
      <c r="C5398" s="2" t="s">
        <v>16</v>
      </c>
      <c r="D5398" t="s">
        <v>6</v>
      </c>
      <c r="E5398">
        <v>283.39999999999998</v>
      </c>
    </row>
    <row r="5399" spans="1:5" x14ac:dyDescent="0.3">
      <c r="A5399" s="1">
        <v>34700</v>
      </c>
      <c r="B5399" t="s">
        <v>21</v>
      </c>
      <c r="C5399" s="2" t="s">
        <v>16</v>
      </c>
      <c r="D5399" t="s">
        <v>29</v>
      </c>
      <c r="E5399">
        <v>126.2</v>
      </c>
    </row>
    <row r="5400" spans="1:5" x14ac:dyDescent="0.3">
      <c r="A5400" s="1">
        <v>34700</v>
      </c>
      <c r="B5400" t="s">
        <v>21</v>
      </c>
      <c r="C5400" s="2" t="s">
        <v>16</v>
      </c>
      <c r="D5400" t="s">
        <v>30</v>
      </c>
      <c r="E5400">
        <v>25</v>
      </c>
    </row>
    <row r="5401" spans="1:5" x14ac:dyDescent="0.3">
      <c r="A5401" s="1">
        <v>34700</v>
      </c>
      <c r="B5401" t="s">
        <v>21</v>
      </c>
      <c r="C5401" s="2" t="s">
        <v>16</v>
      </c>
      <c r="D5401" t="s">
        <v>23</v>
      </c>
      <c r="E5401">
        <v>100.7</v>
      </c>
    </row>
    <row r="5402" spans="1:5" x14ac:dyDescent="0.3">
      <c r="A5402" s="1">
        <v>34700</v>
      </c>
      <c r="B5402" t="s">
        <v>21</v>
      </c>
      <c r="C5402" s="2" t="s">
        <v>16</v>
      </c>
      <c r="D5402" t="s">
        <v>24</v>
      </c>
      <c r="E5402">
        <v>19.600000000000001</v>
      </c>
    </row>
    <row r="5403" spans="1:5" x14ac:dyDescent="0.3">
      <c r="A5403" s="1">
        <v>34700</v>
      </c>
      <c r="B5403" t="s">
        <v>21</v>
      </c>
      <c r="C5403" s="2" t="s">
        <v>16</v>
      </c>
      <c r="D5403" t="s">
        <v>31</v>
      </c>
      <c r="E5403">
        <v>2.5</v>
      </c>
    </row>
    <row r="5404" spans="1:5" x14ac:dyDescent="0.3">
      <c r="A5404" s="1">
        <v>34700</v>
      </c>
      <c r="B5404" t="s">
        <v>21</v>
      </c>
      <c r="C5404" s="2" t="s">
        <v>16</v>
      </c>
      <c r="D5404" t="s">
        <v>32</v>
      </c>
      <c r="E5404">
        <v>9.3000000000000007</v>
      </c>
    </row>
    <row r="5405" spans="1:5" x14ac:dyDescent="0.3">
      <c r="A5405" s="1">
        <v>34700</v>
      </c>
      <c r="B5405" t="s">
        <v>21</v>
      </c>
      <c r="C5405" s="2" t="s">
        <v>17</v>
      </c>
      <c r="D5405" t="s">
        <v>6</v>
      </c>
      <c r="E5405">
        <v>211.3</v>
      </c>
    </row>
    <row r="5406" spans="1:5" x14ac:dyDescent="0.3">
      <c r="A5406" s="1">
        <v>34700</v>
      </c>
      <c r="B5406" t="s">
        <v>21</v>
      </c>
      <c r="C5406" s="2" t="s">
        <v>17</v>
      </c>
      <c r="D5406" t="s">
        <v>29</v>
      </c>
      <c r="E5406">
        <v>96.6</v>
      </c>
    </row>
    <row r="5407" spans="1:5" x14ac:dyDescent="0.3">
      <c r="A5407" s="1">
        <v>34700</v>
      </c>
      <c r="B5407" t="s">
        <v>21</v>
      </c>
      <c r="C5407" s="2" t="s">
        <v>17</v>
      </c>
      <c r="D5407" t="s">
        <v>30</v>
      </c>
      <c r="E5407">
        <v>19.5</v>
      </c>
    </row>
    <row r="5408" spans="1:5" x14ac:dyDescent="0.3">
      <c r="A5408" s="1">
        <v>34700</v>
      </c>
      <c r="B5408" t="s">
        <v>21</v>
      </c>
      <c r="C5408" s="2" t="s">
        <v>17</v>
      </c>
      <c r="D5408" t="s">
        <v>23</v>
      </c>
      <c r="E5408">
        <v>72.8</v>
      </c>
    </row>
    <row r="5409" spans="1:5" x14ac:dyDescent="0.3">
      <c r="A5409" s="1">
        <v>34700</v>
      </c>
      <c r="B5409" t="s">
        <v>21</v>
      </c>
      <c r="C5409" s="2" t="s">
        <v>17</v>
      </c>
      <c r="D5409" t="s">
        <v>24</v>
      </c>
      <c r="E5409">
        <v>15</v>
      </c>
    </row>
    <row r="5410" spans="1:5" x14ac:dyDescent="0.3">
      <c r="A5410" s="1">
        <v>34700</v>
      </c>
      <c r="B5410" t="s">
        <v>21</v>
      </c>
      <c r="C5410" s="2" t="s">
        <v>17</v>
      </c>
      <c r="D5410" t="s">
        <v>31</v>
      </c>
      <c r="E5410">
        <v>1.8</v>
      </c>
    </row>
    <row r="5411" spans="1:5" x14ac:dyDescent="0.3">
      <c r="A5411" s="1">
        <v>34700</v>
      </c>
      <c r="B5411" t="s">
        <v>21</v>
      </c>
      <c r="C5411" s="2" t="s">
        <v>17</v>
      </c>
      <c r="D5411" t="s">
        <v>32</v>
      </c>
      <c r="E5411">
        <v>5.5</v>
      </c>
    </row>
    <row r="5412" spans="1:5" x14ac:dyDescent="0.3">
      <c r="A5412" s="1">
        <v>34700</v>
      </c>
      <c r="B5412" t="s">
        <v>21</v>
      </c>
      <c r="C5412" s="2" t="s">
        <v>18</v>
      </c>
      <c r="D5412" t="s">
        <v>6</v>
      </c>
      <c r="E5412">
        <v>152.19999999999999</v>
      </c>
    </row>
    <row r="5413" spans="1:5" x14ac:dyDescent="0.3">
      <c r="A5413" s="1">
        <v>34700</v>
      </c>
      <c r="B5413" t="s">
        <v>21</v>
      </c>
      <c r="C5413" s="2" t="s">
        <v>18</v>
      </c>
      <c r="D5413" t="s">
        <v>29</v>
      </c>
      <c r="E5413">
        <v>72.900000000000006</v>
      </c>
    </row>
    <row r="5414" spans="1:5" x14ac:dyDescent="0.3">
      <c r="A5414" s="1">
        <v>34700</v>
      </c>
      <c r="B5414" t="s">
        <v>21</v>
      </c>
      <c r="C5414" s="2" t="s">
        <v>18</v>
      </c>
      <c r="D5414" t="s">
        <v>30</v>
      </c>
      <c r="E5414">
        <v>14.6</v>
      </c>
    </row>
    <row r="5415" spans="1:5" x14ac:dyDescent="0.3">
      <c r="A5415" s="1">
        <v>34700</v>
      </c>
      <c r="B5415" t="s">
        <v>21</v>
      </c>
      <c r="C5415" s="2" t="s">
        <v>18</v>
      </c>
      <c r="D5415" t="s">
        <v>23</v>
      </c>
      <c r="E5415">
        <v>47.8</v>
      </c>
    </row>
    <row r="5416" spans="1:5" x14ac:dyDescent="0.3">
      <c r="A5416" s="1">
        <v>34700</v>
      </c>
      <c r="B5416" t="s">
        <v>21</v>
      </c>
      <c r="C5416" s="2" t="s">
        <v>18</v>
      </c>
      <c r="D5416" t="s">
        <v>24</v>
      </c>
      <c r="E5416">
        <v>11.3</v>
      </c>
    </row>
    <row r="5417" spans="1:5" x14ac:dyDescent="0.3">
      <c r="A5417" s="1">
        <v>34700</v>
      </c>
      <c r="B5417" t="s">
        <v>21</v>
      </c>
      <c r="C5417" s="2" t="s">
        <v>18</v>
      </c>
      <c r="D5417" t="s">
        <v>31</v>
      </c>
      <c r="E5417">
        <v>1.5</v>
      </c>
    </row>
    <row r="5418" spans="1:5" x14ac:dyDescent="0.3">
      <c r="A5418" s="1">
        <v>34700</v>
      </c>
      <c r="B5418" t="s">
        <v>21</v>
      </c>
      <c r="C5418" s="2" t="s">
        <v>18</v>
      </c>
      <c r="D5418" t="s">
        <v>32</v>
      </c>
      <c r="E5418">
        <v>4.0999999999999996</v>
      </c>
    </row>
    <row r="5419" spans="1:5" x14ac:dyDescent="0.3">
      <c r="A5419" s="1">
        <v>34700</v>
      </c>
      <c r="B5419" t="s">
        <v>21</v>
      </c>
      <c r="C5419" s="2" t="s">
        <v>26</v>
      </c>
      <c r="D5419" t="s">
        <v>6</v>
      </c>
      <c r="E5419">
        <v>95.6</v>
      </c>
    </row>
    <row r="5420" spans="1:5" x14ac:dyDescent="0.3">
      <c r="A5420" s="1">
        <v>34700</v>
      </c>
      <c r="B5420" t="s">
        <v>21</v>
      </c>
      <c r="C5420" s="2" t="s">
        <v>26</v>
      </c>
      <c r="D5420" t="s">
        <v>29</v>
      </c>
      <c r="E5420">
        <v>46.1</v>
      </c>
    </row>
    <row r="5421" spans="1:5" x14ac:dyDescent="0.3">
      <c r="A5421" s="1">
        <v>34700</v>
      </c>
      <c r="B5421" t="s">
        <v>21</v>
      </c>
      <c r="C5421" s="2" t="s">
        <v>26</v>
      </c>
      <c r="D5421" t="s">
        <v>30</v>
      </c>
      <c r="E5421">
        <v>9.6</v>
      </c>
    </row>
    <row r="5422" spans="1:5" x14ac:dyDescent="0.3">
      <c r="A5422" s="1">
        <v>34700</v>
      </c>
      <c r="B5422" t="s">
        <v>21</v>
      </c>
      <c r="C5422" s="2" t="s">
        <v>26</v>
      </c>
      <c r="D5422" t="s">
        <v>23</v>
      </c>
      <c r="E5422">
        <v>28.7</v>
      </c>
    </row>
    <row r="5423" spans="1:5" x14ac:dyDescent="0.3">
      <c r="A5423" s="1">
        <v>34700</v>
      </c>
      <c r="B5423" t="s">
        <v>21</v>
      </c>
      <c r="C5423" s="2" t="s">
        <v>26</v>
      </c>
      <c r="D5423" t="s">
        <v>24</v>
      </c>
      <c r="E5423">
        <v>7.3</v>
      </c>
    </row>
    <row r="5424" spans="1:5" x14ac:dyDescent="0.3">
      <c r="A5424" s="1">
        <v>34700</v>
      </c>
      <c r="B5424" t="s">
        <v>21</v>
      </c>
      <c r="C5424" s="2" t="s">
        <v>26</v>
      </c>
      <c r="D5424" t="s">
        <v>31</v>
      </c>
      <c r="E5424">
        <v>1</v>
      </c>
    </row>
    <row r="5425" spans="1:5" x14ac:dyDescent="0.3">
      <c r="A5425" s="1">
        <v>34700</v>
      </c>
      <c r="B5425" t="s">
        <v>21</v>
      </c>
      <c r="C5425" s="2" t="s">
        <v>26</v>
      </c>
      <c r="D5425" t="s">
        <v>32</v>
      </c>
      <c r="E5425">
        <v>2.8</v>
      </c>
    </row>
    <row r="5426" spans="1:5" x14ac:dyDescent="0.3">
      <c r="A5426" s="1">
        <v>34700</v>
      </c>
      <c r="B5426" t="s">
        <v>21</v>
      </c>
      <c r="C5426" s="2" t="s">
        <v>27</v>
      </c>
      <c r="D5426" t="s">
        <v>6</v>
      </c>
      <c r="E5426">
        <v>60.5</v>
      </c>
    </row>
    <row r="5427" spans="1:5" x14ac:dyDescent="0.3">
      <c r="A5427" s="1">
        <v>34700</v>
      </c>
      <c r="B5427" t="s">
        <v>21</v>
      </c>
      <c r="C5427" s="2" t="s">
        <v>27</v>
      </c>
      <c r="D5427" t="s">
        <v>29</v>
      </c>
      <c r="E5427">
        <v>29</v>
      </c>
    </row>
    <row r="5428" spans="1:5" x14ac:dyDescent="0.3">
      <c r="A5428" s="1">
        <v>34700</v>
      </c>
      <c r="B5428" t="s">
        <v>21</v>
      </c>
      <c r="C5428" s="2" t="s">
        <v>27</v>
      </c>
      <c r="D5428" t="s">
        <v>30</v>
      </c>
      <c r="E5428">
        <v>5.4</v>
      </c>
    </row>
    <row r="5429" spans="1:5" x14ac:dyDescent="0.3">
      <c r="A5429" s="1">
        <v>34700</v>
      </c>
      <c r="B5429" t="s">
        <v>21</v>
      </c>
      <c r="C5429" s="2" t="s">
        <v>27</v>
      </c>
      <c r="D5429" t="s">
        <v>23</v>
      </c>
      <c r="E5429">
        <v>18.7</v>
      </c>
    </row>
    <row r="5430" spans="1:5" x14ac:dyDescent="0.3">
      <c r="A5430" s="1">
        <v>34700</v>
      </c>
      <c r="B5430" t="s">
        <v>21</v>
      </c>
      <c r="C5430" s="2" t="s">
        <v>27</v>
      </c>
      <c r="D5430" t="s">
        <v>24</v>
      </c>
      <c r="E5430">
        <v>4.4000000000000004</v>
      </c>
    </row>
    <row r="5431" spans="1:5" x14ac:dyDescent="0.3">
      <c r="A5431" s="1">
        <v>34700</v>
      </c>
      <c r="B5431" t="s">
        <v>21</v>
      </c>
      <c r="C5431" s="2" t="s">
        <v>27</v>
      </c>
      <c r="D5431" t="s">
        <v>31</v>
      </c>
      <c r="E5431">
        <v>0.7</v>
      </c>
    </row>
    <row r="5432" spans="1:5" x14ac:dyDescent="0.3">
      <c r="A5432" s="1">
        <v>34700</v>
      </c>
      <c r="B5432" t="s">
        <v>21</v>
      </c>
      <c r="C5432" s="2" t="s">
        <v>27</v>
      </c>
      <c r="D5432" t="s">
        <v>32</v>
      </c>
      <c r="E5432">
        <v>2.2999999999999998</v>
      </c>
    </row>
    <row r="5433" spans="1:5" x14ac:dyDescent="0.3">
      <c r="A5433" s="1">
        <v>34700</v>
      </c>
      <c r="B5433" t="s">
        <v>21</v>
      </c>
      <c r="C5433" s="2" t="s">
        <v>33</v>
      </c>
      <c r="D5433" t="s">
        <v>6</v>
      </c>
      <c r="E5433">
        <v>32.1</v>
      </c>
    </row>
    <row r="5434" spans="1:5" x14ac:dyDescent="0.3">
      <c r="A5434" s="1">
        <v>34700</v>
      </c>
      <c r="B5434" t="s">
        <v>21</v>
      </c>
      <c r="C5434" s="2" t="s">
        <v>33</v>
      </c>
      <c r="D5434" t="s">
        <v>29</v>
      </c>
      <c r="E5434">
        <v>13.6</v>
      </c>
    </row>
    <row r="5435" spans="1:5" x14ac:dyDescent="0.3">
      <c r="A5435" s="1">
        <v>34700</v>
      </c>
      <c r="B5435" t="s">
        <v>21</v>
      </c>
      <c r="C5435" s="2" t="s">
        <v>33</v>
      </c>
      <c r="D5435" t="s">
        <v>30</v>
      </c>
      <c r="E5435">
        <v>2.5</v>
      </c>
    </row>
    <row r="5436" spans="1:5" x14ac:dyDescent="0.3">
      <c r="A5436" s="1">
        <v>34700</v>
      </c>
      <c r="B5436" t="s">
        <v>21</v>
      </c>
      <c r="C5436" s="2" t="s">
        <v>33</v>
      </c>
      <c r="D5436" t="s">
        <v>23</v>
      </c>
      <c r="E5436">
        <v>12</v>
      </c>
    </row>
    <row r="5437" spans="1:5" x14ac:dyDescent="0.3">
      <c r="A5437" s="1">
        <v>34700</v>
      </c>
      <c r="B5437" t="s">
        <v>21</v>
      </c>
      <c r="C5437" s="2" t="s">
        <v>33</v>
      </c>
      <c r="D5437" t="s">
        <v>24</v>
      </c>
      <c r="E5437">
        <v>2</v>
      </c>
    </row>
    <row r="5438" spans="1:5" x14ac:dyDescent="0.3">
      <c r="A5438" s="1">
        <v>34700</v>
      </c>
      <c r="B5438" t="s">
        <v>21</v>
      </c>
      <c r="C5438" s="2" t="s">
        <v>33</v>
      </c>
      <c r="D5438" t="s">
        <v>31</v>
      </c>
      <c r="E5438">
        <v>0.4</v>
      </c>
    </row>
    <row r="5439" spans="1:5" x14ac:dyDescent="0.3">
      <c r="A5439" s="1">
        <v>34700</v>
      </c>
      <c r="B5439" t="s">
        <v>21</v>
      </c>
      <c r="C5439" s="2" t="s">
        <v>33</v>
      </c>
      <c r="D5439" t="s">
        <v>32</v>
      </c>
      <c r="E5439">
        <v>1.6</v>
      </c>
    </row>
    <row r="5440" spans="1:5" x14ac:dyDescent="0.3">
      <c r="A5440" s="1">
        <v>34700</v>
      </c>
      <c r="B5440" t="s">
        <v>21</v>
      </c>
      <c r="C5440" s="2" t="s">
        <v>34</v>
      </c>
      <c r="D5440" t="s">
        <v>6</v>
      </c>
      <c r="E5440">
        <v>22.5</v>
      </c>
    </row>
    <row r="5441" spans="1:5" x14ac:dyDescent="0.3">
      <c r="A5441" s="1">
        <v>34700</v>
      </c>
      <c r="B5441" t="s">
        <v>21</v>
      </c>
      <c r="C5441" s="2" t="s">
        <v>34</v>
      </c>
      <c r="D5441" t="s">
        <v>29</v>
      </c>
      <c r="E5441">
        <v>9.9</v>
      </c>
    </row>
    <row r="5442" spans="1:5" x14ac:dyDescent="0.3">
      <c r="A5442" s="1">
        <v>34700</v>
      </c>
      <c r="B5442" t="s">
        <v>21</v>
      </c>
      <c r="C5442" s="2" t="s">
        <v>34</v>
      </c>
      <c r="D5442" t="s">
        <v>30</v>
      </c>
      <c r="E5442">
        <v>1.7</v>
      </c>
    </row>
    <row r="5443" spans="1:5" x14ac:dyDescent="0.3">
      <c r="A5443" s="1">
        <v>34700</v>
      </c>
      <c r="B5443" t="s">
        <v>21</v>
      </c>
      <c r="C5443" s="2" t="s">
        <v>34</v>
      </c>
      <c r="D5443" t="s">
        <v>23</v>
      </c>
      <c r="E5443">
        <v>7.9</v>
      </c>
    </row>
    <row r="5444" spans="1:5" x14ac:dyDescent="0.3">
      <c r="A5444" s="1">
        <v>34700</v>
      </c>
      <c r="B5444" t="s">
        <v>21</v>
      </c>
      <c r="C5444" s="2" t="s">
        <v>34</v>
      </c>
      <c r="D5444" t="s">
        <v>24</v>
      </c>
      <c r="E5444">
        <v>1.4</v>
      </c>
    </row>
    <row r="5445" spans="1:5" x14ac:dyDescent="0.3">
      <c r="A5445" s="1">
        <v>34700</v>
      </c>
      <c r="B5445" t="s">
        <v>21</v>
      </c>
      <c r="C5445" s="2" t="s">
        <v>34</v>
      </c>
      <c r="D5445" t="s">
        <v>31</v>
      </c>
      <c r="E5445">
        <v>0.3</v>
      </c>
    </row>
    <row r="5446" spans="1:5" x14ac:dyDescent="0.3">
      <c r="A5446" s="1">
        <v>34700</v>
      </c>
      <c r="B5446" t="s">
        <v>21</v>
      </c>
      <c r="C5446" s="2" t="s">
        <v>34</v>
      </c>
      <c r="D5446" t="s">
        <v>32</v>
      </c>
      <c r="E5446">
        <v>1.3</v>
      </c>
    </row>
    <row r="5447" spans="1:5" hidden="1" x14ac:dyDescent="0.3">
      <c r="A5447" s="1">
        <v>35065</v>
      </c>
      <c r="B5447" t="s">
        <v>5</v>
      </c>
      <c r="C5447" s="2" t="s">
        <v>6</v>
      </c>
      <c r="D5447" t="s">
        <v>6</v>
      </c>
      <c r="E5447">
        <v>21222.6</v>
      </c>
    </row>
    <row r="5448" spans="1:5" hidden="1" x14ac:dyDescent="0.3">
      <c r="A5448" s="1">
        <v>35065</v>
      </c>
      <c r="B5448" t="s">
        <v>5</v>
      </c>
      <c r="C5448" s="2" t="s">
        <v>6</v>
      </c>
      <c r="D5448" t="s">
        <v>29</v>
      </c>
      <c r="E5448">
        <v>10611.3</v>
      </c>
    </row>
    <row r="5449" spans="1:5" hidden="1" x14ac:dyDescent="0.3">
      <c r="A5449" s="1">
        <v>35065</v>
      </c>
      <c r="B5449" t="s">
        <v>5</v>
      </c>
      <c r="C5449" s="2" t="s">
        <v>6</v>
      </c>
      <c r="D5449" t="s">
        <v>30</v>
      </c>
      <c r="E5449">
        <v>2253.6</v>
      </c>
    </row>
    <row r="5450" spans="1:5" hidden="1" x14ac:dyDescent="0.3">
      <c r="A5450" s="1">
        <v>35065</v>
      </c>
      <c r="B5450" t="s">
        <v>5</v>
      </c>
      <c r="C5450" s="2" t="s">
        <v>6</v>
      </c>
      <c r="D5450" t="s">
        <v>23</v>
      </c>
      <c r="E5450">
        <v>5426.3</v>
      </c>
    </row>
    <row r="5451" spans="1:5" hidden="1" x14ac:dyDescent="0.3">
      <c r="A5451" s="1">
        <v>35065</v>
      </c>
      <c r="B5451" t="s">
        <v>5</v>
      </c>
      <c r="C5451" s="2" t="s">
        <v>6</v>
      </c>
      <c r="D5451" t="s">
        <v>24</v>
      </c>
      <c r="E5451">
        <v>1563.1</v>
      </c>
    </row>
    <row r="5452" spans="1:5" hidden="1" x14ac:dyDescent="0.3">
      <c r="A5452" s="1">
        <v>35065</v>
      </c>
      <c r="B5452" t="s">
        <v>5</v>
      </c>
      <c r="C5452" s="2" t="s">
        <v>6</v>
      </c>
      <c r="D5452" t="s">
        <v>31</v>
      </c>
      <c r="E5452">
        <v>243.9</v>
      </c>
    </row>
    <row r="5453" spans="1:5" hidden="1" x14ac:dyDescent="0.3">
      <c r="A5453" s="1">
        <v>35065</v>
      </c>
      <c r="B5453" t="s">
        <v>5</v>
      </c>
      <c r="C5453" s="2" t="s">
        <v>6</v>
      </c>
      <c r="D5453" t="s">
        <v>32</v>
      </c>
      <c r="E5453">
        <v>1124.4000000000001</v>
      </c>
    </row>
    <row r="5454" spans="1:5" hidden="1" x14ac:dyDescent="0.3">
      <c r="A5454" s="1">
        <v>35065</v>
      </c>
      <c r="B5454" t="s">
        <v>5</v>
      </c>
      <c r="C5454" s="2" t="s">
        <v>7</v>
      </c>
      <c r="D5454" t="s">
        <v>6</v>
      </c>
      <c r="E5454">
        <v>2664.2</v>
      </c>
    </row>
    <row r="5455" spans="1:5" hidden="1" x14ac:dyDescent="0.3">
      <c r="A5455" s="1">
        <v>35065</v>
      </c>
      <c r="B5455" t="s">
        <v>5</v>
      </c>
      <c r="C5455" s="2" t="s">
        <v>7</v>
      </c>
      <c r="D5455" t="s">
        <v>29</v>
      </c>
      <c r="E5455">
        <v>1480.6</v>
      </c>
    </row>
    <row r="5456" spans="1:5" hidden="1" x14ac:dyDescent="0.3">
      <c r="A5456" s="1">
        <v>35065</v>
      </c>
      <c r="B5456" t="s">
        <v>5</v>
      </c>
      <c r="C5456" s="2" t="s">
        <v>7</v>
      </c>
      <c r="D5456" t="s">
        <v>30</v>
      </c>
      <c r="E5456">
        <v>338.3</v>
      </c>
    </row>
    <row r="5457" spans="1:5" hidden="1" x14ac:dyDescent="0.3">
      <c r="A5457" s="1">
        <v>35065</v>
      </c>
      <c r="B5457" t="s">
        <v>5</v>
      </c>
      <c r="C5457" s="2" t="s">
        <v>7</v>
      </c>
      <c r="D5457" t="s">
        <v>23</v>
      </c>
      <c r="E5457">
        <v>524.1</v>
      </c>
    </row>
    <row r="5458" spans="1:5" hidden="1" x14ac:dyDescent="0.3">
      <c r="A5458" s="1">
        <v>35065</v>
      </c>
      <c r="B5458" t="s">
        <v>5</v>
      </c>
      <c r="C5458" s="2" t="s">
        <v>7</v>
      </c>
      <c r="D5458" t="s">
        <v>24</v>
      </c>
      <c r="E5458">
        <v>174.5</v>
      </c>
    </row>
    <row r="5459" spans="1:5" hidden="1" x14ac:dyDescent="0.3">
      <c r="A5459" s="1">
        <v>35065</v>
      </c>
      <c r="B5459" t="s">
        <v>5</v>
      </c>
      <c r="C5459" s="2" t="s">
        <v>7</v>
      </c>
      <c r="D5459" t="s">
        <v>31</v>
      </c>
      <c r="E5459">
        <v>48.6</v>
      </c>
    </row>
    <row r="5460" spans="1:5" hidden="1" x14ac:dyDescent="0.3">
      <c r="A5460" s="1">
        <v>35065</v>
      </c>
      <c r="B5460" t="s">
        <v>5</v>
      </c>
      <c r="C5460" s="2" t="s">
        <v>7</v>
      </c>
      <c r="D5460" t="s">
        <v>32</v>
      </c>
      <c r="E5460">
        <v>98</v>
      </c>
    </row>
    <row r="5461" spans="1:5" hidden="1" x14ac:dyDescent="0.3">
      <c r="A5461" s="1">
        <v>35065</v>
      </c>
      <c r="B5461" t="s">
        <v>5</v>
      </c>
      <c r="C5461" s="3" t="s">
        <v>38</v>
      </c>
      <c r="D5461" t="s">
        <v>6</v>
      </c>
      <c r="E5461">
        <v>2529.4</v>
      </c>
    </row>
    <row r="5462" spans="1:5" hidden="1" x14ac:dyDescent="0.3">
      <c r="A5462" s="1">
        <v>35065</v>
      </c>
      <c r="B5462" t="s">
        <v>5</v>
      </c>
      <c r="C5462" s="3" t="s">
        <v>38</v>
      </c>
      <c r="D5462" t="s">
        <v>29</v>
      </c>
      <c r="E5462">
        <v>1432.6</v>
      </c>
    </row>
    <row r="5463" spans="1:5" hidden="1" x14ac:dyDescent="0.3">
      <c r="A5463" s="1">
        <v>35065</v>
      </c>
      <c r="B5463" t="s">
        <v>5</v>
      </c>
      <c r="C5463" s="3" t="s">
        <v>38</v>
      </c>
      <c r="D5463" t="s">
        <v>30</v>
      </c>
      <c r="E5463">
        <v>302.3</v>
      </c>
    </row>
    <row r="5464" spans="1:5" hidden="1" x14ac:dyDescent="0.3">
      <c r="A5464" s="1">
        <v>35065</v>
      </c>
      <c r="B5464" t="s">
        <v>5</v>
      </c>
      <c r="C5464" s="3" t="s">
        <v>38</v>
      </c>
      <c r="D5464" t="s">
        <v>23</v>
      </c>
      <c r="E5464">
        <v>515.5</v>
      </c>
    </row>
    <row r="5465" spans="1:5" hidden="1" x14ac:dyDescent="0.3">
      <c r="A5465" s="1">
        <v>35065</v>
      </c>
      <c r="B5465" t="s">
        <v>5</v>
      </c>
      <c r="C5465" s="3" t="s">
        <v>38</v>
      </c>
      <c r="D5465" t="s">
        <v>24</v>
      </c>
      <c r="E5465">
        <v>171.7</v>
      </c>
    </row>
    <row r="5466" spans="1:5" hidden="1" x14ac:dyDescent="0.3">
      <c r="A5466" s="1">
        <v>35065</v>
      </c>
      <c r="B5466" t="s">
        <v>5</v>
      </c>
      <c r="C5466" s="3" t="s">
        <v>38</v>
      </c>
      <c r="D5466" t="s">
        <v>31</v>
      </c>
      <c r="E5466">
        <v>34.299999999999997</v>
      </c>
    </row>
    <row r="5467" spans="1:5" hidden="1" x14ac:dyDescent="0.3">
      <c r="A5467" s="1">
        <v>35065</v>
      </c>
      <c r="B5467" t="s">
        <v>5</v>
      </c>
      <c r="C5467" s="3" t="s">
        <v>38</v>
      </c>
      <c r="D5467" t="s">
        <v>32</v>
      </c>
      <c r="E5467">
        <v>73</v>
      </c>
    </row>
    <row r="5468" spans="1:5" hidden="1" x14ac:dyDescent="0.3">
      <c r="A5468" s="1">
        <v>35065</v>
      </c>
      <c r="B5468" t="s">
        <v>5</v>
      </c>
      <c r="C5468" s="3" t="s">
        <v>37</v>
      </c>
      <c r="D5468" t="s">
        <v>6</v>
      </c>
      <c r="E5468">
        <v>2372.5</v>
      </c>
    </row>
    <row r="5469" spans="1:5" hidden="1" x14ac:dyDescent="0.3">
      <c r="A5469" s="1">
        <v>35065</v>
      </c>
      <c r="B5469" t="s">
        <v>5</v>
      </c>
      <c r="C5469" s="3" t="s">
        <v>37</v>
      </c>
      <c r="D5469" t="s">
        <v>29</v>
      </c>
      <c r="E5469">
        <v>1303.9000000000001</v>
      </c>
    </row>
    <row r="5470" spans="1:5" hidden="1" x14ac:dyDescent="0.3">
      <c r="A5470" s="1">
        <v>35065</v>
      </c>
      <c r="B5470" t="s">
        <v>5</v>
      </c>
      <c r="C5470" s="3" t="s">
        <v>37</v>
      </c>
      <c r="D5470" t="s">
        <v>30</v>
      </c>
      <c r="E5470">
        <v>277.7</v>
      </c>
    </row>
    <row r="5471" spans="1:5" hidden="1" x14ac:dyDescent="0.3">
      <c r="A5471" s="1">
        <v>35065</v>
      </c>
      <c r="B5471" t="s">
        <v>5</v>
      </c>
      <c r="C5471" s="3" t="s">
        <v>37</v>
      </c>
      <c r="D5471" t="s">
        <v>23</v>
      </c>
      <c r="E5471">
        <v>523.70000000000005</v>
      </c>
    </row>
    <row r="5472" spans="1:5" hidden="1" x14ac:dyDescent="0.3">
      <c r="A5472" s="1">
        <v>35065</v>
      </c>
      <c r="B5472" t="s">
        <v>5</v>
      </c>
      <c r="C5472" s="3" t="s">
        <v>37</v>
      </c>
      <c r="D5472" t="s">
        <v>24</v>
      </c>
      <c r="E5472">
        <v>166.7</v>
      </c>
    </row>
    <row r="5473" spans="1:5" hidden="1" x14ac:dyDescent="0.3">
      <c r="A5473" s="1">
        <v>35065</v>
      </c>
      <c r="B5473" t="s">
        <v>5</v>
      </c>
      <c r="C5473" s="3" t="s">
        <v>37</v>
      </c>
      <c r="D5473" t="s">
        <v>31</v>
      </c>
      <c r="E5473">
        <v>29</v>
      </c>
    </row>
    <row r="5474" spans="1:5" hidden="1" x14ac:dyDescent="0.3">
      <c r="A5474" s="1">
        <v>35065</v>
      </c>
      <c r="B5474" t="s">
        <v>5</v>
      </c>
      <c r="C5474" s="3" t="s">
        <v>37</v>
      </c>
      <c r="D5474" t="s">
        <v>32</v>
      </c>
      <c r="E5474">
        <v>71.599999999999994</v>
      </c>
    </row>
    <row r="5475" spans="1:5" hidden="1" x14ac:dyDescent="0.3">
      <c r="A5475" s="1">
        <v>35065</v>
      </c>
      <c r="B5475" t="s">
        <v>5</v>
      </c>
      <c r="C5475" s="2" t="s">
        <v>8</v>
      </c>
      <c r="D5475" t="s">
        <v>6</v>
      </c>
      <c r="E5475">
        <v>2089.9</v>
      </c>
    </row>
    <row r="5476" spans="1:5" hidden="1" x14ac:dyDescent="0.3">
      <c r="A5476" s="1">
        <v>35065</v>
      </c>
      <c r="B5476" t="s">
        <v>5</v>
      </c>
      <c r="C5476" s="2" t="s">
        <v>8</v>
      </c>
      <c r="D5476" t="s">
        <v>29</v>
      </c>
      <c r="E5476">
        <v>1042.3</v>
      </c>
    </row>
    <row r="5477" spans="1:5" hidden="1" x14ac:dyDescent="0.3">
      <c r="A5477" s="1">
        <v>35065</v>
      </c>
      <c r="B5477" t="s">
        <v>5</v>
      </c>
      <c r="C5477" s="2" t="s">
        <v>8</v>
      </c>
      <c r="D5477" t="s">
        <v>30</v>
      </c>
      <c r="E5477">
        <v>234.8</v>
      </c>
    </row>
    <row r="5478" spans="1:5" hidden="1" x14ac:dyDescent="0.3">
      <c r="A5478" s="1">
        <v>35065</v>
      </c>
      <c r="B5478" t="s">
        <v>5</v>
      </c>
      <c r="C5478" s="2" t="s">
        <v>8</v>
      </c>
      <c r="D5478" t="s">
        <v>23</v>
      </c>
      <c r="E5478">
        <v>502.8</v>
      </c>
    </row>
    <row r="5479" spans="1:5" hidden="1" x14ac:dyDescent="0.3">
      <c r="A5479" s="1">
        <v>35065</v>
      </c>
      <c r="B5479" t="s">
        <v>5</v>
      </c>
      <c r="C5479" s="2" t="s">
        <v>8</v>
      </c>
      <c r="D5479" t="s">
        <v>24</v>
      </c>
      <c r="E5479">
        <v>156.30000000000001</v>
      </c>
    </row>
    <row r="5480" spans="1:5" hidden="1" x14ac:dyDescent="0.3">
      <c r="A5480" s="1">
        <v>35065</v>
      </c>
      <c r="B5480" t="s">
        <v>5</v>
      </c>
      <c r="C5480" s="2" t="s">
        <v>8</v>
      </c>
      <c r="D5480" t="s">
        <v>31</v>
      </c>
      <c r="E5480">
        <v>23.1</v>
      </c>
    </row>
    <row r="5481" spans="1:5" hidden="1" x14ac:dyDescent="0.3">
      <c r="A5481" s="1">
        <v>35065</v>
      </c>
      <c r="B5481" t="s">
        <v>5</v>
      </c>
      <c r="C5481" s="2" t="s">
        <v>8</v>
      </c>
      <c r="D5481" t="s">
        <v>32</v>
      </c>
      <c r="E5481">
        <v>130.6</v>
      </c>
    </row>
    <row r="5482" spans="1:5" hidden="1" x14ac:dyDescent="0.3">
      <c r="A5482" s="1">
        <v>35065</v>
      </c>
      <c r="B5482" t="s">
        <v>5</v>
      </c>
      <c r="C5482" s="2" t="s">
        <v>9</v>
      </c>
      <c r="D5482" t="s">
        <v>6</v>
      </c>
      <c r="E5482">
        <v>1894</v>
      </c>
    </row>
    <row r="5483" spans="1:5" hidden="1" x14ac:dyDescent="0.3">
      <c r="A5483" s="1">
        <v>35065</v>
      </c>
      <c r="B5483" t="s">
        <v>5</v>
      </c>
      <c r="C5483" s="2" t="s">
        <v>9</v>
      </c>
      <c r="D5483" t="s">
        <v>29</v>
      </c>
      <c r="E5483">
        <v>884.3</v>
      </c>
    </row>
    <row r="5484" spans="1:5" hidden="1" x14ac:dyDescent="0.3">
      <c r="A5484" s="1">
        <v>35065</v>
      </c>
      <c r="B5484" t="s">
        <v>5</v>
      </c>
      <c r="C5484" s="2" t="s">
        <v>9</v>
      </c>
      <c r="D5484" t="s">
        <v>30</v>
      </c>
      <c r="E5484">
        <v>205.1</v>
      </c>
    </row>
    <row r="5485" spans="1:5" hidden="1" x14ac:dyDescent="0.3">
      <c r="A5485" s="1">
        <v>35065</v>
      </c>
      <c r="B5485" t="s">
        <v>5</v>
      </c>
      <c r="C5485" s="2" t="s">
        <v>9</v>
      </c>
      <c r="D5485" t="s">
        <v>23</v>
      </c>
      <c r="E5485">
        <v>472.1</v>
      </c>
    </row>
    <row r="5486" spans="1:5" hidden="1" x14ac:dyDescent="0.3">
      <c r="A5486" s="1">
        <v>35065</v>
      </c>
      <c r="B5486" t="s">
        <v>5</v>
      </c>
      <c r="C5486" s="2" t="s">
        <v>9</v>
      </c>
      <c r="D5486" t="s">
        <v>24</v>
      </c>
      <c r="E5486">
        <v>143.4</v>
      </c>
    </row>
    <row r="5487" spans="1:5" hidden="1" x14ac:dyDescent="0.3">
      <c r="A5487" s="1">
        <v>35065</v>
      </c>
      <c r="B5487" t="s">
        <v>5</v>
      </c>
      <c r="C5487" s="2" t="s">
        <v>9</v>
      </c>
      <c r="D5487" t="s">
        <v>31</v>
      </c>
      <c r="E5487">
        <v>18.8</v>
      </c>
    </row>
    <row r="5488" spans="1:5" hidden="1" x14ac:dyDescent="0.3">
      <c r="A5488" s="1">
        <v>35065</v>
      </c>
      <c r="B5488" t="s">
        <v>5</v>
      </c>
      <c r="C5488" s="2" t="s">
        <v>9</v>
      </c>
      <c r="D5488" t="s">
        <v>32</v>
      </c>
      <c r="E5488">
        <v>170.3</v>
      </c>
    </row>
    <row r="5489" spans="1:5" hidden="1" x14ac:dyDescent="0.3">
      <c r="A5489" s="1">
        <v>35065</v>
      </c>
      <c r="B5489" t="s">
        <v>5</v>
      </c>
      <c r="C5489" s="2" t="s">
        <v>10</v>
      </c>
      <c r="D5489" t="s">
        <v>6</v>
      </c>
      <c r="E5489">
        <v>1779.9</v>
      </c>
    </row>
    <row r="5490" spans="1:5" hidden="1" x14ac:dyDescent="0.3">
      <c r="A5490" s="1">
        <v>35065</v>
      </c>
      <c r="B5490" t="s">
        <v>5</v>
      </c>
      <c r="C5490" s="2" t="s">
        <v>10</v>
      </c>
      <c r="D5490" t="s">
        <v>29</v>
      </c>
      <c r="E5490">
        <v>827.5</v>
      </c>
    </row>
    <row r="5491" spans="1:5" hidden="1" x14ac:dyDescent="0.3">
      <c r="A5491" s="1">
        <v>35065</v>
      </c>
      <c r="B5491" t="s">
        <v>5</v>
      </c>
      <c r="C5491" s="2" t="s">
        <v>10</v>
      </c>
      <c r="D5491" t="s">
        <v>30</v>
      </c>
      <c r="E5491">
        <v>189.2</v>
      </c>
    </row>
    <row r="5492" spans="1:5" hidden="1" x14ac:dyDescent="0.3">
      <c r="A5492" s="1">
        <v>35065</v>
      </c>
      <c r="B5492" t="s">
        <v>5</v>
      </c>
      <c r="C5492" s="2" t="s">
        <v>10</v>
      </c>
      <c r="D5492" t="s">
        <v>23</v>
      </c>
      <c r="E5492">
        <v>442</v>
      </c>
    </row>
    <row r="5493" spans="1:5" hidden="1" x14ac:dyDescent="0.3">
      <c r="A5493" s="1">
        <v>35065</v>
      </c>
      <c r="B5493" t="s">
        <v>5</v>
      </c>
      <c r="C5493" s="2" t="s">
        <v>10</v>
      </c>
      <c r="D5493" t="s">
        <v>24</v>
      </c>
      <c r="E5493">
        <v>135</v>
      </c>
    </row>
    <row r="5494" spans="1:5" hidden="1" x14ac:dyDescent="0.3">
      <c r="A5494" s="1">
        <v>35065</v>
      </c>
      <c r="B5494" t="s">
        <v>5</v>
      </c>
      <c r="C5494" s="2" t="s">
        <v>10</v>
      </c>
      <c r="D5494" t="s">
        <v>31</v>
      </c>
      <c r="E5494">
        <v>16.7</v>
      </c>
    </row>
    <row r="5495" spans="1:5" hidden="1" x14ac:dyDescent="0.3">
      <c r="A5495" s="1">
        <v>35065</v>
      </c>
      <c r="B5495" t="s">
        <v>5</v>
      </c>
      <c r="C5495" s="2" t="s">
        <v>10</v>
      </c>
      <c r="D5495" t="s">
        <v>32</v>
      </c>
      <c r="E5495">
        <v>169.6</v>
      </c>
    </row>
    <row r="5496" spans="1:5" hidden="1" x14ac:dyDescent="0.3">
      <c r="A5496" s="1">
        <v>35065</v>
      </c>
      <c r="B5496" t="s">
        <v>5</v>
      </c>
      <c r="C5496" s="2" t="s">
        <v>11</v>
      </c>
      <c r="D5496" t="s">
        <v>6</v>
      </c>
      <c r="E5496">
        <v>1669.6</v>
      </c>
    </row>
    <row r="5497" spans="1:5" hidden="1" x14ac:dyDescent="0.3">
      <c r="A5497" s="1">
        <v>35065</v>
      </c>
      <c r="B5497" t="s">
        <v>5</v>
      </c>
      <c r="C5497" s="2" t="s">
        <v>11</v>
      </c>
      <c r="D5497" t="s">
        <v>29</v>
      </c>
      <c r="E5497">
        <v>771.2</v>
      </c>
    </row>
    <row r="5498" spans="1:5" hidden="1" x14ac:dyDescent="0.3">
      <c r="A5498" s="1">
        <v>35065</v>
      </c>
      <c r="B5498" t="s">
        <v>5</v>
      </c>
      <c r="C5498" s="2" t="s">
        <v>11</v>
      </c>
      <c r="D5498" t="s">
        <v>30</v>
      </c>
      <c r="E5498">
        <v>166.7</v>
      </c>
    </row>
    <row r="5499" spans="1:5" hidden="1" x14ac:dyDescent="0.3">
      <c r="A5499" s="1">
        <v>35065</v>
      </c>
      <c r="B5499" t="s">
        <v>5</v>
      </c>
      <c r="C5499" s="2" t="s">
        <v>11</v>
      </c>
      <c r="D5499" t="s">
        <v>23</v>
      </c>
      <c r="E5499">
        <v>437.1</v>
      </c>
    </row>
    <row r="5500" spans="1:5" hidden="1" x14ac:dyDescent="0.3">
      <c r="A5500" s="1">
        <v>35065</v>
      </c>
      <c r="B5500" t="s">
        <v>5</v>
      </c>
      <c r="C5500" s="2" t="s">
        <v>11</v>
      </c>
      <c r="D5500" t="s">
        <v>24</v>
      </c>
      <c r="E5500">
        <v>131.9</v>
      </c>
    </row>
    <row r="5501" spans="1:5" hidden="1" x14ac:dyDescent="0.3">
      <c r="A5501" s="1">
        <v>35065</v>
      </c>
      <c r="B5501" t="s">
        <v>5</v>
      </c>
      <c r="C5501" s="2" t="s">
        <v>11</v>
      </c>
      <c r="D5501" t="s">
        <v>31</v>
      </c>
      <c r="E5501">
        <v>14.9</v>
      </c>
    </row>
    <row r="5502" spans="1:5" hidden="1" x14ac:dyDescent="0.3">
      <c r="A5502" s="1">
        <v>35065</v>
      </c>
      <c r="B5502" t="s">
        <v>5</v>
      </c>
      <c r="C5502" s="2" t="s">
        <v>11</v>
      </c>
      <c r="D5502" t="s">
        <v>32</v>
      </c>
      <c r="E5502">
        <v>147.69999999999999</v>
      </c>
    </row>
    <row r="5503" spans="1:5" hidden="1" x14ac:dyDescent="0.3">
      <c r="A5503" s="1">
        <v>35065</v>
      </c>
      <c r="B5503" t="s">
        <v>5</v>
      </c>
      <c r="C5503" s="2" t="s">
        <v>12</v>
      </c>
      <c r="D5503" t="s">
        <v>6</v>
      </c>
      <c r="E5503">
        <v>1481.6</v>
      </c>
    </row>
    <row r="5504" spans="1:5" hidden="1" x14ac:dyDescent="0.3">
      <c r="A5504" s="1">
        <v>35065</v>
      </c>
      <c r="B5504" t="s">
        <v>5</v>
      </c>
      <c r="C5504" s="2" t="s">
        <v>12</v>
      </c>
      <c r="D5504" t="s">
        <v>29</v>
      </c>
      <c r="E5504">
        <v>686.4</v>
      </c>
    </row>
    <row r="5505" spans="1:5" hidden="1" x14ac:dyDescent="0.3">
      <c r="A5505" s="1">
        <v>35065</v>
      </c>
      <c r="B5505" t="s">
        <v>5</v>
      </c>
      <c r="C5505" s="2" t="s">
        <v>12</v>
      </c>
      <c r="D5505" t="s">
        <v>30</v>
      </c>
      <c r="E5505">
        <v>133.4</v>
      </c>
    </row>
    <row r="5506" spans="1:5" hidden="1" x14ac:dyDescent="0.3">
      <c r="A5506" s="1">
        <v>35065</v>
      </c>
      <c r="B5506" t="s">
        <v>5</v>
      </c>
      <c r="C5506" s="2" t="s">
        <v>12</v>
      </c>
      <c r="D5506" t="s">
        <v>23</v>
      </c>
      <c r="E5506">
        <v>426.1</v>
      </c>
    </row>
    <row r="5507" spans="1:5" hidden="1" x14ac:dyDescent="0.3">
      <c r="A5507" s="1">
        <v>35065</v>
      </c>
      <c r="B5507" t="s">
        <v>5</v>
      </c>
      <c r="C5507" s="2" t="s">
        <v>12</v>
      </c>
      <c r="D5507" t="s">
        <v>24</v>
      </c>
      <c r="E5507">
        <v>124.4</v>
      </c>
    </row>
    <row r="5508" spans="1:5" hidden="1" x14ac:dyDescent="0.3">
      <c r="A5508" s="1">
        <v>35065</v>
      </c>
      <c r="B5508" t="s">
        <v>5</v>
      </c>
      <c r="C5508" s="2" t="s">
        <v>12</v>
      </c>
      <c r="D5508" t="s">
        <v>31</v>
      </c>
      <c r="E5508">
        <v>14.1</v>
      </c>
    </row>
    <row r="5509" spans="1:5" hidden="1" x14ac:dyDescent="0.3">
      <c r="A5509" s="1">
        <v>35065</v>
      </c>
      <c r="B5509" t="s">
        <v>5</v>
      </c>
      <c r="C5509" s="2" t="s">
        <v>12</v>
      </c>
      <c r="D5509" t="s">
        <v>32</v>
      </c>
      <c r="E5509">
        <v>97.2</v>
      </c>
    </row>
    <row r="5510" spans="1:5" hidden="1" x14ac:dyDescent="0.3">
      <c r="A5510" s="1">
        <v>35065</v>
      </c>
      <c r="B5510" t="s">
        <v>5</v>
      </c>
      <c r="C5510" s="2" t="s">
        <v>13</v>
      </c>
      <c r="D5510" t="s">
        <v>6</v>
      </c>
      <c r="E5510">
        <v>1244.3</v>
      </c>
    </row>
    <row r="5511" spans="1:5" hidden="1" x14ac:dyDescent="0.3">
      <c r="A5511" s="1">
        <v>35065</v>
      </c>
      <c r="B5511" t="s">
        <v>5</v>
      </c>
      <c r="C5511" s="2" t="s">
        <v>13</v>
      </c>
      <c r="D5511" t="s">
        <v>29</v>
      </c>
      <c r="E5511">
        <v>576.1</v>
      </c>
    </row>
    <row r="5512" spans="1:5" hidden="1" x14ac:dyDescent="0.3">
      <c r="A5512" s="1">
        <v>35065</v>
      </c>
      <c r="B5512" t="s">
        <v>5</v>
      </c>
      <c r="C5512" s="2" t="s">
        <v>13</v>
      </c>
      <c r="D5512" t="s">
        <v>30</v>
      </c>
      <c r="E5512">
        <v>103.5</v>
      </c>
    </row>
    <row r="5513" spans="1:5" hidden="1" x14ac:dyDescent="0.3">
      <c r="A5513" s="1">
        <v>35065</v>
      </c>
      <c r="B5513" t="s">
        <v>5</v>
      </c>
      <c r="C5513" s="2" t="s">
        <v>13</v>
      </c>
      <c r="D5513" t="s">
        <v>23</v>
      </c>
      <c r="E5513">
        <v>387.7</v>
      </c>
    </row>
    <row r="5514" spans="1:5" hidden="1" x14ac:dyDescent="0.3">
      <c r="A5514" s="1">
        <v>35065</v>
      </c>
      <c r="B5514" t="s">
        <v>5</v>
      </c>
      <c r="C5514" s="2" t="s">
        <v>13</v>
      </c>
      <c r="D5514" t="s">
        <v>24</v>
      </c>
      <c r="E5514">
        <v>106</v>
      </c>
    </row>
    <row r="5515" spans="1:5" hidden="1" x14ac:dyDescent="0.3">
      <c r="A5515" s="1">
        <v>35065</v>
      </c>
      <c r="B5515" t="s">
        <v>5</v>
      </c>
      <c r="C5515" s="2" t="s">
        <v>13</v>
      </c>
      <c r="D5515" t="s">
        <v>31</v>
      </c>
      <c r="E5515">
        <v>12.3</v>
      </c>
    </row>
    <row r="5516" spans="1:5" hidden="1" x14ac:dyDescent="0.3">
      <c r="A5516" s="1">
        <v>35065</v>
      </c>
      <c r="B5516" t="s">
        <v>5</v>
      </c>
      <c r="C5516" s="2" t="s">
        <v>13</v>
      </c>
      <c r="D5516" t="s">
        <v>32</v>
      </c>
      <c r="E5516">
        <v>58.8</v>
      </c>
    </row>
    <row r="5517" spans="1:5" hidden="1" x14ac:dyDescent="0.3">
      <c r="A5517" s="1">
        <v>35065</v>
      </c>
      <c r="B5517" t="s">
        <v>5</v>
      </c>
      <c r="C5517" s="2" t="s">
        <v>14</v>
      </c>
      <c r="D5517" t="s">
        <v>6</v>
      </c>
      <c r="E5517">
        <v>953.9</v>
      </c>
    </row>
    <row r="5518" spans="1:5" hidden="1" x14ac:dyDescent="0.3">
      <c r="A5518" s="1">
        <v>35065</v>
      </c>
      <c r="B5518" t="s">
        <v>5</v>
      </c>
      <c r="C5518" s="2" t="s">
        <v>14</v>
      </c>
      <c r="D5518" t="s">
        <v>29</v>
      </c>
      <c r="E5518">
        <v>434.3</v>
      </c>
    </row>
    <row r="5519" spans="1:5" hidden="1" x14ac:dyDescent="0.3">
      <c r="A5519" s="1">
        <v>35065</v>
      </c>
      <c r="B5519" t="s">
        <v>5</v>
      </c>
      <c r="C5519" s="2" t="s">
        <v>14</v>
      </c>
      <c r="D5519" t="s">
        <v>30</v>
      </c>
      <c r="E5519">
        <v>78.900000000000006</v>
      </c>
    </row>
    <row r="5520" spans="1:5" hidden="1" x14ac:dyDescent="0.3">
      <c r="A5520" s="1">
        <v>35065</v>
      </c>
      <c r="B5520" t="s">
        <v>5</v>
      </c>
      <c r="C5520" s="2" t="s">
        <v>14</v>
      </c>
      <c r="D5520" t="s">
        <v>23</v>
      </c>
      <c r="E5520">
        <v>318.60000000000002</v>
      </c>
    </row>
    <row r="5521" spans="1:5" hidden="1" x14ac:dyDescent="0.3">
      <c r="A5521" s="1">
        <v>35065</v>
      </c>
      <c r="B5521" t="s">
        <v>5</v>
      </c>
      <c r="C5521" s="2" t="s">
        <v>14</v>
      </c>
      <c r="D5521" t="s">
        <v>24</v>
      </c>
      <c r="E5521">
        <v>76.5</v>
      </c>
    </row>
    <row r="5522" spans="1:5" hidden="1" x14ac:dyDescent="0.3">
      <c r="A5522" s="1">
        <v>35065</v>
      </c>
      <c r="B5522" t="s">
        <v>5</v>
      </c>
      <c r="C5522" s="2" t="s">
        <v>14</v>
      </c>
      <c r="D5522" t="s">
        <v>31</v>
      </c>
      <c r="E5522">
        <v>9.3000000000000007</v>
      </c>
    </row>
    <row r="5523" spans="1:5" hidden="1" x14ac:dyDescent="0.3">
      <c r="A5523" s="1">
        <v>35065</v>
      </c>
      <c r="B5523" t="s">
        <v>5</v>
      </c>
      <c r="C5523" s="2" t="s">
        <v>14</v>
      </c>
      <c r="D5523" t="s">
        <v>32</v>
      </c>
      <c r="E5523">
        <v>36.200000000000003</v>
      </c>
    </row>
    <row r="5524" spans="1:5" hidden="1" x14ac:dyDescent="0.3">
      <c r="A5524" s="1">
        <v>35065</v>
      </c>
      <c r="B5524" t="s">
        <v>5</v>
      </c>
      <c r="C5524" s="2" t="s">
        <v>15</v>
      </c>
      <c r="D5524" t="s">
        <v>6</v>
      </c>
      <c r="E5524">
        <v>711.3</v>
      </c>
    </row>
    <row r="5525" spans="1:5" hidden="1" x14ac:dyDescent="0.3">
      <c r="A5525" s="1">
        <v>35065</v>
      </c>
      <c r="B5525" t="s">
        <v>5</v>
      </c>
      <c r="C5525" s="2" t="s">
        <v>15</v>
      </c>
      <c r="D5525" t="s">
        <v>29</v>
      </c>
      <c r="E5525">
        <v>322.2</v>
      </c>
    </row>
    <row r="5526" spans="1:5" hidden="1" x14ac:dyDescent="0.3">
      <c r="A5526" s="1">
        <v>35065</v>
      </c>
      <c r="B5526" t="s">
        <v>5</v>
      </c>
      <c r="C5526" s="2" t="s">
        <v>15</v>
      </c>
      <c r="D5526" t="s">
        <v>30</v>
      </c>
      <c r="E5526">
        <v>61.8</v>
      </c>
    </row>
    <row r="5527" spans="1:5" hidden="1" x14ac:dyDescent="0.3">
      <c r="A5527" s="1">
        <v>35065</v>
      </c>
      <c r="B5527" t="s">
        <v>5</v>
      </c>
      <c r="C5527" s="2" t="s">
        <v>15</v>
      </c>
      <c r="D5527" t="s">
        <v>23</v>
      </c>
      <c r="E5527">
        <v>248.5</v>
      </c>
    </row>
    <row r="5528" spans="1:5" hidden="1" x14ac:dyDescent="0.3">
      <c r="A5528" s="1">
        <v>35065</v>
      </c>
      <c r="B5528" t="s">
        <v>5</v>
      </c>
      <c r="C5528" s="2" t="s">
        <v>15</v>
      </c>
      <c r="D5528" t="s">
        <v>24</v>
      </c>
      <c r="E5528">
        <v>50.9</v>
      </c>
    </row>
    <row r="5529" spans="1:5" hidden="1" x14ac:dyDescent="0.3">
      <c r="A5529" s="1">
        <v>35065</v>
      </c>
      <c r="B5529" t="s">
        <v>5</v>
      </c>
      <c r="C5529" s="2" t="s">
        <v>15</v>
      </c>
      <c r="D5529" t="s">
        <v>31</v>
      </c>
      <c r="E5529">
        <v>6.9</v>
      </c>
    </row>
    <row r="5530" spans="1:5" hidden="1" x14ac:dyDescent="0.3">
      <c r="A5530" s="1">
        <v>35065</v>
      </c>
      <c r="B5530" t="s">
        <v>5</v>
      </c>
      <c r="C5530" s="2" t="s">
        <v>15</v>
      </c>
      <c r="D5530" t="s">
        <v>32</v>
      </c>
      <c r="E5530">
        <v>21</v>
      </c>
    </row>
    <row r="5531" spans="1:5" hidden="1" x14ac:dyDescent="0.3">
      <c r="A5531" s="1">
        <v>35065</v>
      </c>
      <c r="B5531" t="s">
        <v>5</v>
      </c>
      <c r="C5531" s="2" t="s">
        <v>16</v>
      </c>
      <c r="D5531" t="s">
        <v>6</v>
      </c>
      <c r="E5531">
        <v>579.79999999999995</v>
      </c>
    </row>
    <row r="5532" spans="1:5" hidden="1" x14ac:dyDescent="0.3">
      <c r="A5532" s="1">
        <v>35065</v>
      </c>
      <c r="B5532" t="s">
        <v>5</v>
      </c>
      <c r="C5532" s="2" t="s">
        <v>16</v>
      </c>
      <c r="D5532" t="s">
        <v>29</v>
      </c>
      <c r="E5532">
        <v>263.8</v>
      </c>
    </row>
    <row r="5533" spans="1:5" hidden="1" x14ac:dyDescent="0.3">
      <c r="A5533" s="1">
        <v>35065</v>
      </c>
      <c r="B5533" t="s">
        <v>5</v>
      </c>
      <c r="C5533" s="2" t="s">
        <v>16</v>
      </c>
      <c r="D5533" t="s">
        <v>30</v>
      </c>
      <c r="E5533">
        <v>51.2</v>
      </c>
    </row>
    <row r="5534" spans="1:5" hidden="1" x14ac:dyDescent="0.3">
      <c r="A5534" s="1">
        <v>35065</v>
      </c>
      <c r="B5534" t="s">
        <v>5</v>
      </c>
      <c r="C5534" s="2" t="s">
        <v>16</v>
      </c>
      <c r="D5534" t="s">
        <v>23</v>
      </c>
      <c r="E5534">
        <v>202.5</v>
      </c>
    </row>
    <row r="5535" spans="1:5" hidden="1" x14ac:dyDescent="0.3">
      <c r="A5535" s="1">
        <v>35065</v>
      </c>
      <c r="B5535" t="s">
        <v>5</v>
      </c>
      <c r="C5535" s="2" t="s">
        <v>16</v>
      </c>
      <c r="D5535" t="s">
        <v>24</v>
      </c>
      <c r="E5535">
        <v>41.5</v>
      </c>
    </row>
    <row r="5536" spans="1:5" hidden="1" x14ac:dyDescent="0.3">
      <c r="A5536" s="1">
        <v>35065</v>
      </c>
      <c r="B5536" t="s">
        <v>5</v>
      </c>
      <c r="C5536" s="2" t="s">
        <v>16</v>
      </c>
      <c r="D5536" t="s">
        <v>31</v>
      </c>
      <c r="E5536">
        <v>5</v>
      </c>
    </row>
    <row r="5537" spans="1:5" hidden="1" x14ac:dyDescent="0.3">
      <c r="A5537" s="1">
        <v>35065</v>
      </c>
      <c r="B5537" t="s">
        <v>5</v>
      </c>
      <c r="C5537" s="2" t="s">
        <v>16</v>
      </c>
      <c r="D5537" t="s">
        <v>32</v>
      </c>
      <c r="E5537">
        <v>16</v>
      </c>
    </row>
    <row r="5538" spans="1:5" hidden="1" x14ac:dyDescent="0.3">
      <c r="A5538" s="1">
        <v>35065</v>
      </c>
      <c r="B5538" t="s">
        <v>5</v>
      </c>
      <c r="C5538" s="2" t="s">
        <v>17</v>
      </c>
      <c r="D5538" t="s">
        <v>6</v>
      </c>
      <c r="E5538">
        <v>446.4</v>
      </c>
    </row>
    <row r="5539" spans="1:5" hidden="1" x14ac:dyDescent="0.3">
      <c r="A5539" s="1">
        <v>35065</v>
      </c>
      <c r="B5539" t="s">
        <v>5</v>
      </c>
      <c r="C5539" s="2" t="s">
        <v>17</v>
      </c>
      <c r="D5539" t="s">
        <v>29</v>
      </c>
      <c r="E5539">
        <v>207.1</v>
      </c>
    </row>
    <row r="5540" spans="1:5" hidden="1" x14ac:dyDescent="0.3">
      <c r="A5540" s="1">
        <v>35065</v>
      </c>
      <c r="B5540" t="s">
        <v>5</v>
      </c>
      <c r="C5540" s="2" t="s">
        <v>17</v>
      </c>
      <c r="D5540" t="s">
        <v>30</v>
      </c>
      <c r="E5540">
        <v>40.6</v>
      </c>
    </row>
    <row r="5541" spans="1:5" hidden="1" x14ac:dyDescent="0.3">
      <c r="A5541" s="1">
        <v>35065</v>
      </c>
      <c r="B5541" t="s">
        <v>5</v>
      </c>
      <c r="C5541" s="2" t="s">
        <v>17</v>
      </c>
      <c r="D5541" t="s">
        <v>23</v>
      </c>
      <c r="E5541">
        <v>153.30000000000001</v>
      </c>
    </row>
    <row r="5542" spans="1:5" hidden="1" x14ac:dyDescent="0.3">
      <c r="A5542" s="1">
        <v>35065</v>
      </c>
      <c r="B5542" t="s">
        <v>5</v>
      </c>
      <c r="C5542" s="2" t="s">
        <v>17</v>
      </c>
      <c r="D5542" t="s">
        <v>24</v>
      </c>
      <c r="E5542">
        <v>32</v>
      </c>
    </row>
    <row r="5543" spans="1:5" hidden="1" x14ac:dyDescent="0.3">
      <c r="A5543" s="1">
        <v>35065</v>
      </c>
      <c r="B5543" t="s">
        <v>5</v>
      </c>
      <c r="C5543" s="2" t="s">
        <v>17</v>
      </c>
      <c r="D5543" t="s">
        <v>31</v>
      </c>
      <c r="E5543">
        <v>3.5</v>
      </c>
    </row>
    <row r="5544" spans="1:5" hidden="1" x14ac:dyDescent="0.3">
      <c r="A5544" s="1">
        <v>35065</v>
      </c>
      <c r="B5544" t="s">
        <v>5</v>
      </c>
      <c r="C5544" s="2" t="s">
        <v>17</v>
      </c>
      <c r="D5544" t="s">
        <v>32</v>
      </c>
      <c r="E5544">
        <v>9.9</v>
      </c>
    </row>
    <row r="5545" spans="1:5" hidden="1" x14ac:dyDescent="0.3">
      <c r="A5545" s="1">
        <v>35065</v>
      </c>
      <c r="B5545" t="s">
        <v>5</v>
      </c>
      <c r="C5545" s="2" t="s">
        <v>18</v>
      </c>
      <c r="D5545" t="s">
        <v>6</v>
      </c>
      <c r="E5545">
        <v>329.6</v>
      </c>
    </row>
    <row r="5546" spans="1:5" hidden="1" x14ac:dyDescent="0.3">
      <c r="A5546" s="1">
        <v>35065</v>
      </c>
      <c r="B5546" t="s">
        <v>5</v>
      </c>
      <c r="C5546" s="2" t="s">
        <v>18</v>
      </c>
      <c r="D5546" t="s">
        <v>29</v>
      </c>
      <c r="E5546">
        <v>158.6</v>
      </c>
    </row>
    <row r="5547" spans="1:5" hidden="1" x14ac:dyDescent="0.3">
      <c r="A5547" s="1">
        <v>35065</v>
      </c>
      <c r="B5547" t="s">
        <v>5</v>
      </c>
      <c r="C5547" s="2" t="s">
        <v>18</v>
      </c>
      <c r="D5547" t="s">
        <v>30</v>
      </c>
      <c r="E5547">
        <v>29.8</v>
      </c>
    </row>
    <row r="5548" spans="1:5" hidden="1" x14ac:dyDescent="0.3">
      <c r="A5548" s="1">
        <v>35065</v>
      </c>
      <c r="B5548" t="s">
        <v>5</v>
      </c>
      <c r="C5548" s="2" t="s">
        <v>18</v>
      </c>
      <c r="D5548" t="s">
        <v>23</v>
      </c>
      <c r="E5548">
        <v>107.8</v>
      </c>
    </row>
    <row r="5549" spans="1:5" hidden="1" x14ac:dyDescent="0.3">
      <c r="A5549" s="1">
        <v>35065</v>
      </c>
      <c r="B5549" t="s">
        <v>5</v>
      </c>
      <c r="C5549" s="2" t="s">
        <v>18</v>
      </c>
      <c r="D5549" t="s">
        <v>24</v>
      </c>
      <c r="E5549">
        <v>22.6</v>
      </c>
    </row>
    <row r="5550" spans="1:5" hidden="1" x14ac:dyDescent="0.3">
      <c r="A5550" s="1">
        <v>35065</v>
      </c>
      <c r="B5550" t="s">
        <v>5</v>
      </c>
      <c r="C5550" s="2" t="s">
        <v>18</v>
      </c>
      <c r="D5550" t="s">
        <v>31</v>
      </c>
      <c r="E5550">
        <v>2.8</v>
      </c>
    </row>
    <row r="5551" spans="1:5" hidden="1" x14ac:dyDescent="0.3">
      <c r="A5551" s="1">
        <v>35065</v>
      </c>
      <c r="B5551" t="s">
        <v>5</v>
      </c>
      <c r="C5551" s="2" t="s">
        <v>18</v>
      </c>
      <c r="D5551" t="s">
        <v>32</v>
      </c>
      <c r="E5551">
        <v>7.9</v>
      </c>
    </row>
    <row r="5552" spans="1:5" hidden="1" x14ac:dyDescent="0.3">
      <c r="A5552" s="1">
        <v>35065</v>
      </c>
      <c r="B5552" t="s">
        <v>5</v>
      </c>
      <c r="C5552" s="2" t="s">
        <v>26</v>
      </c>
      <c r="D5552" t="s">
        <v>6</v>
      </c>
      <c r="E5552">
        <v>210.5</v>
      </c>
    </row>
    <row r="5553" spans="1:5" hidden="1" x14ac:dyDescent="0.3">
      <c r="A5553" s="1">
        <v>35065</v>
      </c>
      <c r="B5553" t="s">
        <v>5</v>
      </c>
      <c r="C5553" s="2" t="s">
        <v>26</v>
      </c>
      <c r="D5553" t="s">
        <v>29</v>
      </c>
      <c r="E5553">
        <v>101.1</v>
      </c>
    </row>
    <row r="5554" spans="1:5" hidden="1" x14ac:dyDescent="0.3">
      <c r="A5554" s="1">
        <v>35065</v>
      </c>
      <c r="B5554" t="s">
        <v>5</v>
      </c>
      <c r="C5554" s="2" t="s">
        <v>26</v>
      </c>
      <c r="D5554" t="s">
        <v>30</v>
      </c>
      <c r="E5554">
        <v>19.7</v>
      </c>
    </row>
    <row r="5555" spans="1:5" hidden="1" x14ac:dyDescent="0.3">
      <c r="A5555" s="1">
        <v>35065</v>
      </c>
      <c r="B5555" t="s">
        <v>5</v>
      </c>
      <c r="C5555" s="2" t="s">
        <v>26</v>
      </c>
      <c r="D5555" t="s">
        <v>23</v>
      </c>
      <c r="E5555">
        <v>68.2</v>
      </c>
    </row>
    <row r="5556" spans="1:5" hidden="1" x14ac:dyDescent="0.3">
      <c r="A5556" s="1">
        <v>35065</v>
      </c>
      <c r="B5556" t="s">
        <v>5</v>
      </c>
      <c r="C5556" s="2" t="s">
        <v>26</v>
      </c>
      <c r="D5556" t="s">
        <v>24</v>
      </c>
      <c r="E5556">
        <v>14.4</v>
      </c>
    </row>
    <row r="5557" spans="1:5" hidden="1" x14ac:dyDescent="0.3">
      <c r="A5557" s="1">
        <v>35065</v>
      </c>
      <c r="B5557" t="s">
        <v>5</v>
      </c>
      <c r="C5557" s="2" t="s">
        <v>26</v>
      </c>
      <c r="D5557" t="s">
        <v>31</v>
      </c>
      <c r="E5557">
        <v>1.9</v>
      </c>
    </row>
    <row r="5558" spans="1:5" hidden="1" x14ac:dyDescent="0.3">
      <c r="A5558" s="1">
        <v>35065</v>
      </c>
      <c r="B5558" t="s">
        <v>5</v>
      </c>
      <c r="C5558" s="2" t="s">
        <v>26</v>
      </c>
      <c r="D5558" t="s">
        <v>32</v>
      </c>
      <c r="E5558">
        <v>5.4</v>
      </c>
    </row>
    <row r="5559" spans="1:5" hidden="1" x14ac:dyDescent="0.3">
      <c r="A5559" s="1">
        <v>35065</v>
      </c>
      <c r="B5559" t="s">
        <v>5</v>
      </c>
      <c r="C5559" s="2" t="s">
        <v>27</v>
      </c>
      <c r="D5559" t="s">
        <v>6</v>
      </c>
      <c r="E5559">
        <v>136.80000000000001</v>
      </c>
    </row>
    <row r="5560" spans="1:5" hidden="1" x14ac:dyDescent="0.3">
      <c r="A5560" s="1">
        <v>35065</v>
      </c>
      <c r="B5560" t="s">
        <v>5</v>
      </c>
      <c r="C5560" s="2" t="s">
        <v>27</v>
      </c>
      <c r="D5560" t="s">
        <v>29</v>
      </c>
      <c r="E5560">
        <v>64.8</v>
      </c>
    </row>
    <row r="5561" spans="1:5" hidden="1" x14ac:dyDescent="0.3">
      <c r="A5561" s="1">
        <v>35065</v>
      </c>
      <c r="B5561" t="s">
        <v>5</v>
      </c>
      <c r="C5561" s="2" t="s">
        <v>27</v>
      </c>
      <c r="D5561" t="s">
        <v>30</v>
      </c>
      <c r="E5561">
        <v>11.4</v>
      </c>
    </row>
    <row r="5562" spans="1:5" hidden="1" x14ac:dyDescent="0.3">
      <c r="A5562" s="1">
        <v>35065</v>
      </c>
      <c r="B5562" t="s">
        <v>5</v>
      </c>
      <c r="C5562" s="2" t="s">
        <v>27</v>
      </c>
      <c r="D5562" t="s">
        <v>23</v>
      </c>
      <c r="E5562">
        <v>45.7</v>
      </c>
    </row>
    <row r="5563" spans="1:5" hidden="1" x14ac:dyDescent="0.3">
      <c r="A5563" s="1">
        <v>35065</v>
      </c>
      <c r="B5563" t="s">
        <v>5</v>
      </c>
      <c r="C5563" s="2" t="s">
        <v>27</v>
      </c>
      <c r="D5563" t="s">
        <v>24</v>
      </c>
      <c r="E5563">
        <v>8.6</v>
      </c>
    </row>
    <row r="5564" spans="1:5" hidden="1" x14ac:dyDescent="0.3">
      <c r="A5564" s="1">
        <v>35065</v>
      </c>
      <c r="B5564" t="s">
        <v>5</v>
      </c>
      <c r="C5564" s="2" t="s">
        <v>27</v>
      </c>
      <c r="D5564" t="s">
        <v>31</v>
      </c>
      <c r="E5564">
        <v>1.4</v>
      </c>
    </row>
    <row r="5565" spans="1:5" hidden="1" x14ac:dyDescent="0.3">
      <c r="A5565" s="1">
        <v>35065</v>
      </c>
      <c r="B5565" t="s">
        <v>5</v>
      </c>
      <c r="C5565" s="2" t="s">
        <v>27</v>
      </c>
      <c r="D5565" t="s">
        <v>32</v>
      </c>
      <c r="E5565">
        <v>5</v>
      </c>
    </row>
    <row r="5566" spans="1:5" hidden="1" x14ac:dyDescent="0.3">
      <c r="A5566" s="1">
        <v>35065</v>
      </c>
      <c r="B5566" t="s">
        <v>5</v>
      </c>
      <c r="C5566" s="2" t="s">
        <v>33</v>
      </c>
      <c r="D5566" t="s">
        <v>6</v>
      </c>
      <c r="E5566">
        <v>73.7</v>
      </c>
    </row>
    <row r="5567" spans="1:5" hidden="1" x14ac:dyDescent="0.3">
      <c r="A5567" s="1">
        <v>35065</v>
      </c>
      <c r="B5567" t="s">
        <v>5</v>
      </c>
      <c r="C5567" s="2" t="s">
        <v>33</v>
      </c>
      <c r="D5567" t="s">
        <v>29</v>
      </c>
      <c r="E5567">
        <v>30.9</v>
      </c>
    </row>
    <row r="5568" spans="1:5" hidden="1" x14ac:dyDescent="0.3">
      <c r="A5568" s="1">
        <v>35065</v>
      </c>
      <c r="B5568" t="s">
        <v>5</v>
      </c>
      <c r="C5568" s="2" t="s">
        <v>33</v>
      </c>
      <c r="D5568" t="s">
        <v>30</v>
      </c>
      <c r="E5568">
        <v>5.2</v>
      </c>
    </row>
    <row r="5569" spans="1:5" hidden="1" x14ac:dyDescent="0.3">
      <c r="A5569" s="1">
        <v>35065</v>
      </c>
      <c r="B5569" t="s">
        <v>5</v>
      </c>
      <c r="C5569" s="2" t="s">
        <v>33</v>
      </c>
      <c r="D5569" t="s">
        <v>23</v>
      </c>
      <c r="E5569">
        <v>29.3</v>
      </c>
    </row>
    <row r="5570" spans="1:5" hidden="1" x14ac:dyDescent="0.3">
      <c r="A5570" s="1">
        <v>35065</v>
      </c>
      <c r="B5570" t="s">
        <v>5</v>
      </c>
      <c r="C5570" s="2" t="s">
        <v>33</v>
      </c>
      <c r="D5570" t="s">
        <v>24</v>
      </c>
      <c r="E5570">
        <v>4.2</v>
      </c>
    </row>
    <row r="5571" spans="1:5" hidden="1" x14ac:dyDescent="0.3">
      <c r="A5571" s="1">
        <v>35065</v>
      </c>
      <c r="B5571" t="s">
        <v>5</v>
      </c>
      <c r="C5571" s="2" t="s">
        <v>33</v>
      </c>
      <c r="D5571" t="s">
        <v>31</v>
      </c>
      <c r="E5571">
        <v>0.7</v>
      </c>
    </row>
    <row r="5572" spans="1:5" hidden="1" x14ac:dyDescent="0.3">
      <c r="A5572" s="1">
        <v>35065</v>
      </c>
      <c r="B5572" t="s">
        <v>5</v>
      </c>
      <c r="C5572" s="2" t="s">
        <v>33</v>
      </c>
      <c r="D5572" t="s">
        <v>32</v>
      </c>
      <c r="E5572">
        <v>3.4</v>
      </c>
    </row>
    <row r="5573" spans="1:5" hidden="1" x14ac:dyDescent="0.3">
      <c r="A5573" s="1">
        <v>35065</v>
      </c>
      <c r="B5573" t="s">
        <v>5</v>
      </c>
      <c r="C5573" s="2" t="s">
        <v>34</v>
      </c>
      <c r="D5573" t="s">
        <v>6</v>
      </c>
      <c r="E5573">
        <v>55.5</v>
      </c>
    </row>
    <row r="5574" spans="1:5" hidden="1" x14ac:dyDescent="0.3">
      <c r="A5574" s="1">
        <v>35065</v>
      </c>
      <c r="B5574" t="s">
        <v>5</v>
      </c>
      <c r="C5574" s="2" t="s">
        <v>34</v>
      </c>
      <c r="D5574" t="s">
        <v>29</v>
      </c>
      <c r="E5574">
        <v>23.9</v>
      </c>
    </row>
    <row r="5575" spans="1:5" hidden="1" x14ac:dyDescent="0.3">
      <c r="A5575" s="1">
        <v>35065</v>
      </c>
      <c r="B5575" t="s">
        <v>5</v>
      </c>
      <c r="C5575" s="2" t="s">
        <v>34</v>
      </c>
      <c r="D5575" t="s">
        <v>30</v>
      </c>
      <c r="E5575">
        <v>4.0999999999999996</v>
      </c>
    </row>
    <row r="5576" spans="1:5" hidden="1" x14ac:dyDescent="0.3">
      <c r="A5576" s="1">
        <v>35065</v>
      </c>
      <c r="B5576" t="s">
        <v>5</v>
      </c>
      <c r="C5576" s="2" t="s">
        <v>34</v>
      </c>
      <c r="D5576" t="s">
        <v>23</v>
      </c>
      <c r="E5576">
        <v>21.1</v>
      </c>
    </row>
    <row r="5577" spans="1:5" hidden="1" x14ac:dyDescent="0.3">
      <c r="A5577" s="1">
        <v>35065</v>
      </c>
      <c r="B5577" t="s">
        <v>5</v>
      </c>
      <c r="C5577" s="2" t="s">
        <v>34</v>
      </c>
      <c r="D5577" t="s">
        <v>24</v>
      </c>
      <c r="E5577">
        <v>2.8</v>
      </c>
    </row>
    <row r="5578" spans="1:5" hidden="1" x14ac:dyDescent="0.3">
      <c r="A5578" s="1">
        <v>35065</v>
      </c>
      <c r="B5578" t="s">
        <v>5</v>
      </c>
      <c r="C5578" s="2" t="s">
        <v>34</v>
      </c>
      <c r="D5578" t="s">
        <v>31</v>
      </c>
      <c r="E5578">
        <v>0.6</v>
      </c>
    </row>
    <row r="5579" spans="1:5" hidden="1" x14ac:dyDescent="0.3">
      <c r="A5579" s="1">
        <v>35065</v>
      </c>
      <c r="B5579" t="s">
        <v>5</v>
      </c>
      <c r="C5579" s="2" t="s">
        <v>34</v>
      </c>
      <c r="D5579" t="s">
        <v>32</v>
      </c>
      <c r="E5579">
        <v>3.1</v>
      </c>
    </row>
    <row r="5580" spans="1:5" hidden="1" x14ac:dyDescent="0.3">
      <c r="A5580" s="1">
        <v>35065</v>
      </c>
      <c r="B5580" t="s">
        <v>20</v>
      </c>
      <c r="C5580" s="2" t="s">
        <v>6</v>
      </c>
      <c r="D5580" t="s">
        <v>6</v>
      </c>
      <c r="E5580">
        <v>10422.299999999999</v>
      </c>
    </row>
    <row r="5581" spans="1:5" hidden="1" x14ac:dyDescent="0.3">
      <c r="A5581" s="1">
        <v>35065</v>
      </c>
      <c r="B5581" t="s">
        <v>20</v>
      </c>
      <c r="C5581" s="2" t="s">
        <v>6</v>
      </c>
      <c r="D5581" t="s">
        <v>29</v>
      </c>
      <c r="E5581">
        <v>5275.5</v>
      </c>
    </row>
    <row r="5582" spans="1:5" hidden="1" x14ac:dyDescent="0.3">
      <c r="A5582" s="1">
        <v>35065</v>
      </c>
      <c r="B5582" t="s">
        <v>20</v>
      </c>
      <c r="C5582" s="2" t="s">
        <v>6</v>
      </c>
      <c r="D5582" t="s">
        <v>30</v>
      </c>
      <c r="E5582">
        <v>1109.4000000000001</v>
      </c>
    </row>
    <row r="5583" spans="1:5" hidden="1" x14ac:dyDescent="0.3">
      <c r="A5583" s="1">
        <v>35065</v>
      </c>
      <c r="B5583" t="s">
        <v>20</v>
      </c>
      <c r="C5583" s="2" t="s">
        <v>6</v>
      </c>
      <c r="D5583" t="s">
        <v>23</v>
      </c>
      <c r="E5583">
        <v>2657.8</v>
      </c>
    </row>
    <row r="5584" spans="1:5" hidden="1" x14ac:dyDescent="0.3">
      <c r="A5584" s="1">
        <v>35065</v>
      </c>
      <c r="B5584" t="s">
        <v>20</v>
      </c>
      <c r="C5584" s="2" t="s">
        <v>6</v>
      </c>
      <c r="D5584" t="s">
        <v>24</v>
      </c>
      <c r="E5584">
        <v>777.2</v>
      </c>
    </row>
    <row r="5585" spans="1:5" hidden="1" x14ac:dyDescent="0.3">
      <c r="A5585" s="1">
        <v>35065</v>
      </c>
      <c r="B5585" t="s">
        <v>20</v>
      </c>
      <c r="C5585" s="2" t="s">
        <v>6</v>
      </c>
      <c r="D5585" t="s">
        <v>31</v>
      </c>
      <c r="E5585">
        <v>120.7</v>
      </c>
    </row>
    <row r="5586" spans="1:5" hidden="1" x14ac:dyDescent="0.3">
      <c r="A5586" s="1">
        <v>35065</v>
      </c>
      <c r="B5586" t="s">
        <v>20</v>
      </c>
      <c r="C5586" s="2" t="s">
        <v>6</v>
      </c>
      <c r="D5586" t="s">
        <v>32</v>
      </c>
      <c r="E5586">
        <v>481.7</v>
      </c>
    </row>
    <row r="5587" spans="1:5" x14ac:dyDescent="0.3">
      <c r="A5587" s="1">
        <v>35065</v>
      </c>
      <c r="B5587" t="s">
        <v>20</v>
      </c>
      <c r="C5587" s="2" t="s">
        <v>7</v>
      </c>
      <c r="D5587" t="s">
        <v>6</v>
      </c>
      <c r="E5587">
        <v>1287.9000000000001</v>
      </c>
    </row>
    <row r="5588" spans="1:5" x14ac:dyDescent="0.3">
      <c r="A5588" s="1">
        <v>35065</v>
      </c>
      <c r="B5588" t="s">
        <v>20</v>
      </c>
      <c r="C5588" s="2" t="s">
        <v>7</v>
      </c>
      <c r="D5588" t="s">
        <v>29</v>
      </c>
      <c r="E5588">
        <v>717.3</v>
      </c>
    </row>
    <row r="5589" spans="1:5" x14ac:dyDescent="0.3">
      <c r="A5589" s="1">
        <v>35065</v>
      </c>
      <c r="B5589" t="s">
        <v>20</v>
      </c>
      <c r="C5589" s="2" t="s">
        <v>7</v>
      </c>
      <c r="D5589" t="s">
        <v>30</v>
      </c>
      <c r="E5589">
        <v>164.3</v>
      </c>
    </row>
    <row r="5590" spans="1:5" x14ac:dyDescent="0.3">
      <c r="A5590" s="1">
        <v>35065</v>
      </c>
      <c r="B5590" t="s">
        <v>20</v>
      </c>
      <c r="C5590" s="2" t="s">
        <v>7</v>
      </c>
      <c r="D5590" t="s">
        <v>23</v>
      </c>
      <c r="E5590">
        <v>251.1</v>
      </c>
    </row>
    <row r="5591" spans="1:5" x14ac:dyDescent="0.3">
      <c r="A5591" s="1">
        <v>35065</v>
      </c>
      <c r="B5591" t="s">
        <v>20</v>
      </c>
      <c r="C5591" s="2" t="s">
        <v>7</v>
      </c>
      <c r="D5591" t="s">
        <v>24</v>
      </c>
      <c r="E5591">
        <v>85.6</v>
      </c>
    </row>
    <row r="5592" spans="1:5" x14ac:dyDescent="0.3">
      <c r="A5592" s="1">
        <v>35065</v>
      </c>
      <c r="B5592" t="s">
        <v>20</v>
      </c>
      <c r="C5592" s="2" t="s">
        <v>7</v>
      </c>
      <c r="D5592" t="s">
        <v>31</v>
      </c>
      <c r="E5592">
        <v>23.1</v>
      </c>
    </row>
    <row r="5593" spans="1:5" x14ac:dyDescent="0.3">
      <c r="A5593" s="1">
        <v>35065</v>
      </c>
      <c r="B5593" t="s">
        <v>20</v>
      </c>
      <c r="C5593" s="2" t="s">
        <v>7</v>
      </c>
      <c r="D5593" t="s">
        <v>32</v>
      </c>
      <c r="E5593">
        <v>46.6</v>
      </c>
    </row>
    <row r="5594" spans="1:5" x14ac:dyDescent="0.3">
      <c r="A5594" s="1">
        <v>35065</v>
      </c>
      <c r="B5594" t="s">
        <v>20</v>
      </c>
      <c r="C5594" s="3" t="s">
        <v>38</v>
      </c>
      <c r="D5594" t="s">
        <v>6</v>
      </c>
      <c r="E5594">
        <v>1231.2</v>
      </c>
    </row>
    <row r="5595" spans="1:5" x14ac:dyDescent="0.3">
      <c r="A5595" s="1">
        <v>35065</v>
      </c>
      <c r="B5595" t="s">
        <v>20</v>
      </c>
      <c r="C5595" s="3" t="s">
        <v>38</v>
      </c>
      <c r="D5595" t="s">
        <v>29</v>
      </c>
      <c r="E5595">
        <v>698.7</v>
      </c>
    </row>
    <row r="5596" spans="1:5" x14ac:dyDescent="0.3">
      <c r="A5596" s="1">
        <v>35065</v>
      </c>
      <c r="B5596" t="s">
        <v>20</v>
      </c>
      <c r="C5596" s="3" t="s">
        <v>38</v>
      </c>
      <c r="D5596" t="s">
        <v>30</v>
      </c>
      <c r="E5596">
        <v>147.80000000000001</v>
      </c>
    </row>
    <row r="5597" spans="1:5" x14ac:dyDescent="0.3">
      <c r="A5597" s="1">
        <v>35065</v>
      </c>
      <c r="B5597" t="s">
        <v>20</v>
      </c>
      <c r="C5597" s="3" t="s">
        <v>38</v>
      </c>
      <c r="D5597" t="s">
        <v>23</v>
      </c>
      <c r="E5597">
        <v>248.5</v>
      </c>
    </row>
    <row r="5598" spans="1:5" x14ac:dyDescent="0.3">
      <c r="A5598" s="1">
        <v>35065</v>
      </c>
      <c r="B5598" t="s">
        <v>20</v>
      </c>
      <c r="C5598" s="3" t="s">
        <v>38</v>
      </c>
      <c r="D5598" t="s">
        <v>24</v>
      </c>
      <c r="E5598">
        <v>83.7</v>
      </c>
    </row>
    <row r="5599" spans="1:5" x14ac:dyDescent="0.3">
      <c r="A5599" s="1">
        <v>35065</v>
      </c>
      <c r="B5599" t="s">
        <v>20</v>
      </c>
      <c r="C5599" s="3" t="s">
        <v>38</v>
      </c>
      <c r="D5599" t="s">
        <v>31</v>
      </c>
      <c r="E5599">
        <v>16.8</v>
      </c>
    </row>
    <row r="5600" spans="1:5" x14ac:dyDescent="0.3">
      <c r="A5600" s="1">
        <v>35065</v>
      </c>
      <c r="B5600" t="s">
        <v>20</v>
      </c>
      <c r="C5600" s="3" t="s">
        <v>38</v>
      </c>
      <c r="D5600" t="s">
        <v>32</v>
      </c>
      <c r="E5600">
        <v>35.6</v>
      </c>
    </row>
    <row r="5601" spans="1:5" x14ac:dyDescent="0.3">
      <c r="A5601" s="1">
        <v>35065</v>
      </c>
      <c r="B5601" t="s">
        <v>20</v>
      </c>
      <c r="C5601" s="3" t="s">
        <v>37</v>
      </c>
      <c r="D5601" t="s">
        <v>6</v>
      </c>
      <c r="E5601">
        <v>1161.3</v>
      </c>
    </row>
    <row r="5602" spans="1:5" x14ac:dyDescent="0.3">
      <c r="A5602" s="1">
        <v>35065</v>
      </c>
      <c r="B5602" t="s">
        <v>20</v>
      </c>
      <c r="C5602" s="3" t="s">
        <v>37</v>
      </c>
      <c r="D5602" t="s">
        <v>29</v>
      </c>
      <c r="E5602">
        <v>640.6</v>
      </c>
    </row>
    <row r="5603" spans="1:5" x14ac:dyDescent="0.3">
      <c r="A5603" s="1">
        <v>35065</v>
      </c>
      <c r="B5603" t="s">
        <v>20</v>
      </c>
      <c r="C5603" s="3" t="s">
        <v>37</v>
      </c>
      <c r="D5603" t="s">
        <v>30</v>
      </c>
      <c r="E5603">
        <v>136.19999999999999</v>
      </c>
    </row>
    <row r="5604" spans="1:5" x14ac:dyDescent="0.3">
      <c r="A5604" s="1">
        <v>35065</v>
      </c>
      <c r="B5604" t="s">
        <v>20</v>
      </c>
      <c r="C5604" s="3" t="s">
        <v>37</v>
      </c>
      <c r="D5604" t="s">
        <v>23</v>
      </c>
      <c r="E5604">
        <v>253.5</v>
      </c>
    </row>
    <row r="5605" spans="1:5" x14ac:dyDescent="0.3">
      <c r="A5605" s="1">
        <v>35065</v>
      </c>
      <c r="B5605" t="s">
        <v>20</v>
      </c>
      <c r="C5605" s="3" t="s">
        <v>37</v>
      </c>
      <c r="D5605" t="s">
        <v>24</v>
      </c>
      <c r="E5605">
        <v>81.400000000000006</v>
      </c>
    </row>
    <row r="5606" spans="1:5" x14ac:dyDescent="0.3">
      <c r="A5606" s="1">
        <v>35065</v>
      </c>
      <c r="B5606" t="s">
        <v>20</v>
      </c>
      <c r="C5606" s="3" t="s">
        <v>37</v>
      </c>
      <c r="D5606" t="s">
        <v>31</v>
      </c>
      <c r="E5606">
        <v>14.4</v>
      </c>
    </row>
    <row r="5607" spans="1:5" x14ac:dyDescent="0.3">
      <c r="A5607" s="1">
        <v>35065</v>
      </c>
      <c r="B5607" t="s">
        <v>20</v>
      </c>
      <c r="C5607" s="3" t="s">
        <v>37</v>
      </c>
      <c r="D5607" t="s">
        <v>32</v>
      </c>
      <c r="E5607">
        <v>35.200000000000003</v>
      </c>
    </row>
    <row r="5608" spans="1:5" x14ac:dyDescent="0.3">
      <c r="A5608" s="1">
        <v>35065</v>
      </c>
      <c r="B5608" t="s">
        <v>20</v>
      </c>
      <c r="C5608" s="2" t="s">
        <v>8</v>
      </c>
      <c r="D5608" t="s">
        <v>6</v>
      </c>
      <c r="E5608">
        <v>1027.8</v>
      </c>
    </row>
    <row r="5609" spans="1:5" x14ac:dyDescent="0.3">
      <c r="A5609" s="1">
        <v>35065</v>
      </c>
      <c r="B5609" t="s">
        <v>20</v>
      </c>
      <c r="C5609" s="2" t="s">
        <v>8</v>
      </c>
      <c r="D5609" t="s">
        <v>29</v>
      </c>
      <c r="E5609">
        <v>517.1</v>
      </c>
    </row>
    <row r="5610" spans="1:5" x14ac:dyDescent="0.3">
      <c r="A5610" s="1">
        <v>35065</v>
      </c>
      <c r="B5610" t="s">
        <v>20</v>
      </c>
      <c r="C5610" s="2" t="s">
        <v>8</v>
      </c>
      <c r="D5610" t="s">
        <v>30</v>
      </c>
      <c r="E5610">
        <v>116.6</v>
      </c>
    </row>
    <row r="5611" spans="1:5" x14ac:dyDescent="0.3">
      <c r="A5611" s="1">
        <v>35065</v>
      </c>
      <c r="B5611" t="s">
        <v>20</v>
      </c>
      <c r="C5611" s="2" t="s">
        <v>8</v>
      </c>
      <c r="D5611" t="s">
        <v>23</v>
      </c>
      <c r="E5611">
        <v>244.7</v>
      </c>
    </row>
    <row r="5612" spans="1:5" x14ac:dyDescent="0.3">
      <c r="A5612" s="1">
        <v>35065</v>
      </c>
      <c r="B5612" t="s">
        <v>20</v>
      </c>
      <c r="C5612" s="2" t="s">
        <v>8</v>
      </c>
      <c r="D5612" t="s">
        <v>24</v>
      </c>
      <c r="E5612">
        <v>77.7</v>
      </c>
    </row>
    <row r="5613" spans="1:5" x14ac:dyDescent="0.3">
      <c r="A5613" s="1">
        <v>35065</v>
      </c>
      <c r="B5613" t="s">
        <v>20</v>
      </c>
      <c r="C5613" s="2" t="s">
        <v>8</v>
      </c>
      <c r="D5613" t="s">
        <v>31</v>
      </c>
      <c r="E5613">
        <v>11.8</v>
      </c>
    </row>
    <row r="5614" spans="1:5" x14ac:dyDescent="0.3">
      <c r="A5614" s="1">
        <v>35065</v>
      </c>
      <c r="B5614" t="s">
        <v>20</v>
      </c>
      <c r="C5614" s="2" t="s">
        <v>8</v>
      </c>
      <c r="D5614" t="s">
        <v>32</v>
      </c>
      <c r="E5614">
        <v>59.8</v>
      </c>
    </row>
    <row r="5615" spans="1:5" x14ac:dyDescent="0.3">
      <c r="A5615" s="1">
        <v>35065</v>
      </c>
      <c r="B5615" t="s">
        <v>20</v>
      </c>
      <c r="C5615" s="2" t="s">
        <v>9</v>
      </c>
      <c r="D5615" t="s">
        <v>6</v>
      </c>
      <c r="E5615">
        <v>938</v>
      </c>
    </row>
    <row r="5616" spans="1:5" x14ac:dyDescent="0.3">
      <c r="A5616" s="1">
        <v>35065</v>
      </c>
      <c r="B5616" t="s">
        <v>20</v>
      </c>
      <c r="C5616" s="2" t="s">
        <v>9</v>
      </c>
      <c r="D5616" t="s">
        <v>29</v>
      </c>
      <c r="E5616">
        <v>446.8</v>
      </c>
    </row>
    <row r="5617" spans="1:5" x14ac:dyDescent="0.3">
      <c r="A5617" s="1">
        <v>35065</v>
      </c>
      <c r="B5617" t="s">
        <v>20</v>
      </c>
      <c r="C5617" s="2" t="s">
        <v>9</v>
      </c>
      <c r="D5617" t="s">
        <v>30</v>
      </c>
      <c r="E5617">
        <v>102.9</v>
      </c>
    </row>
    <row r="5618" spans="1:5" x14ac:dyDescent="0.3">
      <c r="A5618" s="1">
        <v>35065</v>
      </c>
      <c r="B5618" t="s">
        <v>20</v>
      </c>
      <c r="C5618" s="2" t="s">
        <v>9</v>
      </c>
      <c r="D5618" t="s">
        <v>23</v>
      </c>
      <c r="E5618">
        <v>231.1</v>
      </c>
    </row>
    <row r="5619" spans="1:5" x14ac:dyDescent="0.3">
      <c r="A5619" s="1">
        <v>35065</v>
      </c>
      <c r="B5619" t="s">
        <v>20</v>
      </c>
      <c r="C5619" s="2" t="s">
        <v>9</v>
      </c>
      <c r="D5619" t="s">
        <v>24</v>
      </c>
      <c r="E5619">
        <v>72</v>
      </c>
    </row>
    <row r="5620" spans="1:5" x14ac:dyDescent="0.3">
      <c r="A5620" s="1">
        <v>35065</v>
      </c>
      <c r="B5620" t="s">
        <v>20</v>
      </c>
      <c r="C5620" s="2" t="s">
        <v>9</v>
      </c>
      <c r="D5620" t="s">
        <v>31</v>
      </c>
      <c r="E5620">
        <v>9.9</v>
      </c>
    </row>
    <row r="5621" spans="1:5" x14ac:dyDescent="0.3">
      <c r="A5621" s="1">
        <v>35065</v>
      </c>
      <c r="B5621" t="s">
        <v>20</v>
      </c>
      <c r="C5621" s="2" t="s">
        <v>9</v>
      </c>
      <c r="D5621" t="s">
        <v>32</v>
      </c>
      <c r="E5621">
        <v>75.3</v>
      </c>
    </row>
    <row r="5622" spans="1:5" x14ac:dyDescent="0.3">
      <c r="A5622" s="1">
        <v>35065</v>
      </c>
      <c r="B5622" t="s">
        <v>20</v>
      </c>
      <c r="C5622" s="2" t="s">
        <v>10</v>
      </c>
      <c r="D5622" t="s">
        <v>6</v>
      </c>
      <c r="E5622">
        <v>880.8</v>
      </c>
    </row>
    <row r="5623" spans="1:5" x14ac:dyDescent="0.3">
      <c r="A5623" s="1">
        <v>35065</v>
      </c>
      <c r="B5623" t="s">
        <v>20</v>
      </c>
      <c r="C5623" s="2" t="s">
        <v>10</v>
      </c>
      <c r="D5623" t="s">
        <v>29</v>
      </c>
      <c r="E5623">
        <v>421.5</v>
      </c>
    </row>
    <row r="5624" spans="1:5" x14ac:dyDescent="0.3">
      <c r="A5624" s="1">
        <v>35065</v>
      </c>
      <c r="B5624" t="s">
        <v>20</v>
      </c>
      <c r="C5624" s="2" t="s">
        <v>10</v>
      </c>
      <c r="D5624" t="s">
        <v>30</v>
      </c>
      <c r="E5624">
        <v>94.9</v>
      </c>
    </row>
    <row r="5625" spans="1:5" x14ac:dyDescent="0.3">
      <c r="A5625" s="1">
        <v>35065</v>
      </c>
      <c r="B5625" t="s">
        <v>20</v>
      </c>
      <c r="C5625" s="2" t="s">
        <v>10</v>
      </c>
      <c r="D5625" t="s">
        <v>23</v>
      </c>
      <c r="E5625">
        <v>218.6</v>
      </c>
    </row>
    <row r="5626" spans="1:5" x14ac:dyDescent="0.3">
      <c r="A5626" s="1">
        <v>35065</v>
      </c>
      <c r="B5626" t="s">
        <v>20</v>
      </c>
      <c r="C5626" s="2" t="s">
        <v>10</v>
      </c>
      <c r="D5626" t="s">
        <v>24</v>
      </c>
      <c r="E5626">
        <v>68</v>
      </c>
    </row>
    <row r="5627" spans="1:5" x14ac:dyDescent="0.3">
      <c r="A5627" s="1">
        <v>35065</v>
      </c>
      <c r="B5627" t="s">
        <v>20</v>
      </c>
      <c r="C5627" s="2" t="s">
        <v>10</v>
      </c>
      <c r="D5627" t="s">
        <v>31</v>
      </c>
      <c r="E5627">
        <v>9</v>
      </c>
    </row>
    <row r="5628" spans="1:5" x14ac:dyDescent="0.3">
      <c r="A5628" s="1">
        <v>35065</v>
      </c>
      <c r="B5628" t="s">
        <v>20</v>
      </c>
      <c r="C5628" s="2" t="s">
        <v>10</v>
      </c>
      <c r="D5628" t="s">
        <v>32</v>
      </c>
      <c r="E5628">
        <v>68.8</v>
      </c>
    </row>
    <row r="5629" spans="1:5" x14ac:dyDescent="0.3">
      <c r="A5629" s="1">
        <v>35065</v>
      </c>
      <c r="B5629" t="s">
        <v>20</v>
      </c>
      <c r="C5629" s="2" t="s">
        <v>11</v>
      </c>
      <c r="D5629" t="s">
        <v>6</v>
      </c>
      <c r="E5629">
        <v>822.6</v>
      </c>
    </row>
    <row r="5630" spans="1:5" x14ac:dyDescent="0.3">
      <c r="A5630" s="1">
        <v>35065</v>
      </c>
      <c r="B5630" t="s">
        <v>20</v>
      </c>
      <c r="C5630" s="2" t="s">
        <v>11</v>
      </c>
      <c r="D5630" t="s">
        <v>29</v>
      </c>
      <c r="E5630">
        <v>390.6</v>
      </c>
    </row>
    <row r="5631" spans="1:5" x14ac:dyDescent="0.3">
      <c r="A5631" s="1">
        <v>35065</v>
      </c>
      <c r="B5631" t="s">
        <v>20</v>
      </c>
      <c r="C5631" s="2" t="s">
        <v>11</v>
      </c>
      <c r="D5631" t="s">
        <v>30</v>
      </c>
      <c r="E5631">
        <v>83.2</v>
      </c>
    </row>
    <row r="5632" spans="1:5" x14ac:dyDescent="0.3">
      <c r="A5632" s="1">
        <v>35065</v>
      </c>
      <c r="B5632" t="s">
        <v>20</v>
      </c>
      <c r="C5632" s="2" t="s">
        <v>11</v>
      </c>
      <c r="D5632" t="s">
        <v>23</v>
      </c>
      <c r="E5632">
        <v>217.2</v>
      </c>
    </row>
    <row r="5633" spans="1:5" x14ac:dyDescent="0.3">
      <c r="A5633" s="1">
        <v>35065</v>
      </c>
      <c r="B5633" t="s">
        <v>20</v>
      </c>
      <c r="C5633" s="2" t="s">
        <v>11</v>
      </c>
      <c r="D5633" t="s">
        <v>24</v>
      </c>
      <c r="E5633">
        <v>66.7</v>
      </c>
    </row>
    <row r="5634" spans="1:5" x14ac:dyDescent="0.3">
      <c r="A5634" s="1">
        <v>35065</v>
      </c>
      <c r="B5634" t="s">
        <v>20</v>
      </c>
      <c r="C5634" s="2" t="s">
        <v>11</v>
      </c>
      <c r="D5634" t="s">
        <v>31</v>
      </c>
      <c r="E5634">
        <v>8</v>
      </c>
    </row>
    <row r="5635" spans="1:5" x14ac:dyDescent="0.3">
      <c r="A5635" s="1">
        <v>35065</v>
      </c>
      <c r="B5635" t="s">
        <v>20</v>
      </c>
      <c r="C5635" s="2" t="s">
        <v>11</v>
      </c>
      <c r="D5635" t="s">
        <v>32</v>
      </c>
      <c r="E5635">
        <v>56.8</v>
      </c>
    </row>
    <row r="5636" spans="1:5" x14ac:dyDescent="0.3">
      <c r="A5636" s="1">
        <v>35065</v>
      </c>
      <c r="B5636" t="s">
        <v>20</v>
      </c>
      <c r="C5636" s="2" t="s">
        <v>12</v>
      </c>
      <c r="D5636" t="s">
        <v>6</v>
      </c>
      <c r="E5636">
        <v>724.6</v>
      </c>
    </row>
    <row r="5637" spans="1:5" x14ac:dyDescent="0.3">
      <c r="A5637" s="1">
        <v>35065</v>
      </c>
      <c r="B5637" t="s">
        <v>20</v>
      </c>
      <c r="C5637" s="2" t="s">
        <v>12</v>
      </c>
      <c r="D5637" t="s">
        <v>29</v>
      </c>
      <c r="E5637">
        <v>343.4</v>
      </c>
    </row>
    <row r="5638" spans="1:5" x14ac:dyDescent="0.3">
      <c r="A5638" s="1">
        <v>35065</v>
      </c>
      <c r="B5638" t="s">
        <v>20</v>
      </c>
      <c r="C5638" s="2" t="s">
        <v>12</v>
      </c>
      <c r="D5638" t="s">
        <v>30</v>
      </c>
      <c r="E5638">
        <v>65.2</v>
      </c>
    </row>
    <row r="5639" spans="1:5" x14ac:dyDescent="0.3">
      <c r="A5639" s="1">
        <v>35065</v>
      </c>
      <c r="B5639" t="s">
        <v>20</v>
      </c>
      <c r="C5639" s="2" t="s">
        <v>12</v>
      </c>
      <c r="D5639" t="s">
        <v>23</v>
      </c>
      <c r="E5639">
        <v>209.4</v>
      </c>
    </row>
    <row r="5640" spans="1:5" x14ac:dyDescent="0.3">
      <c r="A5640" s="1">
        <v>35065</v>
      </c>
      <c r="B5640" t="s">
        <v>20</v>
      </c>
      <c r="C5640" s="2" t="s">
        <v>12</v>
      </c>
      <c r="D5640" t="s">
        <v>24</v>
      </c>
      <c r="E5640">
        <v>62.2</v>
      </c>
    </row>
    <row r="5641" spans="1:5" x14ac:dyDescent="0.3">
      <c r="A5641" s="1">
        <v>35065</v>
      </c>
      <c r="B5641" t="s">
        <v>20</v>
      </c>
      <c r="C5641" s="2" t="s">
        <v>12</v>
      </c>
      <c r="D5641" t="s">
        <v>31</v>
      </c>
      <c r="E5641">
        <v>7</v>
      </c>
    </row>
    <row r="5642" spans="1:5" x14ac:dyDescent="0.3">
      <c r="A5642" s="1">
        <v>35065</v>
      </c>
      <c r="B5642" t="s">
        <v>20</v>
      </c>
      <c r="C5642" s="2" t="s">
        <v>12</v>
      </c>
      <c r="D5642" t="s">
        <v>32</v>
      </c>
      <c r="E5642">
        <v>37.4</v>
      </c>
    </row>
    <row r="5643" spans="1:5" x14ac:dyDescent="0.3">
      <c r="A5643" s="1">
        <v>35065</v>
      </c>
      <c r="B5643" t="s">
        <v>20</v>
      </c>
      <c r="C5643" s="2" t="s">
        <v>13</v>
      </c>
      <c r="D5643" t="s">
        <v>6</v>
      </c>
      <c r="E5643">
        <v>604</v>
      </c>
    </row>
    <row r="5644" spans="1:5" x14ac:dyDescent="0.3">
      <c r="A5644" s="1">
        <v>35065</v>
      </c>
      <c r="B5644" t="s">
        <v>20</v>
      </c>
      <c r="C5644" s="2" t="s">
        <v>13</v>
      </c>
      <c r="D5644" t="s">
        <v>29</v>
      </c>
      <c r="E5644">
        <v>285.39999999999998</v>
      </c>
    </row>
    <row r="5645" spans="1:5" x14ac:dyDescent="0.3">
      <c r="A5645" s="1">
        <v>35065</v>
      </c>
      <c r="B5645" t="s">
        <v>20</v>
      </c>
      <c r="C5645" s="2" t="s">
        <v>13</v>
      </c>
      <c r="D5645" t="s">
        <v>30</v>
      </c>
      <c r="E5645">
        <v>49.6</v>
      </c>
    </row>
    <row r="5646" spans="1:5" x14ac:dyDescent="0.3">
      <c r="A5646" s="1">
        <v>35065</v>
      </c>
      <c r="B5646" t="s">
        <v>20</v>
      </c>
      <c r="C5646" s="2" t="s">
        <v>13</v>
      </c>
      <c r="D5646" t="s">
        <v>23</v>
      </c>
      <c r="E5646">
        <v>188.2</v>
      </c>
    </row>
    <row r="5647" spans="1:5" x14ac:dyDescent="0.3">
      <c r="A5647" s="1">
        <v>35065</v>
      </c>
      <c r="B5647" t="s">
        <v>20</v>
      </c>
      <c r="C5647" s="2" t="s">
        <v>13</v>
      </c>
      <c r="D5647" t="s">
        <v>24</v>
      </c>
      <c r="E5647">
        <v>52.8</v>
      </c>
    </row>
    <row r="5648" spans="1:5" x14ac:dyDescent="0.3">
      <c r="A5648" s="1">
        <v>35065</v>
      </c>
      <c r="B5648" t="s">
        <v>20</v>
      </c>
      <c r="C5648" s="2" t="s">
        <v>13</v>
      </c>
      <c r="D5648" t="s">
        <v>31</v>
      </c>
      <c r="E5648">
        <v>5.8</v>
      </c>
    </row>
    <row r="5649" spans="1:5" x14ac:dyDescent="0.3">
      <c r="A5649" s="1">
        <v>35065</v>
      </c>
      <c r="B5649" t="s">
        <v>20</v>
      </c>
      <c r="C5649" s="2" t="s">
        <v>13</v>
      </c>
      <c r="D5649" t="s">
        <v>32</v>
      </c>
      <c r="E5649">
        <v>22.3</v>
      </c>
    </row>
    <row r="5650" spans="1:5" x14ac:dyDescent="0.3">
      <c r="A5650" s="1">
        <v>35065</v>
      </c>
      <c r="B5650" t="s">
        <v>20</v>
      </c>
      <c r="C5650" s="2" t="s">
        <v>14</v>
      </c>
      <c r="D5650" t="s">
        <v>6</v>
      </c>
      <c r="E5650">
        <v>458.8</v>
      </c>
    </row>
    <row r="5651" spans="1:5" x14ac:dyDescent="0.3">
      <c r="A5651" s="1">
        <v>35065</v>
      </c>
      <c r="B5651" t="s">
        <v>20</v>
      </c>
      <c r="C5651" s="2" t="s">
        <v>14</v>
      </c>
      <c r="D5651" t="s">
        <v>29</v>
      </c>
      <c r="E5651">
        <v>213.4</v>
      </c>
    </row>
    <row r="5652" spans="1:5" x14ac:dyDescent="0.3">
      <c r="A5652" s="1">
        <v>35065</v>
      </c>
      <c r="B5652" t="s">
        <v>20</v>
      </c>
      <c r="C5652" s="2" t="s">
        <v>14</v>
      </c>
      <c r="D5652" t="s">
        <v>30</v>
      </c>
      <c r="E5652">
        <v>38</v>
      </c>
    </row>
    <row r="5653" spans="1:5" x14ac:dyDescent="0.3">
      <c r="A5653" s="1">
        <v>35065</v>
      </c>
      <c r="B5653" t="s">
        <v>20</v>
      </c>
      <c r="C5653" s="2" t="s">
        <v>14</v>
      </c>
      <c r="D5653" t="s">
        <v>23</v>
      </c>
      <c r="E5653">
        <v>152</v>
      </c>
    </row>
    <row r="5654" spans="1:5" x14ac:dyDescent="0.3">
      <c r="A5654" s="1">
        <v>35065</v>
      </c>
      <c r="B5654" t="s">
        <v>20</v>
      </c>
      <c r="C5654" s="2" t="s">
        <v>14</v>
      </c>
      <c r="D5654" t="s">
        <v>24</v>
      </c>
      <c r="E5654">
        <v>37.799999999999997</v>
      </c>
    </row>
    <row r="5655" spans="1:5" x14ac:dyDescent="0.3">
      <c r="A5655" s="1">
        <v>35065</v>
      </c>
      <c r="B5655" t="s">
        <v>20</v>
      </c>
      <c r="C5655" s="2" t="s">
        <v>14</v>
      </c>
      <c r="D5655" t="s">
        <v>31</v>
      </c>
      <c r="E5655">
        <v>4.2</v>
      </c>
    </row>
    <row r="5656" spans="1:5" x14ac:dyDescent="0.3">
      <c r="A5656" s="1">
        <v>35065</v>
      </c>
      <c r="B5656" t="s">
        <v>20</v>
      </c>
      <c r="C5656" s="2" t="s">
        <v>14</v>
      </c>
      <c r="D5656" t="s">
        <v>32</v>
      </c>
      <c r="E5656">
        <v>13.4</v>
      </c>
    </row>
    <row r="5657" spans="1:5" x14ac:dyDescent="0.3">
      <c r="A5657" s="1">
        <v>35065</v>
      </c>
      <c r="B5657" t="s">
        <v>20</v>
      </c>
      <c r="C5657" s="2" t="s">
        <v>15</v>
      </c>
      <c r="D5657" t="s">
        <v>6</v>
      </c>
      <c r="E5657">
        <v>340.9</v>
      </c>
    </row>
    <row r="5658" spans="1:5" x14ac:dyDescent="0.3">
      <c r="A5658" s="1">
        <v>35065</v>
      </c>
      <c r="B5658" t="s">
        <v>20</v>
      </c>
      <c r="C5658" s="2" t="s">
        <v>15</v>
      </c>
      <c r="D5658" t="s">
        <v>29</v>
      </c>
      <c r="E5658">
        <v>157.80000000000001</v>
      </c>
    </row>
    <row r="5659" spans="1:5" x14ac:dyDescent="0.3">
      <c r="A5659" s="1">
        <v>35065</v>
      </c>
      <c r="B5659" t="s">
        <v>20</v>
      </c>
      <c r="C5659" s="2" t="s">
        <v>15</v>
      </c>
      <c r="D5659" t="s">
        <v>30</v>
      </c>
      <c r="E5659">
        <v>29.9</v>
      </c>
    </row>
    <row r="5660" spans="1:5" x14ac:dyDescent="0.3">
      <c r="A5660" s="1">
        <v>35065</v>
      </c>
      <c r="B5660" t="s">
        <v>20</v>
      </c>
      <c r="C5660" s="2" t="s">
        <v>15</v>
      </c>
      <c r="D5660" t="s">
        <v>23</v>
      </c>
      <c r="E5660">
        <v>117.2</v>
      </c>
    </row>
    <row r="5661" spans="1:5" x14ac:dyDescent="0.3">
      <c r="A5661" s="1">
        <v>35065</v>
      </c>
      <c r="B5661" t="s">
        <v>20</v>
      </c>
      <c r="C5661" s="2" t="s">
        <v>15</v>
      </c>
      <c r="D5661" t="s">
        <v>24</v>
      </c>
      <c r="E5661">
        <v>25.2</v>
      </c>
    </row>
    <row r="5662" spans="1:5" x14ac:dyDescent="0.3">
      <c r="A5662" s="1">
        <v>35065</v>
      </c>
      <c r="B5662" t="s">
        <v>20</v>
      </c>
      <c r="C5662" s="2" t="s">
        <v>15</v>
      </c>
      <c r="D5662" t="s">
        <v>31</v>
      </c>
      <c r="E5662">
        <v>3.1</v>
      </c>
    </row>
    <row r="5663" spans="1:5" x14ac:dyDescent="0.3">
      <c r="A5663" s="1">
        <v>35065</v>
      </c>
      <c r="B5663" t="s">
        <v>20</v>
      </c>
      <c r="C5663" s="2" t="s">
        <v>15</v>
      </c>
      <c r="D5663" t="s">
        <v>32</v>
      </c>
      <c r="E5663">
        <v>7.7</v>
      </c>
    </row>
    <row r="5664" spans="1:5" x14ac:dyDescent="0.3">
      <c r="A5664" s="1">
        <v>35065</v>
      </c>
      <c r="B5664" t="s">
        <v>20</v>
      </c>
      <c r="C5664" s="2" t="s">
        <v>16</v>
      </c>
      <c r="D5664" t="s">
        <v>6</v>
      </c>
      <c r="E5664">
        <v>286.2</v>
      </c>
    </row>
    <row r="5665" spans="1:5" x14ac:dyDescent="0.3">
      <c r="A5665" s="1">
        <v>35065</v>
      </c>
      <c r="B5665" t="s">
        <v>20</v>
      </c>
      <c r="C5665" s="2" t="s">
        <v>16</v>
      </c>
      <c r="D5665" t="s">
        <v>29</v>
      </c>
      <c r="E5665">
        <v>133.5</v>
      </c>
    </row>
    <row r="5666" spans="1:5" x14ac:dyDescent="0.3">
      <c r="A5666" s="1">
        <v>35065</v>
      </c>
      <c r="B5666" t="s">
        <v>20</v>
      </c>
      <c r="C5666" s="2" t="s">
        <v>16</v>
      </c>
      <c r="D5666" t="s">
        <v>30</v>
      </c>
      <c r="E5666">
        <v>25.4</v>
      </c>
    </row>
    <row r="5667" spans="1:5" x14ac:dyDescent="0.3">
      <c r="A5667" s="1">
        <v>35065</v>
      </c>
      <c r="B5667" t="s">
        <v>20</v>
      </c>
      <c r="C5667" s="2" t="s">
        <v>16</v>
      </c>
      <c r="D5667" t="s">
        <v>23</v>
      </c>
      <c r="E5667">
        <v>97.4</v>
      </c>
    </row>
    <row r="5668" spans="1:5" x14ac:dyDescent="0.3">
      <c r="A5668" s="1">
        <v>35065</v>
      </c>
      <c r="B5668" t="s">
        <v>20</v>
      </c>
      <c r="C5668" s="2" t="s">
        <v>16</v>
      </c>
      <c r="D5668" t="s">
        <v>24</v>
      </c>
      <c r="E5668">
        <v>21.4</v>
      </c>
    </row>
    <row r="5669" spans="1:5" x14ac:dyDescent="0.3">
      <c r="A5669" s="1">
        <v>35065</v>
      </c>
      <c r="B5669" t="s">
        <v>20</v>
      </c>
      <c r="C5669" s="2" t="s">
        <v>16</v>
      </c>
      <c r="D5669" t="s">
        <v>31</v>
      </c>
      <c r="E5669">
        <v>2.2999999999999998</v>
      </c>
    </row>
    <row r="5670" spans="1:5" x14ac:dyDescent="0.3">
      <c r="A5670" s="1">
        <v>35065</v>
      </c>
      <c r="B5670" t="s">
        <v>20</v>
      </c>
      <c r="C5670" s="2" t="s">
        <v>16</v>
      </c>
      <c r="D5670" t="s">
        <v>32</v>
      </c>
      <c r="E5670">
        <v>6.3</v>
      </c>
    </row>
    <row r="5671" spans="1:5" x14ac:dyDescent="0.3">
      <c r="A5671" s="1">
        <v>35065</v>
      </c>
      <c r="B5671" t="s">
        <v>20</v>
      </c>
      <c r="C5671" s="2" t="s">
        <v>17</v>
      </c>
      <c r="D5671" t="s">
        <v>6</v>
      </c>
      <c r="E5671">
        <v>227</v>
      </c>
    </row>
    <row r="5672" spans="1:5" x14ac:dyDescent="0.3">
      <c r="A5672" s="1">
        <v>35065</v>
      </c>
      <c r="B5672" t="s">
        <v>20</v>
      </c>
      <c r="C5672" s="2" t="s">
        <v>17</v>
      </c>
      <c r="D5672" t="s">
        <v>29</v>
      </c>
      <c r="E5672">
        <v>107.7</v>
      </c>
    </row>
    <row r="5673" spans="1:5" x14ac:dyDescent="0.3">
      <c r="A5673" s="1">
        <v>35065</v>
      </c>
      <c r="B5673" t="s">
        <v>20</v>
      </c>
      <c r="C5673" s="2" t="s">
        <v>17</v>
      </c>
      <c r="D5673" t="s">
        <v>30</v>
      </c>
      <c r="E5673">
        <v>20.5</v>
      </c>
    </row>
    <row r="5674" spans="1:5" x14ac:dyDescent="0.3">
      <c r="A5674" s="1">
        <v>35065</v>
      </c>
      <c r="B5674" t="s">
        <v>20</v>
      </c>
      <c r="C5674" s="2" t="s">
        <v>17</v>
      </c>
      <c r="D5674" t="s">
        <v>23</v>
      </c>
      <c r="E5674">
        <v>76.3</v>
      </c>
    </row>
    <row r="5675" spans="1:5" x14ac:dyDescent="0.3">
      <c r="A5675" s="1">
        <v>35065</v>
      </c>
      <c r="B5675" t="s">
        <v>20</v>
      </c>
      <c r="C5675" s="2" t="s">
        <v>17</v>
      </c>
      <c r="D5675" t="s">
        <v>24</v>
      </c>
      <c r="E5675">
        <v>16.8</v>
      </c>
    </row>
    <row r="5676" spans="1:5" x14ac:dyDescent="0.3">
      <c r="A5676" s="1">
        <v>35065</v>
      </c>
      <c r="B5676" t="s">
        <v>20</v>
      </c>
      <c r="C5676" s="2" t="s">
        <v>17</v>
      </c>
      <c r="D5676" t="s">
        <v>31</v>
      </c>
      <c r="E5676">
        <v>1.6</v>
      </c>
    </row>
    <row r="5677" spans="1:5" x14ac:dyDescent="0.3">
      <c r="A5677" s="1">
        <v>35065</v>
      </c>
      <c r="B5677" t="s">
        <v>20</v>
      </c>
      <c r="C5677" s="2" t="s">
        <v>17</v>
      </c>
      <c r="D5677" t="s">
        <v>32</v>
      </c>
      <c r="E5677">
        <v>4.0999999999999996</v>
      </c>
    </row>
    <row r="5678" spans="1:5" x14ac:dyDescent="0.3">
      <c r="A5678" s="1">
        <v>35065</v>
      </c>
      <c r="B5678" t="s">
        <v>20</v>
      </c>
      <c r="C5678" s="2" t="s">
        <v>18</v>
      </c>
      <c r="D5678" t="s">
        <v>6</v>
      </c>
      <c r="E5678">
        <v>170.6</v>
      </c>
    </row>
    <row r="5679" spans="1:5" x14ac:dyDescent="0.3">
      <c r="A5679" s="1">
        <v>35065</v>
      </c>
      <c r="B5679" t="s">
        <v>20</v>
      </c>
      <c r="C5679" s="2" t="s">
        <v>18</v>
      </c>
      <c r="D5679" t="s">
        <v>29</v>
      </c>
      <c r="E5679">
        <v>83</v>
      </c>
    </row>
    <row r="5680" spans="1:5" x14ac:dyDescent="0.3">
      <c r="A5680" s="1">
        <v>35065</v>
      </c>
      <c r="B5680" t="s">
        <v>20</v>
      </c>
      <c r="C5680" s="2" t="s">
        <v>18</v>
      </c>
      <c r="D5680" t="s">
        <v>30</v>
      </c>
      <c r="E5680">
        <v>14.7</v>
      </c>
    </row>
    <row r="5681" spans="1:5" x14ac:dyDescent="0.3">
      <c r="A5681" s="1">
        <v>35065</v>
      </c>
      <c r="B5681" t="s">
        <v>20</v>
      </c>
      <c r="C5681" s="2" t="s">
        <v>18</v>
      </c>
      <c r="D5681" t="s">
        <v>23</v>
      </c>
      <c r="E5681">
        <v>56.7</v>
      </c>
    </row>
    <row r="5682" spans="1:5" x14ac:dyDescent="0.3">
      <c r="A5682" s="1">
        <v>35065</v>
      </c>
      <c r="B5682" t="s">
        <v>20</v>
      </c>
      <c r="C5682" s="2" t="s">
        <v>18</v>
      </c>
      <c r="D5682" t="s">
        <v>24</v>
      </c>
      <c r="E5682">
        <v>11.2</v>
      </c>
    </row>
    <row r="5683" spans="1:5" x14ac:dyDescent="0.3">
      <c r="A5683" s="1">
        <v>35065</v>
      </c>
      <c r="B5683" t="s">
        <v>20</v>
      </c>
      <c r="C5683" s="2" t="s">
        <v>18</v>
      </c>
      <c r="D5683" t="s">
        <v>31</v>
      </c>
      <c r="E5683">
        <v>1.3</v>
      </c>
    </row>
    <row r="5684" spans="1:5" x14ac:dyDescent="0.3">
      <c r="A5684" s="1">
        <v>35065</v>
      </c>
      <c r="B5684" t="s">
        <v>20</v>
      </c>
      <c r="C5684" s="2" t="s">
        <v>18</v>
      </c>
      <c r="D5684" t="s">
        <v>32</v>
      </c>
      <c r="E5684">
        <v>3.7</v>
      </c>
    </row>
    <row r="5685" spans="1:5" x14ac:dyDescent="0.3">
      <c r="A5685" s="1">
        <v>35065</v>
      </c>
      <c r="B5685" t="s">
        <v>20</v>
      </c>
      <c r="C5685" s="2" t="s">
        <v>26</v>
      </c>
      <c r="D5685" t="s">
        <v>6</v>
      </c>
      <c r="E5685">
        <v>111.4</v>
      </c>
    </row>
    <row r="5686" spans="1:5" x14ac:dyDescent="0.3">
      <c r="A5686" s="1">
        <v>35065</v>
      </c>
      <c r="B5686" t="s">
        <v>20</v>
      </c>
      <c r="C5686" s="2" t="s">
        <v>26</v>
      </c>
      <c r="D5686" t="s">
        <v>29</v>
      </c>
      <c r="E5686">
        <v>53.2</v>
      </c>
    </row>
    <row r="5687" spans="1:5" x14ac:dyDescent="0.3">
      <c r="A5687" s="1">
        <v>35065</v>
      </c>
      <c r="B5687" t="s">
        <v>20</v>
      </c>
      <c r="C5687" s="2" t="s">
        <v>26</v>
      </c>
      <c r="D5687" t="s">
        <v>30</v>
      </c>
      <c r="E5687">
        <v>9.6999999999999993</v>
      </c>
    </row>
    <row r="5688" spans="1:5" x14ac:dyDescent="0.3">
      <c r="A5688" s="1">
        <v>35065</v>
      </c>
      <c r="B5688" t="s">
        <v>20</v>
      </c>
      <c r="C5688" s="2" t="s">
        <v>26</v>
      </c>
      <c r="D5688" t="s">
        <v>23</v>
      </c>
      <c r="E5688">
        <v>38.1</v>
      </c>
    </row>
    <row r="5689" spans="1:5" x14ac:dyDescent="0.3">
      <c r="A5689" s="1">
        <v>35065</v>
      </c>
      <c r="B5689" t="s">
        <v>20</v>
      </c>
      <c r="C5689" s="2" t="s">
        <v>26</v>
      </c>
      <c r="D5689" t="s">
        <v>24</v>
      </c>
      <c r="E5689">
        <v>7</v>
      </c>
    </row>
    <row r="5690" spans="1:5" x14ac:dyDescent="0.3">
      <c r="A5690" s="1">
        <v>35065</v>
      </c>
      <c r="B5690" t="s">
        <v>20</v>
      </c>
      <c r="C5690" s="2" t="s">
        <v>26</v>
      </c>
      <c r="D5690" t="s">
        <v>31</v>
      </c>
      <c r="E5690">
        <v>0.9</v>
      </c>
    </row>
    <row r="5691" spans="1:5" x14ac:dyDescent="0.3">
      <c r="A5691" s="1">
        <v>35065</v>
      </c>
      <c r="B5691" t="s">
        <v>20</v>
      </c>
      <c r="C5691" s="2" t="s">
        <v>26</v>
      </c>
      <c r="D5691" t="s">
        <v>32</v>
      </c>
      <c r="E5691">
        <v>2.6</v>
      </c>
    </row>
    <row r="5692" spans="1:5" x14ac:dyDescent="0.3">
      <c r="A5692" s="1">
        <v>35065</v>
      </c>
      <c r="B5692" t="s">
        <v>20</v>
      </c>
      <c r="C5692" s="2" t="s">
        <v>27</v>
      </c>
      <c r="D5692" t="s">
        <v>6</v>
      </c>
      <c r="E5692">
        <v>75.5</v>
      </c>
    </row>
    <row r="5693" spans="1:5" x14ac:dyDescent="0.3">
      <c r="A5693" s="1">
        <v>35065</v>
      </c>
      <c r="B5693" t="s">
        <v>20</v>
      </c>
      <c r="C5693" s="2" t="s">
        <v>27</v>
      </c>
      <c r="D5693" t="s">
        <v>29</v>
      </c>
      <c r="E5693">
        <v>34.9</v>
      </c>
    </row>
    <row r="5694" spans="1:5" x14ac:dyDescent="0.3">
      <c r="A5694" s="1">
        <v>35065</v>
      </c>
      <c r="B5694" t="s">
        <v>20</v>
      </c>
      <c r="C5694" s="2" t="s">
        <v>27</v>
      </c>
      <c r="D5694" t="s">
        <v>30</v>
      </c>
      <c r="E5694">
        <v>5.7</v>
      </c>
    </row>
    <row r="5695" spans="1:5" x14ac:dyDescent="0.3">
      <c r="A5695" s="1">
        <v>35065</v>
      </c>
      <c r="B5695" t="s">
        <v>20</v>
      </c>
      <c r="C5695" s="2" t="s">
        <v>27</v>
      </c>
      <c r="D5695" t="s">
        <v>23</v>
      </c>
      <c r="E5695">
        <v>27.3</v>
      </c>
    </row>
    <row r="5696" spans="1:5" x14ac:dyDescent="0.3">
      <c r="A5696" s="1">
        <v>35065</v>
      </c>
      <c r="B5696" t="s">
        <v>20</v>
      </c>
      <c r="C5696" s="2" t="s">
        <v>27</v>
      </c>
      <c r="D5696" t="s">
        <v>24</v>
      </c>
      <c r="E5696">
        <v>4.3</v>
      </c>
    </row>
    <row r="5697" spans="1:5" x14ac:dyDescent="0.3">
      <c r="A5697" s="1">
        <v>35065</v>
      </c>
      <c r="B5697" t="s">
        <v>20</v>
      </c>
      <c r="C5697" s="2" t="s">
        <v>27</v>
      </c>
      <c r="D5697" t="s">
        <v>31</v>
      </c>
      <c r="E5697">
        <v>0.7</v>
      </c>
    </row>
    <row r="5698" spans="1:5" x14ac:dyDescent="0.3">
      <c r="A5698" s="1">
        <v>35065</v>
      </c>
      <c r="B5698" t="s">
        <v>20</v>
      </c>
      <c r="C5698" s="2" t="s">
        <v>27</v>
      </c>
      <c r="D5698" t="s">
        <v>32</v>
      </c>
      <c r="E5698">
        <v>2.7</v>
      </c>
    </row>
    <row r="5699" spans="1:5" x14ac:dyDescent="0.3">
      <c r="A5699" s="1">
        <v>35065</v>
      </c>
      <c r="B5699" t="s">
        <v>20</v>
      </c>
      <c r="C5699" s="2" t="s">
        <v>33</v>
      </c>
      <c r="D5699" t="s">
        <v>6</v>
      </c>
      <c r="E5699">
        <v>41.1</v>
      </c>
    </row>
    <row r="5700" spans="1:5" x14ac:dyDescent="0.3">
      <c r="A5700" s="1">
        <v>35065</v>
      </c>
      <c r="B5700" t="s">
        <v>20</v>
      </c>
      <c r="C5700" s="2" t="s">
        <v>33</v>
      </c>
      <c r="D5700" t="s">
        <v>29</v>
      </c>
      <c r="E5700">
        <v>16.7</v>
      </c>
    </row>
    <row r="5701" spans="1:5" x14ac:dyDescent="0.3">
      <c r="A5701" s="1">
        <v>35065</v>
      </c>
      <c r="B5701" t="s">
        <v>20</v>
      </c>
      <c r="C5701" s="2" t="s">
        <v>33</v>
      </c>
      <c r="D5701" t="s">
        <v>30</v>
      </c>
      <c r="E5701">
        <v>2.6</v>
      </c>
    </row>
    <row r="5702" spans="1:5" x14ac:dyDescent="0.3">
      <c r="A5702" s="1">
        <v>35065</v>
      </c>
      <c r="B5702" t="s">
        <v>20</v>
      </c>
      <c r="C5702" s="2" t="s">
        <v>33</v>
      </c>
      <c r="D5702" t="s">
        <v>23</v>
      </c>
      <c r="E5702">
        <v>17.5</v>
      </c>
    </row>
    <row r="5703" spans="1:5" x14ac:dyDescent="0.3">
      <c r="A5703" s="1">
        <v>35065</v>
      </c>
      <c r="B5703" t="s">
        <v>20</v>
      </c>
      <c r="C5703" s="2" t="s">
        <v>33</v>
      </c>
      <c r="D5703" t="s">
        <v>24</v>
      </c>
      <c r="E5703">
        <v>2.1</v>
      </c>
    </row>
    <row r="5704" spans="1:5" x14ac:dyDescent="0.3">
      <c r="A5704" s="1">
        <v>35065</v>
      </c>
      <c r="B5704" t="s">
        <v>20</v>
      </c>
      <c r="C5704" s="2" t="s">
        <v>33</v>
      </c>
      <c r="D5704" t="s">
        <v>31</v>
      </c>
      <c r="E5704">
        <v>0.3</v>
      </c>
    </row>
    <row r="5705" spans="1:5" x14ac:dyDescent="0.3">
      <c r="A5705" s="1">
        <v>35065</v>
      </c>
      <c r="B5705" t="s">
        <v>20</v>
      </c>
      <c r="C5705" s="2" t="s">
        <v>33</v>
      </c>
      <c r="D5705" t="s">
        <v>32</v>
      </c>
      <c r="E5705">
        <v>1.9</v>
      </c>
    </row>
    <row r="5706" spans="1:5" x14ac:dyDescent="0.3">
      <c r="A5706" s="1">
        <v>35065</v>
      </c>
      <c r="B5706" t="s">
        <v>20</v>
      </c>
      <c r="C5706" s="2" t="s">
        <v>34</v>
      </c>
      <c r="D5706" t="s">
        <v>6</v>
      </c>
      <c r="E5706">
        <v>32.700000000000003</v>
      </c>
    </row>
    <row r="5707" spans="1:5" x14ac:dyDescent="0.3">
      <c r="A5707" s="1">
        <v>35065</v>
      </c>
      <c r="B5707" t="s">
        <v>20</v>
      </c>
      <c r="C5707" s="2" t="s">
        <v>34</v>
      </c>
      <c r="D5707" t="s">
        <v>29</v>
      </c>
      <c r="E5707">
        <v>14</v>
      </c>
    </row>
    <row r="5708" spans="1:5" x14ac:dyDescent="0.3">
      <c r="A5708" s="1">
        <v>35065</v>
      </c>
      <c r="B5708" t="s">
        <v>20</v>
      </c>
      <c r="C5708" s="2" t="s">
        <v>34</v>
      </c>
      <c r="D5708" t="s">
        <v>30</v>
      </c>
      <c r="E5708">
        <v>2.2999999999999998</v>
      </c>
    </row>
    <row r="5709" spans="1:5" x14ac:dyDescent="0.3">
      <c r="A5709" s="1">
        <v>35065</v>
      </c>
      <c r="B5709" t="s">
        <v>20</v>
      </c>
      <c r="C5709" s="2" t="s">
        <v>34</v>
      </c>
      <c r="D5709" t="s">
        <v>23</v>
      </c>
      <c r="E5709">
        <v>13</v>
      </c>
    </row>
    <row r="5710" spans="1:5" x14ac:dyDescent="0.3">
      <c r="A5710" s="1">
        <v>35065</v>
      </c>
      <c r="B5710" t="s">
        <v>20</v>
      </c>
      <c r="C5710" s="2" t="s">
        <v>34</v>
      </c>
      <c r="D5710" t="s">
        <v>24</v>
      </c>
      <c r="E5710">
        <v>1.4</v>
      </c>
    </row>
    <row r="5711" spans="1:5" x14ac:dyDescent="0.3">
      <c r="A5711" s="1">
        <v>35065</v>
      </c>
      <c r="B5711" t="s">
        <v>20</v>
      </c>
      <c r="C5711" s="2" t="s">
        <v>34</v>
      </c>
      <c r="D5711" t="s">
        <v>31</v>
      </c>
      <c r="E5711">
        <v>0.3</v>
      </c>
    </row>
    <row r="5712" spans="1:5" x14ac:dyDescent="0.3">
      <c r="A5712" s="1">
        <v>35065</v>
      </c>
      <c r="B5712" t="s">
        <v>20</v>
      </c>
      <c r="C5712" s="2" t="s">
        <v>34</v>
      </c>
      <c r="D5712" t="s">
        <v>32</v>
      </c>
      <c r="E5712">
        <v>1.8</v>
      </c>
    </row>
    <row r="5713" spans="1:5" hidden="1" x14ac:dyDescent="0.3">
      <c r="A5713" s="1">
        <v>35065</v>
      </c>
      <c r="B5713" t="s">
        <v>21</v>
      </c>
      <c r="C5713" s="2" t="s">
        <v>6</v>
      </c>
      <c r="D5713" t="s">
        <v>6</v>
      </c>
      <c r="E5713">
        <v>10800.3</v>
      </c>
    </row>
    <row r="5714" spans="1:5" hidden="1" x14ac:dyDescent="0.3">
      <c r="A5714" s="1">
        <v>35065</v>
      </c>
      <c r="B5714" t="s">
        <v>21</v>
      </c>
      <c r="C5714" s="2" t="s">
        <v>6</v>
      </c>
      <c r="D5714" t="s">
        <v>29</v>
      </c>
      <c r="E5714">
        <v>5335.8</v>
      </c>
    </row>
    <row r="5715" spans="1:5" hidden="1" x14ac:dyDescent="0.3">
      <c r="A5715" s="1">
        <v>35065</v>
      </c>
      <c r="B5715" t="s">
        <v>21</v>
      </c>
      <c r="C5715" s="2" t="s">
        <v>6</v>
      </c>
      <c r="D5715" t="s">
        <v>30</v>
      </c>
      <c r="E5715">
        <v>1144.2</v>
      </c>
    </row>
    <row r="5716" spans="1:5" hidden="1" x14ac:dyDescent="0.3">
      <c r="A5716" s="1">
        <v>35065</v>
      </c>
      <c r="B5716" t="s">
        <v>21</v>
      </c>
      <c r="C5716" s="2" t="s">
        <v>6</v>
      </c>
      <c r="D5716" t="s">
        <v>23</v>
      </c>
      <c r="E5716">
        <v>2768.4</v>
      </c>
    </row>
    <row r="5717" spans="1:5" hidden="1" x14ac:dyDescent="0.3">
      <c r="A5717" s="1">
        <v>35065</v>
      </c>
      <c r="B5717" t="s">
        <v>21</v>
      </c>
      <c r="C5717" s="2" t="s">
        <v>6</v>
      </c>
      <c r="D5717" t="s">
        <v>24</v>
      </c>
      <c r="E5717">
        <v>785.9</v>
      </c>
    </row>
    <row r="5718" spans="1:5" hidden="1" x14ac:dyDescent="0.3">
      <c r="A5718" s="1">
        <v>35065</v>
      </c>
      <c r="B5718" t="s">
        <v>21</v>
      </c>
      <c r="C5718" s="2" t="s">
        <v>6</v>
      </c>
      <c r="D5718" t="s">
        <v>31</v>
      </c>
      <c r="E5718">
        <v>123.2</v>
      </c>
    </row>
    <row r="5719" spans="1:5" hidden="1" x14ac:dyDescent="0.3">
      <c r="A5719" s="1">
        <v>35065</v>
      </c>
      <c r="B5719" t="s">
        <v>21</v>
      </c>
      <c r="C5719" s="2" t="s">
        <v>6</v>
      </c>
      <c r="D5719" t="s">
        <v>32</v>
      </c>
      <c r="E5719">
        <v>642.6</v>
      </c>
    </row>
    <row r="5720" spans="1:5" x14ac:dyDescent="0.3">
      <c r="A5720" s="1">
        <v>35065</v>
      </c>
      <c r="B5720" t="s">
        <v>21</v>
      </c>
      <c r="C5720" s="2" t="s">
        <v>7</v>
      </c>
      <c r="D5720" t="s">
        <v>6</v>
      </c>
      <c r="E5720">
        <v>1376.3</v>
      </c>
    </row>
    <row r="5721" spans="1:5" x14ac:dyDescent="0.3">
      <c r="A5721" s="1">
        <v>35065</v>
      </c>
      <c r="B5721" t="s">
        <v>21</v>
      </c>
      <c r="C5721" s="2" t="s">
        <v>7</v>
      </c>
      <c r="D5721" t="s">
        <v>29</v>
      </c>
      <c r="E5721">
        <v>763.3</v>
      </c>
    </row>
    <row r="5722" spans="1:5" x14ac:dyDescent="0.3">
      <c r="A5722" s="1">
        <v>35065</v>
      </c>
      <c r="B5722" t="s">
        <v>21</v>
      </c>
      <c r="C5722" s="2" t="s">
        <v>7</v>
      </c>
      <c r="D5722" t="s">
        <v>30</v>
      </c>
      <c r="E5722">
        <v>174</v>
      </c>
    </row>
    <row r="5723" spans="1:5" x14ac:dyDescent="0.3">
      <c r="A5723" s="1">
        <v>35065</v>
      </c>
      <c r="B5723" t="s">
        <v>21</v>
      </c>
      <c r="C5723" s="2" t="s">
        <v>7</v>
      </c>
      <c r="D5723" t="s">
        <v>23</v>
      </c>
      <c r="E5723">
        <v>273.10000000000002</v>
      </c>
    </row>
    <row r="5724" spans="1:5" x14ac:dyDescent="0.3">
      <c r="A5724" s="1">
        <v>35065</v>
      </c>
      <c r="B5724" t="s">
        <v>21</v>
      </c>
      <c r="C5724" s="2" t="s">
        <v>7</v>
      </c>
      <c r="D5724" t="s">
        <v>24</v>
      </c>
      <c r="E5724">
        <v>89</v>
      </c>
    </row>
    <row r="5725" spans="1:5" x14ac:dyDescent="0.3">
      <c r="A5725" s="1">
        <v>35065</v>
      </c>
      <c r="B5725" t="s">
        <v>21</v>
      </c>
      <c r="C5725" s="2" t="s">
        <v>7</v>
      </c>
      <c r="D5725" t="s">
        <v>31</v>
      </c>
      <c r="E5725">
        <v>25.5</v>
      </c>
    </row>
    <row r="5726" spans="1:5" x14ac:dyDescent="0.3">
      <c r="A5726" s="1">
        <v>35065</v>
      </c>
      <c r="B5726" t="s">
        <v>21</v>
      </c>
      <c r="C5726" s="2" t="s">
        <v>7</v>
      </c>
      <c r="D5726" t="s">
        <v>32</v>
      </c>
      <c r="E5726">
        <v>51.4</v>
      </c>
    </row>
    <row r="5727" spans="1:5" x14ac:dyDescent="0.3">
      <c r="A5727" s="1">
        <v>35065</v>
      </c>
      <c r="B5727" t="s">
        <v>21</v>
      </c>
      <c r="C5727" s="3" t="s">
        <v>38</v>
      </c>
      <c r="D5727" t="s">
        <v>6</v>
      </c>
      <c r="E5727">
        <v>1298.2</v>
      </c>
    </row>
    <row r="5728" spans="1:5" x14ac:dyDescent="0.3">
      <c r="A5728" s="1">
        <v>35065</v>
      </c>
      <c r="B5728" t="s">
        <v>21</v>
      </c>
      <c r="C5728" s="3" t="s">
        <v>38</v>
      </c>
      <c r="D5728" t="s">
        <v>29</v>
      </c>
      <c r="E5728">
        <v>733.9</v>
      </c>
    </row>
    <row r="5729" spans="1:5" x14ac:dyDescent="0.3">
      <c r="A5729" s="1">
        <v>35065</v>
      </c>
      <c r="B5729" t="s">
        <v>21</v>
      </c>
      <c r="C5729" s="3" t="s">
        <v>38</v>
      </c>
      <c r="D5729" t="s">
        <v>30</v>
      </c>
      <c r="E5729">
        <v>154.6</v>
      </c>
    </row>
    <row r="5730" spans="1:5" x14ac:dyDescent="0.3">
      <c r="A5730" s="1">
        <v>35065</v>
      </c>
      <c r="B5730" t="s">
        <v>21</v>
      </c>
      <c r="C5730" s="3" t="s">
        <v>38</v>
      </c>
      <c r="D5730" t="s">
        <v>23</v>
      </c>
      <c r="E5730">
        <v>267</v>
      </c>
    </row>
    <row r="5731" spans="1:5" x14ac:dyDescent="0.3">
      <c r="A5731" s="1">
        <v>35065</v>
      </c>
      <c r="B5731" t="s">
        <v>21</v>
      </c>
      <c r="C5731" s="3" t="s">
        <v>38</v>
      </c>
      <c r="D5731" t="s">
        <v>24</v>
      </c>
      <c r="E5731">
        <v>88</v>
      </c>
    </row>
    <row r="5732" spans="1:5" x14ac:dyDescent="0.3">
      <c r="A5732" s="1">
        <v>35065</v>
      </c>
      <c r="B5732" t="s">
        <v>21</v>
      </c>
      <c r="C5732" s="3" t="s">
        <v>38</v>
      </c>
      <c r="D5732" t="s">
        <v>31</v>
      </c>
      <c r="E5732">
        <v>17.5</v>
      </c>
    </row>
    <row r="5733" spans="1:5" x14ac:dyDescent="0.3">
      <c r="A5733" s="1">
        <v>35065</v>
      </c>
      <c r="B5733" t="s">
        <v>21</v>
      </c>
      <c r="C5733" s="3" t="s">
        <v>38</v>
      </c>
      <c r="D5733" t="s">
        <v>32</v>
      </c>
      <c r="E5733">
        <v>37.4</v>
      </c>
    </row>
    <row r="5734" spans="1:5" x14ac:dyDescent="0.3">
      <c r="A5734" s="1">
        <v>35065</v>
      </c>
      <c r="B5734" t="s">
        <v>21</v>
      </c>
      <c r="C5734" s="3" t="s">
        <v>37</v>
      </c>
      <c r="D5734" t="s">
        <v>6</v>
      </c>
      <c r="E5734">
        <v>1211.2</v>
      </c>
    </row>
    <row r="5735" spans="1:5" x14ac:dyDescent="0.3">
      <c r="A5735" s="1">
        <v>35065</v>
      </c>
      <c r="B5735" t="s">
        <v>21</v>
      </c>
      <c r="C5735" s="3" t="s">
        <v>37</v>
      </c>
      <c r="D5735" t="s">
        <v>29</v>
      </c>
      <c r="E5735">
        <v>663.3</v>
      </c>
    </row>
    <row r="5736" spans="1:5" x14ac:dyDescent="0.3">
      <c r="A5736" s="1">
        <v>35065</v>
      </c>
      <c r="B5736" t="s">
        <v>21</v>
      </c>
      <c r="C5736" s="3" t="s">
        <v>37</v>
      </c>
      <c r="D5736" t="s">
        <v>30</v>
      </c>
      <c r="E5736">
        <v>141.5</v>
      </c>
    </row>
    <row r="5737" spans="1:5" x14ac:dyDescent="0.3">
      <c r="A5737" s="1">
        <v>35065</v>
      </c>
      <c r="B5737" t="s">
        <v>21</v>
      </c>
      <c r="C5737" s="3" t="s">
        <v>37</v>
      </c>
      <c r="D5737" t="s">
        <v>23</v>
      </c>
      <c r="E5737">
        <v>270.2</v>
      </c>
    </row>
    <row r="5738" spans="1:5" x14ac:dyDescent="0.3">
      <c r="A5738" s="1">
        <v>35065</v>
      </c>
      <c r="B5738" t="s">
        <v>21</v>
      </c>
      <c r="C5738" s="3" t="s">
        <v>37</v>
      </c>
      <c r="D5738" t="s">
        <v>24</v>
      </c>
      <c r="E5738">
        <v>85.3</v>
      </c>
    </row>
    <row r="5739" spans="1:5" x14ac:dyDescent="0.3">
      <c r="A5739" s="1">
        <v>35065</v>
      </c>
      <c r="B5739" t="s">
        <v>21</v>
      </c>
      <c r="C5739" s="3" t="s">
        <v>37</v>
      </c>
      <c r="D5739" t="s">
        <v>31</v>
      </c>
      <c r="E5739">
        <v>14.6</v>
      </c>
    </row>
    <row r="5740" spans="1:5" x14ac:dyDescent="0.3">
      <c r="A5740" s="1">
        <v>35065</v>
      </c>
      <c r="B5740" t="s">
        <v>21</v>
      </c>
      <c r="C5740" s="3" t="s">
        <v>37</v>
      </c>
      <c r="D5740" t="s">
        <v>32</v>
      </c>
      <c r="E5740">
        <v>36.4</v>
      </c>
    </row>
    <row r="5741" spans="1:5" x14ac:dyDescent="0.3">
      <c r="A5741" s="1">
        <v>35065</v>
      </c>
      <c r="B5741" t="s">
        <v>21</v>
      </c>
      <c r="C5741" s="2" t="s">
        <v>8</v>
      </c>
      <c r="D5741" t="s">
        <v>6</v>
      </c>
      <c r="E5741">
        <v>1062.0999999999999</v>
      </c>
    </row>
    <row r="5742" spans="1:5" x14ac:dyDescent="0.3">
      <c r="A5742" s="1">
        <v>35065</v>
      </c>
      <c r="B5742" t="s">
        <v>21</v>
      </c>
      <c r="C5742" s="2" t="s">
        <v>8</v>
      </c>
      <c r="D5742" t="s">
        <v>29</v>
      </c>
      <c r="E5742">
        <v>525.1</v>
      </c>
    </row>
    <row r="5743" spans="1:5" x14ac:dyDescent="0.3">
      <c r="A5743" s="1">
        <v>35065</v>
      </c>
      <c r="B5743" t="s">
        <v>21</v>
      </c>
      <c r="C5743" s="2" t="s">
        <v>8</v>
      </c>
      <c r="D5743" t="s">
        <v>30</v>
      </c>
      <c r="E5743">
        <v>118.2</v>
      </c>
    </row>
    <row r="5744" spans="1:5" x14ac:dyDescent="0.3">
      <c r="A5744" s="1">
        <v>35065</v>
      </c>
      <c r="B5744" t="s">
        <v>21</v>
      </c>
      <c r="C5744" s="2" t="s">
        <v>8</v>
      </c>
      <c r="D5744" t="s">
        <v>23</v>
      </c>
      <c r="E5744">
        <v>258.10000000000002</v>
      </c>
    </row>
    <row r="5745" spans="1:5" x14ac:dyDescent="0.3">
      <c r="A5745" s="1">
        <v>35065</v>
      </c>
      <c r="B5745" t="s">
        <v>21</v>
      </c>
      <c r="C5745" s="2" t="s">
        <v>8</v>
      </c>
      <c r="D5745" t="s">
        <v>24</v>
      </c>
      <c r="E5745">
        <v>78.5</v>
      </c>
    </row>
    <row r="5746" spans="1:5" x14ac:dyDescent="0.3">
      <c r="A5746" s="1">
        <v>35065</v>
      </c>
      <c r="B5746" t="s">
        <v>21</v>
      </c>
      <c r="C5746" s="2" t="s">
        <v>8</v>
      </c>
      <c r="D5746" t="s">
        <v>31</v>
      </c>
      <c r="E5746">
        <v>11.2</v>
      </c>
    </row>
    <row r="5747" spans="1:5" x14ac:dyDescent="0.3">
      <c r="A5747" s="1">
        <v>35065</v>
      </c>
      <c r="B5747" t="s">
        <v>21</v>
      </c>
      <c r="C5747" s="2" t="s">
        <v>8</v>
      </c>
      <c r="D5747" t="s">
        <v>32</v>
      </c>
      <c r="E5747">
        <v>70.900000000000006</v>
      </c>
    </row>
    <row r="5748" spans="1:5" x14ac:dyDescent="0.3">
      <c r="A5748" s="1">
        <v>35065</v>
      </c>
      <c r="B5748" t="s">
        <v>21</v>
      </c>
      <c r="C5748" s="2" t="s">
        <v>9</v>
      </c>
      <c r="D5748" t="s">
        <v>6</v>
      </c>
      <c r="E5748">
        <v>956</v>
      </c>
    </row>
    <row r="5749" spans="1:5" x14ac:dyDescent="0.3">
      <c r="A5749" s="1">
        <v>35065</v>
      </c>
      <c r="B5749" t="s">
        <v>21</v>
      </c>
      <c r="C5749" s="2" t="s">
        <v>9</v>
      </c>
      <c r="D5749" t="s">
        <v>29</v>
      </c>
      <c r="E5749">
        <v>437.5</v>
      </c>
    </row>
    <row r="5750" spans="1:5" x14ac:dyDescent="0.3">
      <c r="A5750" s="1">
        <v>35065</v>
      </c>
      <c r="B5750" t="s">
        <v>21</v>
      </c>
      <c r="C5750" s="2" t="s">
        <v>9</v>
      </c>
      <c r="D5750" t="s">
        <v>30</v>
      </c>
      <c r="E5750">
        <v>102.2</v>
      </c>
    </row>
    <row r="5751" spans="1:5" x14ac:dyDescent="0.3">
      <c r="A5751" s="1">
        <v>35065</v>
      </c>
      <c r="B5751" t="s">
        <v>21</v>
      </c>
      <c r="C5751" s="2" t="s">
        <v>9</v>
      </c>
      <c r="D5751" t="s">
        <v>23</v>
      </c>
      <c r="E5751">
        <v>241</v>
      </c>
    </row>
    <row r="5752" spans="1:5" x14ac:dyDescent="0.3">
      <c r="A5752" s="1">
        <v>35065</v>
      </c>
      <c r="B5752" t="s">
        <v>21</v>
      </c>
      <c r="C5752" s="2" t="s">
        <v>9</v>
      </c>
      <c r="D5752" t="s">
        <v>24</v>
      </c>
      <c r="E5752">
        <v>71.400000000000006</v>
      </c>
    </row>
    <row r="5753" spans="1:5" x14ac:dyDescent="0.3">
      <c r="A5753" s="1">
        <v>35065</v>
      </c>
      <c r="B5753" t="s">
        <v>21</v>
      </c>
      <c r="C5753" s="2" t="s">
        <v>9</v>
      </c>
      <c r="D5753" t="s">
        <v>31</v>
      </c>
      <c r="E5753">
        <v>8.9</v>
      </c>
    </row>
    <row r="5754" spans="1:5" x14ac:dyDescent="0.3">
      <c r="A5754" s="1">
        <v>35065</v>
      </c>
      <c r="B5754" t="s">
        <v>21</v>
      </c>
      <c r="C5754" s="2" t="s">
        <v>9</v>
      </c>
      <c r="D5754" t="s">
        <v>32</v>
      </c>
      <c r="E5754">
        <v>95</v>
      </c>
    </row>
    <row r="5755" spans="1:5" x14ac:dyDescent="0.3">
      <c r="A5755" s="1">
        <v>35065</v>
      </c>
      <c r="B5755" t="s">
        <v>21</v>
      </c>
      <c r="C5755" s="2" t="s">
        <v>10</v>
      </c>
      <c r="D5755" t="s">
        <v>6</v>
      </c>
      <c r="E5755">
        <v>899.1</v>
      </c>
    </row>
    <row r="5756" spans="1:5" x14ac:dyDescent="0.3">
      <c r="A5756" s="1">
        <v>35065</v>
      </c>
      <c r="B5756" t="s">
        <v>21</v>
      </c>
      <c r="C5756" s="2" t="s">
        <v>10</v>
      </c>
      <c r="D5756" t="s">
        <v>29</v>
      </c>
      <c r="E5756">
        <v>406</v>
      </c>
    </row>
    <row r="5757" spans="1:5" x14ac:dyDescent="0.3">
      <c r="A5757" s="1">
        <v>35065</v>
      </c>
      <c r="B5757" t="s">
        <v>21</v>
      </c>
      <c r="C5757" s="2" t="s">
        <v>10</v>
      </c>
      <c r="D5757" t="s">
        <v>30</v>
      </c>
      <c r="E5757">
        <v>94.3</v>
      </c>
    </row>
    <row r="5758" spans="1:5" x14ac:dyDescent="0.3">
      <c r="A5758" s="1">
        <v>35065</v>
      </c>
      <c r="B5758" t="s">
        <v>21</v>
      </c>
      <c r="C5758" s="2" t="s">
        <v>10</v>
      </c>
      <c r="D5758" t="s">
        <v>23</v>
      </c>
      <c r="E5758">
        <v>223.4</v>
      </c>
    </row>
    <row r="5759" spans="1:5" x14ac:dyDescent="0.3">
      <c r="A5759" s="1">
        <v>35065</v>
      </c>
      <c r="B5759" t="s">
        <v>21</v>
      </c>
      <c r="C5759" s="2" t="s">
        <v>10</v>
      </c>
      <c r="D5759" t="s">
        <v>24</v>
      </c>
      <c r="E5759">
        <v>67</v>
      </c>
    </row>
    <row r="5760" spans="1:5" x14ac:dyDescent="0.3">
      <c r="A5760" s="1">
        <v>35065</v>
      </c>
      <c r="B5760" t="s">
        <v>21</v>
      </c>
      <c r="C5760" s="2" t="s">
        <v>10</v>
      </c>
      <c r="D5760" t="s">
        <v>31</v>
      </c>
      <c r="E5760">
        <v>7.7</v>
      </c>
    </row>
    <row r="5761" spans="1:5" x14ac:dyDescent="0.3">
      <c r="A5761" s="1">
        <v>35065</v>
      </c>
      <c r="B5761" t="s">
        <v>21</v>
      </c>
      <c r="C5761" s="2" t="s">
        <v>10</v>
      </c>
      <c r="D5761" t="s">
        <v>32</v>
      </c>
      <c r="E5761">
        <v>100.8</v>
      </c>
    </row>
    <row r="5762" spans="1:5" x14ac:dyDescent="0.3">
      <c r="A5762" s="1">
        <v>35065</v>
      </c>
      <c r="B5762" t="s">
        <v>21</v>
      </c>
      <c r="C5762" s="2" t="s">
        <v>11</v>
      </c>
      <c r="D5762" t="s">
        <v>6</v>
      </c>
      <c r="E5762">
        <v>847</v>
      </c>
    </row>
    <row r="5763" spans="1:5" x14ac:dyDescent="0.3">
      <c r="A5763" s="1">
        <v>35065</v>
      </c>
      <c r="B5763" t="s">
        <v>21</v>
      </c>
      <c r="C5763" s="2" t="s">
        <v>11</v>
      </c>
      <c r="D5763" t="s">
        <v>29</v>
      </c>
      <c r="E5763">
        <v>380.6</v>
      </c>
    </row>
    <row r="5764" spans="1:5" x14ac:dyDescent="0.3">
      <c r="A5764" s="1">
        <v>35065</v>
      </c>
      <c r="B5764" t="s">
        <v>21</v>
      </c>
      <c r="C5764" s="2" t="s">
        <v>11</v>
      </c>
      <c r="D5764" t="s">
        <v>30</v>
      </c>
      <c r="E5764">
        <v>83.5</v>
      </c>
    </row>
    <row r="5765" spans="1:5" x14ac:dyDescent="0.3">
      <c r="A5765" s="1">
        <v>35065</v>
      </c>
      <c r="B5765" t="s">
        <v>21</v>
      </c>
      <c r="C5765" s="2" t="s">
        <v>11</v>
      </c>
      <c r="D5765" t="s">
        <v>23</v>
      </c>
      <c r="E5765">
        <v>219.9</v>
      </c>
    </row>
    <row r="5766" spans="1:5" x14ac:dyDescent="0.3">
      <c r="A5766" s="1">
        <v>35065</v>
      </c>
      <c r="B5766" t="s">
        <v>21</v>
      </c>
      <c r="C5766" s="2" t="s">
        <v>11</v>
      </c>
      <c r="D5766" t="s">
        <v>24</v>
      </c>
      <c r="E5766">
        <v>65.2</v>
      </c>
    </row>
    <row r="5767" spans="1:5" x14ac:dyDescent="0.3">
      <c r="A5767" s="1">
        <v>35065</v>
      </c>
      <c r="B5767" t="s">
        <v>21</v>
      </c>
      <c r="C5767" s="2" t="s">
        <v>11</v>
      </c>
      <c r="D5767" t="s">
        <v>31</v>
      </c>
      <c r="E5767">
        <v>6.9</v>
      </c>
    </row>
    <row r="5768" spans="1:5" x14ac:dyDescent="0.3">
      <c r="A5768" s="1">
        <v>35065</v>
      </c>
      <c r="B5768" t="s">
        <v>21</v>
      </c>
      <c r="C5768" s="2" t="s">
        <v>11</v>
      </c>
      <c r="D5768" t="s">
        <v>32</v>
      </c>
      <c r="E5768">
        <v>90.9</v>
      </c>
    </row>
    <row r="5769" spans="1:5" x14ac:dyDescent="0.3">
      <c r="A5769" s="1">
        <v>35065</v>
      </c>
      <c r="B5769" t="s">
        <v>21</v>
      </c>
      <c r="C5769" s="2" t="s">
        <v>12</v>
      </c>
      <c r="D5769" t="s">
        <v>6</v>
      </c>
      <c r="E5769">
        <v>757</v>
      </c>
    </row>
    <row r="5770" spans="1:5" x14ac:dyDescent="0.3">
      <c r="A5770" s="1">
        <v>35065</v>
      </c>
      <c r="B5770" t="s">
        <v>21</v>
      </c>
      <c r="C5770" s="2" t="s">
        <v>12</v>
      </c>
      <c r="D5770" t="s">
        <v>29</v>
      </c>
      <c r="E5770">
        <v>343</v>
      </c>
    </row>
    <row r="5771" spans="1:5" x14ac:dyDescent="0.3">
      <c r="A5771" s="1">
        <v>35065</v>
      </c>
      <c r="B5771" t="s">
        <v>21</v>
      </c>
      <c r="C5771" s="2" t="s">
        <v>12</v>
      </c>
      <c r="D5771" t="s">
        <v>30</v>
      </c>
      <c r="E5771">
        <v>68.2</v>
      </c>
    </row>
    <row r="5772" spans="1:5" x14ac:dyDescent="0.3">
      <c r="A5772" s="1">
        <v>35065</v>
      </c>
      <c r="B5772" t="s">
        <v>21</v>
      </c>
      <c r="C5772" s="2" t="s">
        <v>12</v>
      </c>
      <c r="D5772" t="s">
        <v>23</v>
      </c>
      <c r="E5772">
        <v>216.7</v>
      </c>
    </row>
    <row r="5773" spans="1:5" x14ac:dyDescent="0.3">
      <c r="A5773" s="1">
        <v>35065</v>
      </c>
      <c r="B5773" t="s">
        <v>21</v>
      </c>
      <c r="C5773" s="2" t="s">
        <v>12</v>
      </c>
      <c r="D5773" t="s">
        <v>24</v>
      </c>
      <c r="E5773">
        <v>62.2</v>
      </c>
    </row>
    <row r="5774" spans="1:5" x14ac:dyDescent="0.3">
      <c r="A5774" s="1">
        <v>35065</v>
      </c>
      <c r="B5774" t="s">
        <v>21</v>
      </c>
      <c r="C5774" s="2" t="s">
        <v>12</v>
      </c>
      <c r="D5774" t="s">
        <v>31</v>
      </c>
      <c r="E5774">
        <v>7.1</v>
      </c>
    </row>
    <row r="5775" spans="1:5" x14ac:dyDescent="0.3">
      <c r="A5775" s="1">
        <v>35065</v>
      </c>
      <c r="B5775" t="s">
        <v>21</v>
      </c>
      <c r="C5775" s="2" t="s">
        <v>12</v>
      </c>
      <c r="D5775" t="s">
        <v>32</v>
      </c>
      <c r="E5775">
        <v>59.8</v>
      </c>
    </row>
    <row r="5776" spans="1:5" x14ac:dyDescent="0.3">
      <c r="A5776" s="1">
        <v>35065</v>
      </c>
      <c r="B5776" t="s">
        <v>21</v>
      </c>
      <c r="C5776" s="2" t="s">
        <v>13</v>
      </c>
      <c r="D5776" t="s">
        <v>6</v>
      </c>
      <c r="E5776">
        <v>640.29999999999995</v>
      </c>
    </row>
    <row r="5777" spans="1:5" x14ac:dyDescent="0.3">
      <c r="A5777" s="1">
        <v>35065</v>
      </c>
      <c r="B5777" t="s">
        <v>21</v>
      </c>
      <c r="C5777" s="2" t="s">
        <v>13</v>
      </c>
      <c r="D5777" t="s">
        <v>29</v>
      </c>
      <c r="E5777">
        <v>290.7</v>
      </c>
    </row>
    <row r="5778" spans="1:5" x14ac:dyDescent="0.3">
      <c r="A5778" s="1">
        <v>35065</v>
      </c>
      <c r="B5778" t="s">
        <v>21</v>
      </c>
      <c r="C5778" s="2" t="s">
        <v>13</v>
      </c>
      <c r="D5778" t="s">
        <v>30</v>
      </c>
      <c r="E5778">
        <v>53.9</v>
      </c>
    </row>
    <row r="5779" spans="1:5" x14ac:dyDescent="0.3">
      <c r="A5779" s="1">
        <v>35065</v>
      </c>
      <c r="B5779" t="s">
        <v>21</v>
      </c>
      <c r="C5779" s="2" t="s">
        <v>13</v>
      </c>
      <c r="D5779" t="s">
        <v>23</v>
      </c>
      <c r="E5779">
        <v>199.5</v>
      </c>
    </row>
    <row r="5780" spans="1:5" x14ac:dyDescent="0.3">
      <c r="A5780" s="1">
        <v>35065</v>
      </c>
      <c r="B5780" t="s">
        <v>21</v>
      </c>
      <c r="C5780" s="2" t="s">
        <v>13</v>
      </c>
      <c r="D5780" t="s">
        <v>24</v>
      </c>
      <c r="E5780">
        <v>53.2</v>
      </c>
    </row>
    <row r="5781" spans="1:5" x14ac:dyDescent="0.3">
      <c r="A5781" s="1">
        <v>35065</v>
      </c>
      <c r="B5781" t="s">
        <v>21</v>
      </c>
      <c r="C5781" s="2" t="s">
        <v>13</v>
      </c>
      <c r="D5781" t="s">
        <v>31</v>
      </c>
      <c r="E5781">
        <v>6.5</v>
      </c>
    </row>
    <row r="5782" spans="1:5" x14ac:dyDescent="0.3">
      <c r="A5782" s="1">
        <v>35065</v>
      </c>
      <c r="B5782" t="s">
        <v>21</v>
      </c>
      <c r="C5782" s="2" t="s">
        <v>13</v>
      </c>
      <c r="D5782" t="s">
        <v>32</v>
      </c>
      <c r="E5782">
        <v>36.5</v>
      </c>
    </row>
    <row r="5783" spans="1:5" x14ac:dyDescent="0.3">
      <c r="A5783" s="1">
        <v>35065</v>
      </c>
      <c r="B5783" t="s">
        <v>21</v>
      </c>
      <c r="C5783" s="2" t="s">
        <v>14</v>
      </c>
      <c r="D5783" t="s">
        <v>6</v>
      </c>
      <c r="E5783">
        <v>495.1</v>
      </c>
    </row>
    <row r="5784" spans="1:5" x14ac:dyDescent="0.3">
      <c r="A5784" s="1">
        <v>35065</v>
      </c>
      <c r="B5784" t="s">
        <v>21</v>
      </c>
      <c r="C5784" s="2" t="s">
        <v>14</v>
      </c>
      <c r="D5784" t="s">
        <v>29</v>
      </c>
      <c r="E5784">
        <v>220.9</v>
      </c>
    </row>
    <row r="5785" spans="1:5" x14ac:dyDescent="0.3">
      <c r="A5785" s="1">
        <v>35065</v>
      </c>
      <c r="B5785" t="s">
        <v>21</v>
      </c>
      <c r="C5785" s="2" t="s">
        <v>14</v>
      </c>
      <c r="D5785" t="s">
        <v>30</v>
      </c>
      <c r="E5785">
        <v>40.9</v>
      </c>
    </row>
    <row r="5786" spans="1:5" x14ac:dyDescent="0.3">
      <c r="A5786" s="1">
        <v>35065</v>
      </c>
      <c r="B5786" t="s">
        <v>21</v>
      </c>
      <c r="C5786" s="2" t="s">
        <v>14</v>
      </c>
      <c r="D5786" t="s">
        <v>23</v>
      </c>
      <c r="E5786">
        <v>166.6</v>
      </c>
    </row>
    <row r="5787" spans="1:5" x14ac:dyDescent="0.3">
      <c r="A5787" s="1">
        <v>35065</v>
      </c>
      <c r="B5787" t="s">
        <v>21</v>
      </c>
      <c r="C5787" s="2" t="s">
        <v>14</v>
      </c>
      <c r="D5787" t="s">
        <v>24</v>
      </c>
      <c r="E5787">
        <v>38.700000000000003</v>
      </c>
    </row>
    <row r="5788" spans="1:5" x14ac:dyDescent="0.3">
      <c r="A5788" s="1">
        <v>35065</v>
      </c>
      <c r="B5788" t="s">
        <v>21</v>
      </c>
      <c r="C5788" s="2" t="s">
        <v>14</v>
      </c>
      <c r="D5788" t="s">
        <v>31</v>
      </c>
      <c r="E5788">
        <v>5.0999999999999996</v>
      </c>
    </row>
    <row r="5789" spans="1:5" x14ac:dyDescent="0.3">
      <c r="A5789" s="1">
        <v>35065</v>
      </c>
      <c r="B5789" t="s">
        <v>21</v>
      </c>
      <c r="C5789" s="2" t="s">
        <v>14</v>
      </c>
      <c r="D5789" t="s">
        <v>32</v>
      </c>
      <c r="E5789">
        <v>22.8</v>
      </c>
    </row>
    <row r="5790" spans="1:5" x14ac:dyDescent="0.3">
      <c r="A5790" s="1">
        <v>35065</v>
      </c>
      <c r="B5790" t="s">
        <v>21</v>
      </c>
      <c r="C5790" s="2" t="s">
        <v>15</v>
      </c>
      <c r="D5790" t="s">
        <v>6</v>
      </c>
      <c r="E5790">
        <v>370.4</v>
      </c>
    </row>
    <row r="5791" spans="1:5" x14ac:dyDescent="0.3">
      <c r="A5791" s="1">
        <v>35065</v>
      </c>
      <c r="B5791" t="s">
        <v>21</v>
      </c>
      <c r="C5791" s="2" t="s">
        <v>15</v>
      </c>
      <c r="D5791" t="s">
        <v>29</v>
      </c>
      <c r="E5791">
        <v>164.4</v>
      </c>
    </row>
    <row r="5792" spans="1:5" x14ac:dyDescent="0.3">
      <c r="A5792" s="1">
        <v>35065</v>
      </c>
      <c r="B5792" t="s">
        <v>21</v>
      </c>
      <c r="C5792" s="2" t="s">
        <v>15</v>
      </c>
      <c r="D5792" t="s">
        <v>30</v>
      </c>
      <c r="E5792">
        <v>31.9</v>
      </c>
    </row>
    <row r="5793" spans="1:5" x14ac:dyDescent="0.3">
      <c r="A5793" s="1">
        <v>35065</v>
      </c>
      <c r="B5793" t="s">
        <v>21</v>
      </c>
      <c r="C5793" s="2" t="s">
        <v>15</v>
      </c>
      <c r="D5793" t="s">
        <v>23</v>
      </c>
      <c r="E5793">
        <v>131.30000000000001</v>
      </c>
    </row>
    <row r="5794" spans="1:5" x14ac:dyDescent="0.3">
      <c r="A5794" s="1">
        <v>35065</v>
      </c>
      <c r="B5794" t="s">
        <v>21</v>
      </c>
      <c r="C5794" s="2" t="s">
        <v>15</v>
      </c>
      <c r="D5794" t="s">
        <v>24</v>
      </c>
      <c r="E5794">
        <v>25.7</v>
      </c>
    </row>
    <row r="5795" spans="1:5" x14ac:dyDescent="0.3">
      <c r="A5795" s="1">
        <v>35065</v>
      </c>
      <c r="B5795" t="s">
        <v>21</v>
      </c>
      <c r="C5795" s="2" t="s">
        <v>15</v>
      </c>
      <c r="D5795" t="s">
        <v>31</v>
      </c>
      <c r="E5795">
        <v>3.8</v>
      </c>
    </row>
    <row r="5796" spans="1:5" x14ac:dyDescent="0.3">
      <c r="A5796" s="1">
        <v>35065</v>
      </c>
      <c r="B5796" t="s">
        <v>21</v>
      </c>
      <c r="C5796" s="2" t="s">
        <v>15</v>
      </c>
      <c r="D5796" t="s">
        <v>32</v>
      </c>
      <c r="E5796">
        <v>13.3</v>
      </c>
    </row>
    <row r="5797" spans="1:5" x14ac:dyDescent="0.3">
      <c r="A5797" s="1">
        <v>35065</v>
      </c>
      <c r="B5797" t="s">
        <v>21</v>
      </c>
      <c r="C5797" s="2" t="s">
        <v>16</v>
      </c>
      <c r="D5797" t="s">
        <v>6</v>
      </c>
      <c r="E5797">
        <v>293.60000000000002</v>
      </c>
    </row>
    <row r="5798" spans="1:5" x14ac:dyDescent="0.3">
      <c r="A5798" s="1">
        <v>35065</v>
      </c>
      <c r="B5798" t="s">
        <v>21</v>
      </c>
      <c r="C5798" s="2" t="s">
        <v>16</v>
      </c>
      <c r="D5798" t="s">
        <v>29</v>
      </c>
      <c r="E5798">
        <v>130.30000000000001</v>
      </c>
    </row>
    <row r="5799" spans="1:5" x14ac:dyDescent="0.3">
      <c r="A5799" s="1">
        <v>35065</v>
      </c>
      <c r="B5799" t="s">
        <v>21</v>
      </c>
      <c r="C5799" s="2" t="s">
        <v>16</v>
      </c>
      <c r="D5799" t="s">
        <v>30</v>
      </c>
      <c r="E5799">
        <v>25.8</v>
      </c>
    </row>
    <row r="5800" spans="1:5" x14ac:dyDescent="0.3">
      <c r="A5800" s="1">
        <v>35065</v>
      </c>
      <c r="B5800" t="s">
        <v>21</v>
      </c>
      <c r="C5800" s="2" t="s">
        <v>16</v>
      </c>
      <c r="D5800" t="s">
        <v>23</v>
      </c>
      <c r="E5800">
        <v>105.1</v>
      </c>
    </row>
    <row r="5801" spans="1:5" x14ac:dyDescent="0.3">
      <c r="A5801" s="1">
        <v>35065</v>
      </c>
      <c r="B5801" t="s">
        <v>21</v>
      </c>
      <c r="C5801" s="2" t="s">
        <v>16</v>
      </c>
      <c r="D5801" t="s">
        <v>24</v>
      </c>
      <c r="E5801">
        <v>20.100000000000001</v>
      </c>
    </row>
    <row r="5802" spans="1:5" x14ac:dyDescent="0.3">
      <c r="A5802" s="1">
        <v>35065</v>
      </c>
      <c r="B5802" t="s">
        <v>21</v>
      </c>
      <c r="C5802" s="2" t="s">
        <v>16</v>
      </c>
      <c r="D5802" t="s">
        <v>31</v>
      </c>
      <c r="E5802">
        <v>2.7</v>
      </c>
    </row>
    <row r="5803" spans="1:5" x14ac:dyDescent="0.3">
      <c r="A5803" s="1">
        <v>35065</v>
      </c>
      <c r="B5803" t="s">
        <v>21</v>
      </c>
      <c r="C5803" s="2" t="s">
        <v>16</v>
      </c>
      <c r="D5803" t="s">
        <v>32</v>
      </c>
      <c r="E5803">
        <v>9.6999999999999993</v>
      </c>
    </row>
    <row r="5804" spans="1:5" x14ac:dyDescent="0.3">
      <c r="A5804" s="1">
        <v>35065</v>
      </c>
      <c r="B5804" t="s">
        <v>21</v>
      </c>
      <c r="C5804" s="2" t="s">
        <v>17</v>
      </c>
      <c r="D5804" t="s">
        <v>6</v>
      </c>
      <c r="E5804">
        <v>219.4</v>
      </c>
    </row>
    <row r="5805" spans="1:5" x14ac:dyDescent="0.3">
      <c r="A5805" s="1">
        <v>35065</v>
      </c>
      <c r="B5805" t="s">
        <v>21</v>
      </c>
      <c r="C5805" s="2" t="s">
        <v>17</v>
      </c>
      <c r="D5805" t="s">
        <v>29</v>
      </c>
      <c r="E5805">
        <v>99.4</v>
      </c>
    </row>
    <row r="5806" spans="1:5" x14ac:dyDescent="0.3">
      <c r="A5806" s="1">
        <v>35065</v>
      </c>
      <c r="B5806" t="s">
        <v>21</v>
      </c>
      <c r="C5806" s="2" t="s">
        <v>17</v>
      </c>
      <c r="D5806" t="s">
        <v>30</v>
      </c>
      <c r="E5806">
        <v>20.100000000000001</v>
      </c>
    </row>
    <row r="5807" spans="1:5" x14ac:dyDescent="0.3">
      <c r="A5807" s="1">
        <v>35065</v>
      </c>
      <c r="B5807" t="s">
        <v>21</v>
      </c>
      <c r="C5807" s="2" t="s">
        <v>17</v>
      </c>
      <c r="D5807" t="s">
        <v>23</v>
      </c>
      <c r="E5807">
        <v>77</v>
      </c>
    </row>
    <row r="5808" spans="1:5" x14ac:dyDescent="0.3">
      <c r="A5808" s="1">
        <v>35065</v>
      </c>
      <c r="B5808" t="s">
        <v>21</v>
      </c>
      <c r="C5808" s="2" t="s">
        <v>17</v>
      </c>
      <c r="D5808" t="s">
        <v>24</v>
      </c>
      <c r="E5808">
        <v>15.2</v>
      </c>
    </row>
    <row r="5809" spans="1:5" x14ac:dyDescent="0.3">
      <c r="A5809" s="1">
        <v>35065</v>
      </c>
      <c r="B5809" t="s">
        <v>21</v>
      </c>
      <c r="C5809" s="2" t="s">
        <v>17</v>
      </c>
      <c r="D5809" t="s">
        <v>31</v>
      </c>
      <c r="E5809">
        <v>1.9</v>
      </c>
    </row>
    <row r="5810" spans="1:5" x14ac:dyDescent="0.3">
      <c r="A5810" s="1">
        <v>35065</v>
      </c>
      <c r="B5810" t="s">
        <v>21</v>
      </c>
      <c r="C5810" s="2" t="s">
        <v>17</v>
      </c>
      <c r="D5810" t="s">
        <v>32</v>
      </c>
      <c r="E5810">
        <v>5.8</v>
      </c>
    </row>
    <row r="5811" spans="1:5" x14ac:dyDescent="0.3">
      <c r="A5811" s="1">
        <v>35065</v>
      </c>
      <c r="B5811" t="s">
        <v>21</v>
      </c>
      <c r="C5811" s="2" t="s">
        <v>18</v>
      </c>
      <c r="D5811" t="s">
        <v>6</v>
      </c>
      <c r="E5811">
        <v>159</v>
      </c>
    </row>
    <row r="5812" spans="1:5" x14ac:dyDescent="0.3">
      <c r="A5812" s="1">
        <v>35065</v>
      </c>
      <c r="B5812" t="s">
        <v>21</v>
      </c>
      <c r="C5812" s="2" t="s">
        <v>18</v>
      </c>
      <c r="D5812" t="s">
        <v>29</v>
      </c>
      <c r="E5812">
        <v>75.599999999999994</v>
      </c>
    </row>
    <row r="5813" spans="1:5" x14ac:dyDescent="0.3">
      <c r="A5813" s="1">
        <v>35065</v>
      </c>
      <c r="B5813" t="s">
        <v>21</v>
      </c>
      <c r="C5813" s="2" t="s">
        <v>18</v>
      </c>
      <c r="D5813" t="s">
        <v>30</v>
      </c>
      <c r="E5813">
        <v>15.1</v>
      </c>
    </row>
    <row r="5814" spans="1:5" x14ac:dyDescent="0.3">
      <c r="A5814" s="1">
        <v>35065</v>
      </c>
      <c r="B5814" t="s">
        <v>21</v>
      </c>
      <c r="C5814" s="2" t="s">
        <v>18</v>
      </c>
      <c r="D5814" t="s">
        <v>23</v>
      </c>
      <c r="E5814">
        <v>51.1</v>
      </c>
    </row>
    <row r="5815" spans="1:5" x14ac:dyDescent="0.3">
      <c r="A5815" s="1">
        <v>35065</v>
      </c>
      <c r="B5815" t="s">
        <v>21</v>
      </c>
      <c r="C5815" s="2" t="s">
        <v>18</v>
      </c>
      <c r="D5815" t="s">
        <v>24</v>
      </c>
      <c r="E5815">
        <v>11.4</v>
      </c>
    </row>
    <row r="5816" spans="1:5" x14ac:dyDescent="0.3">
      <c r="A5816" s="1">
        <v>35065</v>
      </c>
      <c r="B5816" t="s">
        <v>21</v>
      </c>
      <c r="C5816" s="2" t="s">
        <v>18</v>
      </c>
      <c r="D5816" t="s">
        <v>31</v>
      </c>
      <c r="E5816">
        <v>1.5</v>
      </c>
    </row>
    <row r="5817" spans="1:5" x14ac:dyDescent="0.3">
      <c r="A5817" s="1">
        <v>35065</v>
      </c>
      <c r="B5817" t="s">
        <v>21</v>
      </c>
      <c r="C5817" s="2" t="s">
        <v>18</v>
      </c>
      <c r="D5817" t="s">
        <v>32</v>
      </c>
      <c r="E5817">
        <v>4.2</v>
      </c>
    </row>
    <row r="5818" spans="1:5" x14ac:dyDescent="0.3">
      <c r="A5818" s="1">
        <v>35065</v>
      </c>
      <c r="B5818" t="s">
        <v>21</v>
      </c>
      <c r="C5818" s="2" t="s">
        <v>26</v>
      </c>
      <c r="D5818" t="s">
        <v>6</v>
      </c>
      <c r="E5818">
        <v>99.1</v>
      </c>
    </row>
    <row r="5819" spans="1:5" x14ac:dyDescent="0.3">
      <c r="A5819" s="1">
        <v>35065</v>
      </c>
      <c r="B5819" t="s">
        <v>21</v>
      </c>
      <c r="C5819" s="2" t="s">
        <v>26</v>
      </c>
      <c r="D5819" t="s">
        <v>29</v>
      </c>
      <c r="E5819">
        <v>47.9</v>
      </c>
    </row>
    <row r="5820" spans="1:5" x14ac:dyDescent="0.3">
      <c r="A5820" s="1">
        <v>35065</v>
      </c>
      <c r="B5820" t="s">
        <v>21</v>
      </c>
      <c r="C5820" s="2" t="s">
        <v>26</v>
      </c>
      <c r="D5820" t="s">
        <v>30</v>
      </c>
      <c r="E5820">
        <v>10</v>
      </c>
    </row>
    <row r="5821" spans="1:5" x14ac:dyDescent="0.3">
      <c r="A5821" s="1">
        <v>35065</v>
      </c>
      <c r="B5821" t="s">
        <v>21</v>
      </c>
      <c r="C5821" s="2" t="s">
        <v>26</v>
      </c>
      <c r="D5821" t="s">
        <v>23</v>
      </c>
      <c r="E5821">
        <v>30.1</v>
      </c>
    </row>
    <row r="5822" spans="1:5" x14ac:dyDescent="0.3">
      <c r="A5822" s="1">
        <v>35065</v>
      </c>
      <c r="B5822" t="s">
        <v>21</v>
      </c>
      <c r="C5822" s="2" t="s">
        <v>26</v>
      </c>
      <c r="D5822" t="s">
        <v>24</v>
      </c>
      <c r="E5822">
        <v>7.4</v>
      </c>
    </row>
    <row r="5823" spans="1:5" x14ac:dyDescent="0.3">
      <c r="A5823" s="1">
        <v>35065</v>
      </c>
      <c r="B5823" t="s">
        <v>21</v>
      </c>
      <c r="C5823" s="2" t="s">
        <v>26</v>
      </c>
      <c r="D5823" t="s">
        <v>31</v>
      </c>
      <c r="E5823">
        <v>1</v>
      </c>
    </row>
    <row r="5824" spans="1:5" x14ac:dyDescent="0.3">
      <c r="A5824" s="1">
        <v>35065</v>
      </c>
      <c r="B5824" t="s">
        <v>21</v>
      </c>
      <c r="C5824" s="2" t="s">
        <v>26</v>
      </c>
      <c r="D5824" t="s">
        <v>32</v>
      </c>
      <c r="E5824">
        <v>2.8</v>
      </c>
    </row>
    <row r="5825" spans="1:5" x14ac:dyDescent="0.3">
      <c r="A5825" s="1">
        <v>35065</v>
      </c>
      <c r="B5825" t="s">
        <v>21</v>
      </c>
      <c r="C5825" s="2" t="s">
        <v>27</v>
      </c>
      <c r="D5825" t="s">
        <v>6</v>
      </c>
      <c r="E5825">
        <v>61.3</v>
      </c>
    </row>
    <row r="5826" spans="1:5" x14ac:dyDescent="0.3">
      <c r="A5826" s="1">
        <v>35065</v>
      </c>
      <c r="B5826" t="s">
        <v>21</v>
      </c>
      <c r="C5826" s="2" t="s">
        <v>27</v>
      </c>
      <c r="D5826" t="s">
        <v>29</v>
      </c>
      <c r="E5826">
        <v>29.9</v>
      </c>
    </row>
    <row r="5827" spans="1:5" x14ac:dyDescent="0.3">
      <c r="A5827" s="1">
        <v>35065</v>
      </c>
      <c r="B5827" t="s">
        <v>21</v>
      </c>
      <c r="C5827" s="2" t="s">
        <v>27</v>
      </c>
      <c r="D5827" t="s">
        <v>30</v>
      </c>
      <c r="E5827">
        <v>5.7</v>
      </c>
    </row>
    <row r="5828" spans="1:5" x14ac:dyDescent="0.3">
      <c r="A5828" s="1">
        <v>35065</v>
      </c>
      <c r="B5828" t="s">
        <v>21</v>
      </c>
      <c r="C5828" s="2" t="s">
        <v>27</v>
      </c>
      <c r="D5828" t="s">
        <v>23</v>
      </c>
      <c r="E5828">
        <v>18.399999999999999</v>
      </c>
    </row>
    <row r="5829" spans="1:5" x14ac:dyDescent="0.3">
      <c r="A5829" s="1">
        <v>35065</v>
      </c>
      <c r="B5829" t="s">
        <v>21</v>
      </c>
      <c r="C5829" s="2" t="s">
        <v>27</v>
      </c>
      <c r="D5829" t="s">
        <v>24</v>
      </c>
      <c r="E5829">
        <v>4.3</v>
      </c>
    </row>
    <row r="5830" spans="1:5" x14ac:dyDescent="0.3">
      <c r="A5830" s="1">
        <v>35065</v>
      </c>
      <c r="B5830" t="s">
        <v>21</v>
      </c>
      <c r="C5830" s="2" t="s">
        <v>27</v>
      </c>
      <c r="D5830" t="s">
        <v>31</v>
      </c>
      <c r="E5830">
        <v>0.7</v>
      </c>
    </row>
    <row r="5831" spans="1:5" x14ac:dyDescent="0.3">
      <c r="A5831" s="1">
        <v>35065</v>
      </c>
      <c r="B5831" t="s">
        <v>21</v>
      </c>
      <c r="C5831" s="2" t="s">
        <v>27</v>
      </c>
      <c r="D5831" t="s">
        <v>32</v>
      </c>
      <c r="E5831">
        <v>2.2999999999999998</v>
      </c>
    </row>
    <row r="5832" spans="1:5" x14ac:dyDescent="0.3">
      <c r="A5832" s="1">
        <v>35065</v>
      </c>
      <c r="B5832" t="s">
        <v>21</v>
      </c>
      <c r="C5832" s="2" t="s">
        <v>33</v>
      </c>
      <c r="D5832" t="s">
        <v>6</v>
      </c>
      <c r="E5832">
        <v>32.6</v>
      </c>
    </row>
    <row r="5833" spans="1:5" x14ac:dyDescent="0.3">
      <c r="A5833" s="1">
        <v>35065</v>
      </c>
      <c r="B5833" t="s">
        <v>21</v>
      </c>
      <c r="C5833" s="2" t="s">
        <v>33</v>
      </c>
      <c r="D5833" t="s">
        <v>29</v>
      </c>
      <c r="E5833">
        <v>14.2</v>
      </c>
    </row>
    <row r="5834" spans="1:5" x14ac:dyDescent="0.3">
      <c r="A5834" s="1">
        <v>35065</v>
      </c>
      <c r="B5834" t="s">
        <v>21</v>
      </c>
      <c r="C5834" s="2" t="s">
        <v>33</v>
      </c>
      <c r="D5834" t="s">
        <v>30</v>
      </c>
      <c r="E5834">
        <v>2.6</v>
      </c>
    </row>
    <row r="5835" spans="1:5" x14ac:dyDescent="0.3">
      <c r="A5835" s="1">
        <v>35065</v>
      </c>
      <c r="B5835" t="s">
        <v>21</v>
      </c>
      <c r="C5835" s="2" t="s">
        <v>33</v>
      </c>
      <c r="D5835" t="s">
        <v>23</v>
      </c>
      <c r="E5835">
        <v>11.8</v>
      </c>
    </row>
    <row r="5836" spans="1:5" x14ac:dyDescent="0.3">
      <c r="A5836" s="1">
        <v>35065</v>
      </c>
      <c r="B5836" t="s">
        <v>21</v>
      </c>
      <c r="C5836" s="2" t="s">
        <v>33</v>
      </c>
      <c r="D5836" t="s">
        <v>24</v>
      </c>
      <c r="E5836">
        <v>2.1</v>
      </c>
    </row>
    <row r="5837" spans="1:5" x14ac:dyDescent="0.3">
      <c r="A5837" s="1">
        <v>35065</v>
      </c>
      <c r="B5837" t="s">
        <v>21</v>
      </c>
      <c r="C5837" s="2" t="s">
        <v>33</v>
      </c>
      <c r="D5837" t="s">
        <v>31</v>
      </c>
      <c r="E5837">
        <v>0.4</v>
      </c>
    </row>
    <row r="5838" spans="1:5" x14ac:dyDescent="0.3">
      <c r="A5838" s="1">
        <v>35065</v>
      </c>
      <c r="B5838" t="s">
        <v>21</v>
      </c>
      <c r="C5838" s="2" t="s">
        <v>33</v>
      </c>
      <c r="D5838" t="s">
        <v>32</v>
      </c>
      <c r="E5838">
        <v>1.5</v>
      </c>
    </row>
    <row r="5839" spans="1:5" x14ac:dyDescent="0.3">
      <c r="A5839" s="1">
        <v>35065</v>
      </c>
      <c r="B5839" t="s">
        <v>21</v>
      </c>
      <c r="C5839" s="2" t="s">
        <v>34</v>
      </c>
      <c r="D5839" t="s">
        <v>6</v>
      </c>
      <c r="E5839">
        <v>22.8</v>
      </c>
    </row>
    <row r="5840" spans="1:5" x14ac:dyDescent="0.3">
      <c r="A5840" s="1">
        <v>35065</v>
      </c>
      <c r="B5840" t="s">
        <v>21</v>
      </c>
      <c r="C5840" s="2" t="s">
        <v>34</v>
      </c>
      <c r="D5840" t="s">
        <v>29</v>
      </c>
      <c r="E5840">
        <v>9.9</v>
      </c>
    </row>
    <row r="5841" spans="1:5" x14ac:dyDescent="0.3">
      <c r="A5841" s="1">
        <v>35065</v>
      </c>
      <c r="B5841" t="s">
        <v>21</v>
      </c>
      <c r="C5841" s="2" t="s">
        <v>34</v>
      </c>
      <c r="D5841" t="s">
        <v>30</v>
      </c>
      <c r="E5841">
        <v>1.8</v>
      </c>
    </row>
    <row r="5842" spans="1:5" x14ac:dyDescent="0.3">
      <c r="A5842" s="1">
        <v>35065</v>
      </c>
      <c r="B5842" t="s">
        <v>21</v>
      </c>
      <c r="C5842" s="2" t="s">
        <v>34</v>
      </c>
      <c r="D5842" t="s">
        <v>23</v>
      </c>
      <c r="E5842">
        <v>8.1</v>
      </c>
    </row>
    <row r="5843" spans="1:5" x14ac:dyDescent="0.3">
      <c r="A5843" s="1">
        <v>35065</v>
      </c>
      <c r="B5843" t="s">
        <v>21</v>
      </c>
      <c r="C5843" s="2" t="s">
        <v>34</v>
      </c>
      <c r="D5843" t="s">
        <v>24</v>
      </c>
      <c r="E5843">
        <v>1.4</v>
      </c>
    </row>
    <row r="5844" spans="1:5" x14ac:dyDescent="0.3">
      <c r="A5844" s="1">
        <v>35065</v>
      </c>
      <c r="B5844" t="s">
        <v>21</v>
      </c>
      <c r="C5844" s="2" t="s">
        <v>34</v>
      </c>
      <c r="D5844" t="s">
        <v>31</v>
      </c>
      <c r="E5844">
        <v>0.3</v>
      </c>
    </row>
    <row r="5845" spans="1:5" x14ac:dyDescent="0.3">
      <c r="A5845" s="1">
        <v>35065</v>
      </c>
      <c r="B5845" t="s">
        <v>21</v>
      </c>
      <c r="C5845" s="2" t="s">
        <v>34</v>
      </c>
      <c r="D5845" t="s">
        <v>32</v>
      </c>
      <c r="E5845">
        <v>1.3</v>
      </c>
    </row>
    <row r="5846" spans="1:5" hidden="1" x14ac:dyDescent="0.3">
      <c r="A5846" s="1">
        <v>35431</v>
      </c>
      <c r="B5846" t="s">
        <v>5</v>
      </c>
      <c r="C5846" s="2" t="s">
        <v>6</v>
      </c>
      <c r="D5846" t="s">
        <v>6</v>
      </c>
      <c r="E5846">
        <v>21769.3</v>
      </c>
    </row>
    <row r="5847" spans="1:5" hidden="1" x14ac:dyDescent="0.3">
      <c r="A5847" s="1">
        <v>35431</v>
      </c>
      <c r="B5847" t="s">
        <v>5</v>
      </c>
      <c r="C5847" s="2" t="s">
        <v>6</v>
      </c>
      <c r="D5847" t="s">
        <v>29</v>
      </c>
      <c r="E5847">
        <v>10894.8</v>
      </c>
    </row>
    <row r="5848" spans="1:5" hidden="1" x14ac:dyDescent="0.3">
      <c r="A5848" s="1">
        <v>35431</v>
      </c>
      <c r="B5848" t="s">
        <v>5</v>
      </c>
      <c r="C5848" s="2" t="s">
        <v>6</v>
      </c>
      <c r="D5848" t="s">
        <v>30</v>
      </c>
      <c r="E5848">
        <v>2330.4</v>
      </c>
    </row>
    <row r="5849" spans="1:5" hidden="1" x14ac:dyDescent="0.3">
      <c r="A5849" s="1">
        <v>35431</v>
      </c>
      <c r="B5849" t="s">
        <v>5</v>
      </c>
      <c r="C5849" s="2" t="s">
        <v>6</v>
      </c>
      <c r="D5849" t="s">
        <v>23</v>
      </c>
      <c r="E5849">
        <v>5506.7</v>
      </c>
    </row>
    <row r="5850" spans="1:5" hidden="1" x14ac:dyDescent="0.3">
      <c r="A5850" s="1">
        <v>35431</v>
      </c>
      <c r="B5850" t="s">
        <v>5</v>
      </c>
      <c r="C5850" s="2" t="s">
        <v>6</v>
      </c>
      <c r="D5850" t="s">
        <v>24</v>
      </c>
      <c r="E5850">
        <v>1594.4</v>
      </c>
    </row>
    <row r="5851" spans="1:5" hidden="1" x14ac:dyDescent="0.3">
      <c r="A5851" s="1">
        <v>35431</v>
      </c>
      <c r="B5851" t="s">
        <v>5</v>
      </c>
      <c r="C5851" s="2" t="s">
        <v>6</v>
      </c>
      <c r="D5851" t="s">
        <v>31</v>
      </c>
      <c r="E5851">
        <v>251.4</v>
      </c>
    </row>
    <row r="5852" spans="1:5" hidden="1" x14ac:dyDescent="0.3">
      <c r="A5852" s="1">
        <v>35431</v>
      </c>
      <c r="B5852" t="s">
        <v>5</v>
      </c>
      <c r="C5852" s="2" t="s">
        <v>6</v>
      </c>
      <c r="D5852" t="s">
        <v>32</v>
      </c>
      <c r="E5852">
        <v>1191.5999999999999</v>
      </c>
    </row>
    <row r="5853" spans="1:5" hidden="1" x14ac:dyDescent="0.3">
      <c r="A5853" s="1">
        <v>35431</v>
      </c>
      <c r="B5853" t="s">
        <v>5</v>
      </c>
      <c r="C5853" s="2" t="s">
        <v>7</v>
      </c>
      <c r="D5853" t="s">
        <v>6</v>
      </c>
      <c r="E5853">
        <v>2695.3</v>
      </c>
    </row>
    <row r="5854" spans="1:5" hidden="1" x14ac:dyDescent="0.3">
      <c r="A5854" s="1">
        <v>35431</v>
      </c>
      <c r="B5854" t="s">
        <v>5</v>
      </c>
      <c r="C5854" s="2" t="s">
        <v>7</v>
      </c>
      <c r="D5854" t="s">
        <v>29</v>
      </c>
      <c r="E5854">
        <v>1502.8</v>
      </c>
    </row>
    <row r="5855" spans="1:5" hidden="1" x14ac:dyDescent="0.3">
      <c r="A5855" s="1">
        <v>35431</v>
      </c>
      <c r="B5855" t="s">
        <v>5</v>
      </c>
      <c r="C5855" s="2" t="s">
        <v>7</v>
      </c>
      <c r="D5855" t="s">
        <v>30</v>
      </c>
      <c r="E5855">
        <v>338.9</v>
      </c>
    </row>
    <row r="5856" spans="1:5" hidden="1" x14ac:dyDescent="0.3">
      <c r="A5856" s="1">
        <v>35431</v>
      </c>
      <c r="B5856" t="s">
        <v>5</v>
      </c>
      <c r="C5856" s="2" t="s">
        <v>7</v>
      </c>
      <c r="D5856" t="s">
        <v>23</v>
      </c>
      <c r="E5856">
        <v>526.1</v>
      </c>
    </row>
    <row r="5857" spans="1:5" hidden="1" x14ac:dyDescent="0.3">
      <c r="A5857" s="1">
        <v>35431</v>
      </c>
      <c r="B5857" t="s">
        <v>5</v>
      </c>
      <c r="C5857" s="2" t="s">
        <v>7</v>
      </c>
      <c r="D5857" t="s">
        <v>24</v>
      </c>
      <c r="E5857">
        <v>175.1</v>
      </c>
    </row>
    <row r="5858" spans="1:5" hidden="1" x14ac:dyDescent="0.3">
      <c r="A5858" s="1">
        <v>35431</v>
      </c>
      <c r="B5858" t="s">
        <v>5</v>
      </c>
      <c r="C5858" s="2" t="s">
        <v>7</v>
      </c>
      <c r="D5858" t="s">
        <v>31</v>
      </c>
      <c r="E5858">
        <v>45.8</v>
      </c>
    </row>
    <row r="5859" spans="1:5" hidden="1" x14ac:dyDescent="0.3">
      <c r="A5859" s="1">
        <v>35431</v>
      </c>
      <c r="B5859" t="s">
        <v>5</v>
      </c>
      <c r="C5859" s="2" t="s">
        <v>7</v>
      </c>
      <c r="D5859" t="s">
        <v>32</v>
      </c>
      <c r="E5859">
        <v>106.6</v>
      </c>
    </row>
    <row r="5860" spans="1:5" hidden="1" x14ac:dyDescent="0.3">
      <c r="A5860" s="1">
        <v>35431</v>
      </c>
      <c r="B5860" t="s">
        <v>5</v>
      </c>
      <c r="C5860" s="3" t="s">
        <v>38</v>
      </c>
      <c r="D5860" t="s">
        <v>6</v>
      </c>
      <c r="E5860">
        <v>2555</v>
      </c>
    </row>
    <row r="5861" spans="1:5" hidden="1" x14ac:dyDescent="0.3">
      <c r="A5861" s="1">
        <v>35431</v>
      </c>
      <c r="B5861" t="s">
        <v>5</v>
      </c>
      <c r="C5861" s="3" t="s">
        <v>38</v>
      </c>
      <c r="D5861" t="s">
        <v>29</v>
      </c>
      <c r="E5861">
        <v>1441.3</v>
      </c>
    </row>
    <row r="5862" spans="1:5" hidden="1" x14ac:dyDescent="0.3">
      <c r="A5862" s="1">
        <v>35431</v>
      </c>
      <c r="B5862" t="s">
        <v>5</v>
      </c>
      <c r="C5862" s="3" t="s">
        <v>38</v>
      </c>
      <c r="D5862" t="s">
        <v>30</v>
      </c>
      <c r="E5862">
        <v>312.7</v>
      </c>
    </row>
    <row r="5863" spans="1:5" hidden="1" x14ac:dyDescent="0.3">
      <c r="A5863" s="1">
        <v>35431</v>
      </c>
      <c r="B5863" t="s">
        <v>5</v>
      </c>
      <c r="C5863" s="3" t="s">
        <v>38</v>
      </c>
      <c r="D5863" t="s">
        <v>23</v>
      </c>
      <c r="E5863">
        <v>516.70000000000005</v>
      </c>
    </row>
    <row r="5864" spans="1:5" hidden="1" x14ac:dyDescent="0.3">
      <c r="A5864" s="1">
        <v>35431</v>
      </c>
      <c r="B5864" t="s">
        <v>5</v>
      </c>
      <c r="C5864" s="3" t="s">
        <v>38</v>
      </c>
      <c r="D5864" t="s">
        <v>24</v>
      </c>
      <c r="E5864">
        <v>171.6</v>
      </c>
    </row>
    <row r="5865" spans="1:5" hidden="1" x14ac:dyDescent="0.3">
      <c r="A5865" s="1">
        <v>35431</v>
      </c>
      <c r="B5865" t="s">
        <v>5</v>
      </c>
      <c r="C5865" s="3" t="s">
        <v>38</v>
      </c>
      <c r="D5865" t="s">
        <v>31</v>
      </c>
      <c r="E5865">
        <v>38.4</v>
      </c>
    </row>
    <row r="5866" spans="1:5" hidden="1" x14ac:dyDescent="0.3">
      <c r="A5866" s="1">
        <v>35431</v>
      </c>
      <c r="B5866" t="s">
        <v>5</v>
      </c>
      <c r="C5866" s="3" t="s">
        <v>38</v>
      </c>
      <c r="D5866" t="s">
        <v>32</v>
      </c>
      <c r="E5866">
        <v>74.400000000000006</v>
      </c>
    </row>
    <row r="5867" spans="1:5" hidden="1" x14ac:dyDescent="0.3">
      <c r="A5867" s="1">
        <v>35431</v>
      </c>
      <c r="B5867" t="s">
        <v>5</v>
      </c>
      <c r="C5867" s="3" t="s">
        <v>37</v>
      </c>
      <c r="D5867" t="s">
        <v>6</v>
      </c>
      <c r="E5867">
        <v>2418.4</v>
      </c>
    </row>
    <row r="5868" spans="1:5" hidden="1" x14ac:dyDescent="0.3">
      <c r="A5868" s="1">
        <v>35431</v>
      </c>
      <c r="B5868" t="s">
        <v>5</v>
      </c>
      <c r="C5868" s="3" t="s">
        <v>37</v>
      </c>
      <c r="D5868" t="s">
        <v>29</v>
      </c>
      <c r="E5868">
        <v>1342.9</v>
      </c>
    </row>
    <row r="5869" spans="1:5" hidden="1" x14ac:dyDescent="0.3">
      <c r="A5869" s="1">
        <v>35431</v>
      </c>
      <c r="B5869" t="s">
        <v>5</v>
      </c>
      <c r="C5869" s="3" t="s">
        <v>37</v>
      </c>
      <c r="D5869" t="s">
        <v>30</v>
      </c>
      <c r="E5869">
        <v>287.8</v>
      </c>
    </row>
    <row r="5870" spans="1:5" hidden="1" x14ac:dyDescent="0.3">
      <c r="A5870" s="1">
        <v>35431</v>
      </c>
      <c r="B5870" t="s">
        <v>5</v>
      </c>
      <c r="C5870" s="3" t="s">
        <v>37</v>
      </c>
      <c r="D5870" t="s">
        <v>23</v>
      </c>
      <c r="E5870">
        <v>518.5</v>
      </c>
    </row>
    <row r="5871" spans="1:5" hidden="1" x14ac:dyDescent="0.3">
      <c r="A5871" s="1">
        <v>35431</v>
      </c>
      <c r="B5871" t="s">
        <v>5</v>
      </c>
      <c r="C5871" s="3" t="s">
        <v>37</v>
      </c>
      <c r="D5871" t="s">
        <v>24</v>
      </c>
      <c r="E5871">
        <v>169.1</v>
      </c>
    </row>
    <row r="5872" spans="1:5" hidden="1" x14ac:dyDescent="0.3">
      <c r="A5872" s="1">
        <v>35431</v>
      </c>
      <c r="B5872" t="s">
        <v>5</v>
      </c>
      <c r="C5872" s="3" t="s">
        <v>37</v>
      </c>
      <c r="D5872" t="s">
        <v>31</v>
      </c>
      <c r="E5872">
        <v>30.2</v>
      </c>
    </row>
    <row r="5873" spans="1:5" hidden="1" x14ac:dyDescent="0.3">
      <c r="A5873" s="1">
        <v>35431</v>
      </c>
      <c r="B5873" t="s">
        <v>5</v>
      </c>
      <c r="C5873" s="3" t="s">
        <v>37</v>
      </c>
      <c r="D5873" t="s">
        <v>32</v>
      </c>
      <c r="E5873">
        <v>69.8</v>
      </c>
    </row>
    <row r="5874" spans="1:5" hidden="1" x14ac:dyDescent="0.3">
      <c r="A5874" s="1">
        <v>35431</v>
      </c>
      <c r="B5874" t="s">
        <v>5</v>
      </c>
      <c r="C5874" s="2" t="s">
        <v>8</v>
      </c>
      <c r="D5874" t="s">
        <v>6</v>
      </c>
      <c r="E5874">
        <v>2155.4</v>
      </c>
    </row>
    <row r="5875" spans="1:5" hidden="1" x14ac:dyDescent="0.3">
      <c r="A5875" s="1">
        <v>35431</v>
      </c>
      <c r="B5875" t="s">
        <v>5</v>
      </c>
      <c r="C5875" s="2" t="s">
        <v>8</v>
      </c>
      <c r="D5875" t="s">
        <v>29</v>
      </c>
      <c r="E5875">
        <v>1093.3</v>
      </c>
    </row>
    <row r="5876" spans="1:5" hidden="1" x14ac:dyDescent="0.3">
      <c r="A5876" s="1">
        <v>35431</v>
      </c>
      <c r="B5876" t="s">
        <v>5</v>
      </c>
      <c r="C5876" s="2" t="s">
        <v>8</v>
      </c>
      <c r="D5876" t="s">
        <v>30</v>
      </c>
      <c r="E5876">
        <v>246.1</v>
      </c>
    </row>
    <row r="5877" spans="1:5" hidden="1" x14ac:dyDescent="0.3">
      <c r="A5877" s="1">
        <v>35431</v>
      </c>
      <c r="B5877" t="s">
        <v>5</v>
      </c>
      <c r="C5877" s="2" t="s">
        <v>8</v>
      </c>
      <c r="D5877" t="s">
        <v>23</v>
      </c>
      <c r="E5877">
        <v>501.9</v>
      </c>
    </row>
    <row r="5878" spans="1:5" hidden="1" x14ac:dyDescent="0.3">
      <c r="A5878" s="1">
        <v>35431</v>
      </c>
      <c r="B5878" t="s">
        <v>5</v>
      </c>
      <c r="C5878" s="2" t="s">
        <v>8</v>
      </c>
      <c r="D5878" t="s">
        <v>24</v>
      </c>
      <c r="E5878">
        <v>159</v>
      </c>
    </row>
    <row r="5879" spans="1:5" hidden="1" x14ac:dyDescent="0.3">
      <c r="A5879" s="1">
        <v>35431</v>
      </c>
      <c r="B5879" t="s">
        <v>5</v>
      </c>
      <c r="C5879" s="2" t="s">
        <v>8</v>
      </c>
      <c r="D5879" t="s">
        <v>31</v>
      </c>
      <c r="E5879">
        <v>24.2</v>
      </c>
    </row>
    <row r="5880" spans="1:5" hidden="1" x14ac:dyDescent="0.3">
      <c r="A5880" s="1">
        <v>35431</v>
      </c>
      <c r="B5880" t="s">
        <v>5</v>
      </c>
      <c r="C5880" s="2" t="s">
        <v>8</v>
      </c>
      <c r="D5880" t="s">
        <v>32</v>
      </c>
      <c r="E5880">
        <v>130.9</v>
      </c>
    </row>
    <row r="5881" spans="1:5" hidden="1" x14ac:dyDescent="0.3">
      <c r="A5881" s="1">
        <v>35431</v>
      </c>
      <c r="B5881" t="s">
        <v>5</v>
      </c>
      <c r="C5881" s="2" t="s">
        <v>9</v>
      </c>
      <c r="D5881" t="s">
        <v>6</v>
      </c>
      <c r="E5881">
        <v>1941.3</v>
      </c>
    </row>
    <row r="5882" spans="1:5" hidden="1" x14ac:dyDescent="0.3">
      <c r="A5882" s="1">
        <v>35431</v>
      </c>
      <c r="B5882" t="s">
        <v>5</v>
      </c>
      <c r="C5882" s="2" t="s">
        <v>9</v>
      </c>
      <c r="D5882" t="s">
        <v>29</v>
      </c>
      <c r="E5882">
        <v>903.5</v>
      </c>
    </row>
    <row r="5883" spans="1:5" hidden="1" x14ac:dyDescent="0.3">
      <c r="A5883" s="1">
        <v>35431</v>
      </c>
      <c r="B5883" t="s">
        <v>5</v>
      </c>
      <c r="C5883" s="2" t="s">
        <v>9</v>
      </c>
      <c r="D5883" t="s">
        <v>30</v>
      </c>
      <c r="E5883">
        <v>209.9</v>
      </c>
    </row>
    <row r="5884" spans="1:5" hidden="1" x14ac:dyDescent="0.3">
      <c r="A5884" s="1">
        <v>35431</v>
      </c>
      <c r="B5884" t="s">
        <v>5</v>
      </c>
      <c r="C5884" s="2" t="s">
        <v>9</v>
      </c>
      <c r="D5884" t="s">
        <v>23</v>
      </c>
      <c r="E5884">
        <v>476.3</v>
      </c>
    </row>
    <row r="5885" spans="1:5" hidden="1" x14ac:dyDescent="0.3">
      <c r="A5885" s="1">
        <v>35431</v>
      </c>
      <c r="B5885" t="s">
        <v>5</v>
      </c>
      <c r="C5885" s="2" t="s">
        <v>9</v>
      </c>
      <c r="D5885" t="s">
        <v>24</v>
      </c>
      <c r="E5885">
        <v>146.1</v>
      </c>
    </row>
    <row r="5886" spans="1:5" hidden="1" x14ac:dyDescent="0.3">
      <c r="A5886" s="1">
        <v>35431</v>
      </c>
      <c r="B5886" t="s">
        <v>5</v>
      </c>
      <c r="C5886" s="2" t="s">
        <v>9</v>
      </c>
      <c r="D5886" t="s">
        <v>31</v>
      </c>
      <c r="E5886">
        <v>19.2</v>
      </c>
    </row>
    <row r="5887" spans="1:5" hidden="1" x14ac:dyDescent="0.3">
      <c r="A5887" s="1">
        <v>35431</v>
      </c>
      <c r="B5887" t="s">
        <v>5</v>
      </c>
      <c r="C5887" s="2" t="s">
        <v>9</v>
      </c>
      <c r="D5887" t="s">
        <v>32</v>
      </c>
      <c r="E5887">
        <v>186</v>
      </c>
    </row>
    <row r="5888" spans="1:5" hidden="1" x14ac:dyDescent="0.3">
      <c r="A5888" s="1">
        <v>35431</v>
      </c>
      <c r="B5888" t="s">
        <v>5</v>
      </c>
      <c r="C5888" s="2" t="s">
        <v>10</v>
      </c>
      <c r="D5888" t="s">
        <v>6</v>
      </c>
      <c r="E5888">
        <v>1815.1</v>
      </c>
    </row>
    <row r="5889" spans="1:5" hidden="1" x14ac:dyDescent="0.3">
      <c r="A5889" s="1">
        <v>35431</v>
      </c>
      <c r="B5889" t="s">
        <v>5</v>
      </c>
      <c r="C5889" s="2" t="s">
        <v>10</v>
      </c>
      <c r="D5889" t="s">
        <v>29</v>
      </c>
      <c r="E5889">
        <v>836.6</v>
      </c>
    </row>
    <row r="5890" spans="1:5" hidden="1" x14ac:dyDescent="0.3">
      <c r="A5890" s="1">
        <v>35431</v>
      </c>
      <c r="B5890" t="s">
        <v>5</v>
      </c>
      <c r="C5890" s="2" t="s">
        <v>10</v>
      </c>
      <c r="D5890" t="s">
        <v>30</v>
      </c>
      <c r="E5890">
        <v>193.3</v>
      </c>
    </row>
    <row r="5891" spans="1:5" hidden="1" x14ac:dyDescent="0.3">
      <c r="A5891" s="1">
        <v>35431</v>
      </c>
      <c r="B5891" t="s">
        <v>5</v>
      </c>
      <c r="C5891" s="2" t="s">
        <v>10</v>
      </c>
      <c r="D5891" t="s">
        <v>23</v>
      </c>
      <c r="E5891">
        <v>447.8</v>
      </c>
    </row>
    <row r="5892" spans="1:5" hidden="1" x14ac:dyDescent="0.3">
      <c r="A5892" s="1">
        <v>35431</v>
      </c>
      <c r="B5892" t="s">
        <v>5</v>
      </c>
      <c r="C5892" s="2" t="s">
        <v>10</v>
      </c>
      <c r="D5892" t="s">
        <v>24</v>
      </c>
      <c r="E5892">
        <v>137.4</v>
      </c>
    </row>
    <row r="5893" spans="1:5" hidden="1" x14ac:dyDescent="0.3">
      <c r="A5893" s="1">
        <v>35431</v>
      </c>
      <c r="B5893" t="s">
        <v>5</v>
      </c>
      <c r="C5893" s="2" t="s">
        <v>10</v>
      </c>
      <c r="D5893" t="s">
        <v>31</v>
      </c>
      <c r="E5893">
        <v>17.2</v>
      </c>
    </row>
    <row r="5894" spans="1:5" hidden="1" x14ac:dyDescent="0.3">
      <c r="A5894" s="1">
        <v>35431</v>
      </c>
      <c r="B5894" t="s">
        <v>5</v>
      </c>
      <c r="C5894" s="2" t="s">
        <v>10</v>
      </c>
      <c r="D5894" t="s">
        <v>32</v>
      </c>
      <c r="E5894">
        <v>182.6</v>
      </c>
    </row>
    <row r="5895" spans="1:5" hidden="1" x14ac:dyDescent="0.3">
      <c r="A5895" s="1">
        <v>35431</v>
      </c>
      <c r="B5895" t="s">
        <v>5</v>
      </c>
      <c r="C5895" s="2" t="s">
        <v>11</v>
      </c>
      <c r="D5895" t="s">
        <v>6</v>
      </c>
      <c r="E5895">
        <v>1709.6</v>
      </c>
    </row>
    <row r="5896" spans="1:5" hidden="1" x14ac:dyDescent="0.3">
      <c r="A5896" s="1">
        <v>35431</v>
      </c>
      <c r="B5896" t="s">
        <v>5</v>
      </c>
      <c r="C5896" s="2" t="s">
        <v>11</v>
      </c>
      <c r="D5896" t="s">
        <v>29</v>
      </c>
      <c r="E5896">
        <v>788.3</v>
      </c>
    </row>
    <row r="5897" spans="1:5" hidden="1" x14ac:dyDescent="0.3">
      <c r="A5897" s="1">
        <v>35431</v>
      </c>
      <c r="B5897" t="s">
        <v>5</v>
      </c>
      <c r="C5897" s="2" t="s">
        <v>11</v>
      </c>
      <c r="D5897" t="s">
        <v>30</v>
      </c>
      <c r="E5897">
        <v>173.8</v>
      </c>
    </row>
    <row r="5898" spans="1:5" hidden="1" x14ac:dyDescent="0.3">
      <c r="A5898" s="1">
        <v>35431</v>
      </c>
      <c r="B5898" t="s">
        <v>5</v>
      </c>
      <c r="C5898" s="2" t="s">
        <v>11</v>
      </c>
      <c r="D5898" t="s">
        <v>23</v>
      </c>
      <c r="E5898">
        <v>443.1</v>
      </c>
    </row>
    <row r="5899" spans="1:5" hidden="1" x14ac:dyDescent="0.3">
      <c r="A5899" s="1">
        <v>35431</v>
      </c>
      <c r="B5899" t="s">
        <v>5</v>
      </c>
      <c r="C5899" s="2" t="s">
        <v>11</v>
      </c>
      <c r="D5899" t="s">
        <v>24</v>
      </c>
      <c r="E5899">
        <v>133.19999999999999</v>
      </c>
    </row>
    <row r="5900" spans="1:5" hidden="1" x14ac:dyDescent="0.3">
      <c r="A5900" s="1">
        <v>35431</v>
      </c>
      <c r="B5900" t="s">
        <v>5</v>
      </c>
      <c r="C5900" s="2" t="s">
        <v>11</v>
      </c>
      <c r="D5900" t="s">
        <v>31</v>
      </c>
      <c r="E5900">
        <v>15.8</v>
      </c>
    </row>
    <row r="5901" spans="1:5" hidden="1" x14ac:dyDescent="0.3">
      <c r="A5901" s="1">
        <v>35431</v>
      </c>
      <c r="B5901" t="s">
        <v>5</v>
      </c>
      <c r="C5901" s="2" t="s">
        <v>11</v>
      </c>
      <c r="D5901" t="s">
        <v>32</v>
      </c>
      <c r="E5901">
        <v>155.5</v>
      </c>
    </row>
    <row r="5902" spans="1:5" hidden="1" x14ac:dyDescent="0.3">
      <c r="A5902" s="1">
        <v>35431</v>
      </c>
      <c r="B5902" t="s">
        <v>5</v>
      </c>
      <c r="C5902" s="2" t="s">
        <v>12</v>
      </c>
      <c r="D5902" t="s">
        <v>6</v>
      </c>
      <c r="E5902">
        <v>1528.7</v>
      </c>
    </row>
    <row r="5903" spans="1:5" hidden="1" x14ac:dyDescent="0.3">
      <c r="A5903" s="1">
        <v>35431</v>
      </c>
      <c r="B5903" t="s">
        <v>5</v>
      </c>
      <c r="C5903" s="2" t="s">
        <v>12</v>
      </c>
      <c r="D5903" t="s">
        <v>29</v>
      </c>
      <c r="E5903">
        <v>706.1</v>
      </c>
    </row>
    <row r="5904" spans="1:5" hidden="1" x14ac:dyDescent="0.3">
      <c r="A5904" s="1">
        <v>35431</v>
      </c>
      <c r="B5904" t="s">
        <v>5</v>
      </c>
      <c r="C5904" s="2" t="s">
        <v>12</v>
      </c>
      <c r="D5904" t="s">
        <v>30</v>
      </c>
      <c r="E5904">
        <v>141.9</v>
      </c>
    </row>
    <row r="5905" spans="1:5" hidden="1" x14ac:dyDescent="0.3">
      <c r="A5905" s="1">
        <v>35431</v>
      </c>
      <c r="B5905" t="s">
        <v>5</v>
      </c>
      <c r="C5905" s="2" t="s">
        <v>12</v>
      </c>
      <c r="D5905" t="s">
        <v>23</v>
      </c>
      <c r="E5905">
        <v>431.5</v>
      </c>
    </row>
    <row r="5906" spans="1:5" hidden="1" x14ac:dyDescent="0.3">
      <c r="A5906" s="1">
        <v>35431</v>
      </c>
      <c r="B5906" t="s">
        <v>5</v>
      </c>
      <c r="C5906" s="2" t="s">
        <v>12</v>
      </c>
      <c r="D5906" t="s">
        <v>24</v>
      </c>
      <c r="E5906">
        <v>126.3</v>
      </c>
    </row>
    <row r="5907" spans="1:5" hidden="1" x14ac:dyDescent="0.3">
      <c r="A5907" s="1">
        <v>35431</v>
      </c>
      <c r="B5907" t="s">
        <v>5</v>
      </c>
      <c r="C5907" s="2" t="s">
        <v>12</v>
      </c>
      <c r="D5907" t="s">
        <v>31</v>
      </c>
      <c r="E5907">
        <v>14.6</v>
      </c>
    </row>
    <row r="5908" spans="1:5" hidden="1" x14ac:dyDescent="0.3">
      <c r="A5908" s="1">
        <v>35431</v>
      </c>
      <c r="B5908" t="s">
        <v>5</v>
      </c>
      <c r="C5908" s="2" t="s">
        <v>12</v>
      </c>
      <c r="D5908" t="s">
        <v>32</v>
      </c>
      <c r="E5908">
        <v>108.3</v>
      </c>
    </row>
    <row r="5909" spans="1:5" hidden="1" x14ac:dyDescent="0.3">
      <c r="A5909" s="1">
        <v>35431</v>
      </c>
      <c r="B5909" t="s">
        <v>5</v>
      </c>
      <c r="C5909" s="2" t="s">
        <v>13</v>
      </c>
      <c r="D5909" t="s">
        <v>6</v>
      </c>
      <c r="E5909">
        <v>1300</v>
      </c>
    </row>
    <row r="5910" spans="1:5" hidden="1" x14ac:dyDescent="0.3">
      <c r="A5910" s="1">
        <v>35431</v>
      </c>
      <c r="B5910" t="s">
        <v>5</v>
      </c>
      <c r="C5910" s="2" t="s">
        <v>13</v>
      </c>
      <c r="D5910" t="s">
        <v>29</v>
      </c>
      <c r="E5910">
        <v>601.70000000000005</v>
      </c>
    </row>
    <row r="5911" spans="1:5" hidden="1" x14ac:dyDescent="0.3">
      <c r="A5911" s="1">
        <v>35431</v>
      </c>
      <c r="B5911" t="s">
        <v>5</v>
      </c>
      <c r="C5911" s="2" t="s">
        <v>13</v>
      </c>
      <c r="D5911" t="s">
        <v>30</v>
      </c>
      <c r="E5911">
        <v>109.9</v>
      </c>
    </row>
    <row r="5912" spans="1:5" hidden="1" x14ac:dyDescent="0.3">
      <c r="A5912" s="1">
        <v>35431</v>
      </c>
      <c r="B5912" t="s">
        <v>5</v>
      </c>
      <c r="C5912" s="2" t="s">
        <v>13</v>
      </c>
      <c r="D5912" t="s">
        <v>23</v>
      </c>
      <c r="E5912">
        <v>400.2</v>
      </c>
    </row>
    <row r="5913" spans="1:5" hidden="1" x14ac:dyDescent="0.3">
      <c r="A5913" s="1">
        <v>35431</v>
      </c>
      <c r="B5913" t="s">
        <v>5</v>
      </c>
      <c r="C5913" s="2" t="s">
        <v>13</v>
      </c>
      <c r="D5913" t="s">
        <v>24</v>
      </c>
      <c r="E5913">
        <v>111.2</v>
      </c>
    </row>
    <row r="5914" spans="1:5" hidden="1" x14ac:dyDescent="0.3">
      <c r="A5914" s="1">
        <v>35431</v>
      </c>
      <c r="B5914" t="s">
        <v>5</v>
      </c>
      <c r="C5914" s="2" t="s">
        <v>13</v>
      </c>
      <c r="D5914" t="s">
        <v>31</v>
      </c>
      <c r="E5914">
        <v>12.8</v>
      </c>
    </row>
    <row r="5915" spans="1:5" hidden="1" x14ac:dyDescent="0.3">
      <c r="A5915" s="1">
        <v>35431</v>
      </c>
      <c r="B5915" t="s">
        <v>5</v>
      </c>
      <c r="C5915" s="2" t="s">
        <v>13</v>
      </c>
      <c r="D5915" t="s">
        <v>32</v>
      </c>
      <c r="E5915">
        <v>64.2</v>
      </c>
    </row>
    <row r="5916" spans="1:5" hidden="1" x14ac:dyDescent="0.3">
      <c r="A5916" s="1">
        <v>35431</v>
      </c>
      <c r="B5916" t="s">
        <v>5</v>
      </c>
      <c r="C5916" s="2" t="s">
        <v>14</v>
      </c>
      <c r="D5916" t="s">
        <v>6</v>
      </c>
      <c r="E5916">
        <v>1010.8</v>
      </c>
    </row>
    <row r="5917" spans="1:5" hidden="1" x14ac:dyDescent="0.3">
      <c r="A5917" s="1">
        <v>35431</v>
      </c>
      <c r="B5917" t="s">
        <v>5</v>
      </c>
      <c r="C5917" s="2" t="s">
        <v>14</v>
      </c>
      <c r="D5917" t="s">
        <v>29</v>
      </c>
      <c r="E5917">
        <v>462.8</v>
      </c>
    </row>
    <row r="5918" spans="1:5" hidden="1" x14ac:dyDescent="0.3">
      <c r="A5918" s="1">
        <v>35431</v>
      </c>
      <c r="B5918" t="s">
        <v>5</v>
      </c>
      <c r="C5918" s="2" t="s">
        <v>14</v>
      </c>
      <c r="D5918" t="s">
        <v>30</v>
      </c>
      <c r="E5918">
        <v>84.1</v>
      </c>
    </row>
    <row r="5919" spans="1:5" hidden="1" x14ac:dyDescent="0.3">
      <c r="A5919" s="1">
        <v>35431</v>
      </c>
      <c r="B5919" t="s">
        <v>5</v>
      </c>
      <c r="C5919" s="2" t="s">
        <v>14</v>
      </c>
      <c r="D5919" t="s">
        <v>23</v>
      </c>
      <c r="E5919">
        <v>333</v>
      </c>
    </row>
    <row r="5920" spans="1:5" hidden="1" x14ac:dyDescent="0.3">
      <c r="A5920" s="1">
        <v>35431</v>
      </c>
      <c r="B5920" t="s">
        <v>5</v>
      </c>
      <c r="C5920" s="2" t="s">
        <v>14</v>
      </c>
      <c r="D5920" t="s">
        <v>24</v>
      </c>
      <c r="E5920">
        <v>82.1</v>
      </c>
    </row>
    <row r="5921" spans="1:5" hidden="1" x14ac:dyDescent="0.3">
      <c r="A5921" s="1">
        <v>35431</v>
      </c>
      <c r="B5921" t="s">
        <v>5</v>
      </c>
      <c r="C5921" s="2" t="s">
        <v>14</v>
      </c>
      <c r="D5921" t="s">
        <v>31</v>
      </c>
      <c r="E5921">
        <v>9.6999999999999993</v>
      </c>
    </row>
    <row r="5922" spans="1:5" hidden="1" x14ac:dyDescent="0.3">
      <c r="A5922" s="1">
        <v>35431</v>
      </c>
      <c r="B5922" t="s">
        <v>5</v>
      </c>
      <c r="C5922" s="2" t="s">
        <v>14</v>
      </c>
      <c r="D5922" t="s">
        <v>32</v>
      </c>
      <c r="E5922">
        <v>39.1</v>
      </c>
    </row>
    <row r="5923" spans="1:5" hidden="1" x14ac:dyDescent="0.3">
      <c r="A5923" s="1">
        <v>35431</v>
      </c>
      <c r="B5923" t="s">
        <v>5</v>
      </c>
      <c r="C5923" s="2" t="s">
        <v>15</v>
      </c>
      <c r="D5923" t="s">
        <v>6</v>
      </c>
      <c r="E5923">
        <v>746.4</v>
      </c>
    </row>
    <row r="5924" spans="1:5" hidden="1" x14ac:dyDescent="0.3">
      <c r="A5924" s="1">
        <v>35431</v>
      </c>
      <c r="B5924" t="s">
        <v>5</v>
      </c>
      <c r="C5924" s="2" t="s">
        <v>15</v>
      </c>
      <c r="D5924" t="s">
        <v>29</v>
      </c>
      <c r="E5924">
        <v>338.3</v>
      </c>
    </row>
    <row r="5925" spans="1:5" hidden="1" x14ac:dyDescent="0.3">
      <c r="A5925" s="1">
        <v>35431</v>
      </c>
      <c r="B5925" t="s">
        <v>5</v>
      </c>
      <c r="C5925" s="2" t="s">
        <v>15</v>
      </c>
      <c r="D5925" t="s">
        <v>30</v>
      </c>
      <c r="E5925">
        <v>64.5</v>
      </c>
    </row>
    <row r="5926" spans="1:5" hidden="1" x14ac:dyDescent="0.3">
      <c r="A5926" s="1">
        <v>35431</v>
      </c>
      <c r="B5926" t="s">
        <v>5</v>
      </c>
      <c r="C5926" s="2" t="s">
        <v>15</v>
      </c>
      <c r="D5926" t="s">
        <v>23</v>
      </c>
      <c r="E5926">
        <v>259.5</v>
      </c>
    </row>
    <row r="5927" spans="1:5" hidden="1" x14ac:dyDescent="0.3">
      <c r="A5927" s="1">
        <v>35431</v>
      </c>
      <c r="B5927" t="s">
        <v>5</v>
      </c>
      <c r="C5927" s="2" t="s">
        <v>15</v>
      </c>
      <c r="D5927" t="s">
        <v>24</v>
      </c>
      <c r="E5927">
        <v>54.3</v>
      </c>
    </row>
    <row r="5928" spans="1:5" hidden="1" x14ac:dyDescent="0.3">
      <c r="A5928" s="1">
        <v>35431</v>
      </c>
      <c r="B5928" t="s">
        <v>5</v>
      </c>
      <c r="C5928" s="2" t="s">
        <v>15</v>
      </c>
      <c r="D5928" t="s">
        <v>31</v>
      </c>
      <c r="E5928">
        <v>7</v>
      </c>
    </row>
    <row r="5929" spans="1:5" hidden="1" x14ac:dyDescent="0.3">
      <c r="A5929" s="1">
        <v>35431</v>
      </c>
      <c r="B5929" t="s">
        <v>5</v>
      </c>
      <c r="C5929" s="2" t="s">
        <v>15</v>
      </c>
      <c r="D5929" t="s">
        <v>32</v>
      </c>
      <c r="E5929">
        <v>22.7</v>
      </c>
    </row>
    <row r="5930" spans="1:5" hidden="1" x14ac:dyDescent="0.3">
      <c r="A5930" s="1">
        <v>35431</v>
      </c>
      <c r="B5930" t="s">
        <v>5</v>
      </c>
      <c r="C5930" s="2" t="s">
        <v>16</v>
      </c>
      <c r="D5930" t="s">
        <v>6</v>
      </c>
      <c r="E5930">
        <v>594.9</v>
      </c>
    </row>
    <row r="5931" spans="1:5" hidden="1" x14ac:dyDescent="0.3">
      <c r="A5931" s="1">
        <v>35431</v>
      </c>
      <c r="B5931" t="s">
        <v>5</v>
      </c>
      <c r="C5931" s="2" t="s">
        <v>16</v>
      </c>
      <c r="D5931" t="s">
        <v>29</v>
      </c>
      <c r="E5931">
        <v>269.60000000000002</v>
      </c>
    </row>
    <row r="5932" spans="1:5" hidden="1" x14ac:dyDescent="0.3">
      <c r="A5932" s="1">
        <v>35431</v>
      </c>
      <c r="B5932" t="s">
        <v>5</v>
      </c>
      <c r="C5932" s="2" t="s">
        <v>16</v>
      </c>
      <c r="D5932" t="s">
        <v>30</v>
      </c>
      <c r="E5932">
        <v>52.5</v>
      </c>
    </row>
    <row r="5933" spans="1:5" hidden="1" x14ac:dyDescent="0.3">
      <c r="A5933" s="1">
        <v>35431</v>
      </c>
      <c r="B5933" t="s">
        <v>5</v>
      </c>
      <c r="C5933" s="2" t="s">
        <v>16</v>
      </c>
      <c r="D5933" t="s">
        <v>23</v>
      </c>
      <c r="E5933">
        <v>209.6</v>
      </c>
    </row>
    <row r="5934" spans="1:5" hidden="1" x14ac:dyDescent="0.3">
      <c r="A5934" s="1">
        <v>35431</v>
      </c>
      <c r="B5934" t="s">
        <v>5</v>
      </c>
      <c r="C5934" s="2" t="s">
        <v>16</v>
      </c>
      <c r="D5934" t="s">
        <v>24</v>
      </c>
      <c r="E5934">
        <v>42.4</v>
      </c>
    </row>
    <row r="5935" spans="1:5" hidden="1" x14ac:dyDescent="0.3">
      <c r="A5935" s="1">
        <v>35431</v>
      </c>
      <c r="B5935" t="s">
        <v>5</v>
      </c>
      <c r="C5935" s="2" t="s">
        <v>16</v>
      </c>
      <c r="D5935" t="s">
        <v>31</v>
      </c>
      <c r="E5935">
        <v>5.0999999999999996</v>
      </c>
    </row>
    <row r="5936" spans="1:5" hidden="1" x14ac:dyDescent="0.3">
      <c r="A5936" s="1">
        <v>35431</v>
      </c>
      <c r="B5936" t="s">
        <v>5</v>
      </c>
      <c r="C5936" s="2" t="s">
        <v>16</v>
      </c>
      <c r="D5936" t="s">
        <v>32</v>
      </c>
      <c r="E5936">
        <v>15.8</v>
      </c>
    </row>
    <row r="5937" spans="1:5" hidden="1" x14ac:dyDescent="0.3">
      <c r="A5937" s="1">
        <v>35431</v>
      </c>
      <c r="B5937" t="s">
        <v>5</v>
      </c>
      <c r="C5937" s="2" t="s">
        <v>17</v>
      </c>
      <c r="D5937" t="s">
        <v>6</v>
      </c>
      <c r="E5937">
        <v>464.2</v>
      </c>
    </row>
    <row r="5938" spans="1:5" hidden="1" x14ac:dyDescent="0.3">
      <c r="A5938" s="1">
        <v>35431</v>
      </c>
      <c r="B5938" t="s">
        <v>5</v>
      </c>
      <c r="C5938" s="2" t="s">
        <v>17</v>
      </c>
      <c r="D5938" t="s">
        <v>29</v>
      </c>
      <c r="E5938">
        <v>213.9</v>
      </c>
    </row>
    <row r="5939" spans="1:5" hidden="1" x14ac:dyDescent="0.3">
      <c r="A5939" s="1">
        <v>35431</v>
      </c>
      <c r="B5939" t="s">
        <v>5</v>
      </c>
      <c r="C5939" s="2" t="s">
        <v>17</v>
      </c>
      <c r="D5939" t="s">
        <v>30</v>
      </c>
      <c r="E5939">
        <v>42</v>
      </c>
    </row>
    <row r="5940" spans="1:5" hidden="1" x14ac:dyDescent="0.3">
      <c r="A5940" s="1">
        <v>35431</v>
      </c>
      <c r="B5940" t="s">
        <v>5</v>
      </c>
      <c r="C5940" s="2" t="s">
        <v>17</v>
      </c>
      <c r="D5940" t="s">
        <v>23</v>
      </c>
      <c r="E5940">
        <v>160.80000000000001</v>
      </c>
    </row>
    <row r="5941" spans="1:5" hidden="1" x14ac:dyDescent="0.3">
      <c r="A5941" s="1">
        <v>35431</v>
      </c>
      <c r="B5941" t="s">
        <v>5</v>
      </c>
      <c r="C5941" s="2" t="s">
        <v>17</v>
      </c>
      <c r="D5941" t="s">
        <v>24</v>
      </c>
      <c r="E5941">
        <v>33.1</v>
      </c>
    </row>
    <row r="5942" spans="1:5" hidden="1" x14ac:dyDescent="0.3">
      <c r="A5942" s="1">
        <v>35431</v>
      </c>
      <c r="B5942" t="s">
        <v>5</v>
      </c>
      <c r="C5942" s="2" t="s">
        <v>17</v>
      </c>
      <c r="D5942" t="s">
        <v>31</v>
      </c>
      <c r="E5942">
        <v>3.7</v>
      </c>
    </row>
    <row r="5943" spans="1:5" hidden="1" x14ac:dyDescent="0.3">
      <c r="A5943" s="1">
        <v>35431</v>
      </c>
      <c r="B5943" t="s">
        <v>5</v>
      </c>
      <c r="C5943" s="2" t="s">
        <v>17</v>
      </c>
      <c r="D5943" t="s">
        <v>32</v>
      </c>
      <c r="E5943">
        <v>10.7</v>
      </c>
    </row>
    <row r="5944" spans="1:5" hidden="1" x14ac:dyDescent="0.3">
      <c r="A5944" s="1">
        <v>35431</v>
      </c>
      <c r="B5944" t="s">
        <v>5</v>
      </c>
      <c r="C5944" s="2" t="s">
        <v>18</v>
      </c>
      <c r="D5944" t="s">
        <v>6</v>
      </c>
      <c r="E5944">
        <v>342</v>
      </c>
    </row>
    <row r="5945" spans="1:5" hidden="1" x14ac:dyDescent="0.3">
      <c r="A5945" s="1">
        <v>35431</v>
      </c>
      <c r="B5945" t="s">
        <v>5</v>
      </c>
      <c r="C5945" s="2" t="s">
        <v>18</v>
      </c>
      <c r="D5945" t="s">
        <v>29</v>
      </c>
      <c r="E5945">
        <v>163.1</v>
      </c>
    </row>
    <row r="5946" spans="1:5" hidden="1" x14ac:dyDescent="0.3">
      <c r="A5946" s="1">
        <v>35431</v>
      </c>
      <c r="B5946" t="s">
        <v>5</v>
      </c>
      <c r="C5946" s="2" t="s">
        <v>18</v>
      </c>
      <c r="D5946" t="s">
        <v>30</v>
      </c>
      <c r="E5946">
        <v>31</v>
      </c>
    </row>
    <row r="5947" spans="1:5" hidden="1" x14ac:dyDescent="0.3">
      <c r="A5947" s="1">
        <v>35431</v>
      </c>
      <c r="B5947" t="s">
        <v>5</v>
      </c>
      <c r="C5947" s="2" t="s">
        <v>18</v>
      </c>
      <c r="D5947" t="s">
        <v>23</v>
      </c>
      <c r="E5947">
        <v>114</v>
      </c>
    </row>
    <row r="5948" spans="1:5" hidden="1" x14ac:dyDescent="0.3">
      <c r="A5948" s="1">
        <v>35431</v>
      </c>
      <c r="B5948" t="s">
        <v>5</v>
      </c>
      <c r="C5948" s="2" t="s">
        <v>18</v>
      </c>
      <c r="D5948" t="s">
        <v>24</v>
      </c>
      <c r="E5948">
        <v>23.2</v>
      </c>
    </row>
    <row r="5949" spans="1:5" hidden="1" x14ac:dyDescent="0.3">
      <c r="A5949" s="1">
        <v>35431</v>
      </c>
      <c r="B5949" t="s">
        <v>5</v>
      </c>
      <c r="C5949" s="2" t="s">
        <v>18</v>
      </c>
      <c r="D5949" t="s">
        <v>31</v>
      </c>
      <c r="E5949">
        <v>2.9</v>
      </c>
    </row>
    <row r="5950" spans="1:5" hidden="1" x14ac:dyDescent="0.3">
      <c r="A5950" s="1">
        <v>35431</v>
      </c>
      <c r="B5950" t="s">
        <v>5</v>
      </c>
      <c r="C5950" s="2" t="s">
        <v>18</v>
      </c>
      <c r="D5950" t="s">
        <v>32</v>
      </c>
      <c r="E5950">
        <v>7.8</v>
      </c>
    </row>
    <row r="5951" spans="1:5" hidden="1" x14ac:dyDescent="0.3">
      <c r="A5951" s="1">
        <v>35431</v>
      </c>
      <c r="B5951" t="s">
        <v>5</v>
      </c>
      <c r="C5951" s="2" t="s">
        <v>26</v>
      </c>
      <c r="D5951" t="s">
        <v>6</v>
      </c>
      <c r="E5951">
        <v>221.4</v>
      </c>
    </row>
    <row r="5952" spans="1:5" hidden="1" x14ac:dyDescent="0.3">
      <c r="A5952" s="1">
        <v>35431</v>
      </c>
      <c r="B5952" t="s">
        <v>5</v>
      </c>
      <c r="C5952" s="2" t="s">
        <v>26</v>
      </c>
      <c r="D5952" t="s">
        <v>29</v>
      </c>
      <c r="E5952">
        <v>107</v>
      </c>
    </row>
    <row r="5953" spans="1:5" hidden="1" x14ac:dyDescent="0.3">
      <c r="A5953" s="1">
        <v>35431</v>
      </c>
      <c r="B5953" t="s">
        <v>5</v>
      </c>
      <c r="C5953" s="2" t="s">
        <v>26</v>
      </c>
      <c r="D5953" t="s">
        <v>30</v>
      </c>
      <c r="E5953">
        <v>20.5</v>
      </c>
    </row>
    <row r="5954" spans="1:5" hidden="1" x14ac:dyDescent="0.3">
      <c r="A5954" s="1">
        <v>35431</v>
      </c>
      <c r="B5954" t="s">
        <v>5</v>
      </c>
      <c r="C5954" s="2" t="s">
        <v>26</v>
      </c>
      <c r="D5954" t="s">
        <v>23</v>
      </c>
      <c r="E5954">
        <v>71.7</v>
      </c>
    </row>
    <row r="5955" spans="1:5" hidden="1" x14ac:dyDescent="0.3">
      <c r="A5955" s="1">
        <v>35431</v>
      </c>
      <c r="B5955" t="s">
        <v>5</v>
      </c>
      <c r="C5955" s="2" t="s">
        <v>26</v>
      </c>
      <c r="D5955" t="s">
        <v>24</v>
      </c>
      <c r="E5955">
        <v>14.7</v>
      </c>
    </row>
    <row r="5956" spans="1:5" hidden="1" x14ac:dyDescent="0.3">
      <c r="A5956" s="1">
        <v>35431</v>
      </c>
      <c r="B5956" t="s">
        <v>5</v>
      </c>
      <c r="C5956" s="2" t="s">
        <v>26</v>
      </c>
      <c r="D5956" t="s">
        <v>31</v>
      </c>
      <c r="E5956">
        <v>2</v>
      </c>
    </row>
    <row r="5957" spans="1:5" hidden="1" x14ac:dyDescent="0.3">
      <c r="A5957" s="1">
        <v>35431</v>
      </c>
      <c r="B5957" t="s">
        <v>5</v>
      </c>
      <c r="C5957" s="2" t="s">
        <v>26</v>
      </c>
      <c r="D5957" t="s">
        <v>32</v>
      </c>
      <c r="E5957">
        <v>5.7</v>
      </c>
    </row>
    <row r="5958" spans="1:5" hidden="1" x14ac:dyDescent="0.3">
      <c r="A5958" s="1">
        <v>35431</v>
      </c>
      <c r="B5958" t="s">
        <v>5</v>
      </c>
      <c r="C5958" s="2" t="s">
        <v>27</v>
      </c>
      <c r="D5958" t="s">
        <v>6</v>
      </c>
      <c r="E5958">
        <v>137.9</v>
      </c>
    </row>
    <row r="5959" spans="1:5" hidden="1" x14ac:dyDescent="0.3">
      <c r="A5959" s="1">
        <v>35431</v>
      </c>
      <c r="B5959" t="s">
        <v>5</v>
      </c>
      <c r="C5959" s="2" t="s">
        <v>27</v>
      </c>
      <c r="D5959" t="s">
        <v>29</v>
      </c>
      <c r="E5959">
        <v>65.8</v>
      </c>
    </row>
    <row r="5960" spans="1:5" hidden="1" x14ac:dyDescent="0.3">
      <c r="A5960" s="1">
        <v>35431</v>
      </c>
      <c r="B5960" t="s">
        <v>5</v>
      </c>
      <c r="C5960" s="2" t="s">
        <v>27</v>
      </c>
      <c r="D5960" t="s">
        <v>30</v>
      </c>
      <c r="E5960">
        <v>11.8</v>
      </c>
    </row>
    <row r="5961" spans="1:5" hidden="1" x14ac:dyDescent="0.3">
      <c r="A5961" s="1">
        <v>35431</v>
      </c>
      <c r="B5961" t="s">
        <v>5</v>
      </c>
      <c r="C5961" s="2" t="s">
        <v>27</v>
      </c>
      <c r="D5961" t="s">
        <v>23</v>
      </c>
      <c r="E5961">
        <v>45.6</v>
      </c>
    </row>
    <row r="5962" spans="1:5" hidden="1" x14ac:dyDescent="0.3">
      <c r="A5962" s="1">
        <v>35431</v>
      </c>
      <c r="B5962" t="s">
        <v>5</v>
      </c>
      <c r="C5962" s="2" t="s">
        <v>27</v>
      </c>
      <c r="D5962" t="s">
        <v>24</v>
      </c>
      <c r="E5962">
        <v>8.6</v>
      </c>
    </row>
    <row r="5963" spans="1:5" hidden="1" x14ac:dyDescent="0.3">
      <c r="A5963" s="1">
        <v>35431</v>
      </c>
      <c r="B5963" t="s">
        <v>5</v>
      </c>
      <c r="C5963" s="2" t="s">
        <v>27</v>
      </c>
      <c r="D5963" t="s">
        <v>31</v>
      </c>
      <c r="E5963">
        <v>1.4</v>
      </c>
    </row>
    <row r="5964" spans="1:5" hidden="1" x14ac:dyDescent="0.3">
      <c r="A5964" s="1">
        <v>35431</v>
      </c>
      <c r="B5964" t="s">
        <v>5</v>
      </c>
      <c r="C5964" s="2" t="s">
        <v>27</v>
      </c>
      <c r="D5964" t="s">
        <v>32</v>
      </c>
      <c r="E5964">
        <v>4.7</v>
      </c>
    </row>
    <row r="5965" spans="1:5" hidden="1" x14ac:dyDescent="0.3">
      <c r="A5965" s="1">
        <v>35431</v>
      </c>
      <c r="B5965" t="s">
        <v>5</v>
      </c>
      <c r="C5965" s="2" t="s">
        <v>33</v>
      </c>
      <c r="D5965" t="s">
        <v>6</v>
      </c>
      <c r="E5965">
        <v>77.099999999999994</v>
      </c>
    </row>
    <row r="5966" spans="1:5" hidden="1" x14ac:dyDescent="0.3">
      <c r="A5966" s="1">
        <v>35431</v>
      </c>
      <c r="B5966" t="s">
        <v>5</v>
      </c>
      <c r="C5966" s="2" t="s">
        <v>33</v>
      </c>
      <c r="D5966" t="s">
        <v>29</v>
      </c>
      <c r="E5966">
        <v>33.6</v>
      </c>
    </row>
    <row r="5967" spans="1:5" hidden="1" x14ac:dyDescent="0.3">
      <c r="A5967" s="1">
        <v>35431</v>
      </c>
      <c r="B5967" t="s">
        <v>5</v>
      </c>
      <c r="C5967" s="2" t="s">
        <v>33</v>
      </c>
      <c r="D5967" t="s">
        <v>30</v>
      </c>
      <c r="E5967">
        <v>5.7</v>
      </c>
    </row>
    <row r="5968" spans="1:5" hidden="1" x14ac:dyDescent="0.3">
      <c r="A5968" s="1">
        <v>35431</v>
      </c>
      <c r="B5968" t="s">
        <v>5</v>
      </c>
      <c r="C5968" s="2" t="s">
        <v>33</v>
      </c>
      <c r="D5968" t="s">
        <v>23</v>
      </c>
      <c r="E5968">
        <v>29.4</v>
      </c>
    </row>
    <row r="5969" spans="1:5" hidden="1" x14ac:dyDescent="0.3">
      <c r="A5969" s="1">
        <v>35431</v>
      </c>
      <c r="B5969" t="s">
        <v>5</v>
      </c>
      <c r="C5969" s="2" t="s">
        <v>33</v>
      </c>
      <c r="D5969" t="s">
        <v>24</v>
      </c>
      <c r="E5969">
        <v>4.3</v>
      </c>
    </row>
    <row r="5970" spans="1:5" hidden="1" x14ac:dyDescent="0.3">
      <c r="A5970" s="1">
        <v>35431</v>
      </c>
      <c r="B5970" t="s">
        <v>5</v>
      </c>
      <c r="C5970" s="2" t="s">
        <v>33</v>
      </c>
      <c r="D5970" t="s">
        <v>31</v>
      </c>
      <c r="E5970">
        <v>0.8</v>
      </c>
    </row>
    <row r="5971" spans="1:5" hidden="1" x14ac:dyDescent="0.3">
      <c r="A5971" s="1">
        <v>35431</v>
      </c>
      <c r="B5971" t="s">
        <v>5</v>
      </c>
      <c r="C5971" s="2" t="s">
        <v>33</v>
      </c>
      <c r="D5971" t="s">
        <v>32</v>
      </c>
      <c r="E5971">
        <v>3.4</v>
      </c>
    </row>
    <row r="5972" spans="1:5" hidden="1" x14ac:dyDescent="0.3">
      <c r="A5972" s="1">
        <v>35431</v>
      </c>
      <c r="B5972" t="s">
        <v>5</v>
      </c>
      <c r="C5972" s="2" t="s">
        <v>34</v>
      </c>
      <c r="D5972" t="s">
        <v>6</v>
      </c>
      <c r="E5972">
        <v>55.6</v>
      </c>
    </row>
    <row r="5973" spans="1:5" hidden="1" x14ac:dyDescent="0.3">
      <c r="A5973" s="1">
        <v>35431</v>
      </c>
      <c r="B5973" t="s">
        <v>5</v>
      </c>
      <c r="C5973" s="2" t="s">
        <v>34</v>
      </c>
      <c r="D5973" t="s">
        <v>29</v>
      </c>
      <c r="E5973">
        <v>24.1</v>
      </c>
    </row>
    <row r="5974" spans="1:5" hidden="1" x14ac:dyDescent="0.3">
      <c r="A5974" s="1">
        <v>35431</v>
      </c>
      <c r="B5974" t="s">
        <v>5</v>
      </c>
      <c r="C5974" s="2" t="s">
        <v>34</v>
      </c>
      <c r="D5974" t="s">
        <v>30</v>
      </c>
      <c r="E5974">
        <v>4.0999999999999996</v>
      </c>
    </row>
    <row r="5975" spans="1:5" hidden="1" x14ac:dyDescent="0.3">
      <c r="A5975" s="1">
        <v>35431</v>
      </c>
      <c r="B5975" t="s">
        <v>5</v>
      </c>
      <c r="C5975" s="2" t="s">
        <v>34</v>
      </c>
      <c r="D5975" t="s">
        <v>23</v>
      </c>
      <c r="E5975">
        <v>20.9</v>
      </c>
    </row>
    <row r="5976" spans="1:5" hidden="1" x14ac:dyDescent="0.3">
      <c r="A5976" s="1">
        <v>35431</v>
      </c>
      <c r="B5976" t="s">
        <v>5</v>
      </c>
      <c r="C5976" s="2" t="s">
        <v>34</v>
      </c>
      <c r="D5976" t="s">
        <v>24</v>
      </c>
      <c r="E5976">
        <v>2.7</v>
      </c>
    </row>
    <row r="5977" spans="1:5" hidden="1" x14ac:dyDescent="0.3">
      <c r="A5977" s="1">
        <v>35431</v>
      </c>
      <c r="B5977" t="s">
        <v>5</v>
      </c>
      <c r="C5977" s="2" t="s">
        <v>34</v>
      </c>
      <c r="D5977" t="s">
        <v>31</v>
      </c>
      <c r="E5977">
        <v>0.6</v>
      </c>
    </row>
    <row r="5978" spans="1:5" hidden="1" x14ac:dyDescent="0.3">
      <c r="A5978" s="1">
        <v>35431</v>
      </c>
      <c r="B5978" t="s">
        <v>5</v>
      </c>
      <c r="C5978" s="2" t="s">
        <v>34</v>
      </c>
      <c r="D5978" t="s">
        <v>32</v>
      </c>
      <c r="E5978">
        <v>3.1</v>
      </c>
    </row>
    <row r="5979" spans="1:5" hidden="1" x14ac:dyDescent="0.3">
      <c r="A5979" s="1">
        <v>35431</v>
      </c>
      <c r="B5979" t="s">
        <v>20</v>
      </c>
      <c r="C5979" s="2" t="s">
        <v>6</v>
      </c>
      <c r="D5979" t="s">
        <v>6</v>
      </c>
      <c r="E5979">
        <v>10687.3</v>
      </c>
    </row>
    <row r="5980" spans="1:5" hidden="1" x14ac:dyDescent="0.3">
      <c r="A5980" s="1">
        <v>35431</v>
      </c>
      <c r="B5980" t="s">
        <v>20</v>
      </c>
      <c r="C5980" s="2" t="s">
        <v>6</v>
      </c>
      <c r="D5980" t="s">
        <v>29</v>
      </c>
      <c r="E5980">
        <v>5413.6</v>
      </c>
    </row>
    <row r="5981" spans="1:5" hidden="1" x14ac:dyDescent="0.3">
      <c r="A5981" s="1">
        <v>35431</v>
      </c>
      <c r="B5981" t="s">
        <v>20</v>
      </c>
      <c r="C5981" s="2" t="s">
        <v>6</v>
      </c>
      <c r="D5981" t="s">
        <v>30</v>
      </c>
      <c r="E5981">
        <v>1148.4000000000001</v>
      </c>
    </row>
    <row r="5982" spans="1:5" hidden="1" x14ac:dyDescent="0.3">
      <c r="A5982" s="1">
        <v>35431</v>
      </c>
      <c r="B5982" t="s">
        <v>20</v>
      </c>
      <c r="C5982" s="2" t="s">
        <v>6</v>
      </c>
      <c r="D5982" t="s">
        <v>23</v>
      </c>
      <c r="E5982">
        <v>2694</v>
      </c>
    </row>
    <row r="5983" spans="1:5" hidden="1" x14ac:dyDescent="0.3">
      <c r="A5983" s="1">
        <v>35431</v>
      </c>
      <c r="B5983" t="s">
        <v>20</v>
      </c>
      <c r="C5983" s="2" t="s">
        <v>6</v>
      </c>
      <c r="D5983" t="s">
        <v>24</v>
      </c>
      <c r="E5983">
        <v>793.3</v>
      </c>
    </row>
    <row r="5984" spans="1:5" hidden="1" x14ac:dyDescent="0.3">
      <c r="A5984" s="1">
        <v>35431</v>
      </c>
      <c r="B5984" t="s">
        <v>20</v>
      </c>
      <c r="C5984" s="2" t="s">
        <v>6</v>
      </c>
      <c r="D5984" t="s">
        <v>31</v>
      </c>
      <c r="E5984">
        <v>124.6</v>
      </c>
    </row>
    <row r="5985" spans="1:5" hidden="1" x14ac:dyDescent="0.3">
      <c r="A5985" s="1">
        <v>35431</v>
      </c>
      <c r="B5985" t="s">
        <v>20</v>
      </c>
      <c r="C5985" s="2" t="s">
        <v>6</v>
      </c>
      <c r="D5985" t="s">
        <v>32</v>
      </c>
      <c r="E5985">
        <v>513.5</v>
      </c>
    </row>
    <row r="5986" spans="1:5" x14ac:dyDescent="0.3">
      <c r="A5986" s="1">
        <v>35431</v>
      </c>
      <c r="B5986" t="s">
        <v>20</v>
      </c>
      <c r="C5986" s="2" t="s">
        <v>7</v>
      </c>
      <c r="D5986" t="s">
        <v>6</v>
      </c>
      <c r="E5986">
        <v>1302.5</v>
      </c>
    </row>
    <row r="5987" spans="1:5" x14ac:dyDescent="0.3">
      <c r="A5987" s="1">
        <v>35431</v>
      </c>
      <c r="B5987" t="s">
        <v>20</v>
      </c>
      <c r="C5987" s="2" t="s">
        <v>7</v>
      </c>
      <c r="D5987" t="s">
        <v>29</v>
      </c>
      <c r="E5987">
        <v>727.8</v>
      </c>
    </row>
    <row r="5988" spans="1:5" x14ac:dyDescent="0.3">
      <c r="A5988" s="1">
        <v>35431</v>
      </c>
      <c r="B5988" t="s">
        <v>20</v>
      </c>
      <c r="C5988" s="2" t="s">
        <v>7</v>
      </c>
      <c r="D5988" t="s">
        <v>30</v>
      </c>
      <c r="E5988">
        <v>164.7</v>
      </c>
    </row>
    <row r="5989" spans="1:5" x14ac:dyDescent="0.3">
      <c r="A5989" s="1">
        <v>35431</v>
      </c>
      <c r="B5989" t="s">
        <v>20</v>
      </c>
      <c r="C5989" s="2" t="s">
        <v>7</v>
      </c>
      <c r="D5989" t="s">
        <v>23</v>
      </c>
      <c r="E5989">
        <v>251.9</v>
      </c>
    </row>
    <row r="5990" spans="1:5" x14ac:dyDescent="0.3">
      <c r="A5990" s="1">
        <v>35431</v>
      </c>
      <c r="B5990" t="s">
        <v>20</v>
      </c>
      <c r="C5990" s="2" t="s">
        <v>7</v>
      </c>
      <c r="D5990" t="s">
        <v>24</v>
      </c>
      <c r="E5990">
        <v>85.9</v>
      </c>
    </row>
    <row r="5991" spans="1:5" x14ac:dyDescent="0.3">
      <c r="A5991" s="1">
        <v>35431</v>
      </c>
      <c r="B5991" t="s">
        <v>20</v>
      </c>
      <c r="C5991" s="2" t="s">
        <v>7</v>
      </c>
      <c r="D5991" t="s">
        <v>31</v>
      </c>
      <c r="E5991">
        <v>21.9</v>
      </c>
    </row>
    <row r="5992" spans="1:5" x14ac:dyDescent="0.3">
      <c r="A5992" s="1">
        <v>35431</v>
      </c>
      <c r="B5992" t="s">
        <v>20</v>
      </c>
      <c r="C5992" s="2" t="s">
        <v>7</v>
      </c>
      <c r="D5992" t="s">
        <v>32</v>
      </c>
      <c r="E5992">
        <v>50.3</v>
      </c>
    </row>
    <row r="5993" spans="1:5" x14ac:dyDescent="0.3">
      <c r="A5993" s="1">
        <v>35431</v>
      </c>
      <c r="B5993" t="s">
        <v>20</v>
      </c>
      <c r="C5993" s="3" t="s">
        <v>38</v>
      </c>
      <c r="D5993" t="s">
        <v>6</v>
      </c>
      <c r="E5993">
        <v>1242.5</v>
      </c>
    </row>
    <row r="5994" spans="1:5" x14ac:dyDescent="0.3">
      <c r="A5994" s="1">
        <v>35431</v>
      </c>
      <c r="B5994" t="s">
        <v>20</v>
      </c>
      <c r="C5994" s="3" t="s">
        <v>38</v>
      </c>
      <c r="D5994" t="s">
        <v>29</v>
      </c>
      <c r="E5994">
        <v>702.1</v>
      </c>
    </row>
    <row r="5995" spans="1:5" x14ac:dyDescent="0.3">
      <c r="A5995" s="1">
        <v>35431</v>
      </c>
      <c r="B5995" t="s">
        <v>20</v>
      </c>
      <c r="C5995" s="3" t="s">
        <v>38</v>
      </c>
      <c r="D5995" t="s">
        <v>30</v>
      </c>
      <c r="E5995">
        <v>152.9</v>
      </c>
    </row>
    <row r="5996" spans="1:5" x14ac:dyDescent="0.3">
      <c r="A5996" s="1">
        <v>35431</v>
      </c>
      <c r="B5996" t="s">
        <v>20</v>
      </c>
      <c r="C5996" s="3" t="s">
        <v>38</v>
      </c>
      <c r="D5996" t="s">
        <v>23</v>
      </c>
      <c r="E5996">
        <v>248.8</v>
      </c>
    </row>
    <row r="5997" spans="1:5" x14ac:dyDescent="0.3">
      <c r="A5997" s="1">
        <v>35431</v>
      </c>
      <c r="B5997" t="s">
        <v>20</v>
      </c>
      <c r="C5997" s="3" t="s">
        <v>38</v>
      </c>
      <c r="D5997" t="s">
        <v>24</v>
      </c>
      <c r="E5997">
        <v>83.7</v>
      </c>
    </row>
    <row r="5998" spans="1:5" x14ac:dyDescent="0.3">
      <c r="A5998" s="1">
        <v>35431</v>
      </c>
      <c r="B5998" t="s">
        <v>20</v>
      </c>
      <c r="C5998" s="3" t="s">
        <v>38</v>
      </c>
      <c r="D5998" t="s">
        <v>31</v>
      </c>
      <c r="E5998">
        <v>18.8</v>
      </c>
    </row>
    <row r="5999" spans="1:5" x14ac:dyDescent="0.3">
      <c r="A5999" s="1">
        <v>35431</v>
      </c>
      <c r="B5999" t="s">
        <v>20</v>
      </c>
      <c r="C5999" s="3" t="s">
        <v>38</v>
      </c>
      <c r="D5999" t="s">
        <v>32</v>
      </c>
      <c r="E5999">
        <v>36.200000000000003</v>
      </c>
    </row>
    <row r="6000" spans="1:5" x14ac:dyDescent="0.3">
      <c r="A6000" s="1">
        <v>35431</v>
      </c>
      <c r="B6000" t="s">
        <v>20</v>
      </c>
      <c r="C6000" s="3" t="s">
        <v>37</v>
      </c>
      <c r="D6000" t="s">
        <v>6</v>
      </c>
      <c r="E6000">
        <v>1184.5</v>
      </c>
    </row>
    <row r="6001" spans="1:5" x14ac:dyDescent="0.3">
      <c r="A6001" s="1">
        <v>35431</v>
      </c>
      <c r="B6001" t="s">
        <v>20</v>
      </c>
      <c r="C6001" s="3" t="s">
        <v>37</v>
      </c>
      <c r="D6001" t="s">
        <v>29</v>
      </c>
      <c r="E6001">
        <v>660</v>
      </c>
    </row>
    <row r="6002" spans="1:5" x14ac:dyDescent="0.3">
      <c r="A6002" s="1">
        <v>35431</v>
      </c>
      <c r="B6002" t="s">
        <v>20</v>
      </c>
      <c r="C6002" s="3" t="s">
        <v>37</v>
      </c>
      <c r="D6002" t="s">
        <v>30</v>
      </c>
      <c r="E6002">
        <v>141.19999999999999</v>
      </c>
    </row>
    <row r="6003" spans="1:5" x14ac:dyDescent="0.3">
      <c r="A6003" s="1">
        <v>35431</v>
      </c>
      <c r="B6003" t="s">
        <v>20</v>
      </c>
      <c r="C6003" s="3" t="s">
        <v>37</v>
      </c>
      <c r="D6003" t="s">
        <v>23</v>
      </c>
      <c r="E6003">
        <v>250.9</v>
      </c>
    </row>
    <row r="6004" spans="1:5" x14ac:dyDescent="0.3">
      <c r="A6004" s="1">
        <v>35431</v>
      </c>
      <c r="B6004" t="s">
        <v>20</v>
      </c>
      <c r="C6004" s="3" t="s">
        <v>37</v>
      </c>
      <c r="D6004" t="s">
        <v>24</v>
      </c>
      <c r="E6004">
        <v>82.7</v>
      </c>
    </row>
    <row r="6005" spans="1:5" x14ac:dyDescent="0.3">
      <c r="A6005" s="1">
        <v>35431</v>
      </c>
      <c r="B6005" t="s">
        <v>20</v>
      </c>
      <c r="C6005" s="3" t="s">
        <v>37</v>
      </c>
      <c r="D6005" t="s">
        <v>31</v>
      </c>
      <c r="E6005">
        <v>15</v>
      </c>
    </row>
    <row r="6006" spans="1:5" x14ac:dyDescent="0.3">
      <c r="A6006" s="1">
        <v>35431</v>
      </c>
      <c r="B6006" t="s">
        <v>20</v>
      </c>
      <c r="C6006" s="3" t="s">
        <v>37</v>
      </c>
      <c r="D6006" t="s">
        <v>32</v>
      </c>
      <c r="E6006">
        <v>34.700000000000003</v>
      </c>
    </row>
    <row r="6007" spans="1:5" x14ac:dyDescent="0.3">
      <c r="A6007" s="1">
        <v>35431</v>
      </c>
      <c r="B6007" t="s">
        <v>20</v>
      </c>
      <c r="C6007" s="2" t="s">
        <v>8</v>
      </c>
      <c r="D6007" t="s">
        <v>6</v>
      </c>
      <c r="E6007">
        <v>1060</v>
      </c>
    </row>
    <row r="6008" spans="1:5" x14ac:dyDescent="0.3">
      <c r="A6008" s="1">
        <v>35431</v>
      </c>
      <c r="B6008" t="s">
        <v>20</v>
      </c>
      <c r="C6008" s="2" t="s">
        <v>8</v>
      </c>
      <c r="D6008" t="s">
        <v>29</v>
      </c>
      <c r="E6008">
        <v>542</v>
      </c>
    </row>
    <row r="6009" spans="1:5" x14ac:dyDescent="0.3">
      <c r="A6009" s="1">
        <v>35431</v>
      </c>
      <c r="B6009" t="s">
        <v>20</v>
      </c>
      <c r="C6009" s="2" t="s">
        <v>8</v>
      </c>
      <c r="D6009" t="s">
        <v>30</v>
      </c>
      <c r="E6009">
        <v>122.2</v>
      </c>
    </row>
    <row r="6010" spans="1:5" x14ac:dyDescent="0.3">
      <c r="A6010" s="1">
        <v>35431</v>
      </c>
      <c r="B6010" t="s">
        <v>20</v>
      </c>
      <c r="C6010" s="2" t="s">
        <v>8</v>
      </c>
      <c r="D6010" t="s">
        <v>23</v>
      </c>
      <c r="E6010">
        <v>244.1</v>
      </c>
    </row>
    <row r="6011" spans="1:5" x14ac:dyDescent="0.3">
      <c r="A6011" s="1">
        <v>35431</v>
      </c>
      <c r="B6011" t="s">
        <v>20</v>
      </c>
      <c r="C6011" s="2" t="s">
        <v>8</v>
      </c>
      <c r="D6011" t="s">
        <v>24</v>
      </c>
      <c r="E6011">
        <v>78.7</v>
      </c>
    </row>
    <row r="6012" spans="1:5" x14ac:dyDescent="0.3">
      <c r="A6012" s="1">
        <v>35431</v>
      </c>
      <c r="B6012" t="s">
        <v>20</v>
      </c>
      <c r="C6012" s="2" t="s">
        <v>8</v>
      </c>
      <c r="D6012" t="s">
        <v>31</v>
      </c>
      <c r="E6012">
        <v>12.4</v>
      </c>
    </row>
    <row r="6013" spans="1:5" x14ac:dyDescent="0.3">
      <c r="A6013" s="1">
        <v>35431</v>
      </c>
      <c r="B6013" t="s">
        <v>20</v>
      </c>
      <c r="C6013" s="2" t="s">
        <v>8</v>
      </c>
      <c r="D6013" t="s">
        <v>32</v>
      </c>
      <c r="E6013">
        <v>60.6</v>
      </c>
    </row>
    <row r="6014" spans="1:5" x14ac:dyDescent="0.3">
      <c r="A6014" s="1">
        <v>35431</v>
      </c>
      <c r="B6014" t="s">
        <v>20</v>
      </c>
      <c r="C6014" s="2" t="s">
        <v>9</v>
      </c>
      <c r="D6014" t="s">
        <v>6</v>
      </c>
      <c r="E6014">
        <v>960.9</v>
      </c>
    </row>
    <row r="6015" spans="1:5" x14ac:dyDescent="0.3">
      <c r="A6015" s="1">
        <v>35431</v>
      </c>
      <c r="B6015" t="s">
        <v>20</v>
      </c>
      <c r="C6015" s="2" t="s">
        <v>9</v>
      </c>
      <c r="D6015" t="s">
        <v>29</v>
      </c>
      <c r="E6015">
        <v>455.3</v>
      </c>
    </row>
    <row r="6016" spans="1:5" x14ac:dyDescent="0.3">
      <c r="A6016" s="1">
        <v>35431</v>
      </c>
      <c r="B6016" t="s">
        <v>20</v>
      </c>
      <c r="C6016" s="2" t="s">
        <v>9</v>
      </c>
      <c r="D6016" t="s">
        <v>30</v>
      </c>
      <c r="E6016">
        <v>105.6</v>
      </c>
    </row>
    <row r="6017" spans="1:5" x14ac:dyDescent="0.3">
      <c r="A6017" s="1">
        <v>35431</v>
      </c>
      <c r="B6017" t="s">
        <v>20</v>
      </c>
      <c r="C6017" s="2" t="s">
        <v>9</v>
      </c>
      <c r="D6017" t="s">
        <v>23</v>
      </c>
      <c r="E6017">
        <v>233.3</v>
      </c>
    </row>
    <row r="6018" spans="1:5" x14ac:dyDescent="0.3">
      <c r="A6018" s="1">
        <v>35431</v>
      </c>
      <c r="B6018" t="s">
        <v>20</v>
      </c>
      <c r="C6018" s="2" t="s">
        <v>9</v>
      </c>
      <c r="D6018" t="s">
        <v>24</v>
      </c>
      <c r="E6018">
        <v>73.5</v>
      </c>
    </row>
    <row r="6019" spans="1:5" x14ac:dyDescent="0.3">
      <c r="A6019" s="1">
        <v>35431</v>
      </c>
      <c r="B6019" t="s">
        <v>20</v>
      </c>
      <c r="C6019" s="2" t="s">
        <v>9</v>
      </c>
      <c r="D6019" t="s">
        <v>31</v>
      </c>
      <c r="E6019">
        <v>10.199999999999999</v>
      </c>
    </row>
    <row r="6020" spans="1:5" x14ac:dyDescent="0.3">
      <c r="A6020" s="1">
        <v>35431</v>
      </c>
      <c r="B6020" t="s">
        <v>20</v>
      </c>
      <c r="C6020" s="2" t="s">
        <v>9</v>
      </c>
      <c r="D6020" t="s">
        <v>32</v>
      </c>
      <c r="E6020">
        <v>82.8</v>
      </c>
    </row>
    <row r="6021" spans="1:5" x14ac:dyDescent="0.3">
      <c r="A6021" s="1">
        <v>35431</v>
      </c>
      <c r="B6021" t="s">
        <v>20</v>
      </c>
      <c r="C6021" s="2" t="s">
        <v>10</v>
      </c>
      <c r="D6021" t="s">
        <v>6</v>
      </c>
      <c r="E6021">
        <v>898.4</v>
      </c>
    </row>
    <row r="6022" spans="1:5" x14ac:dyDescent="0.3">
      <c r="A6022" s="1">
        <v>35431</v>
      </c>
      <c r="B6022" t="s">
        <v>20</v>
      </c>
      <c r="C6022" s="2" t="s">
        <v>10</v>
      </c>
      <c r="D6022" t="s">
        <v>29</v>
      </c>
      <c r="E6022">
        <v>425.8</v>
      </c>
    </row>
    <row r="6023" spans="1:5" x14ac:dyDescent="0.3">
      <c r="A6023" s="1">
        <v>35431</v>
      </c>
      <c r="B6023" t="s">
        <v>20</v>
      </c>
      <c r="C6023" s="2" t="s">
        <v>10</v>
      </c>
      <c r="D6023" t="s">
        <v>30</v>
      </c>
      <c r="E6023">
        <v>97.3</v>
      </c>
    </row>
    <row r="6024" spans="1:5" x14ac:dyDescent="0.3">
      <c r="A6024" s="1">
        <v>35431</v>
      </c>
      <c r="B6024" t="s">
        <v>20</v>
      </c>
      <c r="C6024" s="2" t="s">
        <v>10</v>
      </c>
      <c r="D6024" t="s">
        <v>23</v>
      </c>
      <c r="E6024">
        <v>220.8</v>
      </c>
    </row>
    <row r="6025" spans="1:5" x14ac:dyDescent="0.3">
      <c r="A6025" s="1">
        <v>35431</v>
      </c>
      <c r="B6025" t="s">
        <v>20</v>
      </c>
      <c r="C6025" s="2" t="s">
        <v>10</v>
      </c>
      <c r="D6025" t="s">
        <v>24</v>
      </c>
      <c r="E6025">
        <v>69.3</v>
      </c>
    </row>
    <row r="6026" spans="1:5" x14ac:dyDescent="0.3">
      <c r="A6026" s="1">
        <v>35431</v>
      </c>
      <c r="B6026" t="s">
        <v>20</v>
      </c>
      <c r="C6026" s="2" t="s">
        <v>10</v>
      </c>
      <c r="D6026" t="s">
        <v>31</v>
      </c>
      <c r="E6026">
        <v>9.3000000000000007</v>
      </c>
    </row>
    <row r="6027" spans="1:5" x14ac:dyDescent="0.3">
      <c r="A6027" s="1">
        <v>35431</v>
      </c>
      <c r="B6027" t="s">
        <v>20</v>
      </c>
      <c r="C6027" s="2" t="s">
        <v>10</v>
      </c>
      <c r="D6027" t="s">
        <v>32</v>
      </c>
      <c r="E6027">
        <v>75.8</v>
      </c>
    </row>
    <row r="6028" spans="1:5" x14ac:dyDescent="0.3">
      <c r="A6028" s="1">
        <v>35431</v>
      </c>
      <c r="B6028" t="s">
        <v>20</v>
      </c>
      <c r="C6028" s="2" t="s">
        <v>11</v>
      </c>
      <c r="D6028" t="s">
        <v>6</v>
      </c>
      <c r="E6028">
        <v>842.4</v>
      </c>
    </row>
    <row r="6029" spans="1:5" x14ac:dyDescent="0.3">
      <c r="A6029" s="1">
        <v>35431</v>
      </c>
      <c r="B6029" t="s">
        <v>20</v>
      </c>
      <c r="C6029" s="2" t="s">
        <v>11</v>
      </c>
      <c r="D6029" t="s">
        <v>29</v>
      </c>
      <c r="E6029">
        <v>399.3</v>
      </c>
    </row>
    <row r="6030" spans="1:5" x14ac:dyDescent="0.3">
      <c r="A6030" s="1">
        <v>35431</v>
      </c>
      <c r="B6030" t="s">
        <v>20</v>
      </c>
      <c r="C6030" s="2" t="s">
        <v>11</v>
      </c>
      <c r="D6030" t="s">
        <v>30</v>
      </c>
      <c r="E6030">
        <v>87.1</v>
      </c>
    </row>
    <row r="6031" spans="1:5" x14ac:dyDescent="0.3">
      <c r="A6031" s="1">
        <v>35431</v>
      </c>
      <c r="B6031" t="s">
        <v>20</v>
      </c>
      <c r="C6031" s="2" t="s">
        <v>11</v>
      </c>
      <c r="D6031" t="s">
        <v>23</v>
      </c>
      <c r="E6031">
        <v>219.9</v>
      </c>
    </row>
    <row r="6032" spans="1:5" x14ac:dyDescent="0.3">
      <c r="A6032" s="1">
        <v>35431</v>
      </c>
      <c r="B6032" t="s">
        <v>20</v>
      </c>
      <c r="C6032" s="2" t="s">
        <v>11</v>
      </c>
      <c r="D6032" t="s">
        <v>24</v>
      </c>
      <c r="E6032">
        <v>67.2</v>
      </c>
    </row>
    <row r="6033" spans="1:5" x14ac:dyDescent="0.3">
      <c r="A6033" s="1">
        <v>35431</v>
      </c>
      <c r="B6033" t="s">
        <v>20</v>
      </c>
      <c r="C6033" s="2" t="s">
        <v>11</v>
      </c>
      <c r="D6033" t="s">
        <v>31</v>
      </c>
      <c r="E6033">
        <v>8.5</v>
      </c>
    </row>
    <row r="6034" spans="1:5" x14ac:dyDescent="0.3">
      <c r="A6034" s="1">
        <v>35431</v>
      </c>
      <c r="B6034" t="s">
        <v>20</v>
      </c>
      <c r="C6034" s="2" t="s">
        <v>11</v>
      </c>
      <c r="D6034" t="s">
        <v>32</v>
      </c>
      <c r="E6034">
        <v>60.4</v>
      </c>
    </row>
    <row r="6035" spans="1:5" x14ac:dyDescent="0.3">
      <c r="A6035" s="1">
        <v>35431</v>
      </c>
      <c r="B6035" t="s">
        <v>20</v>
      </c>
      <c r="C6035" s="2" t="s">
        <v>12</v>
      </c>
      <c r="D6035" t="s">
        <v>6</v>
      </c>
      <c r="E6035">
        <v>748.1</v>
      </c>
    </row>
    <row r="6036" spans="1:5" x14ac:dyDescent="0.3">
      <c r="A6036" s="1">
        <v>35431</v>
      </c>
      <c r="B6036" t="s">
        <v>20</v>
      </c>
      <c r="C6036" s="2" t="s">
        <v>12</v>
      </c>
      <c r="D6036" t="s">
        <v>29</v>
      </c>
      <c r="E6036">
        <v>354</v>
      </c>
    </row>
    <row r="6037" spans="1:5" x14ac:dyDescent="0.3">
      <c r="A6037" s="1">
        <v>35431</v>
      </c>
      <c r="B6037" t="s">
        <v>20</v>
      </c>
      <c r="C6037" s="2" t="s">
        <v>12</v>
      </c>
      <c r="D6037" t="s">
        <v>30</v>
      </c>
      <c r="E6037">
        <v>69.7</v>
      </c>
    </row>
    <row r="6038" spans="1:5" x14ac:dyDescent="0.3">
      <c r="A6038" s="1">
        <v>35431</v>
      </c>
      <c r="B6038" t="s">
        <v>20</v>
      </c>
      <c r="C6038" s="2" t="s">
        <v>12</v>
      </c>
      <c r="D6038" t="s">
        <v>23</v>
      </c>
      <c r="E6038">
        <v>212.1</v>
      </c>
    </row>
    <row r="6039" spans="1:5" x14ac:dyDescent="0.3">
      <c r="A6039" s="1">
        <v>35431</v>
      </c>
      <c r="B6039" t="s">
        <v>20</v>
      </c>
      <c r="C6039" s="2" t="s">
        <v>12</v>
      </c>
      <c r="D6039" t="s">
        <v>24</v>
      </c>
      <c r="E6039">
        <v>63.3</v>
      </c>
    </row>
    <row r="6040" spans="1:5" x14ac:dyDescent="0.3">
      <c r="A6040" s="1">
        <v>35431</v>
      </c>
      <c r="B6040" t="s">
        <v>20</v>
      </c>
      <c r="C6040" s="2" t="s">
        <v>12</v>
      </c>
      <c r="D6040" t="s">
        <v>31</v>
      </c>
      <c r="E6040">
        <v>7.3</v>
      </c>
    </row>
    <row r="6041" spans="1:5" x14ac:dyDescent="0.3">
      <c r="A6041" s="1">
        <v>35431</v>
      </c>
      <c r="B6041" t="s">
        <v>20</v>
      </c>
      <c r="C6041" s="2" t="s">
        <v>12</v>
      </c>
      <c r="D6041" t="s">
        <v>32</v>
      </c>
      <c r="E6041">
        <v>41.7</v>
      </c>
    </row>
    <row r="6042" spans="1:5" x14ac:dyDescent="0.3">
      <c r="A6042" s="1">
        <v>35431</v>
      </c>
      <c r="B6042" t="s">
        <v>20</v>
      </c>
      <c r="C6042" s="2" t="s">
        <v>13</v>
      </c>
      <c r="D6042" t="s">
        <v>6</v>
      </c>
      <c r="E6042">
        <v>631.1</v>
      </c>
    </row>
    <row r="6043" spans="1:5" x14ac:dyDescent="0.3">
      <c r="A6043" s="1">
        <v>35431</v>
      </c>
      <c r="B6043" t="s">
        <v>20</v>
      </c>
      <c r="C6043" s="2" t="s">
        <v>13</v>
      </c>
      <c r="D6043" t="s">
        <v>29</v>
      </c>
      <c r="E6043">
        <v>298.2</v>
      </c>
    </row>
    <row r="6044" spans="1:5" x14ac:dyDescent="0.3">
      <c r="A6044" s="1">
        <v>35431</v>
      </c>
      <c r="B6044" t="s">
        <v>20</v>
      </c>
      <c r="C6044" s="2" t="s">
        <v>13</v>
      </c>
      <c r="D6044" t="s">
        <v>30</v>
      </c>
      <c r="E6044">
        <v>52.7</v>
      </c>
    </row>
    <row r="6045" spans="1:5" x14ac:dyDescent="0.3">
      <c r="A6045" s="1">
        <v>35431</v>
      </c>
      <c r="B6045" t="s">
        <v>20</v>
      </c>
      <c r="C6045" s="2" t="s">
        <v>13</v>
      </c>
      <c r="D6045" t="s">
        <v>23</v>
      </c>
      <c r="E6045">
        <v>194.2</v>
      </c>
    </row>
    <row r="6046" spans="1:5" x14ac:dyDescent="0.3">
      <c r="A6046" s="1">
        <v>35431</v>
      </c>
      <c r="B6046" t="s">
        <v>20</v>
      </c>
      <c r="C6046" s="2" t="s">
        <v>13</v>
      </c>
      <c r="D6046" t="s">
        <v>24</v>
      </c>
      <c r="E6046">
        <v>55.4</v>
      </c>
    </row>
    <row r="6047" spans="1:5" x14ac:dyDescent="0.3">
      <c r="A6047" s="1">
        <v>35431</v>
      </c>
      <c r="B6047" t="s">
        <v>20</v>
      </c>
      <c r="C6047" s="2" t="s">
        <v>13</v>
      </c>
      <c r="D6047" t="s">
        <v>31</v>
      </c>
      <c r="E6047">
        <v>5.9</v>
      </c>
    </row>
    <row r="6048" spans="1:5" x14ac:dyDescent="0.3">
      <c r="A6048" s="1">
        <v>35431</v>
      </c>
      <c r="B6048" t="s">
        <v>20</v>
      </c>
      <c r="C6048" s="2" t="s">
        <v>13</v>
      </c>
      <c r="D6048" t="s">
        <v>32</v>
      </c>
      <c r="E6048">
        <v>24.6</v>
      </c>
    </row>
    <row r="6049" spans="1:5" x14ac:dyDescent="0.3">
      <c r="A6049" s="1">
        <v>35431</v>
      </c>
      <c r="B6049" t="s">
        <v>20</v>
      </c>
      <c r="C6049" s="2" t="s">
        <v>14</v>
      </c>
      <c r="D6049" t="s">
        <v>6</v>
      </c>
      <c r="E6049">
        <v>486.5</v>
      </c>
    </row>
    <row r="6050" spans="1:5" x14ac:dyDescent="0.3">
      <c r="A6050" s="1">
        <v>35431</v>
      </c>
      <c r="B6050" t="s">
        <v>20</v>
      </c>
      <c r="C6050" s="2" t="s">
        <v>14</v>
      </c>
      <c r="D6050" t="s">
        <v>29</v>
      </c>
      <c r="E6050">
        <v>227.5</v>
      </c>
    </row>
    <row r="6051" spans="1:5" x14ac:dyDescent="0.3">
      <c r="A6051" s="1">
        <v>35431</v>
      </c>
      <c r="B6051" t="s">
        <v>20</v>
      </c>
      <c r="C6051" s="2" t="s">
        <v>14</v>
      </c>
      <c r="D6051" t="s">
        <v>30</v>
      </c>
      <c r="E6051">
        <v>40.299999999999997</v>
      </c>
    </row>
    <row r="6052" spans="1:5" x14ac:dyDescent="0.3">
      <c r="A6052" s="1">
        <v>35431</v>
      </c>
      <c r="B6052" t="s">
        <v>20</v>
      </c>
      <c r="C6052" s="2" t="s">
        <v>14</v>
      </c>
      <c r="D6052" t="s">
        <v>23</v>
      </c>
      <c r="E6052">
        <v>159.1</v>
      </c>
    </row>
    <row r="6053" spans="1:5" x14ac:dyDescent="0.3">
      <c r="A6053" s="1">
        <v>35431</v>
      </c>
      <c r="B6053" t="s">
        <v>20</v>
      </c>
      <c r="C6053" s="2" t="s">
        <v>14</v>
      </c>
      <c r="D6053" t="s">
        <v>24</v>
      </c>
      <c r="E6053">
        <v>40.6</v>
      </c>
    </row>
    <row r="6054" spans="1:5" x14ac:dyDescent="0.3">
      <c r="A6054" s="1">
        <v>35431</v>
      </c>
      <c r="B6054" t="s">
        <v>20</v>
      </c>
      <c r="C6054" s="2" t="s">
        <v>14</v>
      </c>
      <c r="D6054" t="s">
        <v>31</v>
      </c>
      <c r="E6054">
        <v>4.4000000000000004</v>
      </c>
    </row>
    <row r="6055" spans="1:5" x14ac:dyDescent="0.3">
      <c r="A6055" s="1">
        <v>35431</v>
      </c>
      <c r="B6055" t="s">
        <v>20</v>
      </c>
      <c r="C6055" s="2" t="s">
        <v>14</v>
      </c>
      <c r="D6055" t="s">
        <v>32</v>
      </c>
      <c r="E6055">
        <v>14.6</v>
      </c>
    </row>
    <row r="6056" spans="1:5" x14ac:dyDescent="0.3">
      <c r="A6056" s="1">
        <v>35431</v>
      </c>
      <c r="B6056" t="s">
        <v>20</v>
      </c>
      <c r="C6056" s="2" t="s">
        <v>15</v>
      </c>
      <c r="D6056" t="s">
        <v>6</v>
      </c>
      <c r="E6056">
        <v>357</v>
      </c>
    </row>
    <row r="6057" spans="1:5" x14ac:dyDescent="0.3">
      <c r="A6057" s="1">
        <v>35431</v>
      </c>
      <c r="B6057" t="s">
        <v>20</v>
      </c>
      <c r="C6057" s="2" t="s">
        <v>15</v>
      </c>
      <c r="D6057" t="s">
        <v>29</v>
      </c>
      <c r="E6057">
        <v>165.2</v>
      </c>
    </row>
    <row r="6058" spans="1:5" x14ac:dyDescent="0.3">
      <c r="A6058" s="1">
        <v>35431</v>
      </c>
      <c r="B6058" t="s">
        <v>20</v>
      </c>
      <c r="C6058" s="2" t="s">
        <v>15</v>
      </c>
      <c r="D6058" t="s">
        <v>30</v>
      </c>
      <c r="E6058">
        <v>31.1</v>
      </c>
    </row>
    <row r="6059" spans="1:5" x14ac:dyDescent="0.3">
      <c r="A6059" s="1">
        <v>35431</v>
      </c>
      <c r="B6059" t="s">
        <v>20</v>
      </c>
      <c r="C6059" s="2" t="s">
        <v>15</v>
      </c>
      <c r="D6059" t="s">
        <v>23</v>
      </c>
      <c r="E6059">
        <v>122.4</v>
      </c>
    </row>
    <row r="6060" spans="1:5" x14ac:dyDescent="0.3">
      <c r="A6060" s="1">
        <v>35431</v>
      </c>
      <c r="B6060" t="s">
        <v>20</v>
      </c>
      <c r="C6060" s="2" t="s">
        <v>15</v>
      </c>
      <c r="D6060" t="s">
        <v>24</v>
      </c>
      <c r="E6060">
        <v>26.8</v>
      </c>
    </row>
    <row r="6061" spans="1:5" x14ac:dyDescent="0.3">
      <c r="A6061" s="1">
        <v>35431</v>
      </c>
      <c r="B6061" t="s">
        <v>20</v>
      </c>
      <c r="C6061" s="2" t="s">
        <v>15</v>
      </c>
      <c r="D6061" t="s">
        <v>31</v>
      </c>
      <c r="E6061">
        <v>3.2</v>
      </c>
    </row>
    <row r="6062" spans="1:5" x14ac:dyDescent="0.3">
      <c r="A6062" s="1">
        <v>35431</v>
      </c>
      <c r="B6062" t="s">
        <v>20</v>
      </c>
      <c r="C6062" s="2" t="s">
        <v>15</v>
      </c>
      <c r="D6062" t="s">
        <v>32</v>
      </c>
      <c r="E6062">
        <v>8.3000000000000007</v>
      </c>
    </row>
    <row r="6063" spans="1:5" x14ac:dyDescent="0.3">
      <c r="A6063" s="1">
        <v>35431</v>
      </c>
      <c r="B6063" t="s">
        <v>20</v>
      </c>
      <c r="C6063" s="2" t="s">
        <v>16</v>
      </c>
      <c r="D6063" t="s">
        <v>6</v>
      </c>
      <c r="E6063">
        <v>291.8</v>
      </c>
    </row>
    <row r="6064" spans="1:5" x14ac:dyDescent="0.3">
      <c r="A6064" s="1">
        <v>35431</v>
      </c>
      <c r="B6064" t="s">
        <v>20</v>
      </c>
      <c r="C6064" s="2" t="s">
        <v>16</v>
      </c>
      <c r="D6064" t="s">
        <v>29</v>
      </c>
      <c r="E6064">
        <v>135.5</v>
      </c>
    </row>
    <row r="6065" spans="1:5" x14ac:dyDescent="0.3">
      <c r="A6065" s="1">
        <v>35431</v>
      </c>
      <c r="B6065" t="s">
        <v>20</v>
      </c>
      <c r="C6065" s="2" t="s">
        <v>16</v>
      </c>
      <c r="D6065" t="s">
        <v>30</v>
      </c>
      <c r="E6065">
        <v>25.9</v>
      </c>
    </row>
    <row r="6066" spans="1:5" x14ac:dyDescent="0.3">
      <c r="A6066" s="1">
        <v>35431</v>
      </c>
      <c r="B6066" t="s">
        <v>20</v>
      </c>
      <c r="C6066" s="2" t="s">
        <v>16</v>
      </c>
      <c r="D6066" t="s">
        <v>23</v>
      </c>
      <c r="E6066">
        <v>100.3</v>
      </c>
    </row>
    <row r="6067" spans="1:5" x14ac:dyDescent="0.3">
      <c r="A6067" s="1">
        <v>35431</v>
      </c>
      <c r="B6067" t="s">
        <v>20</v>
      </c>
      <c r="C6067" s="2" t="s">
        <v>16</v>
      </c>
      <c r="D6067" t="s">
        <v>24</v>
      </c>
      <c r="E6067">
        <v>21.7</v>
      </c>
    </row>
    <row r="6068" spans="1:5" x14ac:dyDescent="0.3">
      <c r="A6068" s="1">
        <v>35431</v>
      </c>
      <c r="B6068" t="s">
        <v>20</v>
      </c>
      <c r="C6068" s="2" t="s">
        <v>16</v>
      </c>
      <c r="D6068" t="s">
        <v>31</v>
      </c>
      <c r="E6068">
        <v>2.2999999999999998</v>
      </c>
    </row>
    <row r="6069" spans="1:5" x14ac:dyDescent="0.3">
      <c r="A6069" s="1">
        <v>35431</v>
      </c>
      <c r="B6069" t="s">
        <v>20</v>
      </c>
      <c r="C6069" s="2" t="s">
        <v>16</v>
      </c>
      <c r="D6069" t="s">
        <v>32</v>
      </c>
      <c r="E6069">
        <v>6.1</v>
      </c>
    </row>
    <row r="6070" spans="1:5" x14ac:dyDescent="0.3">
      <c r="A6070" s="1">
        <v>35431</v>
      </c>
      <c r="B6070" t="s">
        <v>20</v>
      </c>
      <c r="C6070" s="2" t="s">
        <v>17</v>
      </c>
      <c r="D6070" t="s">
        <v>6</v>
      </c>
      <c r="E6070">
        <v>235.9</v>
      </c>
    </row>
    <row r="6071" spans="1:5" x14ac:dyDescent="0.3">
      <c r="A6071" s="1">
        <v>35431</v>
      </c>
      <c r="B6071" t="s">
        <v>20</v>
      </c>
      <c r="C6071" s="2" t="s">
        <v>17</v>
      </c>
      <c r="D6071" t="s">
        <v>29</v>
      </c>
      <c r="E6071">
        <v>111.2</v>
      </c>
    </row>
    <row r="6072" spans="1:5" x14ac:dyDescent="0.3">
      <c r="A6072" s="1">
        <v>35431</v>
      </c>
      <c r="B6072" t="s">
        <v>20</v>
      </c>
      <c r="C6072" s="2" t="s">
        <v>17</v>
      </c>
      <c r="D6072" t="s">
        <v>30</v>
      </c>
      <c r="E6072">
        <v>21.3</v>
      </c>
    </row>
    <row r="6073" spans="1:5" x14ac:dyDescent="0.3">
      <c r="A6073" s="1">
        <v>35431</v>
      </c>
      <c r="B6073" t="s">
        <v>20</v>
      </c>
      <c r="C6073" s="2" t="s">
        <v>17</v>
      </c>
      <c r="D6073" t="s">
        <v>23</v>
      </c>
      <c r="E6073">
        <v>79.599999999999994</v>
      </c>
    </row>
    <row r="6074" spans="1:5" x14ac:dyDescent="0.3">
      <c r="A6074" s="1">
        <v>35431</v>
      </c>
      <c r="B6074" t="s">
        <v>20</v>
      </c>
      <c r="C6074" s="2" t="s">
        <v>17</v>
      </c>
      <c r="D6074" t="s">
        <v>24</v>
      </c>
      <c r="E6074">
        <v>17.600000000000001</v>
      </c>
    </row>
    <row r="6075" spans="1:5" x14ac:dyDescent="0.3">
      <c r="A6075" s="1">
        <v>35431</v>
      </c>
      <c r="B6075" t="s">
        <v>20</v>
      </c>
      <c r="C6075" s="2" t="s">
        <v>17</v>
      </c>
      <c r="D6075" t="s">
        <v>31</v>
      </c>
      <c r="E6075">
        <v>1.7</v>
      </c>
    </row>
    <row r="6076" spans="1:5" x14ac:dyDescent="0.3">
      <c r="A6076" s="1">
        <v>35431</v>
      </c>
      <c r="B6076" t="s">
        <v>20</v>
      </c>
      <c r="C6076" s="2" t="s">
        <v>17</v>
      </c>
      <c r="D6076" t="s">
        <v>32</v>
      </c>
      <c r="E6076">
        <v>4.5</v>
      </c>
    </row>
    <row r="6077" spans="1:5" x14ac:dyDescent="0.3">
      <c r="A6077" s="1">
        <v>35431</v>
      </c>
      <c r="B6077" t="s">
        <v>20</v>
      </c>
      <c r="C6077" s="2" t="s">
        <v>18</v>
      </c>
      <c r="D6077" t="s">
        <v>6</v>
      </c>
      <c r="E6077">
        <v>177.1</v>
      </c>
    </row>
    <row r="6078" spans="1:5" x14ac:dyDescent="0.3">
      <c r="A6078" s="1">
        <v>35431</v>
      </c>
      <c r="B6078" t="s">
        <v>20</v>
      </c>
      <c r="C6078" s="2" t="s">
        <v>18</v>
      </c>
      <c r="D6078" t="s">
        <v>29</v>
      </c>
      <c r="E6078">
        <v>85.6</v>
      </c>
    </row>
    <row r="6079" spans="1:5" x14ac:dyDescent="0.3">
      <c r="A6079" s="1">
        <v>35431</v>
      </c>
      <c r="B6079" t="s">
        <v>20</v>
      </c>
      <c r="C6079" s="2" t="s">
        <v>18</v>
      </c>
      <c r="D6079" t="s">
        <v>30</v>
      </c>
      <c r="E6079">
        <v>15.4</v>
      </c>
    </row>
    <row r="6080" spans="1:5" x14ac:dyDescent="0.3">
      <c r="A6080" s="1">
        <v>35431</v>
      </c>
      <c r="B6080" t="s">
        <v>20</v>
      </c>
      <c r="C6080" s="2" t="s">
        <v>18</v>
      </c>
      <c r="D6080" t="s">
        <v>23</v>
      </c>
      <c r="E6080">
        <v>59.3</v>
      </c>
    </row>
    <row r="6081" spans="1:5" x14ac:dyDescent="0.3">
      <c r="A6081" s="1">
        <v>35431</v>
      </c>
      <c r="B6081" t="s">
        <v>20</v>
      </c>
      <c r="C6081" s="2" t="s">
        <v>18</v>
      </c>
      <c r="D6081" t="s">
        <v>24</v>
      </c>
      <c r="E6081">
        <v>11.8</v>
      </c>
    </row>
    <row r="6082" spans="1:5" x14ac:dyDescent="0.3">
      <c r="A6082" s="1">
        <v>35431</v>
      </c>
      <c r="B6082" t="s">
        <v>20</v>
      </c>
      <c r="C6082" s="2" t="s">
        <v>18</v>
      </c>
      <c r="D6082" t="s">
        <v>31</v>
      </c>
      <c r="E6082">
        <v>1.3</v>
      </c>
    </row>
    <row r="6083" spans="1:5" x14ac:dyDescent="0.3">
      <c r="A6083" s="1">
        <v>35431</v>
      </c>
      <c r="B6083" t="s">
        <v>20</v>
      </c>
      <c r="C6083" s="2" t="s">
        <v>18</v>
      </c>
      <c r="D6083" t="s">
        <v>32</v>
      </c>
      <c r="E6083">
        <v>3.6</v>
      </c>
    </row>
    <row r="6084" spans="1:5" x14ac:dyDescent="0.3">
      <c r="A6084" s="1">
        <v>35431</v>
      </c>
      <c r="B6084" t="s">
        <v>20</v>
      </c>
      <c r="C6084" s="2" t="s">
        <v>26</v>
      </c>
      <c r="D6084" t="s">
        <v>6</v>
      </c>
      <c r="E6084">
        <v>116.7</v>
      </c>
    </row>
    <row r="6085" spans="1:5" x14ac:dyDescent="0.3">
      <c r="A6085" s="1">
        <v>35431</v>
      </c>
      <c r="B6085" t="s">
        <v>20</v>
      </c>
      <c r="C6085" s="2" t="s">
        <v>26</v>
      </c>
      <c r="D6085" t="s">
        <v>29</v>
      </c>
      <c r="E6085">
        <v>56.3</v>
      </c>
    </row>
    <row r="6086" spans="1:5" x14ac:dyDescent="0.3">
      <c r="A6086" s="1">
        <v>35431</v>
      </c>
      <c r="B6086" t="s">
        <v>20</v>
      </c>
      <c r="C6086" s="2" t="s">
        <v>26</v>
      </c>
      <c r="D6086" t="s">
        <v>30</v>
      </c>
      <c r="E6086">
        <v>10</v>
      </c>
    </row>
    <row r="6087" spans="1:5" x14ac:dyDescent="0.3">
      <c r="A6087" s="1">
        <v>35431</v>
      </c>
      <c r="B6087" t="s">
        <v>20</v>
      </c>
      <c r="C6087" s="2" t="s">
        <v>26</v>
      </c>
      <c r="D6087" t="s">
        <v>23</v>
      </c>
      <c r="E6087">
        <v>39.6</v>
      </c>
    </row>
    <row r="6088" spans="1:5" x14ac:dyDescent="0.3">
      <c r="A6088" s="1">
        <v>35431</v>
      </c>
      <c r="B6088" t="s">
        <v>20</v>
      </c>
      <c r="C6088" s="2" t="s">
        <v>26</v>
      </c>
      <c r="D6088" t="s">
        <v>24</v>
      </c>
      <c r="E6088">
        <v>7.2</v>
      </c>
    </row>
    <row r="6089" spans="1:5" x14ac:dyDescent="0.3">
      <c r="A6089" s="1">
        <v>35431</v>
      </c>
      <c r="B6089" t="s">
        <v>20</v>
      </c>
      <c r="C6089" s="2" t="s">
        <v>26</v>
      </c>
      <c r="D6089" t="s">
        <v>31</v>
      </c>
      <c r="E6089">
        <v>0.9</v>
      </c>
    </row>
    <row r="6090" spans="1:5" x14ac:dyDescent="0.3">
      <c r="A6090" s="1">
        <v>35431</v>
      </c>
      <c r="B6090" t="s">
        <v>20</v>
      </c>
      <c r="C6090" s="2" t="s">
        <v>26</v>
      </c>
      <c r="D6090" t="s">
        <v>32</v>
      </c>
      <c r="E6090">
        <v>2.8</v>
      </c>
    </row>
    <row r="6091" spans="1:5" x14ac:dyDescent="0.3">
      <c r="A6091" s="1">
        <v>35431</v>
      </c>
      <c r="B6091" t="s">
        <v>20</v>
      </c>
      <c r="C6091" s="2" t="s">
        <v>27</v>
      </c>
      <c r="D6091" t="s">
        <v>6</v>
      </c>
      <c r="E6091">
        <v>75.900000000000006</v>
      </c>
    </row>
    <row r="6092" spans="1:5" x14ac:dyDescent="0.3">
      <c r="A6092" s="1">
        <v>35431</v>
      </c>
      <c r="B6092" t="s">
        <v>20</v>
      </c>
      <c r="C6092" s="2" t="s">
        <v>27</v>
      </c>
      <c r="D6092" t="s">
        <v>29</v>
      </c>
      <c r="E6092">
        <v>35.4</v>
      </c>
    </row>
    <row r="6093" spans="1:5" x14ac:dyDescent="0.3">
      <c r="A6093" s="1">
        <v>35431</v>
      </c>
      <c r="B6093" t="s">
        <v>20</v>
      </c>
      <c r="C6093" s="2" t="s">
        <v>27</v>
      </c>
      <c r="D6093" t="s">
        <v>30</v>
      </c>
      <c r="E6093">
        <v>5.9</v>
      </c>
    </row>
    <row r="6094" spans="1:5" x14ac:dyDescent="0.3">
      <c r="A6094" s="1">
        <v>35431</v>
      </c>
      <c r="B6094" t="s">
        <v>20</v>
      </c>
      <c r="C6094" s="2" t="s">
        <v>27</v>
      </c>
      <c r="D6094" t="s">
        <v>23</v>
      </c>
      <c r="E6094">
        <v>27</v>
      </c>
    </row>
    <row r="6095" spans="1:5" x14ac:dyDescent="0.3">
      <c r="A6095" s="1">
        <v>35431</v>
      </c>
      <c r="B6095" t="s">
        <v>20</v>
      </c>
      <c r="C6095" s="2" t="s">
        <v>27</v>
      </c>
      <c r="D6095" t="s">
        <v>24</v>
      </c>
      <c r="E6095">
        <v>4.4000000000000004</v>
      </c>
    </row>
    <row r="6096" spans="1:5" x14ac:dyDescent="0.3">
      <c r="A6096" s="1">
        <v>35431</v>
      </c>
      <c r="B6096" t="s">
        <v>20</v>
      </c>
      <c r="C6096" s="2" t="s">
        <v>27</v>
      </c>
      <c r="D6096" t="s">
        <v>31</v>
      </c>
      <c r="E6096">
        <v>0.7</v>
      </c>
    </row>
    <row r="6097" spans="1:5" x14ac:dyDescent="0.3">
      <c r="A6097" s="1">
        <v>35431</v>
      </c>
      <c r="B6097" t="s">
        <v>20</v>
      </c>
      <c r="C6097" s="2" t="s">
        <v>27</v>
      </c>
      <c r="D6097" t="s">
        <v>32</v>
      </c>
      <c r="E6097">
        <v>2.5</v>
      </c>
    </row>
    <row r="6098" spans="1:5" x14ac:dyDescent="0.3">
      <c r="A6098" s="1">
        <v>35431</v>
      </c>
      <c r="B6098" t="s">
        <v>20</v>
      </c>
      <c r="C6098" s="2" t="s">
        <v>33</v>
      </c>
      <c r="D6098" t="s">
        <v>6</v>
      </c>
      <c r="E6098">
        <v>43.5</v>
      </c>
    </row>
    <row r="6099" spans="1:5" x14ac:dyDescent="0.3">
      <c r="A6099" s="1">
        <v>35431</v>
      </c>
      <c r="B6099" t="s">
        <v>20</v>
      </c>
      <c r="C6099" s="2" t="s">
        <v>33</v>
      </c>
      <c r="D6099" t="s">
        <v>29</v>
      </c>
      <c r="E6099">
        <v>18.399999999999999</v>
      </c>
    </row>
    <row r="6100" spans="1:5" x14ac:dyDescent="0.3">
      <c r="A6100" s="1">
        <v>35431</v>
      </c>
      <c r="B6100" t="s">
        <v>20</v>
      </c>
      <c r="C6100" s="2" t="s">
        <v>33</v>
      </c>
      <c r="D6100" t="s">
        <v>30</v>
      </c>
      <c r="E6100">
        <v>2.9</v>
      </c>
    </row>
    <row r="6101" spans="1:5" x14ac:dyDescent="0.3">
      <c r="A6101" s="1">
        <v>35431</v>
      </c>
      <c r="B6101" t="s">
        <v>20</v>
      </c>
      <c r="C6101" s="2" t="s">
        <v>33</v>
      </c>
      <c r="D6101" t="s">
        <v>23</v>
      </c>
      <c r="E6101">
        <v>17.8</v>
      </c>
    </row>
    <row r="6102" spans="1:5" x14ac:dyDescent="0.3">
      <c r="A6102" s="1">
        <v>35431</v>
      </c>
      <c r="B6102" t="s">
        <v>20</v>
      </c>
      <c r="C6102" s="2" t="s">
        <v>33</v>
      </c>
      <c r="D6102" t="s">
        <v>24</v>
      </c>
      <c r="E6102">
        <v>2.2000000000000002</v>
      </c>
    </row>
    <row r="6103" spans="1:5" x14ac:dyDescent="0.3">
      <c r="A6103" s="1">
        <v>35431</v>
      </c>
      <c r="B6103" t="s">
        <v>20</v>
      </c>
      <c r="C6103" s="2" t="s">
        <v>33</v>
      </c>
      <c r="D6103" t="s">
        <v>31</v>
      </c>
      <c r="E6103">
        <v>0.4</v>
      </c>
    </row>
    <row r="6104" spans="1:5" x14ac:dyDescent="0.3">
      <c r="A6104" s="1">
        <v>35431</v>
      </c>
      <c r="B6104" t="s">
        <v>20</v>
      </c>
      <c r="C6104" s="2" t="s">
        <v>33</v>
      </c>
      <c r="D6104" t="s">
        <v>32</v>
      </c>
      <c r="E6104">
        <v>1.9</v>
      </c>
    </row>
    <row r="6105" spans="1:5" x14ac:dyDescent="0.3">
      <c r="A6105" s="1">
        <v>35431</v>
      </c>
      <c r="B6105" t="s">
        <v>20</v>
      </c>
      <c r="C6105" s="2" t="s">
        <v>34</v>
      </c>
      <c r="D6105" t="s">
        <v>6</v>
      </c>
      <c r="E6105">
        <v>32.700000000000003</v>
      </c>
    </row>
    <row r="6106" spans="1:5" x14ac:dyDescent="0.3">
      <c r="A6106" s="1">
        <v>35431</v>
      </c>
      <c r="B6106" t="s">
        <v>20</v>
      </c>
      <c r="C6106" s="2" t="s">
        <v>34</v>
      </c>
      <c r="D6106" t="s">
        <v>29</v>
      </c>
      <c r="E6106">
        <v>14.1</v>
      </c>
    </row>
    <row r="6107" spans="1:5" x14ac:dyDescent="0.3">
      <c r="A6107" s="1">
        <v>35431</v>
      </c>
      <c r="B6107" t="s">
        <v>20</v>
      </c>
      <c r="C6107" s="2" t="s">
        <v>34</v>
      </c>
      <c r="D6107" t="s">
        <v>30</v>
      </c>
      <c r="E6107">
        <v>2.2999999999999998</v>
      </c>
    </row>
    <row r="6108" spans="1:5" x14ac:dyDescent="0.3">
      <c r="A6108" s="1">
        <v>35431</v>
      </c>
      <c r="B6108" t="s">
        <v>20</v>
      </c>
      <c r="C6108" s="2" t="s">
        <v>34</v>
      </c>
      <c r="D6108" t="s">
        <v>23</v>
      </c>
      <c r="E6108">
        <v>12.8</v>
      </c>
    </row>
    <row r="6109" spans="1:5" x14ac:dyDescent="0.3">
      <c r="A6109" s="1">
        <v>35431</v>
      </c>
      <c r="B6109" t="s">
        <v>20</v>
      </c>
      <c r="C6109" s="2" t="s">
        <v>34</v>
      </c>
      <c r="D6109" t="s">
        <v>24</v>
      </c>
      <c r="E6109">
        <v>1.4</v>
      </c>
    </row>
    <row r="6110" spans="1:5" x14ac:dyDescent="0.3">
      <c r="A6110" s="1">
        <v>35431</v>
      </c>
      <c r="B6110" t="s">
        <v>20</v>
      </c>
      <c r="C6110" s="2" t="s">
        <v>34</v>
      </c>
      <c r="D6110" t="s">
        <v>31</v>
      </c>
      <c r="E6110">
        <v>0.3</v>
      </c>
    </row>
    <row r="6111" spans="1:5" x14ac:dyDescent="0.3">
      <c r="A6111" s="1">
        <v>35431</v>
      </c>
      <c r="B6111" t="s">
        <v>20</v>
      </c>
      <c r="C6111" s="2" t="s">
        <v>34</v>
      </c>
      <c r="D6111" t="s">
        <v>32</v>
      </c>
      <c r="E6111">
        <v>1.8</v>
      </c>
    </row>
    <row r="6112" spans="1:5" hidden="1" x14ac:dyDescent="0.3">
      <c r="A6112" s="1">
        <v>35431</v>
      </c>
      <c r="B6112" t="s">
        <v>21</v>
      </c>
      <c r="C6112" s="2" t="s">
        <v>6</v>
      </c>
      <c r="D6112" t="s">
        <v>6</v>
      </c>
      <c r="E6112">
        <v>11081.9</v>
      </c>
    </row>
    <row r="6113" spans="1:5" hidden="1" x14ac:dyDescent="0.3">
      <c r="A6113" s="1">
        <v>35431</v>
      </c>
      <c r="B6113" t="s">
        <v>21</v>
      </c>
      <c r="C6113" s="2" t="s">
        <v>6</v>
      </c>
      <c r="D6113" t="s">
        <v>29</v>
      </c>
      <c r="E6113">
        <v>5481.2</v>
      </c>
    </row>
    <row r="6114" spans="1:5" hidden="1" x14ac:dyDescent="0.3">
      <c r="A6114" s="1">
        <v>35431</v>
      </c>
      <c r="B6114" t="s">
        <v>21</v>
      </c>
      <c r="C6114" s="2" t="s">
        <v>6</v>
      </c>
      <c r="D6114" t="s">
        <v>30</v>
      </c>
      <c r="E6114">
        <v>1182</v>
      </c>
    </row>
    <row r="6115" spans="1:5" hidden="1" x14ac:dyDescent="0.3">
      <c r="A6115" s="1">
        <v>35431</v>
      </c>
      <c r="B6115" t="s">
        <v>21</v>
      </c>
      <c r="C6115" s="2" t="s">
        <v>6</v>
      </c>
      <c r="D6115" t="s">
        <v>23</v>
      </c>
      <c r="E6115">
        <v>2812.7</v>
      </c>
    </row>
    <row r="6116" spans="1:5" hidden="1" x14ac:dyDescent="0.3">
      <c r="A6116" s="1">
        <v>35431</v>
      </c>
      <c r="B6116" t="s">
        <v>21</v>
      </c>
      <c r="C6116" s="2" t="s">
        <v>6</v>
      </c>
      <c r="D6116" t="s">
        <v>24</v>
      </c>
      <c r="E6116">
        <v>801.1</v>
      </c>
    </row>
    <row r="6117" spans="1:5" hidden="1" x14ac:dyDescent="0.3">
      <c r="A6117" s="1">
        <v>35431</v>
      </c>
      <c r="B6117" t="s">
        <v>21</v>
      </c>
      <c r="C6117" s="2" t="s">
        <v>6</v>
      </c>
      <c r="D6117" t="s">
        <v>31</v>
      </c>
      <c r="E6117">
        <v>126.9</v>
      </c>
    </row>
    <row r="6118" spans="1:5" hidden="1" x14ac:dyDescent="0.3">
      <c r="A6118" s="1">
        <v>35431</v>
      </c>
      <c r="B6118" t="s">
        <v>21</v>
      </c>
      <c r="C6118" s="2" t="s">
        <v>6</v>
      </c>
      <c r="D6118" t="s">
        <v>32</v>
      </c>
      <c r="E6118">
        <v>678.1</v>
      </c>
    </row>
    <row r="6119" spans="1:5" x14ac:dyDescent="0.3">
      <c r="A6119" s="1">
        <v>35431</v>
      </c>
      <c r="B6119" t="s">
        <v>21</v>
      </c>
      <c r="C6119" s="2" t="s">
        <v>7</v>
      </c>
      <c r="D6119" t="s">
        <v>6</v>
      </c>
      <c r="E6119">
        <v>1392.8</v>
      </c>
    </row>
    <row r="6120" spans="1:5" x14ac:dyDescent="0.3">
      <c r="A6120" s="1">
        <v>35431</v>
      </c>
      <c r="B6120" t="s">
        <v>21</v>
      </c>
      <c r="C6120" s="2" t="s">
        <v>7</v>
      </c>
      <c r="D6120" t="s">
        <v>29</v>
      </c>
      <c r="E6120">
        <v>775</v>
      </c>
    </row>
    <row r="6121" spans="1:5" x14ac:dyDescent="0.3">
      <c r="A6121" s="1">
        <v>35431</v>
      </c>
      <c r="B6121" t="s">
        <v>21</v>
      </c>
      <c r="C6121" s="2" t="s">
        <v>7</v>
      </c>
      <c r="D6121" t="s">
        <v>30</v>
      </c>
      <c r="E6121">
        <v>174.2</v>
      </c>
    </row>
    <row r="6122" spans="1:5" x14ac:dyDescent="0.3">
      <c r="A6122" s="1">
        <v>35431</v>
      </c>
      <c r="B6122" t="s">
        <v>21</v>
      </c>
      <c r="C6122" s="2" t="s">
        <v>7</v>
      </c>
      <c r="D6122" t="s">
        <v>23</v>
      </c>
      <c r="E6122">
        <v>274.2</v>
      </c>
    </row>
    <row r="6123" spans="1:5" x14ac:dyDescent="0.3">
      <c r="A6123" s="1">
        <v>35431</v>
      </c>
      <c r="B6123" t="s">
        <v>21</v>
      </c>
      <c r="C6123" s="2" t="s">
        <v>7</v>
      </c>
      <c r="D6123" t="s">
        <v>24</v>
      </c>
      <c r="E6123">
        <v>89.2</v>
      </c>
    </row>
    <row r="6124" spans="1:5" x14ac:dyDescent="0.3">
      <c r="A6124" s="1">
        <v>35431</v>
      </c>
      <c r="B6124" t="s">
        <v>21</v>
      </c>
      <c r="C6124" s="2" t="s">
        <v>7</v>
      </c>
      <c r="D6124" t="s">
        <v>31</v>
      </c>
      <c r="E6124">
        <v>23.9</v>
      </c>
    </row>
    <row r="6125" spans="1:5" x14ac:dyDescent="0.3">
      <c r="A6125" s="1">
        <v>35431</v>
      </c>
      <c r="B6125" t="s">
        <v>21</v>
      </c>
      <c r="C6125" s="2" t="s">
        <v>7</v>
      </c>
      <c r="D6125" t="s">
        <v>32</v>
      </c>
      <c r="E6125">
        <v>56.3</v>
      </c>
    </row>
    <row r="6126" spans="1:5" x14ac:dyDescent="0.3">
      <c r="A6126" s="1">
        <v>35431</v>
      </c>
      <c r="B6126" t="s">
        <v>21</v>
      </c>
      <c r="C6126" s="3" t="s">
        <v>38</v>
      </c>
      <c r="D6126" t="s">
        <v>6</v>
      </c>
      <c r="E6126">
        <v>1312.6</v>
      </c>
    </row>
    <row r="6127" spans="1:5" x14ac:dyDescent="0.3">
      <c r="A6127" s="1">
        <v>35431</v>
      </c>
      <c r="B6127" t="s">
        <v>21</v>
      </c>
      <c r="C6127" s="3" t="s">
        <v>38</v>
      </c>
      <c r="D6127" t="s">
        <v>29</v>
      </c>
      <c r="E6127">
        <v>739.1</v>
      </c>
    </row>
    <row r="6128" spans="1:5" x14ac:dyDescent="0.3">
      <c r="A6128" s="1">
        <v>35431</v>
      </c>
      <c r="B6128" t="s">
        <v>21</v>
      </c>
      <c r="C6128" s="3" t="s">
        <v>38</v>
      </c>
      <c r="D6128" t="s">
        <v>30</v>
      </c>
      <c r="E6128">
        <v>159.80000000000001</v>
      </c>
    </row>
    <row r="6129" spans="1:5" x14ac:dyDescent="0.3">
      <c r="A6129" s="1">
        <v>35431</v>
      </c>
      <c r="B6129" t="s">
        <v>21</v>
      </c>
      <c r="C6129" s="3" t="s">
        <v>38</v>
      </c>
      <c r="D6129" t="s">
        <v>23</v>
      </c>
      <c r="E6129">
        <v>267.89999999999998</v>
      </c>
    </row>
    <row r="6130" spans="1:5" x14ac:dyDescent="0.3">
      <c r="A6130" s="1">
        <v>35431</v>
      </c>
      <c r="B6130" t="s">
        <v>21</v>
      </c>
      <c r="C6130" s="3" t="s">
        <v>38</v>
      </c>
      <c r="D6130" t="s">
        <v>24</v>
      </c>
      <c r="E6130">
        <v>87.9</v>
      </c>
    </row>
    <row r="6131" spans="1:5" x14ac:dyDescent="0.3">
      <c r="A6131" s="1">
        <v>35431</v>
      </c>
      <c r="B6131" t="s">
        <v>21</v>
      </c>
      <c r="C6131" s="3" t="s">
        <v>38</v>
      </c>
      <c r="D6131" t="s">
        <v>31</v>
      </c>
      <c r="E6131">
        <v>19.7</v>
      </c>
    </row>
    <row r="6132" spans="1:5" x14ac:dyDescent="0.3">
      <c r="A6132" s="1">
        <v>35431</v>
      </c>
      <c r="B6132" t="s">
        <v>21</v>
      </c>
      <c r="C6132" s="3" t="s">
        <v>38</v>
      </c>
      <c r="D6132" t="s">
        <v>32</v>
      </c>
      <c r="E6132">
        <v>38.200000000000003</v>
      </c>
    </row>
    <row r="6133" spans="1:5" x14ac:dyDescent="0.3">
      <c r="A6133" s="1">
        <v>35431</v>
      </c>
      <c r="B6133" t="s">
        <v>21</v>
      </c>
      <c r="C6133" s="3" t="s">
        <v>37</v>
      </c>
      <c r="D6133" t="s">
        <v>6</v>
      </c>
      <c r="E6133">
        <v>1233.9000000000001</v>
      </c>
    </row>
    <row r="6134" spans="1:5" x14ac:dyDescent="0.3">
      <c r="A6134" s="1">
        <v>35431</v>
      </c>
      <c r="B6134" t="s">
        <v>21</v>
      </c>
      <c r="C6134" s="3" t="s">
        <v>37</v>
      </c>
      <c r="D6134" t="s">
        <v>29</v>
      </c>
      <c r="E6134">
        <v>682.9</v>
      </c>
    </row>
    <row r="6135" spans="1:5" x14ac:dyDescent="0.3">
      <c r="A6135" s="1">
        <v>35431</v>
      </c>
      <c r="B6135" t="s">
        <v>21</v>
      </c>
      <c r="C6135" s="3" t="s">
        <v>37</v>
      </c>
      <c r="D6135" t="s">
        <v>30</v>
      </c>
      <c r="E6135">
        <v>146.6</v>
      </c>
    </row>
    <row r="6136" spans="1:5" x14ac:dyDescent="0.3">
      <c r="A6136" s="1">
        <v>35431</v>
      </c>
      <c r="B6136" t="s">
        <v>21</v>
      </c>
      <c r="C6136" s="3" t="s">
        <v>37</v>
      </c>
      <c r="D6136" t="s">
        <v>23</v>
      </c>
      <c r="E6136">
        <v>267.60000000000002</v>
      </c>
    </row>
    <row r="6137" spans="1:5" x14ac:dyDescent="0.3">
      <c r="A6137" s="1">
        <v>35431</v>
      </c>
      <c r="B6137" t="s">
        <v>21</v>
      </c>
      <c r="C6137" s="3" t="s">
        <v>37</v>
      </c>
      <c r="D6137" t="s">
        <v>24</v>
      </c>
      <c r="E6137">
        <v>86.4</v>
      </c>
    </row>
    <row r="6138" spans="1:5" x14ac:dyDescent="0.3">
      <c r="A6138" s="1">
        <v>35431</v>
      </c>
      <c r="B6138" t="s">
        <v>21</v>
      </c>
      <c r="C6138" s="3" t="s">
        <v>37</v>
      </c>
      <c r="D6138" t="s">
        <v>31</v>
      </c>
      <c r="E6138">
        <v>15.2</v>
      </c>
    </row>
    <row r="6139" spans="1:5" x14ac:dyDescent="0.3">
      <c r="A6139" s="1">
        <v>35431</v>
      </c>
      <c r="B6139" t="s">
        <v>21</v>
      </c>
      <c r="C6139" s="3" t="s">
        <v>37</v>
      </c>
      <c r="D6139" t="s">
        <v>32</v>
      </c>
      <c r="E6139">
        <v>35.1</v>
      </c>
    </row>
    <row r="6140" spans="1:5" x14ac:dyDescent="0.3">
      <c r="A6140" s="1">
        <v>35431</v>
      </c>
      <c r="B6140" t="s">
        <v>21</v>
      </c>
      <c r="C6140" s="2" t="s">
        <v>8</v>
      </c>
      <c r="D6140" t="s">
        <v>6</v>
      </c>
      <c r="E6140">
        <v>1095.5</v>
      </c>
    </row>
    <row r="6141" spans="1:5" x14ac:dyDescent="0.3">
      <c r="A6141" s="1">
        <v>35431</v>
      </c>
      <c r="B6141" t="s">
        <v>21</v>
      </c>
      <c r="C6141" s="2" t="s">
        <v>8</v>
      </c>
      <c r="D6141" t="s">
        <v>29</v>
      </c>
      <c r="E6141">
        <v>551.29999999999995</v>
      </c>
    </row>
    <row r="6142" spans="1:5" x14ac:dyDescent="0.3">
      <c r="A6142" s="1">
        <v>35431</v>
      </c>
      <c r="B6142" t="s">
        <v>21</v>
      </c>
      <c r="C6142" s="2" t="s">
        <v>8</v>
      </c>
      <c r="D6142" t="s">
        <v>30</v>
      </c>
      <c r="E6142">
        <v>123.9</v>
      </c>
    </row>
    <row r="6143" spans="1:5" x14ac:dyDescent="0.3">
      <c r="A6143" s="1">
        <v>35431</v>
      </c>
      <c r="B6143" t="s">
        <v>21</v>
      </c>
      <c r="C6143" s="2" t="s">
        <v>8</v>
      </c>
      <c r="D6143" t="s">
        <v>23</v>
      </c>
      <c r="E6143">
        <v>257.8</v>
      </c>
    </row>
    <row r="6144" spans="1:5" x14ac:dyDescent="0.3">
      <c r="A6144" s="1">
        <v>35431</v>
      </c>
      <c r="B6144" t="s">
        <v>21</v>
      </c>
      <c r="C6144" s="2" t="s">
        <v>8</v>
      </c>
      <c r="D6144" t="s">
        <v>24</v>
      </c>
      <c r="E6144">
        <v>80.3</v>
      </c>
    </row>
    <row r="6145" spans="1:5" x14ac:dyDescent="0.3">
      <c r="A6145" s="1">
        <v>35431</v>
      </c>
      <c r="B6145" t="s">
        <v>21</v>
      </c>
      <c r="C6145" s="2" t="s">
        <v>8</v>
      </c>
      <c r="D6145" t="s">
        <v>31</v>
      </c>
      <c r="E6145">
        <v>11.8</v>
      </c>
    </row>
    <row r="6146" spans="1:5" x14ac:dyDescent="0.3">
      <c r="A6146" s="1">
        <v>35431</v>
      </c>
      <c r="B6146" t="s">
        <v>21</v>
      </c>
      <c r="C6146" s="2" t="s">
        <v>8</v>
      </c>
      <c r="D6146" t="s">
        <v>32</v>
      </c>
      <c r="E6146">
        <v>70.3</v>
      </c>
    </row>
    <row r="6147" spans="1:5" x14ac:dyDescent="0.3">
      <c r="A6147" s="1">
        <v>35431</v>
      </c>
      <c r="B6147" t="s">
        <v>21</v>
      </c>
      <c r="C6147" s="2" t="s">
        <v>9</v>
      </c>
      <c r="D6147" t="s">
        <v>6</v>
      </c>
      <c r="E6147">
        <v>980.4</v>
      </c>
    </row>
    <row r="6148" spans="1:5" x14ac:dyDescent="0.3">
      <c r="A6148" s="1">
        <v>35431</v>
      </c>
      <c r="B6148" t="s">
        <v>21</v>
      </c>
      <c r="C6148" s="2" t="s">
        <v>9</v>
      </c>
      <c r="D6148" t="s">
        <v>29</v>
      </c>
      <c r="E6148">
        <v>448.2</v>
      </c>
    </row>
    <row r="6149" spans="1:5" x14ac:dyDescent="0.3">
      <c r="A6149" s="1">
        <v>35431</v>
      </c>
      <c r="B6149" t="s">
        <v>21</v>
      </c>
      <c r="C6149" s="2" t="s">
        <v>9</v>
      </c>
      <c r="D6149" t="s">
        <v>30</v>
      </c>
      <c r="E6149">
        <v>104.3</v>
      </c>
    </row>
    <row r="6150" spans="1:5" x14ac:dyDescent="0.3">
      <c r="A6150" s="1">
        <v>35431</v>
      </c>
      <c r="B6150" t="s">
        <v>21</v>
      </c>
      <c r="C6150" s="2" t="s">
        <v>9</v>
      </c>
      <c r="D6150" t="s">
        <v>23</v>
      </c>
      <c r="E6150">
        <v>243</v>
      </c>
    </row>
    <row r="6151" spans="1:5" x14ac:dyDescent="0.3">
      <c r="A6151" s="1">
        <v>35431</v>
      </c>
      <c r="B6151" t="s">
        <v>21</v>
      </c>
      <c r="C6151" s="2" t="s">
        <v>9</v>
      </c>
      <c r="D6151" t="s">
        <v>24</v>
      </c>
      <c r="E6151">
        <v>72.599999999999994</v>
      </c>
    </row>
    <row r="6152" spans="1:5" x14ac:dyDescent="0.3">
      <c r="A6152" s="1">
        <v>35431</v>
      </c>
      <c r="B6152" t="s">
        <v>21</v>
      </c>
      <c r="C6152" s="2" t="s">
        <v>9</v>
      </c>
      <c r="D6152" t="s">
        <v>31</v>
      </c>
      <c r="E6152">
        <v>9</v>
      </c>
    </row>
    <row r="6153" spans="1:5" x14ac:dyDescent="0.3">
      <c r="A6153" s="1">
        <v>35431</v>
      </c>
      <c r="B6153" t="s">
        <v>21</v>
      </c>
      <c r="C6153" s="2" t="s">
        <v>9</v>
      </c>
      <c r="D6153" t="s">
        <v>32</v>
      </c>
      <c r="E6153">
        <v>103.2</v>
      </c>
    </row>
    <row r="6154" spans="1:5" x14ac:dyDescent="0.3">
      <c r="A6154" s="1">
        <v>35431</v>
      </c>
      <c r="B6154" t="s">
        <v>21</v>
      </c>
      <c r="C6154" s="2" t="s">
        <v>10</v>
      </c>
      <c r="D6154" t="s">
        <v>6</v>
      </c>
      <c r="E6154">
        <v>916.7</v>
      </c>
    </row>
    <row r="6155" spans="1:5" x14ac:dyDescent="0.3">
      <c r="A6155" s="1">
        <v>35431</v>
      </c>
      <c r="B6155" t="s">
        <v>21</v>
      </c>
      <c r="C6155" s="2" t="s">
        <v>10</v>
      </c>
      <c r="D6155" t="s">
        <v>29</v>
      </c>
      <c r="E6155">
        <v>410.8</v>
      </c>
    </row>
    <row r="6156" spans="1:5" x14ac:dyDescent="0.3">
      <c r="A6156" s="1">
        <v>35431</v>
      </c>
      <c r="B6156" t="s">
        <v>21</v>
      </c>
      <c r="C6156" s="2" t="s">
        <v>10</v>
      </c>
      <c r="D6156" t="s">
        <v>30</v>
      </c>
      <c r="E6156">
        <v>96</v>
      </c>
    </row>
    <row r="6157" spans="1:5" x14ac:dyDescent="0.3">
      <c r="A6157" s="1">
        <v>35431</v>
      </c>
      <c r="B6157" t="s">
        <v>21</v>
      </c>
      <c r="C6157" s="2" t="s">
        <v>10</v>
      </c>
      <c r="D6157" t="s">
        <v>23</v>
      </c>
      <c r="E6157">
        <v>227</v>
      </c>
    </row>
    <row r="6158" spans="1:5" x14ac:dyDescent="0.3">
      <c r="A6158" s="1">
        <v>35431</v>
      </c>
      <c r="B6158" t="s">
        <v>21</v>
      </c>
      <c r="C6158" s="2" t="s">
        <v>10</v>
      </c>
      <c r="D6158" t="s">
        <v>24</v>
      </c>
      <c r="E6158">
        <v>68.099999999999994</v>
      </c>
    </row>
    <row r="6159" spans="1:5" x14ac:dyDescent="0.3">
      <c r="A6159" s="1">
        <v>35431</v>
      </c>
      <c r="B6159" t="s">
        <v>21</v>
      </c>
      <c r="C6159" s="2" t="s">
        <v>10</v>
      </c>
      <c r="D6159" t="s">
        <v>31</v>
      </c>
      <c r="E6159">
        <v>7.9</v>
      </c>
    </row>
    <row r="6160" spans="1:5" x14ac:dyDescent="0.3">
      <c r="A6160" s="1">
        <v>35431</v>
      </c>
      <c r="B6160" t="s">
        <v>21</v>
      </c>
      <c r="C6160" s="2" t="s">
        <v>10</v>
      </c>
      <c r="D6160" t="s">
        <v>32</v>
      </c>
      <c r="E6160">
        <v>106.8</v>
      </c>
    </row>
    <row r="6161" spans="1:5" x14ac:dyDescent="0.3">
      <c r="A6161" s="1">
        <v>35431</v>
      </c>
      <c r="B6161" t="s">
        <v>21</v>
      </c>
      <c r="C6161" s="2" t="s">
        <v>11</v>
      </c>
      <c r="D6161" t="s">
        <v>6</v>
      </c>
      <c r="E6161">
        <v>867.2</v>
      </c>
    </row>
    <row r="6162" spans="1:5" x14ac:dyDescent="0.3">
      <c r="A6162" s="1">
        <v>35431</v>
      </c>
      <c r="B6162" t="s">
        <v>21</v>
      </c>
      <c r="C6162" s="2" t="s">
        <v>11</v>
      </c>
      <c r="D6162" t="s">
        <v>29</v>
      </c>
      <c r="E6162">
        <v>389</v>
      </c>
    </row>
    <row r="6163" spans="1:5" x14ac:dyDescent="0.3">
      <c r="A6163" s="1">
        <v>35431</v>
      </c>
      <c r="B6163" t="s">
        <v>21</v>
      </c>
      <c r="C6163" s="2" t="s">
        <v>11</v>
      </c>
      <c r="D6163" t="s">
        <v>30</v>
      </c>
      <c r="E6163">
        <v>86.7</v>
      </c>
    </row>
    <row r="6164" spans="1:5" x14ac:dyDescent="0.3">
      <c r="A6164" s="1">
        <v>35431</v>
      </c>
      <c r="B6164" t="s">
        <v>21</v>
      </c>
      <c r="C6164" s="2" t="s">
        <v>11</v>
      </c>
      <c r="D6164" t="s">
        <v>23</v>
      </c>
      <c r="E6164">
        <v>223.2</v>
      </c>
    </row>
    <row r="6165" spans="1:5" x14ac:dyDescent="0.3">
      <c r="A6165" s="1">
        <v>35431</v>
      </c>
      <c r="B6165" t="s">
        <v>21</v>
      </c>
      <c r="C6165" s="2" t="s">
        <v>11</v>
      </c>
      <c r="D6165" t="s">
        <v>24</v>
      </c>
      <c r="E6165">
        <v>66</v>
      </c>
    </row>
    <row r="6166" spans="1:5" x14ac:dyDescent="0.3">
      <c r="A6166" s="1">
        <v>35431</v>
      </c>
      <c r="B6166" t="s">
        <v>21</v>
      </c>
      <c r="C6166" s="2" t="s">
        <v>11</v>
      </c>
      <c r="D6166" t="s">
        <v>31</v>
      </c>
      <c r="E6166">
        <v>7.3</v>
      </c>
    </row>
    <row r="6167" spans="1:5" x14ac:dyDescent="0.3">
      <c r="A6167" s="1">
        <v>35431</v>
      </c>
      <c r="B6167" t="s">
        <v>21</v>
      </c>
      <c r="C6167" s="2" t="s">
        <v>11</v>
      </c>
      <c r="D6167" t="s">
        <v>32</v>
      </c>
      <c r="E6167">
        <v>95.1</v>
      </c>
    </row>
    <row r="6168" spans="1:5" x14ac:dyDescent="0.3">
      <c r="A6168" s="1">
        <v>35431</v>
      </c>
      <c r="B6168" t="s">
        <v>21</v>
      </c>
      <c r="C6168" s="2" t="s">
        <v>12</v>
      </c>
      <c r="D6168" t="s">
        <v>6</v>
      </c>
      <c r="E6168">
        <v>780.6</v>
      </c>
    </row>
    <row r="6169" spans="1:5" x14ac:dyDescent="0.3">
      <c r="A6169" s="1">
        <v>35431</v>
      </c>
      <c r="B6169" t="s">
        <v>21</v>
      </c>
      <c r="C6169" s="2" t="s">
        <v>12</v>
      </c>
      <c r="D6169" t="s">
        <v>29</v>
      </c>
      <c r="E6169">
        <v>352.1</v>
      </c>
    </row>
    <row r="6170" spans="1:5" x14ac:dyDescent="0.3">
      <c r="A6170" s="1">
        <v>35431</v>
      </c>
      <c r="B6170" t="s">
        <v>21</v>
      </c>
      <c r="C6170" s="2" t="s">
        <v>12</v>
      </c>
      <c r="D6170" t="s">
        <v>30</v>
      </c>
      <c r="E6170">
        <v>72.2</v>
      </c>
    </row>
    <row r="6171" spans="1:5" x14ac:dyDescent="0.3">
      <c r="A6171" s="1">
        <v>35431</v>
      </c>
      <c r="B6171" t="s">
        <v>21</v>
      </c>
      <c r="C6171" s="2" t="s">
        <v>12</v>
      </c>
      <c r="D6171" t="s">
        <v>23</v>
      </c>
      <c r="E6171">
        <v>219.4</v>
      </c>
    </row>
    <row r="6172" spans="1:5" x14ac:dyDescent="0.3">
      <c r="A6172" s="1">
        <v>35431</v>
      </c>
      <c r="B6172" t="s">
        <v>21</v>
      </c>
      <c r="C6172" s="2" t="s">
        <v>12</v>
      </c>
      <c r="D6172" t="s">
        <v>24</v>
      </c>
      <c r="E6172">
        <v>63</v>
      </c>
    </row>
    <row r="6173" spans="1:5" x14ac:dyDescent="0.3">
      <c r="A6173" s="1">
        <v>35431</v>
      </c>
      <c r="B6173" t="s">
        <v>21</v>
      </c>
      <c r="C6173" s="2" t="s">
        <v>12</v>
      </c>
      <c r="D6173" t="s">
        <v>31</v>
      </c>
      <c r="E6173">
        <v>7.3</v>
      </c>
    </row>
    <row r="6174" spans="1:5" x14ac:dyDescent="0.3">
      <c r="A6174" s="1">
        <v>35431</v>
      </c>
      <c r="B6174" t="s">
        <v>21</v>
      </c>
      <c r="C6174" s="2" t="s">
        <v>12</v>
      </c>
      <c r="D6174" t="s">
        <v>32</v>
      </c>
      <c r="E6174">
        <v>66.599999999999994</v>
      </c>
    </row>
    <row r="6175" spans="1:5" x14ac:dyDescent="0.3">
      <c r="A6175" s="1">
        <v>35431</v>
      </c>
      <c r="B6175" t="s">
        <v>21</v>
      </c>
      <c r="C6175" s="2" t="s">
        <v>13</v>
      </c>
      <c r="D6175" t="s">
        <v>6</v>
      </c>
      <c r="E6175">
        <v>668.9</v>
      </c>
    </row>
    <row r="6176" spans="1:5" x14ac:dyDescent="0.3">
      <c r="A6176" s="1">
        <v>35431</v>
      </c>
      <c r="B6176" t="s">
        <v>21</v>
      </c>
      <c r="C6176" s="2" t="s">
        <v>13</v>
      </c>
      <c r="D6176" t="s">
        <v>29</v>
      </c>
      <c r="E6176">
        <v>303.5</v>
      </c>
    </row>
    <row r="6177" spans="1:5" x14ac:dyDescent="0.3">
      <c r="A6177" s="1">
        <v>35431</v>
      </c>
      <c r="B6177" t="s">
        <v>21</v>
      </c>
      <c r="C6177" s="2" t="s">
        <v>13</v>
      </c>
      <c r="D6177" t="s">
        <v>30</v>
      </c>
      <c r="E6177">
        <v>57.2</v>
      </c>
    </row>
    <row r="6178" spans="1:5" x14ac:dyDescent="0.3">
      <c r="A6178" s="1">
        <v>35431</v>
      </c>
      <c r="B6178" t="s">
        <v>21</v>
      </c>
      <c r="C6178" s="2" t="s">
        <v>13</v>
      </c>
      <c r="D6178" t="s">
        <v>23</v>
      </c>
      <c r="E6178">
        <v>206</v>
      </c>
    </row>
    <row r="6179" spans="1:5" x14ac:dyDescent="0.3">
      <c r="A6179" s="1">
        <v>35431</v>
      </c>
      <c r="B6179" t="s">
        <v>21</v>
      </c>
      <c r="C6179" s="2" t="s">
        <v>13</v>
      </c>
      <c r="D6179" t="s">
        <v>24</v>
      </c>
      <c r="E6179">
        <v>55.8</v>
      </c>
    </row>
    <row r="6180" spans="1:5" x14ac:dyDescent="0.3">
      <c r="A6180" s="1">
        <v>35431</v>
      </c>
      <c r="B6180" t="s">
        <v>21</v>
      </c>
      <c r="C6180" s="2" t="s">
        <v>13</v>
      </c>
      <c r="D6180" t="s">
        <v>31</v>
      </c>
      <c r="E6180">
        <v>6.9</v>
      </c>
    </row>
    <row r="6181" spans="1:5" x14ac:dyDescent="0.3">
      <c r="A6181" s="1">
        <v>35431</v>
      </c>
      <c r="B6181" t="s">
        <v>21</v>
      </c>
      <c r="C6181" s="2" t="s">
        <v>13</v>
      </c>
      <c r="D6181" t="s">
        <v>32</v>
      </c>
      <c r="E6181">
        <v>39.6</v>
      </c>
    </row>
    <row r="6182" spans="1:5" x14ac:dyDescent="0.3">
      <c r="A6182" s="1">
        <v>35431</v>
      </c>
      <c r="B6182" t="s">
        <v>21</v>
      </c>
      <c r="C6182" s="2" t="s">
        <v>14</v>
      </c>
      <c r="D6182" t="s">
        <v>6</v>
      </c>
      <c r="E6182">
        <v>524.29999999999995</v>
      </c>
    </row>
    <row r="6183" spans="1:5" x14ac:dyDescent="0.3">
      <c r="A6183" s="1">
        <v>35431</v>
      </c>
      <c r="B6183" t="s">
        <v>21</v>
      </c>
      <c r="C6183" s="2" t="s">
        <v>14</v>
      </c>
      <c r="D6183" t="s">
        <v>29</v>
      </c>
      <c r="E6183">
        <v>235.3</v>
      </c>
    </row>
    <row r="6184" spans="1:5" x14ac:dyDescent="0.3">
      <c r="A6184" s="1">
        <v>35431</v>
      </c>
      <c r="B6184" t="s">
        <v>21</v>
      </c>
      <c r="C6184" s="2" t="s">
        <v>14</v>
      </c>
      <c r="D6184" t="s">
        <v>30</v>
      </c>
      <c r="E6184">
        <v>43.8</v>
      </c>
    </row>
    <row r="6185" spans="1:5" x14ac:dyDescent="0.3">
      <c r="A6185" s="1">
        <v>35431</v>
      </c>
      <c r="B6185" t="s">
        <v>21</v>
      </c>
      <c r="C6185" s="2" t="s">
        <v>14</v>
      </c>
      <c r="D6185" t="s">
        <v>23</v>
      </c>
      <c r="E6185">
        <v>173.9</v>
      </c>
    </row>
    <row r="6186" spans="1:5" x14ac:dyDescent="0.3">
      <c r="A6186" s="1">
        <v>35431</v>
      </c>
      <c r="B6186" t="s">
        <v>21</v>
      </c>
      <c r="C6186" s="2" t="s">
        <v>14</v>
      </c>
      <c r="D6186" t="s">
        <v>24</v>
      </c>
      <c r="E6186">
        <v>41.5</v>
      </c>
    </row>
    <row r="6187" spans="1:5" x14ac:dyDescent="0.3">
      <c r="A6187" s="1">
        <v>35431</v>
      </c>
      <c r="B6187" t="s">
        <v>21</v>
      </c>
      <c r="C6187" s="2" t="s">
        <v>14</v>
      </c>
      <c r="D6187" t="s">
        <v>31</v>
      </c>
      <c r="E6187">
        <v>5.3</v>
      </c>
    </row>
    <row r="6188" spans="1:5" x14ac:dyDescent="0.3">
      <c r="A6188" s="1">
        <v>35431</v>
      </c>
      <c r="B6188" t="s">
        <v>21</v>
      </c>
      <c r="C6188" s="2" t="s">
        <v>14</v>
      </c>
      <c r="D6188" t="s">
        <v>32</v>
      </c>
      <c r="E6188">
        <v>24.5</v>
      </c>
    </row>
    <row r="6189" spans="1:5" x14ac:dyDescent="0.3">
      <c r="A6189" s="1">
        <v>35431</v>
      </c>
      <c r="B6189" t="s">
        <v>21</v>
      </c>
      <c r="C6189" s="2" t="s">
        <v>15</v>
      </c>
      <c r="D6189" t="s">
        <v>6</v>
      </c>
      <c r="E6189">
        <v>389.4</v>
      </c>
    </row>
    <row r="6190" spans="1:5" x14ac:dyDescent="0.3">
      <c r="A6190" s="1">
        <v>35431</v>
      </c>
      <c r="B6190" t="s">
        <v>21</v>
      </c>
      <c r="C6190" s="2" t="s">
        <v>15</v>
      </c>
      <c r="D6190" t="s">
        <v>29</v>
      </c>
      <c r="E6190">
        <v>173.1</v>
      </c>
    </row>
    <row r="6191" spans="1:5" x14ac:dyDescent="0.3">
      <c r="A6191" s="1">
        <v>35431</v>
      </c>
      <c r="B6191" t="s">
        <v>21</v>
      </c>
      <c r="C6191" s="2" t="s">
        <v>15</v>
      </c>
      <c r="D6191" t="s">
        <v>30</v>
      </c>
      <c r="E6191">
        <v>33.4</v>
      </c>
    </row>
    <row r="6192" spans="1:5" x14ac:dyDescent="0.3">
      <c r="A6192" s="1">
        <v>35431</v>
      </c>
      <c r="B6192" t="s">
        <v>21</v>
      </c>
      <c r="C6192" s="2" t="s">
        <v>15</v>
      </c>
      <c r="D6192" t="s">
        <v>23</v>
      </c>
      <c r="E6192">
        <v>137.1</v>
      </c>
    </row>
    <row r="6193" spans="1:5" x14ac:dyDescent="0.3">
      <c r="A6193" s="1">
        <v>35431</v>
      </c>
      <c r="B6193" t="s">
        <v>21</v>
      </c>
      <c r="C6193" s="2" t="s">
        <v>15</v>
      </c>
      <c r="D6193" t="s">
        <v>24</v>
      </c>
      <c r="E6193">
        <v>27.5</v>
      </c>
    </row>
    <row r="6194" spans="1:5" x14ac:dyDescent="0.3">
      <c r="A6194" s="1">
        <v>35431</v>
      </c>
      <c r="B6194" t="s">
        <v>21</v>
      </c>
      <c r="C6194" s="2" t="s">
        <v>15</v>
      </c>
      <c r="D6194" t="s">
        <v>31</v>
      </c>
      <c r="E6194">
        <v>3.8</v>
      </c>
    </row>
    <row r="6195" spans="1:5" x14ac:dyDescent="0.3">
      <c r="A6195" s="1">
        <v>35431</v>
      </c>
      <c r="B6195" t="s">
        <v>21</v>
      </c>
      <c r="C6195" s="2" t="s">
        <v>15</v>
      </c>
      <c r="D6195" t="s">
        <v>32</v>
      </c>
      <c r="E6195">
        <v>14.4</v>
      </c>
    </row>
    <row r="6196" spans="1:5" x14ac:dyDescent="0.3">
      <c r="A6196" s="1">
        <v>35431</v>
      </c>
      <c r="B6196" t="s">
        <v>21</v>
      </c>
      <c r="C6196" s="2" t="s">
        <v>16</v>
      </c>
      <c r="D6196" t="s">
        <v>6</v>
      </c>
      <c r="E6196">
        <v>303.10000000000002</v>
      </c>
    </row>
    <row r="6197" spans="1:5" x14ac:dyDescent="0.3">
      <c r="A6197" s="1">
        <v>35431</v>
      </c>
      <c r="B6197" t="s">
        <v>21</v>
      </c>
      <c r="C6197" s="2" t="s">
        <v>16</v>
      </c>
      <c r="D6197" t="s">
        <v>29</v>
      </c>
      <c r="E6197">
        <v>134.1</v>
      </c>
    </row>
    <row r="6198" spans="1:5" x14ac:dyDescent="0.3">
      <c r="A6198" s="1">
        <v>35431</v>
      </c>
      <c r="B6198" t="s">
        <v>21</v>
      </c>
      <c r="C6198" s="2" t="s">
        <v>16</v>
      </c>
      <c r="D6198" t="s">
        <v>30</v>
      </c>
      <c r="E6198">
        <v>26.6</v>
      </c>
    </row>
    <row r="6199" spans="1:5" x14ac:dyDescent="0.3">
      <c r="A6199" s="1">
        <v>35431</v>
      </c>
      <c r="B6199" t="s">
        <v>21</v>
      </c>
      <c r="C6199" s="2" t="s">
        <v>16</v>
      </c>
      <c r="D6199" t="s">
        <v>23</v>
      </c>
      <c r="E6199">
        <v>109.3</v>
      </c>
    </row>
    <row r="6200" spans="1:5" x14ac:dyDescent="0.3">
      <c r="A6200" s="1">
        <v>35431</v>
      </c>
      <c r="B6200" t="s">
        <v>21</v>
      </c>
      <c r="C6200" s="2" t="s">
        <v>16</v>
      </c>
      <c r="D6200" t="s">
        <v>24</v>
      </c>
      <c r="E6200">
        <v>20.7</v>
      </c>
    </row>
    <row r="6201" spans="1:5" x14ac:dyDescent="0.3">
      <c r="A6201" s="1">
        <v>35431</v>
      </c>
      <c r="B6201" t="s">
        <v>21</v>
      </c>
      <c r="C6201" s="2" t="s">
        <v>16</v>
      </c>
      <c r="D6201" t="s">
        <v>31</v>
      </c>
      <c r="E6201">
        <v>2.8</v>
      </c>
    </row>
    <row r="6202" spans="1:5" x14ac:dyDescent="0.3">
      <c r="A6202" s="1">
        <v>35431</v>
      </c>
      <c r="B6202" t="s">
        <v>21</v>
      </c>
      <c r="C6202" s="2" t="s">
        <v>16</v>
      </c>
      <c r="D6202" t="s">
        <v>32</v>
      </c>
      <c r="E6202">
        <v>9.6999999999999993</v>
      </c>
    </row>
    <row r="6203" spans="1:5" x14ac:dyDescent="0.3">
      <c r="A6203" s="1">
        <v>35431</v>
      </c>
      <c r="B6203" t="s">
        <v>21</v>
      </c>
      <c r="C6203" s="2" t="s">
        <v>17</v>
      </c>
      <c r="D6203" t="s">
        <v>6</v>
      </c>
      <c r="E6203">
        <v>228.3</v>
      </c>
    </row>
    <row r="6204" spans="1:5" x14ac:dyDescent="0.3">
      <c r="A6204" s="1">
        <v>35431</v>
      </c>
      <c r="B6204" t="s">
        <v>21</v>
      </c>
      <c r="C6204" s="2" t="s">
        <v>17</v>
      </c>
      <c r="D6204" t="s">
        <v>29</v>
      </c>
      <c r="E6204">
        <v>102.7</v>
      </c>
    </row>
    <row r="6205" spans="1:5" x14ac:dyDescent="0.3">
      <c r="A6205" s="1">
        <v>35431</v>
      </c>
      <c r="B6205" t="s">
        <v>21</v>
      </c>
      <c r="C6205" s="2" t="s">
        <v>17</v>
      </c>
      <c r="D6205" t="s">
        <v>30</v>
      </c>
      <c r="E6205">
        <v>20.7</v>
      </c>
    </row>
    <row r="6206" spans="1:5" x14ac:dyDescent="0.3">
      <c r="A6206" s="1">
        <v>35431</v>
      </c>
      <c r="B6206" t="s">
        <v>21</v>
      </c>
      <c r="C6206" s="2" t="s">
        <v>17</v>
      </c>
      <c r="D6206" t="s">
        <v>23</v>
      </c>
      <c r="E6206">
        <v>81.2</v>
      </c>
    </row>
    <row r="6207" spans="1:5" x14ac:dyDescent="0.3">
      <c r="A6207" s="1">
        <v>35431</v>
      </c>
      <c r="B6207" t="s">
        <v>21</v>
      </c>
      <c r="C6207" s="2" t="s">
        <v>17</v>
      </c>
      <c r="D6207" t="s">
        <v>24</v>
      </c>
      <c r="E6207">
        <v>15.5</v>
      </c>
    </row>
    <row r="6208" spans="1:5" x14ac:dyDescent="0.3">
      <c r="A6208" s="1">
        <v>35431</v>
      </c>
      <c r="B6208" t="s">
        <v>21</v>
      </c>
      <c r="C6208" s="2" t="s">
        <v>17</v>
      </c>
      <c r="D6208" t="s">
        <v>31</v>
      </c>
      <c r="E6208">
        <v>2</v>
      </c>
    </row>
    <row r="6209" spans="1:5" x14ac:dyDescent="0.3">
      <c r="A6209" s="1">
        <v>35431</v>
      </c>
      <c r="B6209" t="s">
        <v>21</v>
      </c>
      <c r="C6209" s="2" t="s">
        <v>17</v>
      </c>
      <c r="D6209" t="s">
        <v>32</v>
      </c>
      <c r="E6209">
        <v>6.2</v>
      </c>
    </row>
    <row r="6210" spans="1:5" x14ac:dyDescent="0.3">
      <c r="A6210" s="1">
        <v>35431</v>
      </c>
      <c r="B6210" t="s">
        <v>21</v>
      </c>
      <c r="C6210" s="2" t="s">
        <v>18</v>
      </c>
      <c r="D6210" t="s">
        <v>6</v>
      </c>
      <c r="E6210">
        <v>164.9</v>
      </c>
    </row>
    <row r="6211" spans="1:5" x14ac:dyDescent="0.3">
      <c r="A6211" s="1">
        <v>35431</v>
      </c>
      <c r="B6211" t="s">
        <v>21</v>
      </c>
      <c r="C6211" s="2" t="s">
        <v>18</v>
      </c>
      <c r="D6211" t="s">
        <v>29</v>
      </c>
      <c r="E6211">
        <v>77.5</v>
      </c>
    </row>
    <row r="6212" spans="1:5" x14ac:dyDescent="0.3">
      <c r="A6212" s="1">
        <v>35431</v>
      </c>
      <c r="B6212" t="s">
        <v>21</v>
      </c>
      <c r="C6212" s="2" t="s">
        <v>18</v>
      </c>
      <c r="D6212" t="s">
        <v>30</v>
      </c>
      <c r="E6212">
        <v>15.6</v>
      </c>
    </row>
    <row r="6213" spans="1:5" x14ac:dyDescent="0.3">
      <c r="A6213" s="1">
        <v>35431</v>
      </c>
      <c r="B6213" t="s">
        <v>21</v>
      </c>
      <c r="C6213" s="2" t="s">
        <v>18</v>
      </c>
      <c r="D6213" t="s">
        <v>23</v>
      </c>
      <c r="E6213">
        <v>54.7</v>
      </c>
    </row>
    <row r="6214" spans="1:5" x14ac:dyDescent="0.3">
      <c r="A6214" s="1">
        <v>35431</v>
      </c>
      <c r="B6214" t="s">
        <v>21</v>
      </c>
      <c r="C6214" s="2" t="s">
        <v>18</v>
      </c>
      <c r="D6214" t="s">
        <v>24</v>
      </c>
      <c r="E6214">
        <v>11.4</v>
      </c>
    </row>
    <row r="6215" spans="1:5" x14ac:dyDescent="0.3">
      <c r="A6215" s="1">
        <v>35431</v>
      </c>
      <c r="B6215" t="s">
        <v>21</v>
      </c>
      <c r="C6215" s="2" t="s">
        <v>18</v>
      </c>
      <c r="D6215" t="s">
        <v>31</v>
      </c>
      <c r="E6215">
        <v>1.6</v>
      </c>
    </row>
    <row r="6216" spans="1:5" x14ac:dyDescent="0.3">
      <c r="A6216" s="1">
        <v>35431</v>
      </c>
      <c r="B6216" t="s">
        <v>21</v>
      </c>
      <c r="C6216" s="2" t="s">
        <v>18</v>
      </c>
      <c r="D6216" t="s">
        <v>32</v>
      </c>
      <c r="E6216">
        <v>4.2</v>
      </c>
    </row>
    <row r="6217" spans="1:5" x14ac:dyDescent="0.3">
      <c r="A6217" s="1">
        <v>35431</v>
      </c>
      <c r="B6217" t="s">
        <v>21</v>
      </c>
      <c r="C6217" s="2" t="s">
        <v>26</v>
      </c>
      <c r="D6217" t="s">
        <v>6</v>
      </c>
      <c r="E6217">
        <v>104.7</v>
      </c>
    </row>
    <row r="6218" spans="1:5" x14ac:dyDescent="0.3">
      <c r="A6218" s="1">
        <v>35431</v>
      </c>
      <c r="B6218" t="s">
        <v>21</v>
      </c>
      <c r="C6218" s="2" t="s">
        <v>26</v>
      </c>
      <c r="D6218" t="s">
        <v>29</v>
      </c>
      <c r="E6218">
        <v>50.7</v>
      </c>
    </row>
    <row r="6219" spans="1:5" x14ac:dyDescent="0.3">
      <c r="A6219" s="1">
        <v>35431</v>
      </c>
      <c r="B6219" t="s">
        <v>21</v>
      </c>
      <c r="C6219" s="2" t="s">
        <v>26</v>
      </c>
      <c r="D6219" t="s">
        <v>30</v>
      </c>
      <c r="E6219">
        <v>10.5</v>
      </c>
    </row>
    <row r="6220" spans="1:5" x14ac:dyDescent="0.3">
      <c r="A6220" s="1">
        <v>35431</v>
      </c>
      <c r="B6220" t="s">
        <v>21</v>
      </c>
      <c r="C6220" s="2" t="s">
        <v>26</v>
      </c>
      <c r="D6220" t="s">
        <v>23</v>
      </c>
      <c r="E6220">
        <v>32.1</v>
      </c>
    </row>
    <row r="6221" spans="1:5" x14ac:dyDescent="0.3">
      <c r="A6221" s="1">
        <v>35431</v>
      </c>
      <c r="B6221" t="s">
        <v>21</v>
      </c>
      <c r="C6221" s="2" t="s">
        <v>26</v>
      </c>
      <c r="D6221" t="s">
        <v>24</v>
      </c>
      <c r="E6221">
        <v>7.5</v>
      </c>
    </row>
    <row r="6222" spans="1:5" x14ac:dyDescent="0.3">
      <c r="A6222" s="1">
        <v>35431</v>
      </c>
      <c r="B6222" t="s">
        <v>21</v>
      </c>
      <c r="C6222" s="2" t="s">
        <v>26</v>
      </c>
      <c r="D6222" t="s">
        <v>31</v>
      </c>
      <c r="E6222">
        <v>1.1000000000000001</v>
      </c>
    </row>
    <row r="6223" spans="1:5" x14ac:dyDescent="0.3">
      <c r="A6223" s="1">
        <v>35431</v>
      </c>
      <c r="B6223" t="s">
        <v>21</v>
      </c>
      <c r="C6223" s="2" t="s">
        <v>26</v>
      </c>
      <c r="D6223" t="s">
        <v>32</v>
      </c>
      <c r="E6223">
        <v>2.9</v>
      </c>
    </row>
    <row r="6224" spans="1:5" x14ac:dyDescent="0.3">
      <c r="A6224" s="1">
        <v>35431</v>
      </c>
      <c r="B6224" t="s">
        <v>21</v>
      </c>
      <c r="C6224" s="2" t="s">
        <v>27</v>
      </c>
      <c r="D6224" t="s">
        <v>6</v>
      </c>
      <c r="E6224">
        <v>62</v>
      </c>
    </row>
    <row r="6225" spans="1:5" x14ac:dyDescent="0.3">
      <c r="A6225" s="1">
        <v>35431</v>
      </c>
      <c r="B6225" t="s">
        <v>21</v>
      </c>
      <c r="C6225" s="2" t="s">
        <v>27</v>
      </c>
      <c r="D6225" t="s">
        <v>29</v>
      </c>
      <c r="E6225">
        <v>30.4</v>
      </c>
    </row>
    <row r="6226" spans="1:5" x14ac:dyDescent="0.3">
      <c r="A6226" s="1">
        <v>35431</v>
      </c>
      <c r="B6226" t="s">
        <v>21</v>
      </c>
      <c r="C6226" s="2" t="s">
        <v>27</v>
      </c>
      <c r="D6226" t="s">
        <v>30</v>
      </c>
      <c r="E6226">
        <v>5.9</v>
      </c>
    </row>
    <row r="6227" spans="1:5" x14ac:dyDescent="0.3">
      <c r="A6227" s="1">
        <v>35431</v>
      </c>
      <c r="B6227" t="s">
        <v>21</v>
      </c>
      <c r="C6227" s="2" t="s">
        <v>27</v>
      </c>
      <c r="D6227" t="s">
        <v>23</v>
      </c>
      <c r="E6227">
        <v>18.600000000000001</v>
      </c>
    </row>
    <row r="6228" spans="1:5" x14ac:dyDescent="0.3">
      <c r="A6228" s="1">
        <v>35431</v>
      </c>
      <c r="B6228" t="s">
        <v>21</v>
      </c>
      <c r="C6228" s="2" t="s">
        <v>27</v>
      </c>
      <c r="D6228" t="s">
        <v>24</v>
      </c>
      <c r="E6228">
        <v>4.2</v>
      </c>
    </row>
    <row r="6229" spans="1:5" x14ac:dyDescent="0.3">
      <c r="A6229" s="1">
        <v>35431</v>
      </c>
      <c r="B6229" t="s">
        <v>21</v>
      </c>
      <c r="C6229" s="2" t="s">
        <v>27</v>
      </c>
      <c r="D6229" t="s">
        <v>31</v>
      </c>
      <c r="E6229">
        <v>0.7</v>
      </c>
    </row>
    <row r="6230" spans="1:5" x14ac:dyDescent="0.3">
      <c r="A6230" s="1">
        <v>35431</v>
      </c>
      <c r="B6230" t="s">
        <v>21</v>
      </c>
      <c r="C6230" s="2" t="s">
        <v>27</v>
      </c>
      <c r="D6230" t="s">
        <v>32</v>
      </c>
      <c r="E6230">
        <v>2.2000000000000002</v>
      </c>
    </row>
    <row r="6231" spans="1:5" x14ac:dyDescent="0.3">
      <c r="A6231" s="1">
        <v>35431</v>
      </c>
      <c r="B6231" t="s">
        <v>21</v>
      </c>
      <c r="C6231" s="2" t="s">
        <v>33</v>
      </c>
      <c r="D6231" t="s">
        <v>6</v>
      </c>
      <c r="E6231">
        <v>33.6</v>
      </c>
    </row>
    <row r="6232" spans="1:5" x14ac:dyDescent="0.3">
      <c r="A6232" s="1">
        <v>35431</v>
      </c>
      <c r="B6232" t="s">
        <v>21</v>
      </c>
      <c r="C6232" s="2" t="s">
        <v>33</v>
      </c>
      <c r="D6232" t="s">
        <v>29</v>
      </c>
      <c r="E6232">
        <v>15.2</v>
      </c>
    </row>
    <row r="6233" spans="1:5" x14ac:dyDescent="0.3">
      <c r="A6233" s="1">
        <v>35431</v>
      </c>
      <c r="B6233" t="s">
        <v>21</v>
      </c>
      <c r="C6233" s="2" t="s">
        <v>33</v>
      </c>
      <c r="D6233" t="s">
        <v>30</v>
      </c>
      <c r="E6233">
        <v>2.8</v>
      </c>
    </row>
    <row r="6234" spans="1:5" x14ac:dyDescent="0.3">
      <c r="A6234" s="1">
        <v>35431</v>
      </c>
      <c r="B6234" t="s">
        <v>21</v>
      </c>
      <c r="C6234" s="2" t="s">
        <v>33</v>
      </c>
      <c r="D6234" t="s">
        <v>23</v>
      </c>
      <c r="E6234">
        <v>11.6</v>
      </c>
    </row>
    <row r="6235" spans="1:5" x14ac:dyDescent="0.3">
      <c r="A6235" s="1">
        <v>35431</v>
      </c>
      <c r="B6235" t="s">
        <v>21</v>
      </c>
      <c r="C6235" s="2" t="s">
        <v>33</v>
      </c>
      <c r="D6235" t="s">
        <v>24</v>
      </c>
      <c r="E6235">
        <v>2.1</v>
      </c>
    </row>
    <row r="6236" spans="1:5" x14ac:dyDescent="0.3">
      <c r="A6236" s="1">
        <v>35431</v>
      </c>
      <c r="B6236" t="s">
        <v>21</v>
      </c>
      <c r="C6236" s="2" t="s">
        <v>33</v>
      </c>
      <c r="D6236" t="s">
        <v>31</v>
      </c>
      <c r="E6236">
        <v>0.4</v>
      </c>
    </row>
    <row r="6237" spans="1:5" x14ac:dyDescent="0.3">
      <c r="A6237" s="1">
        <v>35431</v>
      </c>
      <c r="B6237" t="s">
        <v>21</v>
      </c>
      <c r="C6237" s="2" t="s">
        <v>33</v>
      </c>
      <c r="D6237" t="s">
        <v>32</v>
      </c>
      <c r="E6237">
        <v>1.5</v>
      </c>
    </row>
    <row r="6238" spans="1:5" x14ac:dyDescent="0.3">
      <c r="A6238" s="1">
        <v>35431</v>
      </c>
      <c r="B6238" t="s">
        <v>21</v>
      </c>
      <c r="C6238" s="2" t="s">
        <v>34</v>
      </c>
      <c r="D6238" t="s">
        <v>6</v>
      </c>
      <c r="E6238">
        <v>22.9</v>
      </c>
    </row>
    <row r="6239" spans="1:5" x14ac:dyDescent="0.3">
      <c r="A6239" s="1">
        <v>35431</v>
      </c>
      <c r="B6239" t="s">
        <v>21</v>
      </c>
      <c r="C6239" s="2" t="s">
        <v>34</v>
      </c>
      <c r="D6239" t="s">
        <v>29</v>
      </c>
      <c r="E6239">
        <v>10</v>
      </c>
    </row>
    <row r="6240" spans="1:5" x14ac:dyDescent="0.3">
      <c r="A6240" s="1">
        <v>35431</v>
      </c>
      <c r="B6240" t="s">
        <v>21</v>
      </c>
      <c r="C6240" s="2" t="s">
        <v>34</v>
      </c>
      <c r="D6240" t="s">
        <v>30</v>
      </c>
      <c r="E6240">
        <v>1.8</v>
      </c>
    </row>
    <row r="6241" spans="1:5" x14ac:dyDescent="0.3">
      <c r="A6241" s="1">
        <v>35431</v>
      </c>
      <c r="B6241" t="s">
        <v>21</v>
      </c>
      <c r="C6241" s="2" t="s">
        <v>34</v>
      </c>
      <c r="D6241" t="s">
        <v>23</v>
      </c>
      <c r="E6241">
        <v>8.1</v>
      </c>
    </row>
    <row r="6242" spans="1:5" x14ac:dyDescent="0.3">
      <c r="A6242" s="1">
        <v>35431</v>
      </c>
      <c r="B6242" t="s">
        <v>21</v>
      </c>
      <c r="C6242" s="2" t="s">
        <v>34</v>
      </c>
      <c r="D6242" t="s">
        <v>24</v>
      </c>
      <c r="E6242">
        <v>1.3</v>
      </c>
    </row>
    <row r="6243" spans="1:5" x14ac:dyDescent="0.3">
      <c r="A6243" s="1">
        <v>35431</v>
      </c>
      <c r="B6243" t="s">
        <v>21</v>
      </c>
      <c r="C6243" s="2" t="s">
        <v>34</v>
      </c>
      <c r="D6243" t="s">
        <v>31</v>
      </c>
      <c r="E6243">
        <v>0.3</v>
      </c>
    </row>
    <row r="6244" spans="1:5" x14ac:dyDescent="0.3">
      <c r="A6244" s="1">
        <v>35431</v>
      </c>
      <c r="B6244" t="s">
        <v>21</v>
      </c>
      <c r="C6244" s="2" t="s">
        <v>34</v>
      </c>
      <c r="D6244" t="s">
        <v>32</v>
      </c>
      <c r="E6244">
        <v>1.3</v>
      </c>
    </row>
    <row r="6245" spans="1:5" hidden="1" x14ac:dyDescent="0.3">
      <c r="A6245" s="1">
        <v>35796</v>
      </c>
      <c r="B6245" t="s">
        <v>5</v>
      </c>
      <c r="C6245" s="2" t="s">
        <v>6</v>
      </c>
      <c r="D6245" t="s">
        <v>6</v>
      </c>
      <c r="E6245">
        <v>22333.5</v>
      </c>
    </row>
    <row r="6246" spans="1:5" hidden="1" x14ac:dyDescent="0.3">
      <c r="A6246" s="1">
        <v>35796</v>
      </c>
      <c r="B6246" t="s">
        <v>5</v>
      </c>
      <c r="C6246" s="2" t="s">
        <v>6</v>
      </c>
      <c r="D6246" t="s">
        <v>29</v>
      </c>
      <c r="E6246">
        <v>11188.6</v>
      </c>
    </row>
    <row r="6247" spans="1:5" hidden="1" x14ac:dyDescent="0.3">
      <c r="A6247" s="1">
        <v>35796</v>
      </c>
      <c r="B6247" t="s">
        <v>5</v>
      </c>
      <c r="C6247" s="2" t="s">
        <v>6</v>
      </c>
      <c r="D6247" t="s">
        <v>30</v>
      </c>
      <c r="E6247">
        <v>2408.1</v>
      </c>
    </row>
    <row r="6248" spans="1:5" hidden="1" x14ac:dyDescent="0.3">
      <c r="A6248" s="1">
        <v>35796</v>
      </c>
      <c r="B6248" t="s">
        <v>5</v>
      </c>
      <c r="C6248" s="2" t="s">
        <v>6</v>
      </c>
      <c r="D6248" t="s">
        <v>23</v>
      </c>
      <c r="E6248">
        <v>5588.7</v>
      </c>
    </row>
    <row r="6249" spans="1:5" hidden="1" x14ac:dyDescent="0.3">
      <c r="A6249" s="1">
        <v>35796</v>
      </c>
      <c r="B6249" t="s">
        <v>5</v>
      </c>
      <c r="C6249" s="2" t="s">
        <v>6</v>
      </c>
      <c r="D6249" t="s">
        <v>24</v>
      </c>
      <c r="E6249">
        <v>1627.1</v>
      </c>
    </row>
    <row r="6250" spans="1:5" hidden="1" x14ac:dyDescent="0.3">
      <c r="A6250" s="1">
        <v>35796</v>
      </c>
      <c r="B6250" t="s">
        <v>5</v>
      </c>
      <c r="C6250" s="2" t="s">
        <v>6</v>
      </c>
      <c r="D6250" t="s">
        <v>31</v>
      </c>
      <c r="E6250">
        <v>259.3</v>
      </c>
    </row>
    <row r="6251" spans="1:5" hidden="1" x14ac:dyDescent="0.3">
      <c r="A6251" s="1">
        <v>35796</v>
      </c>
      <c r="B6251" t="s">
        <v>5</v>
      </c>
      <c r="C6251" s="2" t="s">
        <v>6</v>
      </c>
      <c r="D6251" t="s">
        <v>32</v>
      </c>
      <c r="E6251">
        <v>1261.7</v>
      </c>
    </row>
    <row r="6252" spans="1:5" hidden="1" x14ac:dyDescent="0.3">
      <c r="A6252" s="1">
        <v>35796</v>
      </c>
      <c r="B6252" t="s">
        <v>5</v>
      </c>
      <c r="C6252" s="2" t="s">
        <v>7</v>
      </c>
      <c r="D6252" t="s">
        <v>6</v>
      </c>
      <c r="E6252">
        <v>2738.1</v>
      </c>
    </row>
    <row r="6253" spans="1:5" hidden="1" x14ac:dyDescent="0.3">
      <c r="A6253" s="1">
        <v>35796</v>
      </c>
      <c r="B6253" t="s">
        <v>5</v>
      </c>
      <c r="C6253" s="2" t="s">
        <v>7</v>
      </c>
      <c r="D6253" t="s">
        <v>29</v>
      </c>
      <c r="E6253">
        <v>1530.6</v>
      </c>
    </row>
    <row r="6254" spans="1:5" hidden="1" x14ac:dyDescent="0.3">
      <c r="A6254" s="1">
        <v>35796</v>
      </c>
      <c r="B6254" t="s">
        <v>5</v>
      </c>
      <c r="C6254" s="2" t="s">
        <v>7</v>
      </c>
      <c r="D6254" t="s">
        <v>30</v>
      </c>
      <c r="E6254">
        <v>339.3</v>
      </c>
    </row>
    <row r="6255" spans="1:5" hidden="1" x14ac:dyDescent="0.3">
      <c r="A6255" s="1">
        <v>35796</v>
      </c>
      <c r="B6255" t="s">
        <v>5</v>
      </c>
      <c r="C6255" s="2" t="s">
        <v>7</v>
      </c>
      <c r="D6255" t="s">
        <v>23</v>
      </c>
      <c r="E6255">
        <v>530.1</v>
      </c>
    </row>
    <row r="6256" spans="1:5" hidden="1" x14ac:dyDescent="0.3">
      <c r="A6256" s="1">
        <v>35796</v>
      </c>
      <c r="B6256" t="s">
        <v>5</v>
      </c>
      <c r="C6256" s="2" t="s">
        <v>7</v>
      </c>
      <c r="D6256" t="s">
        <v>24</v>
      </c>
      <c r="E6256">
        <v>177.7</v>
      </c>
    </row>
    <row r="6257" spans="1:5" hidden="1" x14ac:dyDescent="0.3">
      <c r="A6257" s="1">
        <v>35796</v>
      </c>
      <c r="B6257" t="s">
        <v>5</v>
      </c>
      <c r="C6257" s="2" t="s">
        <v>7</v>
      </c>
      <c r="D6257" t="s">
        <v>31</v>
      </c>
      <c r="E6257">
        <v>45.5</v>
      </c>
    </row>
    <row r="6258" spans="1:5" hidden="1" x14ac:dyDescent="0.3">
      <c r="A6258" s="1">
        <v>35796</v>
      </c>
      <c r="B6258" t="s">
        <v>5</v>
      </c>
      <c r="C6258" s="2" t="s">
        <v>7</v>
      </c>
      <c r="D6258" t="s">
        <v>32</v>
      </c>
      <c r="E6258">
        <v>115</v>
      </c>
    </row>
    <row r="6259" spans="1:5" hidden="1" x14ac:dyDescent="0.3">
      <c r="A6259" s="1">
        <v>35796</v>
      </c>
      <c r="B6259" t="s">
        <v>5</v>
      </c>
      <c r="C6259" s="3" t="s">
        <v>38</v>
      </c>
      <c r="D6259" t="s">
        <v>6</v>
      </c>
      <c r="E6259">
        <v>2585</v>
      </c>
    </row>
    <row r="6260" spans="1:5" hidden="1" x14ac:dyDescent="0.3">
      <c r="A6260" s="1">
        <v>35796</v>
      </c>
      <c r="B6260" t="s">
        <v>5</v>
      </c>
      <c r="C6260" s="3" t="s">
        <v>38</v>
      </c>
      <c r="D6260" t="s">
        <v>29</v>
      </c>
      <c r="E6260">
        <v>1456.7</v>
      </c>
    </row>
    <row r="6261" spans="1:5" hidden="1" x14ac:dyDescent="0.3">
      <c r="A6261" s="1">
        <v>35796</v>
      </c>
      <c r="B6261" t="s">
        <v>5</v>
      </c>
      <c r="C6261" s="3" t="s">
        <v>38</v>
      </c>
      <c r="D6261" t="s">
        <v>30</v>
      </c>
      <c r="E6261">
        <v>322</v>
      </c>
    </row>
    <row r="6262" spans="1:5" hidden="1" x14ac:dyDescent="0.3">
      <c r="A6262" s="1">
        <v>35796</v>
      </c>
      <c r="B6262" t="s">
        <v>5</v>
      </c>
      <c r="C6262" s="3" t="s">
        <v>38</v>
      </c>
      <c r="D6262" t="s">
        <v>23</v>
      </c>
      <c r="E6262">
        <v>516.4</v>
      </c>
    </row>
    <row r="6263" spans="1:5" hidden="1" x14ac:dyDescent="0.3">
      <c r="A6263" s="1">
        <v>35796</v>
      </c>
      <c r="B6263" t="s">
        <v>5</v>
      </c>
      <c r="C6263" s="3" t="s">
        <v>38</v>
      </c>
      <c r="D6263" t="s">
        <v>24</v>
      </c>
      <c r="E6263">
        <v>171.8</v>
      </c>
    </row>
    <row r="6264" spans="1:5" hidden="1" x14ac:dyDescent="0.3">
      <c r="A6264" s="1">
        <v>35796</v>
      </c>
      <c r="B6264" t="s">
        <v>5</v>
      </c>
      <c r="C6264" s="3" t="s">
        <v>38</v>
      </c>
      <c r="D6264" t="s">
        <v>31</v>
      </c>
      <c r="E6264">
        <v>40.1</v>
      </c>
    </row>
    <row r="6265" spans="1:5" hidden="1" x14ac:dyDescent="0.3">
      <c r="A6265" s="1">
        <v>35796</v>
      </c>
      <c r="B6265" t="s">
        <v>5</v>
      </c>
      <c r="C6265" s="3" t="s">
        <v>38</v>
      </c>
      <c r="D6265" t="s">
        <v>32</v>
      </c>
      <c r="E6265">
        <v>78.099999999999994</v>
      </c>
    </row>
    <row r="6266" spans="1:5" hidden="1" x14ac:dyDescent="0.3">
      <c r="A6266" s="1">
        <v>35796</v>
      </c>
      <c r="B6266" t="s">
        <v>5</v>
      </c>
      <c r="C6266" s="3" t="s">
        <v>37</v>
      </c>
      <c r="D6266" t="s">
        <v>6</v>
      </c>
      <c r="E6266">
        <v>2458.6</v>
      </c>
    </row>
    <row r="6267" spans="1:5" hidden="1" x14ac:dyDescent="0.3">
      <c r="A6267" s="1">
        <v>35796</v>
      </c>
      <c r="B6267" t="s">
        <v>5</v>
      </c>
      <c r="C6267" s="3" t="s">
        <v>37</v>
      </c>
      <c r="D6267" t="s">
        <v>29</v>
      </c>
      <c r="E6267">
        <v>1372.3</v>
      </c>
    </row>
    <row r="6268" spans="1:5" hidden="1" x14ac:dyDescent="0.3">
      <c r="A6268" s="1">
        <v>35796</v>
      </c>
      <c r="B6268" t="s">
        <v>5</v>
      </c>
      <c r="C6268" s="3" t="s">
        <v>37</v>
      </c>
      <c r="D6268" t="s">
        <v>30</v>
      </c>
      <c r="E6268">
        <v>296.89999999999998</v>
      </c>
    </row>
    <row r="6269" spans="1:5" hidden="1" x14ac:dyDescent="0.3">
      <c r="A6269" s="1">
        <v>35796</v>
      </c>
      <c r="B6269" t="s">
        <v>5</v>
      </c>
      <c r="C6269" s="3" t="s">
        <v>37</v>
      </c>
      <c r="D6269" t="s">
        <v>23</v>
      </c>
      <c r="E6269">
        <v>517.9</v>
      </c>
    </row>
    <row r="6270" spans="1:5" hidden="1" x14ac:dyDescent="0.3">
      <c r="A6270" s="1">
        <v>35796</v>
      </c>
      <c r="B6270" t="s">
        <v>5</v>
      </c>
      <c r="C6270" s="3" t="s">
        <v>37</v>
      </c>
      <c r="D6270" t="s">
        <v>24</v>
      </c>
      <c r="E6270">
        <v>170.8</v>
      </c>
    </row>
    <row r="6271" spans="1:5" hidden="1" x14ac:dyDescent="0.3">
      <c r="A6271" s="1">
        <v>35796</v>
      </c>
      <c r="B6271" t="s">
        <v>5</v>
      </c>
      <c r="C6271" s="3" t="s">
        <v>37</v>
      </c>
      <c r="D6271" t="s">
        <v>31</v>
      </c>
      <c r="E6271">
        <v>31.5</v>
      </c>
    </row>
    <row r="6272" spans="1:5" hidden="1" x14ac:dyDescent="0.3">
      <c r="A6272" s="1">
        <v>35796</v>
      </c>
      <c r="B6272" t="s">
        <v>5</v>
      </c>
      <c r="C6272" s="3" t="s">
        <v>37</v>
      </c>
      <c r="D6272" t="s">
        <v>32</v>
      </c>
      <c r="E6272">
        <v>69.3</v>
      </c>
    </row>
    <row r="6273" spans="1:5" hidden="1" x14ac:dyDescent="0.3">
      <c r="A6273" s="1">
        <v>35796</v>
      </c>
      <c r="B6273" t="s">
        <v>5</v>
      </c>
      <c r="C6273" s="2" t="s">
        <v>8</v>
      </c>
      <c r="D6273" t="s">
        <v>6</v>
      </c>
      <c r="E6273">
        <v>2221.1</v>
      </c>
    </row>
    <row r="6274" spans="1:5" hidden="1" x14ac:dyDescent="0.3">
      <c r="A6274" s="1">
        <v>35796</v>
      </c>
      <c r="B6274" t="s">
        <v>5</v>
      </c>
      <c r="C6274" s="2" t="s">
        <v>8</v>
      </c>
      <c r="D6274" t="s">
        <v>29</v>
      </c>
      <c r="E6274">
        <v>1150.7</v>
      </c>
    </row>
    <row r="6275" spans="1:5" hidden="1" x14ac:dyDescent="0.3">
      <c r="A6275" s="1">
        <v>35796</v>
      </c>
      <c r="B6275" t="s">
        <v>5</v>
      </c>
      <c r="C6275" s="2" t="s">
        <v>8</v>
      </c>
      <c r="D6275" t="s">
        <v>30</v>
      </c>
      <c r="E6275">
        <v>258.5</v>
      </c>
    </row>
    <row r="6276" spans="1:5" hidden="1" x14ac:dyDescent="0.3">
      <c r="A6276" s="1">
        <v>35796</v>
      </c>
      <c r="B6276" t="s">
        <v>5</v>
      </c>
      <c r="C6276" s="2" t="s">
        <v>8</v>
      </c>
      <c r="D6276" t="s">
        <v>23</v>
      </c>
      <c r="E6276">
        <v>502</v>
      </c>
    </row>
    <row r="6277" spans="1:5" hidden="1" x14ac:dyDescent="0.3">
      <c r="A6277" s="1">
        <v>35796</v>
      </c>
      <c r="B6277" t="s">
        <v>5</v>
      </c>
      <c r="C6277" s="2" t="s">
        <v>8</v>
      </c>
      <c r="D6277" t="s">
        <v>24</v>
      </c>
      <c r="E6277">
        <v>161.5</v>
      </c>
    </row>
    <row r="6278" spans="1:5" hidden="1" x14ac:dyDescent="0.3">
      <c r="A6278" s="1">
        <v>35796</v>
      </c>
      <c r="B6278" t="s">
        <v>5</v>
      </c>
      <c r="C6278" s="2" t="s">
        <v>8</v>
      </c>
      <c r="D6278" t="s">
        <v>31</v>
      </c>
      <c r="E6278">
        <v>25.5</v>
      </c>
    </row>
    <row r="6279" spans="1:5" hidden="1" x14ac:dyDescent="0.3">
      <c r="A6279" s="1">
        <v>35796</v>
      </c>
      <c r="B6279" t="s">
        <v>5</v>
      </c>
      <c r="C6279" s="2" t="s">
        <v>8</v>
      </c>
      <c r="D6279" t="s">
        <v>32</v>
      </c>
      <c r="E6279">
        <v>122.8</v>
      </c>
    </row>
    <row r="6280" spans="1:5" hidden="1" x14ac:dyDescent="0.3">
      <c r="A6280" s="1">
        <v>35796</v>
      </c>
      <c r="B6280" t="s">
        <v>5</v>
      </c>
      <c r="C6280" s="2" t="s">
        <v>9</v>
      </c>
      <c r="D6280" t="s">
        <v>6</v>
      </c>
      <c r="E6280">
        <v>1984.3</v>
      </c>
    </row>
    <row r="6281" spans="1:5" hidden="1" x14ac:dyDescent="0.3">
      <c r="A6281" s="1">
        <v>35796</v>
      </c>
      <c r="B6281" t="s">
        <v>5</v>
      </c>
      <c r="C6281" s="2" t="s">
        <v>9</v>
      </c>
      <c r="D6281" t="s">
        <v>29</v>
      </c>
      <c r="E6281">
        <v>923.8</v>
      </c>
    </row>
    <row r="6282" spans="1:5" hidden="1" x14ac:dyDescent="0.3">
      <c r="A6282" s="1">
        <v>35796</v>
      </c>
      <c r="B6282" t="s">
        <v>5</v>
      </c>
      <c r="C6282" s="2" t="s">
        <v>9</v>
      </c>
      <c r="D6282" t="s">
        <v>30</v>
      </c>
      <c r="E6282">
        <v>215.5</v>
      </c>
    </row>
    <row r="6283" spans="1:5" hidden="1" x14ac:dyDescent="0.3">
      <c r="A6283" s="1">
        <v>35796</v>
      </c>
      <c r="B6283" t="s">
        <v>5</v>
      </c>
      <c r="C6283" s="2" t="s">
        <v>9</v>
      </c>
      <c r="D6283" t="s">
        <v>23</v>
      </c>
      <c r="E6283">
        <v>474.8</v>
      </c>
    </row>
    <row r="6284" spans="1:5" hidden="1" x14ac:dyDescent="0.3">
      <c r="A6284" s="1">
        <v>35796</v>
      </c>
      <c r="B6284" t="s">
        <v>5</v>
      </c>
      <c r="C6284" s="2" t="s">
        <v>9</v>
      </c>
      <c r="D6284" t="s">
        <v>24</v>
      </c>
      <c r="E6284">
        <v>148.5</v>
      </c>
    </row>
    <row r="6285" spans="1:5" hidden="1" x14ac:dyDescent="0.3">
      <c r="A6285" s="1">
        <v>35796</v>
      </c>
      <c r="B6285" t="s">
        <v>5</v>
      </c>
      <c r="C6285" s="2" t="s">
        <v>9</v>
      </c>
      <c r="D6285" t="s">
        <v>31</v>
      </c>
      <c r="E6285">
        <v>19.8</v>
      </c>
    </row>
    <row r="6286" spans="1:5" hidden="1" x14ac:dyDescent="0.3">
      <c r="A6286" s="1">
        <v>35796</v>
      </c>
      <c r="B6286" t="s">
        <v>5</v>
      </c>
      <c r="C6286" s="2" t="s">
        <v>9</v>
      </c>
      <c r="D6286" t="s">
        <v>32</v>
      </c>
      <c r="E6286">
        <v>202.1</v>
      </c>
    </row>
    <row r="6287" spans="1:5" hidden="1" x14ac:dyDescent="0.3">
      <c r="A6287" s="1">
        <v>35796</v>
      </c>
      <c r="B6287" t="s">
        <v>5</v>
      </c>
      <c r="C6287" s="2" t="s">
        <v>10</v>
      </c>
      <c r="D6287" t="s">
        <v>6</v>
      </c>
      <c r="E6287">
        <v>1848</v>
      </c>
    </row>
    <row r="6288" spans="1:5" hidden="1" x14ac:dyDescent="0.3">
      <c r="A6288" s="1">
        <v>35796</v>
      </c>
      <c r="B6288" t="s">
        <v>5</v>
      </c>
      <c r="C6288" s="2" t="s">
        <v>10</v>
      </c>
      <c r="D6288" t="s">
        <v>29</v>
      </c>
      <c r="E6288">
        <v>840.5</v>
      </c>
    </row>
    <row r="6289" spans="1:5" hidden="1" x14ac:dyDescent="0.3">
      <c r="A6289" s="1">
        <v>35796</v>
      </c>
      <c r="B6289" t="s">
        <v>5</v>
      </c>
      <c r="C6289" s="2" t="s">
        <v>10</v>
      </c>
      <c r="D6289" t="s">
        <v>30</v>
      </c>
      <c r="E6289">
        <v>196.5</v>
      </c>
    </row>
    <row r="6290" spans="1:5" hidden="1" x14ac:dyDescent="0.3">
      <c r="A6290" s="1">
        <v>35796</v>
      </c>
      <c r="B6290" t="s">
        <v>5</v>
      </c>
      <c r="C6290" s="2" t="s">
        <v>10</v>
      </c>
      <c r="D6290" t="s">
        <v>23</v>
      </c>
      <c r="E6290">
        <v>453.3</v>
      </c>
    </row>
    <row r="6291" spans="1:5" hidden="1" x14ac:dyDescent="0.3">
      <c r="A6291" s="1">
        <v>35796</v>
      </c>
      <c r="B6291" t="s">
        <v>5</v>
      </c>
      <c r="C6291" s="2" t="s">
        <v>10</v>
      </c>
      <c r="D6291" t="s">
        <v>24</v>
      </c>
      <c r="E6291">
        <v>139.80000000000001</v>
      </c>
    </row>
    <row r="6292" spans="1:5" hidden="1" x14ac:dyDescent="0.3">
      <c r="A6292" s="1">
        <v>35796</v>
      </c>
      <c r="B6292" t="s">
        <v>5</v>
      </c>
      <c r="C6292" s="2" t="s">
        <v>10</v>
      </c>
      <c r="D6292" t="s">
        <v>31</v>
      </c>
      <c r="E6292">
        <v>17.5</v>
      </c>
    </row>
    <row r="6293" spans="1:5" hidden="1" x14ac:dyDescent="0.3">
      <c r="A6293" s="1">
        <v>35796</v>
      </c>
      <c r="B6293" t="s">
        <v>5</v>
      </c>
      <c r="C6293" s="2" t="s">
        <v>10</v>
      </c>
      <c r="D6293" t="s">
        <v>32</v>
      </c>
      <c r="E6293">
        <v>200.6</v>
      </c>
    </row>
    <row r="6294" spans="1:5" hidden="1" x14ac:dyDescent="0.3">
      <c r="A6294" s="1">
        <v>35796</v>
      </c>
      <c r="B6294" t="s">
        <v>5</v>
      </c>
      <c r="C6294" s="2" t="s">
        <v>11</v>
      </c>
      <c r="D6294" t="s">
        <v>6</v>
      </c>
      <c r="E6294">
        <v>1752.3</v>
      </c>
    </row>
    <row r="6295" spans="1:5" hidden="1" x14ac:dyDescent="0.3">
      <c r="A6295" s="1">
        <v>35796</v>
      </c>
      <c r="B6295" t="s">
        <v>5</v>
      </c>
      <c r="C6295" s="2" t="s">
        <v>11</v>
      </c>
      <c r="D6295" t="s">
        <v>29</v>
      </c>
      <c r="E6295">
        <v>807.6</v>
      </c>
    </row>
    <row r="6296" spans="1:5" hidden="1" x14ac:dyDescent="0.3">
      <c r="A6296" s="1">
        <v>35796</v>
      </c>
      <c r="B6296" t="s">
        <v>5</v>
      </c>
      <c r="C6296" s="2" t="s">
        <v>11</v>
      </c>
      <c r="D6296" t="s">
        <v>30</v>
      </c>
      <c r="E6296">
        <v>180.7</v>
      </c>
    </row>
    <row r="6297" spans="1:5" hidden="1" x14ac:dyDescent="0.3">
      <c r="A6297" s="1">
        <v>35796</v>
      </c>
      <c r="B6297" t="s">
        <v>5</v>
      </c>
      <c r="C6297" s="2" t="s">
        <v>11</v>
      </c>
      <c r="D6297" t="s">
        <v>23</v>
      </c>
      <c r="E6297">
        <v>449.3</v>
      </c>
    </row>
    <row r="6298" spans="1:5" hidden="1" x14ac:dyDescent="0.3">
      <c r="A6298" s="1">
        <v>35796</v>
      </c>
      <c r="B6298" t="s">
        <v>5</v>
      </c>
      <c r="C6298" s="2" t="s">
        <v>11</v>
      </c>
      <c r="D6298" t="s">
        <v>24</v>
      </c>
      <c r="E6298">
        <v>135.1</v>
      </c>
    </row>
    <row r="6299" spans="1:5" hidden="1" x14ac:dyDescent="0.3">
      <c r="A6299" s="1">
        <v>35796</v>
      </c>
      <c r="B6299" t="s">
        <v>5</v>
      </c>
      <c r="C6299" s="2" t="s">
        <v>11</v>
      </c>
      <c r="D6299" t="s">
        <v>31</v>
      </c>
      <c r="E6299">
        <v>16.600000000000001</v>
      </c>
    </row>
    <row r="6300" spans="1:5" hidden="1" x14ac:dyDescent="0.3">
      <c r="A6300" s="1">
        <v>35796</v>
      </c>
      <c r="B6300" t="s">
        <v>5</v>
      </c>
      <c r="C6300" s="2" t="s">
        <v>11</v>
      </c>
      <c r="D6300" t="s">
        <v>32</v>
      </c>
      <c r="E6300">
        <v>163.19999999999999</v>
      </c>
    </row>
    <row r="6301" spans="1:5" hidden="1" x14ac:dyDescent="0.3">
      <c r="A6301" s="1">
        <v>35796</v>
      </c>
      <c r="B6301" t="s">
        <v>5</v>
      </c>
      <c r="C6301" s="2" t="s">
        <v>12</v>
      </c>
      <c r="D6301" t="s">
        <v>6</v>
      </c>
      <c r="E6301">
        <v>1577.3</v>
      </c>
    </row>
    <row r="6302" spans="1:5" hidden="1" x14ac:dyDescent="0.3">
      <c r="A6302" s="1">
        <v>35796</v>
      </c>
      <c r="B6302" t="s">
        <v>5</v>
      </c>
      <c r="C6302" s="2" t="s">
        <v>12</v>
      </c>
      <c r="D6302" t="s">
        <v>29</v>
      </c>
      <c r="E6302">
        <v>725.1</v>
      </c>
    </row>
    <row r="6303" spans="1:5" hidden="1" x14ac:dyDescent="0.3">
      <c r="A6303" s="1">
        <v>35796</v>
      </c>
      <c r="B6303" t="s">
        <v>5</v>
      </c>
      <c r="C6303" s="2" t="s">
        <v>12</v>
      </c>
      <c r="D6303" t="s">
        <v>30</v>
      </c>
      <c r="E6303">
        <v>150.80000000000001</v>
      </c>
    </row>
    <row r="6304" spans="1:5" hidden="1" x14ac:dyDescent="0.3">
      <c r="A6304" s="1">
        <v>35796</v>
      </c>
      <c r="B6304" t="s">
        <v>5</v>
      </c>
      <c r="C6304" s="2" t="s">
        <v>12</v>
      </c>
      <c r="D6304" t="s">
        <v>23</v>
      </c>
      <c r="E6304">
        <v>437.7</v>
      </c>
    </row>
    <row r="6305" spans="1:5" hidden="1" x14ac:dyDescent="0.3">
      <c r="A6305" s="1">
        <v>35796</v>
      </c>
      <c r="B6305" t="s">
        <v>5</v>
      </c>
      <c r="C6305" s="2" t="s">
        <v>12</v>
      </c>
      <c r="D6305" t="s">
        <v>24</v>
      </c>
      <c r="E6305">
        <v>128</v>
      </c>
    </row>
    <row r="6306" spans="1:5" hidden="1" x14ac:dyDescent="0.3">
      <c r="A6306" s="1">
        <v>35796</v>
      </c>
      <c r="B6306" t="s">
        <v>5</v>
      </c>
      <c r="C6306" s="2" t="s">
        <v>12</v>
      </c>
      <c r="D6306" t="s">
        <v>31</v>
      </c>
      <c r="E6306">
        <v>15.1</v>
      </c>
    </row>
    <row r="6307" spans="1:5" hidden="1" x14ac:dyDescent="0.3">
      <c r="A6307" s="1">
        <v>35796</v>
      </c>
      <c r="B6307" t="s">
        <v>5</v>
      </c>
      <c r="C6307" s="2" t="s">
        <v>12</v>
      </c>
      <c r="D6307" t="s">
        <v>32</v>
      </c>
      <c r="E6307">
        <v>120.7</v>
      </c>
    </row>
    <row r="6308" spans="1:5" hidden="1" x14ac:dyDescent="0.3">
      <c r="A6308" s="1">
        <v>35796</v>
      </c>
      <c r="B6308" t="s">
        <v>5</v>
      </c>
      <c r="C6308" s="2" t="s">
        <v>13</v>
      </c>
      <c r="D6308" t="s">
        <v>6</v>
      </c>
      <c r="E6308">
        <v>1350.7</v>
      </c>
    </row>
    <row r="6309" spans="1:5" hidden="1" x14ac:dyDescent="0.3">
      <c r="A6309" s="1">
        <v>35796</v>
      </c>
      <c r="B6309" t="s">
        <v>5</v>
      </c>
      <c r="C6309" s="2" t="s">
        <v>13</v>
      </c>
      <c r="D6309" t="s">
        <v>29</v>
      </c>
      <c r="E6309">
        <v>625.29999999999995</v>
      </c>
    </row>
    <row r="6310" spans="1:5" hidden="1" x14ac:dyDescent="0.3">
      <c r="A6310" s="1">
        <v>35796</v>
      </c>
      <c r="B6310" t="s">
        <v>5</v>
      </c>
      <c r="C6310" s="2" t="s">
        <v>13</v>
      </c>
      <c r="D6310" t="s">
        <v>30</v>
      </c>
      <c r="E6310">
        <v>116.3</v>
      </c>
    </row>
    <row r="6311" spans="1:5" hidden="1" x14ac:dyDescent="0.3">
      <c r="A6311" s="1">
        <v>35796</v>
      </c>
      <c r="B6311" t="s">
        <v>5</v>
      </c>
      <c r="C6311" s="2" t="s">
        <v>13</v>
      </c>
      <c r="D6311" t="s">
        <v>23</v>
      </c>
      <c r="E6311">
        <v>410.3</v>
      </c>
    </row>
    <row r="6312" spans="1:5" hidden="1" x14ac:dyDescent="0.3">
      <c r="A6312" s="1">
        <v>35796</v>
      </c>
      <c r="B6312" t="s">
        <v>5</v>
      </c>
      <c r="C6312" s="2" t="s">
        <v>13</v>
      </c>
      <c r="D6312" t="s">
        <v>24</v>
      </c>
      <c r="E6312">
        <v>115.1</v>
      </c>
    </row>
    <row r="6313" spans="1:5" hidden="1" x14ac:dyDescent="0.3">
      <c r="A6313" s="1">
        <v>35796</v>
      </c>
      <c r="B6313" t="s">
        <v>5</v>
      </c>
      <c r="C6313" s="2" t="s">
        <v>13</v>
      </c>
      <c r="D6313" t="s">
        <v>31</v>
      </c>
      <c r="E6313">
        <v>13.4</v>
      </c>
    </row>
    <row r="6314" spans="1:5" hidden="1" x14ac:dyDescent="0.3">
      <c r="A6314" s="1">
        <v>35796</v>
      </c>
      <c r="B6314" t="s">
        <v>5</v>
      </c>
      <c r="C6314" s="2" t="s">
        <v>13</v>
      </c>
      <c r="D6314" t="s">
        <v>32</v>
      </c>
      <c r="E6314">
        <v>70.099999999999994</v>
      </c>
    </row>
    <row r="6315" spans="1:5" hidden="1" x14ac:dyDescent="0.3">
      <c r="A6315" s="1">
        <v>35796</v>
      </c>
      <c r="B6315" t="s">
        <v>5</v>
      </c>
      <c r="C6315" s="2" t="s">
        <v>14</v>
      </c>
      <c r="D6315" t="s">
        <v>6</v>
      </c>
      <c r="E6315">
        <v>1075.4000000000001</v>
      </c>
    </row>
    <row r="6316" spans="1:5" hidden="1" x14ac:dyDescent="0.3">
      <c r="A6316" s="1">
        <v>35796</v>
      </c>
      <c r="B6316" t="s">
        <v>5</v>
      </c>
      <c r="C6316" s="2" t="s">
        <v>14</v>
      </c>
      <c r="D6316" t="s">
        <v>29</v>
      </c>
      <c r="E6316">
        <v>494.7</v>
      </c>
    </row>
    <row r="6317" spans="1:5" hidden="1" x14ac:dyDescent="0.3">
      <c r="A6317" s="1">
        <v>35796</v>
      </c>
      <c r="B6317" t="s">
        <v>5</v>
      </c>
      <c r="C6317" s="2" t="s">
        <v>14</v>
      </c>
      <c r="D6317" t="s">
        <v>30</v>
      </c>
      <c r="E6317">
        <v>90.1</v>
      </c>
    </row>
    <row r="6318" spans="1:5" hidden="1" x14ac:dyDescent="0.3">
      <c r="A6318" s="1">
        <v>35796</v>
      </c>
      <c r="B6318" t="s">
        <v>5</v>
      </c>
      <c r="C6318" s="2" t="s">
        <v>14</v>
      </c>
      <c r="D6318" t="s">
        <v>23</v>
      </c>
      <c r="E6318">
        <v>349.1</v>
      </c>
    </row>
    <row r="6319" spans="1:5" hidden="1" x14ac:dyDescent="0.3">
      <c r="A6319" s="1">
        <v>35796</v>
      </c>
      <c r="B6319" t="s">
        <v>5</v>
      </c>
      <c r="C6319" s="2" t="s">
        <v>14</v>
      </c>
      <c r="D6319" t="s">
        <v>24</v>
      </c>
      <c r="E6319">
        <v>88.7</v>
      </c>
    </row>
    <row r="6320" spans="1:5" hidden="1" x14ac:dyDescent="0.3">
      <c r="A6320" s="1">
        <v>35796</v>
      </c>
      <c r="B6320" t="s">
        <v>5</v>
      </c>
      <c r="C6320" s="2" t="s">
        <v>14</v>
      </c>
      <c r="D6320" t="s">
        <v>31</v>
      </c>
      <c r="E6320">
        <v>10.4</v>
      </c>
    </row>
    <row r="6321" spans="1:5" hidden="1" x14ac:dyDescent="0.3">
      <c r="A6321" s="1">
        <v>35796</v>
      </c>
      <c r="B6321" t="s">
        <v>5</v>
      </c>
      <c r="C6321" s="2" t="s">
        <v>14</v>
      </c>
      <c r="D6321" t="s">
        <v>32</v>
      </c>
      <c r="E6321">
        <v>42.4</v>
      </c>
    </row>
    <row r="6322" spans="1:5" hidden="1" x14ac:dyDescent="0.3">
      <c r="A6322" s="1">
        <v>35796</v>
      </c>
      <c r="B6322" t="s">
        <v>5</v>
      </c>
      <c r="C6322" s="2" t="s">
        <v>15</v>
      </c>
      <c r="D6322" t="s">
        <v>6</v>
      </c>
      <c r="E6322">
        <v>783.6</v>
      </c>
    </row>
    <row r="6323" spans="1:5" hidden="1" x14ac:dyDescent="0.3">
      <c r="A6323" s="1">
        <v>35796</v>
      </c>
      <c r="B6323" t="s">
        <v>5</v>
      </c>
      <c r="C6323" s="2" t="s">
        <v>15</v>
      </c>
      <c r="D6323" t="s">
        <v>29</v>
      </c>
      <c r="E6323">
        <v>355.4</v>
      </c>
    </row>
    <row r="6324" spans="1:5" hidden="1" x14ac:dyDescent="0.3">
      <c r="A6324" s="1">
        <v>35796</v>
      </c>
      <c r="B6324" t="s">
        <v>5</v>
      </c>
      <c r="C6324" s="2" t="s">
        <v>15</v>
      </c>
      <c r="D6324" t="s">
        <v>30</v>
      </c>
      <c r="E6324">
        <v>67.8</v>
      </c>
    </row>
    <row r="6325" spans="1:5" hidden="1" x14ac:dyDescent="0.3">
      <c r="A6325" s="1">
        <v>35796</v>
      </c>
      <c r="B6325" t="s">
        <v>5</v>
      </c>
      <c r="C6325" s="2" t="s">
        <v>15</v>
      </c>
      <c r="D6325" t="s">
        <v>23</v>
      </c>
      <c r="E6325">
        <v>270.39999999999998</v>
      </c>
    </row>
    <row r="6326" spans="1:5" hidden="1" x14ac:dyDescent="0.3">
      <c r="A6326" s="1">
        <v>35796</v>
      </c>
      <c r="B6326" t="s">
        <v>5</v>
      </c>
      <c r="C6326" s="2" t="s">
        <v>15</v>
      </c>
      <c r="D6326" t="s">
        <v>24</v>
      </c>
      <c r="E6326">
        <v>57.9</v>
      </c>
    </row>
    <row r="6327" spans="1:5" hidden="1" x14ac:dyDescent="0.3">
      <c r="A6327" s="1">
        <v>35796</v>
      </c>
      <c r="B6327" t="s">
        <v>5</v>
      </c>
      <c r="C6327" s="2" t="s">
        <v>15</v>
      </c>
      <c r="D6327" t="s">
        <v>31</v>
      </c>
      <c r="E6327">
        <v>7.1</v>
      </c>
    </row>
    <row r="6328" spans="1:5" hidden="1" x14ac:dyDescent="0.3">
      <c r="A6328" s="1">
        <v>35796</v>
      </c>
      <c r="B6328" t="s">
        <v>5</v>
      </c>
      <c r="C6328" s="2" t="s">
        <v>15</v>
      </c>
      <c r="D6328" t="s">
        <v>32</v>
      </c>
      <c r="E6328">
        <v>25</v>
      </c>
    </row>
    <row r="6329" spans="1:5" hidden="1" x14ac:dyDescent="0.3">
      <c r="A6329" s="1">
        <v>35796</v>
      </c>
      <c r="B6329" t="s">
        <v>5</v>
      </c>
      <c r="C6329" s="2" t="s">
        <v>16</v>
      </c>
      <c r="D6329" t="s">
        <v>6</v>
      </c>
      <c r="E6329">
        <v>612.70000000000005</v>
      </c>
    </row>
    <row r="6330" spans="1:5" hidden="1" x14ac:dyDescent="0.3">
      <c r="A6330" s="1">
        <v>35796</v>
      </c>
      <c r="B6330" t="s">
        <v>5</v>
      </c>
      <c r="C6330" s="2" t="s">
        <v>16</v>
      </c>
      <c r="D6330" t="s">
        <v>29</v>
      </c>
      <c r="E6330">
        <v>277.10000000000002</v>
      </c>
    </row>
    <row r="6331" spans="1:5" hidden="1" x14ac:dyDescent="0.3">
      <c r="A6331" s="1">
        <v>35796</v>
      </c>
      <c r="B6331" t="s">
        <v>5</v>
      </c>
      <c r="C6331" s="2" t="s">
        <v>16</v>
      </c>
      <c r="D6331" t="s">
        <v>30</v>
      </c>
      <c r="E6331">
        <v>53.9</v>
      </c>
    </row>
    <row r="6332" spans="1:5" hidden="1" x14ac:dyDescent="0.3">
      <c r="A6332" s="1">
        <v>35796</v>
      </c>
      <c r="B6332" t="s">
        <v>5</v>
      </c>
      <c r="C6332" s="2" t="s">
        <v>16</v>
      </c>
      <c r="D6332" t="s">
        <v>23</v>
      </c>
      <c r="E6332">
        <v>217.5</v>
      </c>
    </row>
    <row r="6333" spans="1:5" hidden="1" x14ac:dyDescent="0.3">
      <c r="A6333" s="1">
        <v>35796</v>
      </c>
      <c r="B6333" t="s">
        <v>5</v>
      </c>
      <c r="C6333" s="2" t="s">
        <v>16</v>
      </c>
      <c r="D6333" t="s">
        <v>24</v>
      </c>
      <c r="E6333">
        <v>43.4</v>
      </c>
    </row>
    <row r="6334" spans="1:5" hidden="1" x14ac:dyDescent="0.3">
      <c r="A6334" s="1">
        <v>35796</v>
      </c>
      <c r="B6334" t="s">
        <v>5</v>
      </c>
      <c r="C6334" s="2" t="s">
        <v>16</v>
      </c>
      <c r="D6334" t="s">
        <v>31</v>
      </c>
      <c r="E6334">
        <v>5.2</v>
      </c>
    </row>
    <row r="6335" spans="1:5" hidden="1" x14ac:dyDescent="0.3">
      <c r="A6335" s="1">
        <v>35796</v>
      </c>
      <c r="B6335" t="s">
        <v>5</v>
      </c>
      <c r="C6335" s="2" t="s">
        <v>16</v>
      </c>
      <c r="D6335" t="s">
        <v>32</v>
      </c>
      <c r="E6335">
        <v>15.5</v>
      </c>
    </row>
    <row r="6336" spans="1:5" hidden="1" x14ac:dyDescent="0.3">
      <c r="A6336" s="1">
        <v>35796</v>
      </c>
      <c r="B6336" t="s">
        <v>5</v>
      </c>
      <c r="C6336" s="2" t="s">
        <v>17</v>
      </c>
      <c r="D6336" t="s">
        <v>6</v>
      </c>
      <c r="E6336">
        <v>483.2</v>
      </c>
    </row>
    <row r="6337" spans="1:5" hidden="1" x14ac:dyDescent="0.3">
      <c r="A6337" s="1">
        <v>35796</v>
      </c>
      <c r="B6337" t="s">
        <v>5</v>
      </c>
      <c r="C6337" s="2" t="s">
        <v>17</v>
      </c>
      <c r="D6337" t="s">
        <v>29</v>
      </c>
      <c r="E6337">
        <v>221.5</v>
      </c>
    </row>
    <row r="6338" spans="1:5" hidden="1" x14ac:dyDescent="0.3">
      <c r="A6338" s="1">
        <v>35796</v>
      </c>
      <c r="B6338" t="s">
        <v>5</v>
      </c>
      <c r="C6338" s="2" t="s">
        <v>17</v>
      </c>
      <c r="D6338" t="s">
        <v>30</v>
      </c>
      <c r="E6338">
        <v>43.8</v>
      </c>
    </row>
    <row r="6339" spans="1:5" hidden="1" x14ac:dyDescent="0.3">
      <c r="A6339" s="1">
        <v>35796</v>
      </c>
      <c r="B6339" t="s">
        <v>5</v>
      </c>
      <c r="C6339" s="2" t="s">
        <v>17</v>
      </c>
      <c r="D6339" t="s">
        <v>23</v>
      </c>
      <c r="E6339">
        <v>168.3</v>
      </c>
    </row>
    <row r="6340" spans="1:5" hidden="1" x14ac:dyDescent="0.3">
      <c r="A6340" s="1">
        <v>35796</v>
      </c>
      <c r="B6340" t="s">
        <v>5</v>
      </c>
      <c r="C6340" s="2" t="s">
        <v>17</v>
      </c>
      <c r="D6340" t="s">
        <v>24</v>
      </c>
      <c r="E6340">
        <v>34.200000000000003</v>
      </c>
    </row>
    <row r="6341" spans="1:5" hidden="1" x14ac:dyDescent="0.3">
      <c r="A6341" s="1">
        <v>35796</v>
      </c>
      <c r="B6341" t="s">
        <v>5</v>
      </c>
      <c r="C6341" s="2" t="s">
        <v>17</v>
      </c>
      <c r="D6341" t="s">
        <v>31</v>
      </c>
      <c r="E6341">
        <v>3.8</v>
      </c>
    </row>
    <row r="6342" spans="1:5" hidden="1" x14ac:dyDescent="0.3">
      <c r="A6342" s="1">
        <v>35796</v>
      </c>
      <c r="B6342" t="s">
        <v>5</v>
      </c>
      <c r="C6342" s="2" t="s">
        <v>17</v>
      </c>
      <c r="D6342" t="s">
        <v>32</v>
      </c>
      <c r="E6342">
        <v>11.6</v>
      </c>
    </row>
    <row r="6343" spans="1:5" hidden="1" x14ac:dyDescent="0.3">
      <c r="A6343" s="1">
        <v>35796</v>
      </c>
      <c r="B6343" t="s">
        <v>5</v>
      </c>
      <c r="C6343" s="2" t="s">
        <v>18</v>
      </c>
      <c r="D6343" t="s">
        <v>6</v>
      </c>
      <c r="E6343">
        <v>353.1</v>
      </c>
    </row>
    <row r="6344" spans="1:5" hidden="1" x14ac:dyDescent="0.3">
      <c r="A6344" s="1">
        <v>35796</v>
      </c>
      <c r="B6344" t="s">
        <v>5</v>
      </c>
      <c r="C6344" s="2" t="s">
        <v>18</v>
      </c>
      <c r="D6344" t="s">
        <v>29</v>
      </c>
      <c r="E6344">
        <v>166.3</v>
      </c>
    </row>
    <row r="6345" spans="1:5" hidden="1" x14ac:dyDescent="0.3">
      <c r="A6345" s="1">
        <v>35796</v>
      </c>
      <c r="B6345" t="s">
        <v>5</v>
      </c>
      <c r="C6345" s="2" t="s">
        <v>18</v>
      </c>
      <c r="D6345" t="s">
        <v>30</v>
      </c>
      <c r="E6345">
        <v>32.1</v>
      </c>
    </row>
    <row r="6346" spans="1:5" hidden="1" x14ac:dyDescent="0.3">
      <c r="A6346" s="1">
        <v>35796</v>
      </c>
      <c r="B6346" t="s">
        <v>5</v>
      </c>
      <c r="C6346" s="2" t="s">
        <v>18</v>
      </c>
      <c r="D6346" t="s">
        <v>23</v>
      </c>
      <c r="E6346">
        <v>120</v>
      </c>
    </row>
    <row r="6347" spans="1:5" hidden="1" x14ac:dyDescent="0.3">
      <c r="A6347" s="1">
        <v>35796</v>
      </c>
      <c r="B6347" t="s">
        <v>5</v>
      </c>
      <c r="C6347" s="2" t="s">
        <v>18</v>
      </c>
      <c r="D6347" t="s">
        <v>24</v>
      </c>
      <c r="E6347">
        <v>23.8</v>
      </c>
    </row>
    <row r="6348" spans="1:5" hidden="1" x14ac:dyDescent="0.3">
      <c r="A6348" s="1">
        <v>35796</v>
      </c>
      <c r="B6348" t="s">
        <v>5</v>
      </c>
      <c r="C6348" s="2" t="s">
        <v>18</v>
      </c>
      <c r="D6348" t="s">
        <v>31</v>
      </c>
      <c r="E6348">
        <v>2.9</v>
      </c>
    </row>
    <row r="6349" spans="1:5" hidden="1" x14ac:dyDescent="0.3">
      <c r="A6349" s="1">
        <v>35796</v>
      </c>
      <c r="B6349" t="s">
        <v>5</v>
      </c>
      <c r="C6349" s="2" t="s">
        <v>18</v>
      </c>
      <c r="D6349" t="s">
        <v>32</v>
      </c>
      <c r="E6349">
        <v>7.9</v>
      </c>
    </row>
    <row r="6350" spans="1:5" hidden="1" x14ac:dyDescent="0.3">
      <c r="A6350" s="1">
        <v>35796</v>
      </c>
      <c r="B6350" t="s">
        <v>5</v>
      </c>
      <c r="C6350" s="2" t="s">
        <v>26</v>
      </c>
      <c r="D6350" t="s">
        <v>6</v>
      </c>
      <c r="E6350">
        <v>235</v>
      </c>
    </row>
    <row r="6351" spans="1:5" hidden="1" x14ac:dyDescent="0.3">
      <c r="A6351" s="1">
        <v>35796</v>
      </c>
      <c r="B6351" t="s">
        <v>5</v>
      </c>
      <c r="C6351" s="2" t="s">
        <v>26</v>
      </c>
      <c r="D6351" t="s">
        <v>29</v>
      </c>
      <c r="E6351">
        <v>114.2</v>
      </c>
    </row>
    <row r="6352" spans="1:5" hidden="1" x14ac:dyDescent="0.3">
      <c r="A6352" s="1">
        <v>35796</v>
      </c>
      <c r="B6352" t="s">
        <v>5</v>
      </c>
      <c r="C6352" s="2" t="s">
        <v>26</v>
      </c>
      <c r="D6352" t="s">
        <v>30</v>
      </c>
      <c r="E6352">
        <v>21.3</v>
      </c>
    </row>
    <row r="6353" spans="1:5" hidden="1" x14ac:dyDescent="0.3">
      <c r="A6353" s="1">
        <v>35796</v>
      </c>
      <c r="B6353" t="s">
        <v>5</v>
      </c>
      <c r="C6353" s="2" t="s">
        <v>26</v>
      </c>
      <c r="D6353" t="s">
        <v>23</v>
      </c>
      <c r="E6353">
        <v>76.3</v>
      </c>
    </row>
    <row r="6354" spans="1:5" hidden="1" x14ac:dyDescent="0.3">
      <c r="A6354" s="1">
        <v>35796</v>
      </c>
      <c r="B6354" t="s">
        <v>5</v>
      </c>
      <c r="C6354" s="2" t="s">
        <v>26</v>
      </c>
      <c r="D6354" t="s">
        <v>24</v>
      </c>
      <c r="E6354">
        <v>15</v>
      </c>
    </row>
    <row r="6355" spans="1:5" hidden="1" x14ac:dyDescent="0.3">
      <c r="A6355" s="1">
        <v>35796</v>
      </c>
      <c r="B6355" t="s">
        <v>5</v>
      </c>
      <c r="C6355" s="2" t="s">
        <v>26</v>
      </c>
      <c r="D6355" t="s">
        <v>31</v>
      </c>
      <c r="E6355">
        <v>2.1</v>
      </c>
    </row>
    <row r="6356" spans="1:5" hidden="1" x14ac:dyDescent="0.3">
      <c r="A6356" s="1">
        <v>35796</v>
      </c>
      <c r="B6356" t="s">
        <v>5</v>
      </c>
      <c r="C6356" s="2" t="s">
        <v>26</v>
      </c>
      <c r="D6356" t="s">
        <v>32</v>
      </c>
      <c r="E6356">
        <v>6.1</v>
      </c>
    </row>
    <row r="6357" spans="1:5" hidden="1" x14ac:dyDescent="0.3">
      <c r="A6357" s="1">
        <v>35796</v>
      </c>
      <c r="B6357" t="s">
        <v>5</v>
      </c>
      <c r="C6357" s="2" t="s">
        <v>27</v>
      </c>
      <c r="D6357" t="s">
        <v>6</v>
      </c>
      <c r="E6357">
        <v>137.6</v>
      </c>
    </row>
    <row r="6358" spans="1:5" hidden="1" x14ac:dyDescent="0.3">
      <c r="A6358" s="1">
        <v>35796</v>
      </c>
      <c r="B6358" t="s">
        <v>5</v>
      </c>
      <c r="C6358" s="2" t="s">
        <v>27</v>
      </c>
      <c r="D6358" t="s">
        <v>29</v>
      </c>
      <c r="E6358">
        <v>65.5</v>
      </c>
    </row>
    <row r="6359" spans="1:5" hidden="1" x14ac:dyDescent="0.3">
      <c r="A6359" s="1">
        <v>35796</v>
      </c>
      <c r="B6359" t="s">
        <v>5</v>
      </c>
      <c r="C6359" s="2" t="s">
        <v>27</v>
      </c>
      <c r="D6359" t="s">
        <v>30</v>
      </c>
      <c r="E6359">
        <v>12.3</v>
      </c>
    </row>
    <row r="6360" spans="1:5" hidden="1" x14ac:dyDescent="0.3">
      <c r="A6360" s="1">
        <v>35796</v>
      </c>
      <c r="B6360" t="s">
        <v>5</v>
      </c>
      <c r="C6360" s="2" t="s">
        <v>27</v>
      </c>
      <c r="D6360" t="s">
        <v>23</v>
      </c>
      <c r="E6360">
        <v>45.2</v>
      </c>
    </row>
    <row r="6361" spans="1:5" hidden="1" x14ac:dyDescent="0.3">
      <c r="A6361" s="1">
        <v>35796</v>
      </c>
      <c r="B6361" t="s">
        <v>5</v>
      </c>
      <c r="C6361" s="2" t="s">
        <v>27</v>
      </c>
      <c r="D6361" t="s">
        <v>24</v>
      </c>
      <c r="E6361">
        <v>8.5</v>
      </c>
    </row>
    <row r="6362" spans="1:5" hidden="1" x14ac:dyDescent="0.3">
      <c r="A6362" s="1">
        <v>35796</v>
      </c>
      <c r="B6362" t="s">
        <v>5</v>
      </c>
      <c r="C6362" s="2" t="s">
        <v>27</v>
      </c>
      <c r="D6362" t="s">
        <v>31</v>
      </c>
      <c r="E6362">
        <v>1.3</v>
      </c>
    </row>
    <row r="6363" spans="1:5" hidden="1" x14ac:dyDescent="0.3">
      <c r="A6363" s="1">
        <v>35796</v>
      </c>
      <c r="B6363" t="s">
        <v>5</v>
      </c>
      <c r="C6363" s="2" t="s">
        <v>27</v>
      </c>
      <c r="D6363" t="s">
        <v>32</v>
      </c>
      <c r="E6363">
        <v>4.5999999999999996</v>
      </c>
    </row>
    <row r="6364" spans="1:5" hidden="1" x14ac:dyDescent="0.3">
      <c r="A6364" s="1">
        <v>35796</v>
      </c>
      <c r="B6364" t="s">
        <v>5</v>
      </c>
      <c r="C6364" s="2" t="s">
        <v>33</v>
      </c>
      <c r="D6364" t="s">
        <v>6</v>
      </c>
      <c r="E6364">
        <v>81.099999999999994</v>
      </c>
    </row>
    <row r="6365" spans="1:5" hidden="1" x14ac:dyDescent="0.3">
      <c r="A6365" s="1">
        <v>35796</v>
      </c>
      <c r="B6365" t="s">
        <v>5</v>
      </c>
      <c r="C6365" s="2" t="s">
        <v>33</v>
      </c>
      <c r="D6365" t="s">
        <v>29</v>
      </c>
      <c r="E6365">
        <v>37.1</v>
      </c>
    </row>
    <row r="6366" spans="1:5" hidden="1" x14ac:dyDescent="0.3">
      <c r="A6366" s="1">
        <v>35796</v>
      </c>
      <c r="B6366" t="s">
        <v>5</v>
      </c>
      <c r="C6366" s="2" t="s">
        <v>33</v>
      </c>
      <c r="D6366" t="s">
        <v>30</v>
      </c>
      <c r="E6366">
        <v>6.1</v>
      </c>
    </row>
    <row r="6367" spans="1:5" hidden="1" x14ac:dyDescent="0.3">
      <c r="A6367" s="1">
        <v>35796</v>
      </c>
      <c r="B6367" t="s">
        <v>5</v>
      </c>
      <c r="C6367" s="2" t="s">
        <v>33</v>
      </c>
      <c r="D6367" t="s">
        <v>23</v>
      </c>
      <c r="E6367">
        <v>29.3</v>
      </c>
    </row>
    <row r="6368" spans="1:5" hidden="1" x14ac:dyDescent="0.3">
      <c r="A6368" s="1">
        <v>35796</v>
      </c>
      <c r="B6368" t="s">
        <v>5</v>
      </c>
      <c r="C6368" s="2" t="s">
        <v>33</v>
      </c>
      <c r="D6368" t="s">
        <v>24</v>
      </c>
      <c r="E6368">
        <v>4.4000000000000004</v>
      </c>
    </row>
    <row r="6369" spans="1:5" hidden="1" x14ac:dyDescent="0.3">
      <c r="A6369" s="1">
        <v>35796</v>
      </c>
      <c r="B6369" t="s">
        <v>5</v>
      </c>
      <c r="C6369" s="2" t="s">
        <v>33</v>
      </c>
      <c r="D6369" t="s">
        <v>31</v>
      </c>
      <c r="E6369">
        <v>0.8</v>
      </c>
    </row>
    <row r="6370" spans="1:5" hidden="1" x14ac:dyDescent="0.3">
      <c r="A6370" s="1">
        <v>35796</v>
      </c>
      <c r="B6370" t="s">
        <v>5</v>
      </c>
      <c r="C6370" s="2" t="s">
        <v>33</v>
      </c>
      <c r="D6370" t="s">
        <v>32</v>
      </c>
      <c r="E6370">
        <v>3.5</v>
      </c>
    </row>
    <row r="6371" spans="1:5" hidden="1" x14ac:dyDescent="0.3">
      <c r="A6371" s="1">
        <v>35796</v>
      </c>
      <c r="B6371" t="s">
        <v>5</v>
      </c>
      <c r="C6371" s="2" t="s">
        <v>34</v>
      </c>
      <c r="D6371" t="s">
        <v>6</v>
      </c>
      <c r="E6371">
        <v>56.3</v>
      </c>
    </row>
    <row r="6372" spans="1:5" hidden="1" x14ac:dyDescent="0.3">
      <c r="A6372" s="1">
        <v>35796</v>
      </c>
      <c r="B6372" t="s">
        <v>5</v>
      </c>
      <c r="C6372" s="2" t="s">
        <v>34</v>
      </c>
      <c r="D6372" t="s">
        <v>29</v>
      </c>
      <c r="E6372">
        <v>24.5</v>
      </c>
    </row>
    <row r="6373" spans="1:5" hidden="1" x14ac:dyDescent="0.3">
      <c r="A6373" s="1">
        <v>35796</v>
      </c>
      <c r="B6373" t="s">
        <v>5</v>
      </c>
      <c r="C6373" s="2" t="s">
        <v>34</v>
      </c>
      <c r="D6373" t="s">
        <v>30</v>
      </c>
      <c r="E6373">
        <v>4.2</v>
      </c>
    </row>
    <row r="6374" spans="1:5" hidden="1" x14ac:dyDescent="0.3">
      <c r="A6374" s="1">
        <v>35796</v>
      </c>
      <c r="B6374" t="s">
        <v>5</v>
      </c>
      <c r="C6374" s="2" t="s">
        <v>34</v>
      </c>
      <c r="D6374" t="s">
        <v>23</v>
      </c>
      <c r="E6374">
        <v>21</v>
      </c>
    </row>
    <row r="6375" spans="1:5" hidden="1" x14ac:dyDescent="0.3">
      <c r="A6375" s="1">
        <v>35796</v>
      </c>
      <c r="B6375" t="s">
        <v>5</v>
      </c>
      <c r="C6375" s="2" t="s">
        <v>34</v>
      </c>
      <c r="D6375" t="s">
        <v>24</v>
      </c>
      <c r="E6375">
        <v>2.7</v>
      </c>
    </row>
    <row r="6376" spans="1:5" hidden="1" x14ac:dyDescent="0.3">
      <c r="A6376" s="1">
        <v>35796</v>
      </c>
      <c r="B6376" t="s">
        <v>5</v>
      </c>
      <c r="C6376" s="2" t="s">
        <v>34</v>
      </c>
      <c r="D6376" t="s">
        <v>31</v>
      </c>
      <c r="E6376">
        <v>0.6</v>
      </c>
    </row>
    <row r="6377" spans="1:5" hidden="1" x14ac:dyDescent="0.3">
      <c r="A6377" s="1">
        <v>35796</v>
      </c>
      <c r="B6377" t="s">
        <v>5</v>
      </c>
      <c r="C6377" s="2" t="s">
        <v>34</v>
      </c>
      <c r="D6377" t="s">
        <v>32</v>
      </c>
      <c r="E6377">
        <v>3.1</v>
      </c>
    </row>
    <row r="6378" spans="1:5" hidden="1" x14ac:dyDescent="0.3">
      <c r="A6378" s="1">
        <v>35796</v>
      </c>
      <c r="B6378" t="s">
        <v>20</v>
      </c>
      <c r="C6378" s="2" t="s">
        <v>6</v>
      </c>
      <c r="D6378" t="s">
        <v>6</v>
      </c>
      <c r="E6378">
        <v>10961.4</v>
      </c>
    </row>
    <row r="6379" spans="1:5" hidden="1" x14ac:dyDescent="0.3">
      <c r="A6379" s="1">
        <v>35796</v>
      </c>
      <c r="B6379" t="s">
        <v>20</v>
      </c>
      <c r="C6379" s="2" t="s">
        <v>6</v>
      </c>
      <c r="D6379" t="s">
        <v>29</v>
      </c>
      <c r="E6379">
        <v>5557</v>
      </c>
    </row>
    <row r="6380" spans="1:5" hidden="1" x14ac:dyDescent="0.3">
      <c r="A6380" s="1">
        <v>35796</v>
      </c>
      <c r="B6380" t="s">
        <v>20</v>
      </c>
      <c r="C6380" s="2" t="s">
        <v>6</v>
      </c>
      <c r="D6380" t="s">
        <v>30</v>
      </c>
      <c r="E6380">
        <v>1188</v>
      </c>
    </row>
    <row r="6381" spans="1:5" hidden="1" x14ac:dyDescent="0.3">
      <c r="A6381" s="1">
        <v>35796</v>
      </c>
      <c r="B6381" t="s">
        <v>20</v>
      </c>
      <c r="C6381" s="2" t="s">
        <v>6</v>
      </c>
      <c r="D6381" t="s">
        <v>23</v>
      </c>
      <c r="E6381">
        <v>2731.1</v>
      </c>
    </row>
    <row r="6382" spans="1:5" hidden="1" x14ac:dyDescent="0.3">
      <c r="A6382" s="1">
        <v>35796</v>
      </c>
      <c r="B6382" t="s">
        <v>20</v>
      </c>
      <c r="C6382" s="2" t="s">
        <v>6</v>
      </c>
      <c r="D6382" t="s">
        <v>24</v>
      </c>
      <c r="E6382">
        <v>810.2</v>
      </c>
    </row>
    <row r="6383" spans="1:5" hidden="1" x14ac:dyDescent="0.3">
      <c r="A6383" s="1">
        <v>35796</v>
      </c>
      <c r="B6383" t="s">
        <v>20</v>
      </c>
      <c r="C6383" s="2" t="s">
        <v>6</v>
      </c>
      <c r="D6383" t="s">
        <v>31</v>
      </c>
      <c r="E6383">
        <v>128.69999999999999</v>
      </c>
    </row>
    <row r="6384" spans="1:5" hidden="1" x14ac:dyDescent="0.3">
      <c r="A6384" s="1">
        <v>35796</v>
      </c>
      <c r="B6384" t="s">
        <v>20</v>
      </c>
      <c r="C6384" s="2" t="s">
        <v>6</v>
      </c>
      <c r="D6384" t="s">
        <v>32</v>
      </c>
      <c r="E6384">
        <v>546.6</v>
      </c>
    </row>
    <row r="6385" spans="1:5" x14ac:dyDescent="0.3">
      <c r="A6385" s="1">
        <v>35796</v>
      </c>
      <c r="B6385" t="s">
        <v>20</v>
      </c>
      <c r="C6385" s="2" t="s">
        <v>7</v>
      </c>
      <c r="D6385" t="s">
        <v>6</v>
      </c>
      <c r="E6385">
        <v>1323.3</v>
      </c>
    </row>
    <row r="6386" spans="1:5" x14ac:dyDescent="0.3">
      <c r="A6386" s="1">
        <v>35796</v>
      </c>
      <c r="B6386" t="s">
        <v>20</v>
      </c>
      <c r="C6386" s="2" t="s">
        <v>7</v>
      </c>
      <c r="D6386" t="s">
        <v>29</v>
      </c>
      <c r="E6386">
        <v>741.2</v>
      </c>
    </row>
    <row r="6387" spans="1:5" x14ac:dyDescent="0.3">
      <c r="A6387" s="1">
        <v>35796</v>
      </c>
      <c r="B6387" t="s">
        <v>20</v>
      </c>
      <c r="C6387" s="2" t="s">
        <v>7</v>
      </c>
      <c r="D6387" t="s">
        <v>30</v>
      </c>
      <c r="E6387">
        <v>165.2</v>
      </c>
    </row>
    <row r="6388" spans="1:5" x14ac:dyDescent="0.3">
      <c r="A6388" s="1">
        <v>35796</v>
      </c>
      <c r="B6388" t="s">
        <v>20</v>
      </c>
      <c r="C6388" s="2" t="s">
        <v>7</v>
      </c>
      <c r="D6388" t="s">
        <v>23</v>
      </c>
      <c r="E6388">
        <v>253.9</v>
      </c>
    </row>
    <row r="6389" spans="1:5" x14ac:dyDescent="0.3">
      <c r="A6389" s="1">
        <v>35796</v>
      </c>
      <c r="B6389" t="s">
        <v>20</v>
      </c>
      <c r="C6389" s="2" t="s">
        <v>7</v>
      </c>
      <c r="D6389" t="s">
        <v>24</v>
      </c>
      <c r="E6389">
        <v>87.2</v>
      </c>
    </row>
    <row r="6390" spans="1:5" x14ac:dyDescent="0.3">
      <c r="A6390" s="1">
        <v>35796</v>
      </c>
      <c r="B6390" t="s">
        <v>20</v>
      </c>
      <c r="C6390" s="2" t="s">
        <v>7</v>
      </c>
      <c r="D6390" t="s">
        <v>31</v>
      </c>
      <c r="E6390">
        <v>21.9</v>
      </c>
    </row>
    <row r="6391" spans="1:5" x14ac:dyDescent="0.3">
      <c r="A6391" s="1">
        <v>35796</v>
      </c>
      <c r="B6391" t="s">
        <v>20</v>
      </c>
      <c r="C6391" s="2" t="s">
        <v>7</v>
      </c>
      <c r="D6391" t="s">
        <v>32</v>
      </c>
      <c r="E6391">
        <v>54</v>
      </c>
    </row>
    <row r="6392" spans="1:5" x14ac:dyDescent="0.3">
      <c r="A6392" s="1">
        <v>35796</v>
      </c>
      <c r="B6392" t="s">
        <v>20</v>
      </c>
      <c r="C6392" s="3" t="s">
        <v>38</v>
      </c>
      <c r="D6392" t="s">
        <v>6</v>
      </c>
      <c r="E6392">
        <v>1255.0999999999999</v>
      </c>
    </row>
    <row r="6393" spans="1:5" x14ac:dyDescent="0.3">
      <c r="A6393" s="1">
        <v>35796</v>
      </c>
      <c r="B6393" t="s">
        <v>20</v>
      </c>
      <c r="C6393" s="3" t="s">
        <v>38</v>
      </c>
      <c r="D6393" t="s">
        <v>29</v>
      </c>
      <c r="E6393">
        <v>708.7</v>
      </c>
    </row>
    <row r="6394" spans="1:5" x14ac:dyDescent="0.3">
      <c r="A6394" s="1">
        <v>35796</v>
      </c>
      <c r="B6394" t="s">
        <v>20</v>
      </c>
      <c r="C6394" s="3" t="s">
        <v>38</v>
      </c>
      <c r="D6394" t="s">
        <v>30</v>
      </c>
      <c r="E6394">
        <v>157.19999999999999</v>
      </c>
    </row>
    <row r="6395" spans="1:5" x14ac:dyDescent="0.3">
      <c r="A6395" s="1">
        <v>35796</v>
      </c>
      <c r="B6395" t="s">
        <v>20</v>
      </c>
      <c r="C6395" s="3" t="s">
        <v>38</v>
      </c>
      <c r="D6395" t="s">
        <v>23</v>
      </c>
      <c r="E6395">
        <v>248</v>
      </c>
    </row>
    <row r="6396" spans="1:5" x14ac:dyDescent="0.3">
      <c r="A6396" s="1">
        <v>35796</v>
      </c>
      <c r="B6396" t="s">
        <v>20</v>
      </c>
      <c r="C6396" s="3" t="s">
        <v>38</v>
      </c>
      <c r="D6396" t="s">
        <v>24</v>
      </c>
      <c r="E6396">
        <v>83.9</v>
      </c>
    </row>
    <row r="6397" spans="1:5" x14ac:dyDescent="0.3">
      <c r="A6397" s="1">
        <v>35796</v>
      </c>
      <c r="B6397" t="s">
        <v>20</v>
      </c>
      <c r="C6397" s="3" t="s">
        <v>38</v>
      </c>
      <c r="D6397" t="s">
        <v>31</v>
      </c>
      <c r="E6397">
        <v>19.600000000000001</v>
      </c>
    </row>
    <row r="6398" spans="1:5" x14ac:dyDescent="0.3">
      <c r="A6398" s="1">
        <v>35796</v>
      </c>
      <c r="B6398" t="s">
        <v>20</v>
      </c>
      <c r="C6398" s="3" t="s">
        <v>38</v>
      </c>
      <c r="D6398" t="s">
        <v>32</v>
      </c>
      <c r="E6398">
        <v>37.700000000000003</v>
      </c>
    </row>
    <row r="6399" spans="1:5" x14ac:dyDescent="0.3">
      <c r="A6399" s="1">
        <v>35796</v>
      </c>
      <c r="B6399" t="s">
        <v>20</v>
      </c>
      <c r="C6399" s="3" t="s">
        <v>37</v>
      </c>
      <c r="D6399" t="s">
        <v>6</v>
      </c>
      <c r="E6399">
        <v>1204.7</v>
      </c>
    </row>
    <row r="6400" spans="1:5" x14ac:dyDescent="0.3">
      <c r="A6400" s="1">
        <v>35796</v>
      </c>
      <c r="B6400" t="s">
        <v>20</v>
      </c>
      <c r="C6400" s="3" t="s">
        <v>37</v>
      </c>
      <c r="D6400" t="s">
        <v>29</v>
      </c>
      <c r="E6400">
        <v>674.2</v>
      </c>
    </row>
    <row r="6401" spans="1:5" x14ac:dyDescent="0.3">
      <c r="A6401" s="1">
        <v>35796</v>
      </c>
      <c r="B6401" t="s">
        <v>20</v>
      </c>
      <c r="C6401" s="3" t="s">
        <v>37</v>
      </c>
      <c r="D6401" t="s">
        <v>30</v>
      </c>
      <c r="E6401">
        <v>145.9</v>
      </c>
    </row>
    <row r="6402" spans="1:5" x14ac:dyDescent="0.3">
      <c r="A6402" s="1">
        <v>35796</v>
      </c>
      <c r="B6402" t="s">
        <v>20</v>
      </c>
      <c r="C6402" s="3" t="s">
        <v>37</v>
      </c>
      <c r="D6402" t="s">
        <v>23</v>
      </c>
      <c r="E6402">
        <v>250.7</v>
      </c>
    </row>
    <row r="6403" spans="1:5" x14ac:dyDescent="0.3">
      <c r="A6403" s="1">
        <v>35796</v>
      </c>
      <c r="B6403" t="s">
        <v>20</v>
      </c>
      <c r="C6403" s="3" t="s">
        <v>37</v>
      </c>
      <c r="D6403" t="s">
        <v>24</v>
      </c>
      <c r="E6403">
        <v>83.4</v>
      </c>
    </row>
    <row r="6404" spans="1:5" x14ac:dyDescent="0.3">
      <c r="A6404" s="1">
        <v>35796</v>
      </c>
      <c r="B6404" t="s">
        <v>20</v>
      </c>
      <c r="C6404" s="3" t="s">
        <v>37</v>
      </c>
      <c r="D6404" t="s">
        <v>31</v>
      </c>
      <c r="E6404">
        <v>15.7</v>
      </c>
    </row>
    <row r="6405" spans="1:5" x14ac:dyDescent="0.3">
      <c r="A6405" s="1">
        <v>35796</v>
      </c>
      <c r="B6405" t="s">
        <v>20</v>
      </c>
      <c r="C6405" s="3" t="s">
        <v>37</v>
      </c>
      <c r="D6405" t="s">
        <v>32</v>
      </c>
      <c r="E6405">
        <v>34.9</v>
      </c>
    </row>
    <row r="6406" spans="1:5" x14ac:dyDescent="0.3">
      <c r="A6406" s="1">
        <v>35796</v>
      </c>
      <c r="B6406" t="s">
        <v>20</v>
      </c>
      <c r="C6406" s="2" t="s">
        <v>8</v>
      </c>
      <c r="D6406" t="s">
        <v>6</v>
      </c>
      <c r="E6406">
        <v>1093</v>
      </c>
    </row>
    <row r="6407" spans="1:5" x14ac:dyDescent="0.3">
      <c r="A6407" s="1">
        <v>35796</v>
      </c>
      <c r="B6407" t="s">
        <v>20</v>
      </c>
      <c r="C6407" s="2" t="s">
        <v>8</v>
      </c>
      <c r="D6407" t="s">
        <v>29</v>
      </c>
      <c r="E6407">
        <v>570.20000000000005</v>
      </c>
    </row>
    <row r="6408" spans="1:5" x14ac:dyDescent="0.3">
      <c r="A6408" s="1">
        <v>35796</v>
      </c>
      <c r="B6408" t="s">
        <v>20</v>
      </c>
      <c r="C6408" s="2" t="s">
        <v>8</v>
      </c>
      <c r="D6408" t="s">
        <v>30</v>
      </c>
      <c r="E6408">
        <v>128.30000000000001</v>
      </c>
    </row>
    <row r="6409" spans="1:5" x14ac:dyDescent="0.3">
      <c r="A6409" s="1">
        <v>35796</v>
      </c>
      <c r="B6409" t="s">
        <v>20</v>
      </c>
      <c r="C6409" s="2" t="s">
        <v>8</v>
      </c>
      <c r="D6409" t="s">
        <v>23</v>
      </c>
      <c r="E6409">
        <v>244</v>
      </c>
    </row>
    <row r="6410" spans="1:5" x14ac:dyDescent="0.3">
      <c r="A6410" s="1">
        <v>35796</v>
      </c>
      <c r="B6410" t="s">
        <v>20</v>
      </c>
      <c r="C6410" s="2" t="s">
        <v>8</v>
      </c>
      <c r="D6410" t="s">
        <v>24</v>
      </c>
      <c r="E6410">
        <v>79.7</v>
      </c>
    </row>
    <row r="6411" spans="1:5" x14ac:dyDescent="0.3">
      <c r="A6411" s="1">
        <v>35796</v>
      </c>
      <c r="B6411" t="s">
        <v>20</v>
      </c>
      <c r="C6411" s="2" t="s">
        <v>8</v>
      </c>
      <c r="D6411" t="s">
        <v>31</v>
      </c>
      <c r="E6411">
        <v>13</v>
      </c>
    </row>
    <row r="6412" spans="1:5" x14ac:dyDescent="0.3">
      <c r="A6412" s="1">
        <v>35796</v>
      </c>
      <c r="B6412" t="s">
        <v>20</v>
      </c>
      <c r="C6412" s="2" t="s">
        <v>8</v>
      </c>
      <c r="D6412" t="s">
        <v>32</v>
      </c>
      <c r="E6412">
        <v>57.7</v>
      </c>
    </row>
    <row r="6413" spans="1:5" x14ac:dyDescent="0.3">
      <c r="A6413" s="1">
        <v>35796</v>
      </c>
      <c r="B6413" t="s">
        <v>20</v>
      </c>
      <c r="C6413" s="2" t="s">
        <v>9</v>
      </c>
      <c r="D6413" t="s">
        <v>6</v>
      </c>
      <c r="E6413">
        <v>982.1</v>
      </c>
    </row>
    <row r="6414" spans="1:5" x14ac:dyDescent="0.3">
      <c r="A6414" s="1">
        <v>35796</v>
      </c>
      <c r="B6414" t="s">
        <v>20</v>
      </c>
      <c r="C6414" s="2" t="s">
        <v>9</v>
      </c>
      <c r="D6414" t="s">
        <v>29</v>
      </c>
      <c r="E6414">
        <v>465.2</v>
      </c>
    </row>
    <row r="6415" spans="1:5" x14ac:dyDescent="0.3">
      <c r="A6415" s="1">
        <v>35796</v>
      </c>
      <c r="B6415" t="s">
        <v>20</v>
      </c>
      <c r="C6415" s="2" t="s">
        <v>9</v>
      </c>
      <c r="D6415" t="s">
        <v>30</v>
      </c>
      <c r="E6415">
        <v>108.7</v>
      </c>
    </row>
    <row r="6416" spans="1:5" x14ac:dyDescent="0.3">
      <c r="A6416" s="1">
        <v>35796</v>
      </c>
      <c r="B6416" t="s">
        <v>20</v>
      </c>
      <c r="C6416" s="2" t="s">
        <v>9</v>
      </c>
      <c r="D6416" t="s">
        <v>23</v>
      </c>
      <c r="E6416">
        <v>232.6</v>
      </c>
    </row>
    <row r="6417" spans="1:5" x14ac:dyDescent="0.3">
      <c r="A6417" s="1">
        <v>35796</v>
      </c>
      <c r="B6417" t="s">
        <v>20</v>
      </c>
      <c r="C6417" s="2" t="s">
        <v>9</v>
      </c>
      <c r="D6417" t="s">
        <v>24</v>
      </c>
      <c r="E6417">
        <v>74.8</v>
      </c>
    </row>
    <row r="6418" spans="1:5" x14ac:dyDescent="0.3">
      <c r="A6418" s="1">
        <v>35796</v>
      </c>
      <c r="B6418" t="s">
        <v>20</v>
      </c>
      <c r="C6418" s="2" t="s">
        <v>9</v>
      </c>
      <c r="D6418" t="s">
        <v>31</v>
      </c>
      <c r="E6418">
        <v>10.6</v>
      </c>
    </row>
    <row r="6419" spans="1:5" x14ac:dyDescent="0.3">
      <c r="A6419" s="1">
        <v>35796</v>
      </c>
      <c r="B6419" t="s">
        <v>20</v>
      </c>
      <c r="C6419" s="2" t="s">
        <v>9</v>
      </c>
      <c r="D6419" t="s">
        <v>32</v>
      </c>
      <c r="E6419">
        <v>90.3</v>
      </c>
    </row>
    <row r="6420" spans="1:5" x14ac:dyDescent="0.3">
      <c r="A6420" s="1">
        <v>35796</v>
      </c>
      <c r="B6420" t="s">
        <v>20</v>
      </c>
      <c r="C6420" s="2" t="s">
        <v>10</v>
      </c>
      <c r="D6420" t="s">
        <v>6</v>
      </c>
      <c r="E6420">
        <v>914.7</v>
      </c>
    </row>
    <row r="6421" spans="1:5" x14ac:dyDescent="0.3">
      <c r="A6421" s="1">
        <v>35796</v>
      </c>
      <c r="B6421" t="s">
        <v>20</v>
      </c>
      <c r="C6421" s="2" t="s">
        <v>10</v>
      </c>
      <c r="D6421" t="s">
        <v>29</v>
      </c>
      <c r="E6421">
        <v>427.1</v>
      </c>
    </row>
    <row r="6422" spans="1:5" x14ac:dyDescent="0.3">
      <c r="A6422" s="1">
        <v>35796</v>
      </c>
      <c r="B6422" t="s">
        <v>20</v>
      </c>
      <c r="C6422" s="2" t="s">
        <v>10</v>
      </c>
      <c r="D6422" t="s">
        <v>30</v>
      </c>
      <c r="E6422">
        <v>99.3</v>
      </c>
    </row>
    <row r="6423" spans="1:5" x14ac:dyDescent="0.3">
      <c r="A6423" s="1">
        <v>35796</v>
      </c>
      <c r="B6423" t="s">
        <v>20</v>
      </c>
      <c r="C6423" s="2" t="s">
        <v>10</v>
      </c>
      <c r="D6423" t="s">
        <v>23</v>
      </c>
      <c r="E6423">
        <v>223.1</v>
      </c>
    </row>
    <row r="6424" spans="1:5" x14ac:dyDescent="0.3">
      <c r="A6424" s="1">
        <v>35796</v>
      </c>
      <c r="B6424" t="s">
        <v>20</v>
      </c>
      <c r="C6424" s="2" t="s">
        <v>10</v>
      </c>
      <c r="D6424" t="s">
        <v>24</v>
      </c>
      <c r="E6424">
        <v>70.599999999999994</v>
      </c>
    </row>
    <row r="6425" spans="1:5" x14ac:dyDescent="0.3">
      <c r="A6425" s="1">
        <v>35796</v>
      </c>
      <c r="B6425" t="s">
        <v>20</v>
      </c>
      <c r="C6425" s="2" t="s">
        <v>10</v>
      </c>
      <c r="D6425" t="s">
        <v>31</v>
      </c>
      <c r="E6425">
        <v>9.5</v>
      </c>
    </row>
    <row r="6426" spans="1:5" x14ac:dyDescent="0.3">
      <c r="A6426" s="1">
        <v>35796</v>
      </c>
      <c r="B6426" t="s">
        <v>20</v>
      </c>
      <c r="C6426" s="2" t="s">
        <v>10</v>
      </c>
      <c r="D6426" t="s">
        <v>32</v>
      </c>
      <c r="E6426">
        <v>85.2</v>
      </c>
    </row>
    <row r="6427" spans="1:5" x14ac:dyDescent="0.3">
      <c r="A6427" s="1">
        <v>35796</v>
      </c>
      <c r="B6427" t="s">
        <v>20</v>
      </c>
      <c r="C6427" s="2" t="s">
        <v>11</v>
      </c>
      <c r="D6427" t="s">
        <v>6</v>
      </c>
      <c r="E6427">
        <v>863.6</v>
      </c>
    </row>
    <row r="6428" spans="1:5" x14ac:dyDescent="0.3">
      <c r="A6428" s="1">
        <v>35796</v>
      </c>
      <c r="B6428" t="s">
        <v>20</v>
      </c>
      <c r="C6428" s="2" t="s">
        <v>11</v>
      </c>
      <c r="D6428" t="s">
        <v>29</v>
      </c>
      <c r="E6428">
        <v>409.1</v>
      </c>
    </row>
    <row r="6429" spans="1:5" x14ac:dyDescent="0.3">
      <c r="A6429" s="1">
        <v>35796</v>
      </c>
      <c r="B6429" t="s">
        <v>20</v>
      </c>
      <c r="C6429" s="2" t="s">
        <v>11</v>
      </c>
      <c r="D6429" t="s">
        <v>30</v>
      </c>
      <c r="E6429">
        <v>90.8</v>
      </c>
    </row>
    <row r="6430" spans="1:5" x14ac:dyDescent="0.3">
      <c r="A6430" s="1">
        <v>35796</v>
      </c>
      <c r="B6430" t="s">
        <v>20</v>
      </c>
      <c r="C6430" s="2" t="s">
        <v>11</v>
      </c>
      <c r="D6430" t="s">
        <v>23</v>
      </c>
      <c r="E6430">
        <v>222.6</v>
      </c>
    </row>
    <row r="6431" spans="1:5" x14ac:dyDescent="0.3">
      <c r="A6431" s="1">
        <v>35796</v>
      </c>
      <c r="B6431" t="s">
        <v>20</v>
      </c>
      <c r="C6431" s="2" t="s">
        <v>11</v>
      </c>
      <c r="D6431" t="s">
        <v>24</v>
      </c>
      <c r="E6431">
        <v>68.099999999999994</v>
      </c>
    </row>
    <row r="6432" spans="1:5" x14ac:dyDescent="0.3">
      <c r="A6432" s="1">
        <v>35796</v>
      </c>
      <c r="B6432" t="s">
        <v>20</v>
      </c>
      <c r="C6432" s="2" t="s">
        <v>11</v>
      </c>
      <c r="D6432" t="s">
        <v>31</v>
      </c>
      <c r="E6432">
        <v>9</v>
      </c>
    </row>
    <row r="6433" spans="1:5" x14ac:dyDescent="0.3">
      <c r="A6433" s="1">
        <v>35796</v>
      </c>
      <c r="B6433" t="s">
        <v>20</v>
      </c>
      <c r="C6433" s="2" t="s">
        <v>11</v>
      </c>
      <c r="D6433" t="s">
        <v>32</v>
      </c>
      <c r="E6433">
        <v>64.099999999999994</v>
      </c>
    </row>
    <row r="6434" spans="1:5" x14ac:dyDescent="0.3">
      <c r="A6434" s="1">
        <v>35796</v>
      </c>
      <c r="B6434" t="s">
        <v>20</v>
      </c>
      <c r="C6434" s="2" t="s">
        <v>12</v>
      </c>
      <c r="D6434" t="s">
        <v>6</v>
      </c>
      <c r="E6434">
        <v>772.3</v>
      </c>
    </row>
    <row r="6435" spans="1:5" x14ac:dyDescent="0.3">
      <c r="A6435" s="1">
        <v>35796</v>
      </c>
      <c r="B6435" t="s">
        <v>20</v>
      </c>
      <c r="C6435" s="2" t="s">
        <v>12</v>
      </c>
      <c r="D6435" t="s">
        <v>29</v>
      </c>
      <c r="E6435">
        <v>364.2</v>
      </c>
    </row>
    <row r="6436" spans="1:5" x14ac:dyDescent="0.3">
      <c r="A6436" s="1">
        <v>35796</v>
      </c>
      <c r="B6436" t="s">
        <v>20</v>
      </c>
      <c r="C6436" s="2" t="s">
        <v>12</v>
      </c>
      <c r="D6436" t="s">
        <v>30</v>
      </c>
      <c r="E6436">
        <v>74.599999999999994</v>
      </c>
    </row>
    <row r="6437" spans="1:5" x14ac:dyDescent="0.3">
      <c r="A6437" s="1">
        <v>35796</v>
      </c>
      <c r="B6437" t="s">
        <v>20</v>
      </c>
      <c r="C6437" s="2" t="s">
        <v>12</v>
      </c>
      <c r="D6437" t="s">
        <v>23</v>
      </c>
      <c r="E6437">
        <v>215.2</v>
      </c>
    </row>
    <row r="6438" spans="1:5" x14ac:dyDescent="0.3">
      <c r="A6438" s="1">
        <v>35796</v>
      </c>
      <c r="B6438" t="s">
        <v>20</v>
      </c>
      <c r="C6438" s="2" t="s">
        <v>12</v>
      </c>
      <c r="D6438" t="s">
        <v>24</v>
      </c>
      <c r="E6438">
        <v>64.2</v>
      </c>
    </row>
    <row r="6439" spans="1:5" x14ac:dyDescent="0.3">
      <c r="A6439" s="1">
        <v>35796</v>
      </c>
      <c r="B6439" t="s">
        <v>20</v>
      </c>
      <c r="C6439" s="2" t="s">
        <v>12</v>
      </c>
      <c r="D6439" t="s">
        <v>31</v>
      </c>
      <c r="E6439">
        <v>7.7</v>
      </c>
    </row>
    <row r="6440" spans="1:5" x14ac:dyDescent="0.3">
      <c r="A6440" s="1">
        <v>35796</v>
      </c>
      <c r="B6440" t="s">
        <v>20</v>
      </c>
      <c r="C6440" s="2" t="s">
        <v>12</v>
      </c>
      <c r="D6440" t="s">
        <v>32</v>
      </c>
      <c r="E6440">
        <v>46.5</v>
      </c>
    </row>
    <row r="6441" spans="1:5" x14ac:dyDescent="0.3">
      <c r="A6441" s="1">
        <v>35796</v>
      </c>
      <c r="B6441" t="s">
        <v>20</v>
      </c>
      <c r="C6441" s="2" t="s">
        <v>13</v>
      </c>
      <c r="D6441" t="s">
        <v>6</v>
      </c>
      <c r="E6441">
        <v>655.8</v>
      </c>
    </row>
    <row r="6442" spans="1:5" x14ac:dyDescent="0.3">
      <c r="A6442" s="1">
        <v>35796</v>
      </c>
      <c r="B6442" t="s">
        <v>20</v>
      </c>
      <c r="C6442" s="2" t="s">
        <v>13</v>
      </c>
      <c r="D6442" t="s">
        <v>29</v>
      </c>
      <c r="E6442">
        <v>310.10000000000002</v>
      </c>
    </row>
    <row r="6443" spans="1:5" x14ac:dyDescent="0.3">
      <c r="A6443" s="1">
        <v>35796</v>
      </c>
      <c r="B6443" t="s">
        <v>20</v>
      </c>
      <c r="C6443" s="2" t="s">
        <v>13</v>
      </c>
      <c r="D6443" t="s">
        <v>30</v>
      </c>
      <c r="E6443">
        <v>55.8</v>
      </c>
    </row>
    <row r="6444" spans="1:5" x14ac:dyDescent="0.3">
      <c r="A6444" s="1">
        <v>35796</v>
      </c>
      <c r="B6444" t="s">
        <v>20</v>
      </c>
      <c r="C6444" s="2" t="s">
        <v>13</v>
      </c>
      <c r="D6444" t="s">
        <v>23</v>
      </c>
      <c r="E6444">
        <v>199.1</v>
      </c>
    </row>
    <row r="6445" spans="1:5" x14ac:dyDescent="0.3">
      <c r="A6445" s="1">
        <v>35796</v>
      </c>
      <c r="B6445" t="s">
        <v>20</v>
      </c>
      <c r="C6445" s="2" t="s">
        <v>13</v>
      </c>
      <c r="D6445" t="s">
        <v>24</v>
      </c>
      <c r="E6445">
        <v>57.4</v>
      </c>
    </row>
    <row r="6446" spans="1:5" x14ac:dyDescent="0.3">
      <c r="A6446" s="1">
        <v>35796</v>
      </c>
      <c r="B6446" t="s">
        <v>20</v>
      </c>
      <c r="C6446" s="2" t="s">
        <v>13</v>
      </c>
      <c r="D6446" t="s">
        <v>31</v>
      </c>
      <c r="E6446">
        <v>6.1</v>
      </c>
    </row>
    <row r="6447" spans="1:5" x14ac:dyDescent="0.3">
      <c r="A6447" s="1">
        <v>35796</v>
      </c>
      <c r="B6447" t="s">
        <v>20</v>
      </c>
      <c r="C6447" s="2" t="s">
        <v>13</v>
      </c>
      <c r="D6447" t="s">
        <v>32</v>
      </c>
      <c r="E6447">
        <v>27.2</v>
      </c>
    </row>
    <row r="6448" spans="1:5" x14ac:dyDescent="0.3">
      <c r="A6448" s="1">
        <v>35796</v>
      </c>
      <c r="B6448" t="s">
        <v>20</v>
      </c>
      <c r="C6448" s="2" t="s">
        <v>14</v>
      </c>
      <c r="D6448" t="s">
        <v>6</v>
      </c>
      <c r="E6448">
        <v>518.20000000000005</v>
      </c>
    </row>
    <row r="6449" spans="1:5" x14ac:dyDescent="0.3">
      <c r="A6449" s="1">
        <v>35796</v>
      </c>
      <c r="B6449" t="s">
        <v>20</v>
      </c>
      <c r="C6449" s="2" t="s">
        <v>14</v>
      </c>
      <c r="D6449" t="s">
        <v>29</v>
      </c>
      <c r="E6449">
        <v>243.4</v>
      </c>
    </row>
    <row r="6450" spans="1:5" x14ac:dyDescent="0.3">
      <c r="A6450" s="1">
        <v>35796</v>
      </c>
      <c r="B6450" t="s">
        <v>20</v>
      </c>
      <c r="C6450" s="2" t="s">
        <v>14</v>
      </c>
      <c r="D6450" t="s">
        <v>30</v>
      </c>
      <c r="E6450">
        <v>43</v>
      </c>
    </row>
    <row r="6451" spans="1:5" x14ac:dyDescent="0.3">
      <c r="A6451" s="1">
        <v>35796</v>
      </c>
      <c r="B6451" t="s">
        <v>20</v>
      </c>
      <c r="C6451" s="2" t="s">
        <v>14</v>
      </c>
      <c r="D6451" t="s">
        <v>23</v>
      </c>
      <c r="E6451">
        <v>167.2</v>
      </c>
    </row>
    <row r="6452" spans="1:5" x14ac:dyDescent="0.3">
      <c r="A6452" s="1">
        <v>35796</v>
      </c>
      <c r="B6452" t="s">
        <v>20</v>
      </c>
      <c r="C6452" s="2" t="s">
        <v>14</v>
      </c>
      <c r="D6452" t="s">
        <v>24</v>
      </c>
      <c r="E6452">
        <v>44</v>
      </c>
    </row>
    <row r="6453" spans="1:5" x14ac:dyDescent="0.3">
      <c r="A6453" s="1">
        <v>35796</v>
      </c>
      <c r="B6453" t="s">
        <v>20</v>
      </c>
      <c r="C6453" s="2" t="s">
        <v>14</v>
      </c>
      <c r="D6453" t="s">
        <v>31</v>
      </c>
      <c r="E6453">
        <v>4.7</v>
      </c>
    </row>
    <row r="6454" spans="1:5" x14ac:dyDescent="0.3">
      <c r="A6454" s="1">
        <v>35796</v>
      </c>
      <c r="B6454" t="s">
        <v>20</v>
      </c>
      <c r="C6454" s="2" t="s">
        <v>14</v>
      </c>
      <c r="D6454" t="s">
        <v>32</v>
      </c>
      <c r="E6454">
        <v>16</v>
      </c>
    </row>
    <row r="6455" spans="1:5" x14ac:dyDescent="0.3">
      <c r="A6455" s="1">
        <v>35796</v>
      </c>
      <c r="B6455" t="s">
        <v>20</v>
      </c>
      <c r="C6455" s="2" t="s">
        <v>15</v>
      </c>
      <c r="D6455" t="s">
        <v>6</v>
      </c>
      <c r="E6455">
        <v>374.4</v>
      </c>
    </row>
    <row r="6456" spans="1:5" x14ac:dyDescent="0.3">
      <c r="A6456" s="1">
        <v>35796</v>
      </c>
      <c r="B6456" t="s">
        <v>20</v>
      </c>
      <c r="C6456" s="2" t="s">
        <v>15</v>
      </c>
      <c r="D6456" t="s">
        <v>29</v>
      </c>
      <c r="E6456">
        <v>173.3</v>
      </c>
    </row>
    <row r="6457" spans="1:5" x14ac:dyDescent="0.3">
      <c r="A6457" s="1">
        <v>35796</v>
      </c>
      <c r="B6457" t="s">
        <v>20</v>
      </c>
      <c r="C6457" s="2" t="s">
        <v>15</v>
      </c>
      <c r="D6457" t="s">
        <v>30</v>
      </c>
      <c r="E6457">
        <v>32.6</v>
      </c>
    </row>
    <row r="6458" spans="1:5" x14ac:dyDescent="0.3">
      <c r="A6458" s="1">
        <v>35796</v>
      </c>
      <c r="B6458" t="s">
        <v>20</v>
      </c>
      <c r="C6458" s="2" t="s">
        <v>15</v>
      </c>
      <c r="D6458" t="s">
        <v>23</v>
      </c>
      <c r="E6458">
        <v>127.5</v>
      </c>
    </row>
    <row r="6459" spans="1:5" x14ac:dyDescent="0.3">
      <c r="A6459" s="1">
        <v>35796</v>
      </c>
      <c r="B6459" t="s">
        <v>20</v>
      </c>
      <c r="C6459" s="2" t="s">
        <v>15</v>
      </c>
      <c r="D6459" t="s">
        <v>24</v>
      </c>
      <c r="E6459">
        <v>28.5</v>
      </c>
    </row>
    <row r="6460" spans="1:5" x14ac:dyDescent="0.3">
      <c r="A6460" s="1">
        <v>35796</v>
      </c>
      <c r="B6460" t="s">
        <v>20</v>
      </c>
      <c r="C6460" s="2" t="s">
        <v>15</v>
      </c>
      <c r="D6460" t="s">
        <v>31</v>
      </c>
      <c r="E6460">
        <v>3.3</v>
      </c>
    </row>
    <row r="6461" spans="1:5" x14ac:dyDescent="0.3">
      <c r="A6461" s="1">
        <v>35796</v>
      </c>
      <c r="B6461" t="s">
        <v>20</v>
      </c>
      <c r="C6461" s="2" t="s">
        <v>15</v>
      </c>
      <c r="D6461" t="s">
        <v>32</v>
      </c>
      <c r="E6461">
        <v>9.1999999999999993</v>
      </c>
    </row>
    <row r="6462" spans="1:5" x14ac:dyDescent="0.3">
      <c r="A6462" s="1">
        <v>35796</v>
      </c>
      <c r="B6462" t="s">
        <v>20</v>
      </c>
      <c r="C6462" s="2" t="s">
        <v>16</v>
      </c>
      <c r="D6462" t="s">
        <v>6</v>
      </c>
      <c r="E6462">
        <v>298.2</v>
      </c>
    </row>
    <row r="6463" spans="1:5" x14ac:dyDescent="0.3">
      <c r="A6463" s="1">
        <v>35796</v>
      </c>
      <c r="B6463" t="s">
        <v>20</v>
      </c>
      <c r="C6463" s="2" t="s">
        <v>16</v>
      </c>
      <c r="D6463" t="s">
        <v>29</v>
      </c>
      <c r="E6463">
        <v>138</v>
      </c>
    </row>
    <row r="6464" spans="1:5" x14ac:dyDescent="0.3">
      <c r="A6464" s="1">
        <v>35796</v>
      </c>
      <c r="B6464" t="s">
        <v>20</v>
      </c>
      <c r="C6464" s="2" t="s">
        <v>16</v>
      </c>
      <c r="D6464" t="s">
        <v>30</v>
      </c>
      <c r="E6464">
        <v>26.4</v>
      </c>
    </row>
    <row r="6465" spans="1:5" x14ac:dyDescent="0.3">
      <c r="A6465" s="1">
        <v>35796</v>
      </c>
      <c r="B6465" t="s">
        <v>20</v>
      </c>
      <c r="C6465" s="2" t="s">
        <v>16</v>
      </c>
      <c r="D6465" t="s">
        <v>23</v>
      </c>
      <c r="E6465">
        <v>103.5</v>
      </c>
    </row>
    <row r="6466" spans="1:5" x14ac:dyDescent="0.3">
      <c r="A6466" s="1">
        <v>35796</v>
      </c>
      <c r="B6466" t="s">
        <v>20</v>
      </c>
      <c r="C6466" s="2" t="s">
        <v>16</v>
      </c>
      <c r="D6466" t="s">
        <v>24</v>
      </c>
      <c r="E6466">
        <v>22</v>
      </c>
    </row>
    <row r="6467" spans="1:5" x14ac:dyDescent="0.3">
      <c r="A6467" s="1">
        <v>35796</v>
      </c>
      <c r="B6467" t="s">
        <v>20</v>
      </c>
      <c r="C6467" s="2" t="s">
        <v>16</v>
      </c>
      <c r="D6467" t="s">
        <v>31</v>
      </c>
      <c r="E6467">
        <v>2.4</v>
      </c>
    </row>
    <row r="6468" spans="1:5" x14ac:dyDescent="0.3">
      <c r="A6468" s="1">
        <v>35796</v>
      </c>
      <c r="B6468" t="s">
        <v>20</v>
      </c>
      <c r="C6468" s="2" t="s">
        <v>16</v>
      </c>
      <c r="D6468" t="s">
        <v>32</v>
      </c>
      <c r="E6468">
        <v>5.9</v>
      </c>
    </row>
    <row r="6469" spans="1:5" x14ac:dyDescent="0.3">
      <c r="A6469" s="1">
        <v>35796</v>
      </c>
      <c r="B6469" t="s">
        <v>20</v>
      </c>
      <c r="C6469" s="2" t="s">
        <v>17</v>
      </c>
      <c r="D6469" t="s">
        <v>6</v>
      </c>
      <c r="E6469">
        <v>245.2</v>
      </c>
    </row>
    <row r="6470" spans="1:5" x14ac:dyDescent="0.3">
      <c r="A6470" s="1">
        <v>35796</v>
      </c>
      <c r="B6470" t="s">
        <v>20</v>
      </c>
      <c r="C6470" s="2" t="s">
        <v>17</v>
      </c>
      <c r="D6470" t="s">
        <v>29</v>
      </c>
      <c r="E6470">
        <v>115</v>
      </c>
    </row>
    <row r="6471" spans="1:5" x14ac:dyDescent="0.3">
      <c r="A6471" s="1">
        <v>35796</v>
      </c>
      <c r="B6471" t="s">
        <v>20</v>
      </c>
      <c r="C6471" s="2" t="s">
        <v>17</v>
      </c>
      <c r="D6471" t="s">
        <v>30</v>
      </c>
      <c r="E6471">
        <v>22.2</v>
      </c>
    </row>
    <row r="6472" spans="1:5" x14ac:dyDescent="0.3">
      <c r="A6472" s="1">
        <v>35796</v>
      </c>
      <c r="B6472" t="s">
        <v>20</v>
      </c>
      <c r="C6472" s="2" t="s">
        <v>17</v>
      </c>
      <c r="D6472" t="s">
        <v>23</v>
      </c>
      <c r="E6472">
        <v>83.1</v>
      </c>
    </row>
    <row r="6473" spans="1:5" x14ac:dyDescent="0.3">
      <c r="A6473" s="1">
        <v>35796</v>
      </c>
      <c r="B6473" t="s">
        <v>20</v>
      </c>
      <c r="C6473" s="2" t="s">
        <v>17</v>
      </c>
      <c r="D6473" t="s">
        <v>24</v>
      </c>
      <c r="E6473">
        <v>18.3</v>
      </c>
    </row>
    <row r="6474" spans="1:5" x14ac:dyDescent="0.3">
      <c r="A6474" s="1">
        <v>35796</v>
      </c>
      <c r="B6474" t="s">
        <v>20</v>
      </c>
      <c r="C6474" s="2" t="s">
        <v>17</v>
      </c>
      <c r="D6474" t="s">
        <v>31</v>
      </c>
      <c r="E6474">
        <v>1.7</v>
      </c>
    </row>
    <row r="6475" spans="1:5" x14ac:dyDescent="0.3">
      <c r="A6475" s="1">
        <v>35796</v>
      </c>
      <c r="B6475" t="s">
        <v>20</v>
      </c>
      <c r="C6475" s="2" t="s">
        <v>17</v>
      </c>
      <c r="D6475" t="s">
        <v>32</v>
      </c>
      <c r="E6475">
        <v>4.9000000000000004</v>
      </c>
    </row>
    <row r="6476" spans="1:5" x14ac:dyDescent="0.3">
      <c r="A6476" s="1">
        <v>35796</v>
      </c>
      <c r="B6476" t="s">
        <v>20</v>
      </c>
      <c r="C6476" s="2" t="s">
        <v>18</v>
      </c>
      <c r="D6476" t="s">
        <v>6</v>
      </c>
      <c r="E6476">
        <v>183.1</v>
      </c>
    </row>
    <row r="6477" spans="1:5" x14ac:dyDescent="0.3">
      <c r="A6477" s="1">
        <v>35796</v>
      </c>
      <c r="B6477" t="s">
        <v>20</v>
      </c>
      <c r="C6477" s="2" t="s">
        <v>18</v>
      </c>
      <c r="D6477" t="s">
        <v>29</v>
      </c>
      <c r="E6477">
        <v>87.6</v>
      </c>
    </row>
    <row r="6478" spans="1:5" x14ac:dyDescent="0.3">
      <c r="A6478" s="1">
        <v>35796</v>
      </c>
      <c r="B6478" t="s">
        <v>20</v>
      </c>
      <c r="C6478" s="2" t="s">
        <v>18</v>
      </c>
      <c r="D6478" t="s">
        <v>30</v>
      </c>
      <c r="E6478">
        <v>16.2</v>
      </c>
    </row>
    <row r="6479" spans="1:5" x14ac:dyDescent="0.3">
      <c r="A6479" s="1">
        <v>35796</v>
      </c>
      <c r="B6479" t="s">
        <v>20</v>
      </c>
      <c r="C6479" s="2" t="s">
        <v>18</v>
      </c>
      <c r="D6479" t="s">
        <v>23</v>
      </c>
      <c r="E6479">
        <v>61.8</v>
      </c>
    </row>
    <row r="6480" spans="1:5" x14ac:dyDescent="0.3">
      <c r="A6480" s="1">
        <v>35796</v>
      </c>
      <c r="B6480" t="s">
        <v>20</v>
      </c>
      <c r="C6480" s="2" t="s">
        <v>18</v>
      </c>
      <c r="D6480" t="s">
        <v>24</v>
      </c>
      <c r="E6480">
        <v>12.5</v>
      </c>
    </row>
    <row r="6481" spans="1:5" x14ac:dyDescent="0.3">
      <c r="A6481" s="1">
        <v>35796</v>
      </c>
      <c r="B6481" t="s">
        <v>20</v>
      </c>
      <c r="C6481" s="2" t="s">
        <v>18</v>
      </c>
      <c r="D6481" t="s">
        <v>31</v>
      </c>
      <c r="E6481">
        <v>1.3</v>
      </c>
    </row>
    <row r="6482" spans="1:5" x14ac:dyDescent="0.3">
      <c r="A6482" s="1">
        <v>35796</v>
      </c>
      <c r="B6482" t="s">
        <v>20</v>
      </c>
      <c r="C6482" s="2" t="s">
        <v>18</v>
      </c>
      <c r="D6482" t="s">
        <v>32</v>
      </c>
      <c r="E6482">
        <v>3.7</v>
      </c>
    </row>
    <row r="6483" spans="1:5" x14ac:dyDescent="0.3">
      <c r="A6483" s="1">
        <v>35796</v>
      </c>
      <c r="B6483" t="s">
        <v>20</v>
      </c>
      <c r="C6483" s="2" t="s">
        <v>26</v>
      </c>
      <c r="D6483" t="s">
        <v>6</v>
      </c>
      <c r="E6483">
        <v>123.3</v>
      </c>
    </row>
    <row r="6484" spans="1:5" x14ac:dyDescent="0.3">
      <c r="A6484" s="1">
        <v>35796</v>
      </c>
      <c r="B6484" t="s">
        <v>20</v>
      </c>
      <c r="C6484" s="2" t="s">
        <v>26</v>
      </c>
      <c r="D6484" t="s">
        <v>29</v>
      </c>
      <c r="E6484">
        <v>60</v>
      </c>
    </row>
    <row r="6485" spans="1:5" x14ac:dyDescent="0.3">
      <c r="A6485" s="1">
        <v>35796</v>
      </c>
      <c r="B6485" t="s">
        <v>20</v>
      </c>
      <c r="C6485" s="2" t="s">
        <v>26</v>
      </c>
      <c r="D6485" t="s">
        <v>30</v>
      </c>
      <c r="E6485">
        <v>10.3</v>
      </c>
    </row>
    <row r="6486" spans="1:5" x14ac:dyDescent="0.3">
      <c r="A6486" s="1">
        <v>35796</v>
      </c>
      <c r="B6486" t="s">
        <v>20</v>
      </c>
      <c r="C6486" s="2" t="s">
        <v>26</v>
      </c>
      <c r="D6486" t="s">
        <v>23</v>
      </c>
      <c r="E6486">
        <v>41.7</v>
      </c>
    </row>
    <row r="6487" spans="1:5" x14ac:dyDescent="0.3">
      <c r="A6487" s="1">
        <v>35796</v>
      </c>
      <c r="B6487" t="s">
        <v>20</v>
      </c>
      <c r="C6487" s="2" t="s">
        <v>26</v>
      </c>
      <c r="D6487" t="s">
        <v>24</v>
      </c>
      <c r="E6487">
        <v>7.3</v>
      </c>
    </row>
    <row r="6488" spans="1:5" x14ac:dyDescent="0.3">
      <c r="A6488" s="1">
        <v>35796</v>
      </c>
      <c r="B6488" t="s">
        <v>20</v>
      </c>
      <c r="C6488" s="2" t="s">
        <v>26</v>
      </c>
      <c r="D6488" t="s">
        <v>31</v>
      </c>
      <c r="E6488">
        <v>1</v>
      </c>
    </row>
    <row r="6489" spans="1:5" x14ac:dyDescent="0.3">
      <c r="A6489" s="1">
        <v>35796</v>
      </c>
      <c r="B6489" t="s">
        <v>20</v>
      </c>
      <c r="C6489" s="2" t="s">
        <v>26</v>
      </c>
      <c r="D6489" t="s">
        <v>32</v>
      </c>
      <c r="E6489">
        <v>3</v>
      </c>
    </row>
    <row r="6490" spans="1:5" x14ac:dyDescent="0.3">
      <c r="A6490" s="1">
        <v>35796</v>
      </c>
      <c r="B6490" t="s">
        <v>20</v>
      </c>
      <c r="C6490" s="2" t="s">
        <v>27</v>
      </c>
      <c r="D6490" t="s">
        <v>6</v>
      </c>
      <c r="E6490">
        <v>75.2</v>
      </c>
    </row>
    <row r="6491" spans="1:5" x14ac:dyDescent="0.3">
      <c r="A6491" s="1">
        <v>35796</v>
      </c>
      <c r="B6491" t="s">
        <v>20</v>
      </c>
      <c r="C6491" s="2" t="s">
        <v>27</v>
      </c>
      <c r="D6491" t="s">
        <v>29</v>
      </c>
      <c r="E6491">
        <v>35.1</v>
      </c>
    </row>
    <row r="6492" spans="1:5" x14ac:dyDescent="0.3">
      <c r="A6492" s="1">
        <v>35796</v>
      </c>
      <c r="B6492" t="s">
        <v>20</v>
      </c>
      <c r="C6492" s="2" t="s">
        <v>27</v>
      </c>
      <c r="D6492" t="s">
        <v>30</v>
      </c>
      <c r="E6492">
        <v>6.1</v>
      </c>
    </row>
    <row r="6493" spans="1:5" x14ac:dyDescent="0.3">
      <c r="A6493" s="1">
        <v>35796</v>
      </c>
      <c r="B6493" t="s">
        <v>20</v>
      </c>
      <c r="C6493" s="2" t="s">
        <v>27</v>
      </c>
      <c r="D6493" t="s">
        <v>23</v>
      </c>
      <c r="E6493">
        <v>26.5</v>
      </c>
    </row>
    <row r="6494" spans="1:5" x14ac:dyDescent="0.3">
      <c r="A6494" s="1">
        <v>35796</v>
      </c>
      <c r="B6494" t="s">
        <v>20</v>
      </c>
      <c r="C6494" s="2" t="s">
        <v>27</v>
      </c>
      <c r="D6494" t="s">
        <v>24</v>
      </c>
      <c r="E6494">
        <v>4.4000000000000004</v>
      </c>
    </row>
    <row r="6495" spans="1:5" x14ac:dyDescent="0.3">
      <c r="A6495" s="1">
        <v>35796</v>
      </c>
      <c r="B6495" t="s">
        <v>20</v>
      </c>
      <c r="C6495" s="2" t="s">
        <v>27</v>
      </c>
      <c r="D6495" t="s">
        <v>31</v>
      </c>
      <c r="E6495">
        <v>0.6</v>
      </c>
    </row>
    <row r="6496" spans="1:5" x14ac:dyDescent="0.3">
      <c r="A6496" s="1">
        <v>35796</v>
      </c>
      <c r="B6496" t="s">
        <v>20</v>
      </c>
      <c r="C6496" s="2" t="s">
        <v>27</v>
      </c>
      <c r="D6496" t="s">
        <v>32</v>
      </c>
      <c r="E6496">
        <v>2.4</v>
      </c>
    </row>
    <row r="6497" spans="1:5" x14ac:dyDescent="0.3">
      <c r="A6497" s="1">
        <v>35796</v>
      </c>
      <c r="B6497" t="s">
        <v>20</v>
      </c>
      <c r="C6497" s="2" t="s">
        <v>33</v>
      </c>
      <c r="D6497" t="s">
        <v>6</v>
      </c>
      <c r="E6497">
        <v>46.1</v>
      </c>
    </row>
    <row r="6498" spans="1:5" x14ac:dyDescent="0.3">
      <c r="A6498" s="1">
        <v>35796</v>
      </c>
      <c r="B6498" t="s">
        <v>20</v>
      </c>
      <c r="C6498" s="2" t="s">
        <v>33</v>
      </c>
      <c r="D6498" t="s">
        <v>29</v>
      </c>
      <c r="E6498">
        <v>20.5</v>
      </c>
    </row>
    <row r="6499" spans="1:5" x14ac:dyDescent="0.3">
      <c r="A6499" s="1">
        <v>35796</v>
      </c>
      <c r="B6499" t="s">
        <v>20</v>
      </c>
      <c r="C6499" s="2" t="s">
        <v>33</v>
      </c>
      <c r="D6499" t="s">
        <v>30</v>
      </c>
      <c r="E6499">
        <v>3.1</v>
      </c>
    </row>
    <row r="6500" spans="1:5" x14ac:dyDescent="0.3">
      <c r="A6500" s="1">
        <v>35796</v>
      </c>
      <c r="B6500" t="s">
        <v>20</v>
      </c>
      <c r="C6500" s="2" t="s">
        <v>33</v>
      </c>
      <c r="D6500" t="s">
        <v>23</v>
      </c>
      <c r="E6500">
        <v>17.899999999999999</v>
      </c>
    </row>
    <row r="6501" spans="1:5" x14ac:dyDescent="0.3">
      <c r="A6501" s="1">
        <v>35796</v>
      </c>
      <c r="B6501" t="s">
        <v>20</v>
      </c>
      <c r="C6501" s="2" t="s">
        <v>33</v>
      </c>
      <c r="D6501" t="s">
        <v>24</v>
      </c>
      <c r="E6501">
        <v>2.2999999999999998</v>
      </c>
    </row>
    <row r="6502" spans="1:5" x14ac:dyDescent="0.3">
      <c r="A6502" s="1">
        <v>35796</v>
      </c>
      <c r="B6502" t="s">
        <v>20</v>
      </c>
      <c r="C6502" s="2" t="s">
        <v>33</v>
      </c>
      <c r="D6502" t="s">
        <v>31</v>
      </c>
      <c r="E6502">
        <v>0.4</v>
      </c>
    </row>
    <row r="6503" spans="1:5" x14ac:dyDescent="0.3">
      <c r="A6503" s="1">
        <v>35796</v>
      </c>
      <c r="B6503" t="s">
        <v>20</v>
      </c>
      <c r="C6503" s="2" t="s">
        <v>33</v>
      </c>
      <c r="D6503" t="s">
        <v>32</v>
      </c>
      <c r="E6503">
        <v>2</v>
      </c>
    </row>
    <row r="6504" spans="1:5" x14ac:dyDescent="0.3">
      <c r="A6504" s="1">
        <v>35796</v>
      </c>
      <c r="B6504" t="s">
        <v>20</v>
      </c>
      <c r="C6504" s="2" t="s">
        <v>34</v>
      </c>
      <c r="D6504" t="s">
        <v>6</v>
      </c>
      <c r="E6504">
        <v>33</v>
      </c>
    </row>
    <row r="6505" spans="1:5" x14ac:dyDescent="0.3">
      <c r="A6505" s="1">
        <v>35796</v>
      </c>
      <c r="B6505" t="s">
        <v>20</v>
      </c>
      <c r="C6505" s="2" t="s">
        <v>34</v>
      </c>
      <c r="D6505" t="s">
        <v>29</v>
      </c>
      <c r="E6505">
        <v>14.2</v>
      </c>
    </row>
    <row r="6506" spans="1:5" x14ac:dyDescent="0.3">
      <c r="A6506" s="1">
        <v>35796</v>
      </c>
      <c r="B6506" t="s">
        <v>20</v>
      </c>
      <c r="C6506" s="2" t="s">
        <v>34</v>
      </c>
      <c r="D6506" t="s">
        <v>30</v>
      </c>
      <c r="E6506">
        <v>2.2999999999999998</v>
      </c>
    </row>
    <row r="6507" spans="1:5" x14ac:dyDescent="0.3">
      <c r="A6507" s="1">
        <v>35796</v>
      </c>
      <c r="B6507" t="s">
        <v>20</v>
      </c>
      <c r="C6507" s="2" t="s">
        <v>34</v>
      </c>
      <c r="D6507" t="s">
        <v>23</v>
      </c>
      <c r="E6507">
        <v>12.9</v>
      </c>
    </row>
    <row r="6508" spans="1:5" x14ac:dyDescent="0.3">
      <c r="A6508" s="1">
        <v>35796</v>
      </c>
      <c r="B6508" t="s">
        <v>20</v>
      </c>
      <c r="C6508" s="2" t="s">
        <v>34</v>
      </c>
      <c r="D6508" t="s">
        <v>24</v>
      </c>
      <c r="E6508">
        <v>1.4</v>
      </c>
    </row>
    <row r="6509" spans="1:5" x14ac:dyDescent="0.3">
      <c r="A6509" s="1">
        <v>35796</v>
      </c>
      <c r="B6509" t="s">
        <v>20</v>
      </c>
      <c r="C6509" s="2" t="s">
        <v>34</v>
      </c>
      <c r="D6509" t="s">
        <v>31</v>
      </c>
      <c r="E6509">
        <v>0.3</v>
      </c>
    </row>
    <row r="6510" spans="1:5" x14ac:dyDescent="0.3">
      <c r="A6510" s="1">
        <v>35796</v>
      </c>
      <c r="B6510" t="s">
        <v>20</v>
      </c>
      <c r="C6510" s="2" t="s">
        <v>34</v>
      </c>
      <c r="D6510" t="s">
        <v>32</v>
      </c>
      <c r="E6510">
        <v>1.8</v>
      </c>
    </row>
    <row r="6511" spans="1:5" hidden="1" x14ac:dyDescent="0.3">
      <c r="A6511" s="1">
        <v>35796</v>
      </c>
      <c r="B6511" t="s">
        <v>21</v>
      </c>
      <c r="C6511" s="2" t="s">
        <v>6</v>
      </c>
      <c r="D6511" t="s">
        <v>6</v>
      </c>
      <c r="E6511">
        <v>11372.1</v>
      </c>
    </row>
    <row r="6512" spans="1:5" hidden="1" x14ac:dyDescent="0.3">
      <c r="A6512" s="1">
        <v>35796</v>
      </c>
      <c r="B6512" t="s">
        <v>21</v>
      </c>
      <c r="C6512" s="2" t="s">
        <v>6</v>
      </c>
      <c r="D6512" t="s">
        <v>29</v>
      </c>
      <c r="E6512">
        <v>5631.6</v>
      </c>
    </row>
    <row r="6513" spans="1:5" hidden="1" x14ac:dyDescent="0.3">
      <c r="A6513" s="1">
        <v>35796</v>
      </c>
      <c r="B6513" t="s">
        <v>21</v>
      </c>
      <c r="C6513" s="2" t="s">
        <v>6</v>
      </c>
      <c r="D6513" t="s">
        <v>30</v>
      </c>
      <c r="E6513">
        <v>1220.0999999999999</v>
      </c>
    </row>
    <row r="6514" spans="1:5" hidden="1" x14ac:dyDescent="0.3">
      <c r="A6514" s="1">
        <v>35796</v>
      </c>
      <c r="B6514" t="s">
        <v>21</v>
      </c>
      <c r="C6514" s="2" t="s">
        <v>6</v>
      </c>
      <c r="D6514" t="s">
        <v>23</v>
      </c>
      <c r="E6514">
        <v>2857.6</v>
      </c>
    </row>
    <row r="6515" spans="1:5" hidden="1" x14ac:dyDescent="0.3">
      <c r="A6515" s="1">
        <v>35796</v>
      </c>
      <c r="B6515" t="s">
        <v>21</v>
      </c>
      <c r="C6515" s="2" t="s">
        <v>6</v>
      </c>
      <c r="D6515" t="s">
        <v>24</v>
      </c>
      <c r="E6515">
        <v>816.9</v>
      </c>
    </row>
    <row r="6516" spans="1:5" hidden="1" x14ac:dyDescent="0.3">
      <c r="A6516" s="1">
        <v>35796</v>
      </c>
      <c r="B6516" t="s">
        <v>21</v>
      </c>
      <c r="C6516" s="2" t="s">
        <v>6</v>
      </c>
      <c r="D6516" t="s">
        <v>31</v>
      </c>
      <c r="E6516">
        <v>130.6</v>
      </c>
    </row>
    <row r="6517" spans="1:5" hidden="1" x14ac:dyDescent="0.3">
      <c r="A6517" s="1">
        <v>35796</v>
      </c>
      <c r="B6517" t="s">
        <v>21</v>
      </c>
      <c r="C6517" s="2" t="s">
        <v>6</v>
      </c>
      <c r="D6517" t="s">
        <v>32</v>
      </c>
      <c r="E6517">
        <v>715.2</v>
      </c>
    </row>
    <row r="6518" spans="1:5" x14ac:dyDescent="0.3">
      <c r="A6518" s="1">
        <v>35796</v>
      </c>
      <c r="B6518" t="s">
        <v>21</v>
      </c>
      <c r="C6518" s="2" t="s">
        <v>7</v>
      </c>
      <c r="D6518" t="s">
        <v>6</v>
      </c>
      <c r="E6518">
        <v>1414.8</v>
      </c>
    </row>
    <row r="6519" spans="1:5" x14ac:dyDescent="0.3">
      <c r="A6519" s="1">
        <v>35796</v>
      </c>
      <c r="B6519" t="s">
        <v>21</v>
      </c>
      <c r="C6519" s="2" t="s">
        <v>7</v>
      </c>
      <c r="D6519" t="s">
        <v>29</v>
      </c>
      <c r="E6519">
        <v>789.4</v>
      </c>
    </row>
    <row r="6520" spans="1:5" x14ac:dyDescent="0.3">
      <c r="A6520" s="1">
        <v>35796</v>
      </c>
      <c r="B6520" t="s">
        <v>21</v>
      </c>
      <c r="C6520" s="2" t="s">
        <v>7</v>
      </c>
      <c r="D6520" t="s">
        <v>30</v>
      </c>
      <c r="E6520">
        <v>174.1</v>
      </c>
    </row>
    <row r="6521" spans="1:5" x14ac:dyDescent="0.3">
      <c r="A6521" s="1">
        <v>35796</v>
      </c>
      <c r="B6521" t="s">
        <v>21</v>
      </c>
      <c r="C6521" s="2" t="s">
        <v>7</v>
      </c>
      <c r="D6521" t="s">
        <v>23</v>
      </c>
      <c r="E6521">
        <v>276.3</v>
      </c>
    </row>
    <row r="6522" spans="1:5" x14ac:dyDescent="0.3">
      <c r="A6522" s="1">
        <v>35796</v>
      </c>
      <c r="B6522" t="s">
        <v>21</v>
      </c>
      <c r="C6522" s="2" t="s">
        <v>7</v>
      </c>
      <c r="D6522" t="s">
        <v>24</v>
      </c>
      <c r="E6522">
        <v>90.4</v>
      </c>
    </row>
    <row r="6523" spans="1:5" x14ac:dyDescent="0.3">
      <c r="A6523" s="1">
        <v>35796</v>
      </c>
      <c r="B6523" t="s">
        <v>21</v>
      </c>
      <c r="C6523" s="2" t="s">
        <v>7</v>
      </c>
      <c r="D6523" t="s">
        <v>31</v>
      </c>
      <c r="E6523">
        <v>23.6</v>
      </c>
    </row>
    <row r="6524" spans="1:5" x14ac:dyDescent="0.3">
      <c r="A6524" s="1">
        <v>35796</v>
      </c>
      <c r="B6524" t="s">
        <v>21</v>
      </c>
      <c r="C6524" s="2" t="s">
        <v>7</v>
      </c>
      <c r="D6524" t="s">
        <v>32</v>
      </c>
      <c r="E6524">
        <v>61</v>
      </c>
    </row>
    <row r="6525" spans="1:5" x14ac:dyDescent="0.3">
      <c r="A6525" s="1">
        <v>35796</v>
      </c>
      <c r="B6525" t="s">
        <v>21</v>
      </c>
      <c r="C6525" s="3" t="s">
        <v>38</v>
      </c>
      <c r="D6525" t="s">
        <v>6</v>
      </c>
      <c r="E6525">
        <v>1329.9</v>
      </c>
    </row>
    <row r="6526" spans="1:5" x14ac:dyDescent="0.3">
      <c r="A6526" s="1">
        <v>35796</v>
      </c>
      <c r="B6526" t="s">
        <v>21</v>
      </c>
      <c r="C6526" s="3" t="s">
        <v>38</v>
      </c>
      <c r="D6526" t="s">
        <v>29</v>
      </c>
      <c r="E6526">
        <v>747.9</v>
      </c>
    </row>
    <row r="6527" spans="1:5" x14ac:dyDescent="0.3">
      <c r="A6527" s="1">
        <v>35796</v>
      </c>
      <c r="B6527" t="s">
        <v>21</v>
      </c>
      <c r="C6527" s="3" t="s">
        <v>38</v>
      </c>
      <c r="D6527" t="s">
        <v>30</v>
      </c>
      <c r="E6527">
        <v>164.7</v>
      </c>
    </row>
    <row r="6528" spans="1:5" x14ac:dyDescent="0.3">
      <c r="A6528" s="1">
        <v>35796</v>
      </c>
      <c r="B6528" t="s">
        <v>21</v>
      </c>
      <c r="C6528" s="3" t="s">
        <v>38</v>
      </c>
      <c r="D6528" t="s">
        <v>23</v>
      </c>
      <c r="E6528">
        <v>268.39999999999998</v>
      </c>
    </row>
    <row r="6529" spans="1:5" x14ac:dyDescent="0.3">
      <c r="A6529" s="1">
        <v>35796</v>
      </c>
      <c r="B6529" t="s">
        <v>21</v>
      </c>
      <c r="C6529" s="3" t="s">
        <v>38</v>
      </c>
      <c r="D6529" t="s">
        <v>24</v>
      </c>
      <c r="E6529">
        <v>87.9</v>
      </c>
    </row>
    <row r="6530" spans="1:5" x14ac:dyDescent="0.3">
      <c r="A6530" s="1">
        <v>35796</v>
      </c>
      <c r="B6530" t="s">
        <v>21</v>
      </c>
      <c r="C6530" s="3" t="s">
        <v>38</v>
      </c>
      <c r="D6530" t="s">
        <v>31</v>
      </c>
      <c r="E6530">
        <v>20.6</v>
      </c>
    </row>
    <row r="6531" spans="1:5" x14ac:dyDescent="0.3">
      <c r="A6531" s="1">
        <v>35796</v>
      </c>
      <c r="B6531" t="s">
        <v>21</v>
      </c>
      <c r="C6531" s="3" t="s">
        <v>38</v>
      </c>
      <c r="D6531" t="s">
        <v>32</v>
      </c>
      <c r="E6531">
        <v>40.299999999999997</v>
      </c>
    </row>
    <row r="6532" spans="1:5" x14ac:dyDescent="0.3">
      <c r="A6532" s="1">
        <v>35796</v>
      </c>
      <c r="B6532" t="s">
        <v>21</v>
      </c>
      <c r="C6532" s="3" t="s">
        <v>37</v>
      </c>
      <c r="D6532" t="s">
        <v>6</v>
      </c>
      <c r="E6532">
        <v>1254</v>
      </c>
    </row>
    <row r="6533" spans="1:5" x14ac:dyDescent="0.3">
      <c r="A6533" s="1">
        <v>35796</v>
      </c>
      <c r="B6533" t="s">
        <v>21</v>
      </c>
      <c r="C6533" s="3" t="s">
        <v>37</v>
      </c>
      <c r="D6533" t="s">
        <v>29</v>
      </c>
      <c r="E6533">
        <v>698.1</v>
      </c>
    </row>
    <row r="6534" spans="1:5" x14ac:dyDescent="0.3">
      <c r="A6534" s="1">
        <v>35796</v>
      </c>
      <c r="B6534" t="s">
        <v>21</v>
      </c>
      <c r="C6534" s="3" t="s">
        <v>37</v>
      </c>
      <c r="D6534" t="s">
        <v>30</v>
      </c>
      <c r="E6534">
        <v>151</v>
      </c>
    </row>
    <row r="6535" spans="1:5" x14ac:dyDescent="0.3">
      <c r="A6535" s="1">
        <v>35796</v>
      </c>
      <c r="B6535" t="s">
        <v>21</v>
      </c>
      <c r="C6535" s="3" t="s">
        <v>37</v>
      </c>
      <c r="D6535" t="s">
        <v>23</v>
      </c>
      <c r="E6535">
        <v>267.2</v>
      </c>
    </row>
    <row r="6536" spans="1:5" x14ac:dyDescent="0.3">
      <c r="A6536" s="1">
        <v>35796</v>
      </c>
      <c r="B6536" t="s">
        <v>21</v>
      </c>
      <c r="C6536" s="3" t="s">
        <v>37</v>
      </c>
      <c r="D6536" t="s">
        <v>24</v>
      </c>
      <c r="E6536">
        <v>87.4</v>
      </c>
    </row>
    <row r="6537" spans="1:5" x14ac:dyDescent="0.3">
      <c r="A6537" s="1">
        <v>35796</v>
      </c>
      <c r="B6537" t="s">
        <v>21</v>
      </c>
      <c r="C6537" s="3" t="s">
        <v>37</v>
      </c>
      <c r="D6537" t="s">
        <v>31</v>
      </c>
      <c r="E6537">
        <v>15.8</v>
      </c>
    </row>
    <row r="6538" spans="1:5" x14ac:dyDescent="0.3">
      <c r="A6538" s="1">
        <v>35796</v>
      </c>
      <c r="B6538" t="s">
        <v>21</v>
      </c>
      <c r="C6538" s="3" t="s">
        <v>37</v>
      </c>
      <c r="D6538" t="s">
        <v>32</v>
      </c>
      <c r="E6538">
        <v>34.4</v>
      </c>
    </row>
    <row r="6539" spans="1:5" x14ac:dyDescent="0.3">
      <c r="A6539" s="1">
        <v>35796</v>
      </c>
      <c r="B6539" t="s">
        <v>21</v>
      </c>
      <c r="C6539" s="2" t="s">
        <v>8</v>
      </c>
      <c r="D6539" t="s">
        <v>6</v>
      </c>
      <c r="E6539">
        <v>1128.0999999999999</v>
      </c>
    </row>
    <row r="6540" spans="1:5" x14ac:dyDescent="0.3">
      <c r="A6540" s="1">
        <v>35796</v>
      </c>
      <c r="B6540" t="s">
        <v>21</v>
      </c>
      <c r="C6540" s="2" t="s">
        <v>8</v>
      </c>
      <c r="D6540" t="s">
        <v>29</v>
      </c>
      <c r="E6540">
        <v>580.5</v>
      </c>
    </row>
    <row r="6541" spans="1:5" x14ac:dyDescent="0.3">
      <c r="A6541" s="1">
        <v>35796</v>
      </c>
      <c r="B6541" t="s">
        <v>21</v>
      </c>
      <c r="C6541" s="2" t="s">
        <v>8</v>
      </c>
      <c r="D6541" t="s">
        <v>30</v>
      </c>
      <c r="E6541">
        <v>130.30000000000001</v>
      </c>
    </row>
    <row r="6542" spans="1:5" x14ac:dyDescent="0.3">
      <c r="A6542" s="1">
        <v>35796</v>
      </c>
      <c r="B6542" t="s">
        <v>21</v>
      </c>
      <c r="C6542" s="2" t="s">
        <v>8</v>
      </c>
      <c r="D6542" t="s">
        <v>23</v>
      </c>
      <c r="E6542">
        <v>258</v>
      </c>
    </row>
    <row r="6543" spans="1:5" x14ac:dyDescent="0.3">
      <c r="A6543" s="1">
        <v>35796</v>
      </c>
      <c r="B6543" t="s">
        <v>21</v>
      </c>
      <c r="C6543" s="2" t="s">
        <v>8</v>
      </c>
      <c r="D6543" t="s">
        <v>24</v>
      </c>
      <c r="E6543">
        <v>81.8</v>
      </c>
    </row>
    <row r="6544" spans="1:5" x14ac:dyDescent="0.3">
      <c r="A6544" s="1">
        <v>35796</v>
      </c>
      <c r="B6544" t="s">
        <v>21</v>
      </c>
      <c r="C6544" s="2" t="s">
        <v>8</v>
      </c>
      <c r="D6544" t="s">
        <v>31</v>
      </c>
      <c r="E6544">
        <v>12.5</v>
      </c>
    </row>
    <row r="6545" spans="1:5" x14ac:dyDescent="0.3">
      <c r="A6545" s="1">
        <v>35796</v>
      </c>
      <c r="B6545" t="s">
        <v>21</v>
      </c>
      <c r="C6545" s="2" t="s">
        <v>8</v>
      </c>
      <c r="D6545" t="s">
        <v>32</v>
      </c>
      <c r="E6545">
        <v>65.099999999999994</v>
      </c>
    </row>
    <row r="6546" spans="1:5" x14ac:dyDescent="0.3">
      <c r="A6546" s="1">
        <v>35796</v>
      </c>
      <c r="B6546" t="s">
        <v>21</v>
      </c>
      <c r="C6546" s="2" t="s">
        <v>9</v>
      </c>
      <c r="D6546" t="s">
        <v>6</v>
      </c>
      <c r="E6546">
        <v>1002.2</v>
      </c>
    </row>
    <row r="6547" spans="1:5" x14ac:dyDescent="0.3">
      <c r="A6547" s="1">
        <v>35796</v>
      </c>
      <c r="B6547" t="s">
        <v>21</v>
      </c>
      <c r="C6547" s="2" t="s">
        <v>9</v>
      </c>
      <c r="D6547" t="s">
        <v>29</v>
      </c>
      <c r="E6547">
        <v>458.6</v>
      </c>
    </row>
    <row r="6548" spans="1:5" x14ac:dyDescent="0.3">
      <c r="A6548" s="1">
        <v>35796</v>
      </c>
      <c r="B6548" t="s">
        <v>21</v>
      </c>
      <c r="C6548" s="2" t="s">
        <v>9</v>
      </c>
      <c r="D6548" t="s">
        <v>30</v>
      </c>
      <c r="E6548">
        <v>106.8</v>
      </c>
    </row>
    <row r="6549" spans="1:5" x14ac:dyDescent="0.3">
      <c r="A6549" s="1">
        <v>35796</v>
      </c>
      <c r="B6549" t="s">
        <v>21</v>
      </c>
      <c r="C6549" s="2" t="s">
        <v>9</v>
      </c>
      <c r="D6549" t="s">
        <v>23</v>
      </c>
      <c r="E6549">
        <v>242.2</v>
      </c>
    </row>
    <row r="6550" spans="1:5" x14ac:dyDescent="0.3">
      <c r="A6550" s="1">
        <v>35796</v>
      </c>
      <c r="B6550" t="s">
        <v>21</v>
      </c>
      <c r="C6550" s="2" t="s">
        <v>9</v>
      </c>
      <c r="D6550" t="s">
        <v>24</v>
      </c>
      <c r="E6550">
        <v>73.7</v>
      </c>
    </row>
    <row r="6551" spans="1:5" x14ac:dyDescent="0.3">
      <c r="A6551" s="1">
        <v>35796</v>
      </c>
      <c r="B6551" t="s">
        <v>21</v>
      </c>
      <c r="C6551" s="2" t="s">
        <v>9</v>
      </c>
      <c r="D6551" t="s">
        <v>31</v>
      </c>
      <c r="E6551">
        <v>9.1999999999999993</v>
      </c>
    </row>
    <row r="6552" spans="1:5" x14ac:dyDescent="0.3">
      <c r="A6552" s="1">
        <v>35796</v>
      </c>
      <c r="B6552" t="s">
        <v>21</v>
      </c>
      <c r="C6552" s="2" t="s">
        <v>9</v>
      </c>
      <c r="D6552" t="s">
        <v>32</v>
      </c>
      <c r="E6552">
        <v>111.8</v>
      </c>
    </row>
    <row r="6553" spans="1:5" x14ac:dyDescent="0.3">
      <c r="A6553" s="1">
        <v>35796</v>
      </c>
      <c r="B6553" t="s">
        <v>21</v>
      </c>
      <c r="C6553" s="2" t="s">
        <v>10</v>
      </c>
      <c r="D6553" t="s">
        <v>6</v>
      </c>
      <c r="E6553">
        <v>933.3</v>
      </c>
    </row>
    <row r="6554" spans="1:5" x14ac:dyDescent="0.3">
      <c r="A6554" s="1">
        <v>35796</v>
      </c>
      <c r="B6554" t="s">
        <v>21</v>
      </c>
      <c r="C6554" s="2" t="s">
        <v>10</v>
      </c>
      <c r="D6554" t="s">
        <v>29</v>
      </c>
      <c r="E6554">
        <v>413.4</v>
      </c>
    </row>
    <row r="6555" spans="1:5" x14ac:dyDescent="0.3">
      <c r="A6555" s="1">
        <v>35796</v>
      </c>
      <c r="B6555" t="s">
        <v>21</v>
      </c>
      <c r="C6555" s="2" t="s">
        <v>10</v>
      </c>
      <c r="D6555" t="s">
        <v>30</v>
      </c>
      <c r="E6555">
        <v>97.2</v>
      </c>
    </row>
    <row r="6556" spans="1:5" x14ac:dyDescent="0.3">
      <c r="A6556" s="1">
        <v>35796</v>
      </c>
      <c r="B6556" t="s">
        <v>21</v>
      </c>
      <c r="C6556" s="2" t="s">
        <v>10</v>
      </c>
      <c r="D6556" t="s">
        <v>23</v>
      </c>
      <c r="E6556">
        <v>230.2</v>
      </c>
    </row>
    <row r="6557" spans="1:5" x14ac:dyDescent="0.3">
      <c r="A6557" s="1">
        <v>35796</v>
      </c>
      <c r="B6557" t="s">
        <v>21</v>
      </c>
      <c r="C6557" s="2" t="s">
        <v>10</v>
      </c>
      <c r="D6557" t="s">
        <v>24</v>
      </c>
      <c r="E6557">
        <v>69.2</v>
      </c>
    </row>
    <row r="6558" spans="1:5" x14ac:dyDescent="0.3">
      <c r="A6558" s="1">
        <v>35796</v>
      </c>
      <c r="B6558" t="s">
        <v>21</v>
      </c>
      <c r="C6558" s="2" t="s">
        <v>10</v>
      </c>
      <c r="D6558" t="s">
        <v>31</v>
      </c>
      <c r="E6558">
        <v>8</v>
      </c>
    </row>
    <row r="6559" spans="1:5" x14ac:dyDescent="0.3">
      <c r="A6559" s="1">
        <v>35796</v>
      </c>
      <c r="B6559" t="s">
        <v>21</v>
      </c>
      <c r="C6559" s="2" t="s">
        <v>10</v>
      </c>
      <c r="D6559" t="s">
        <v>32</v>
      </c>
      <c r="E6559">
        <v>115.4</v>
      </c>
    </row>
    <row r="6560" spans="1:5" x14ac:dyDescent="0.3">
      <c r="A6560" s="1">
        <v>35796</v>
      </c>
      <c r="B6560" t="s">
        <v>21</v>
      </c>
      <c r="C6560" s="2" t="s">
        <v>11</v>
      </c>
      <c r="D6560" t="s">
        <v>6</v>
      </c>
      <c r="E6560">
        <v>888.7</v>
      </c>
    </row>
    <row r="6561" spans="1:5" x14ac:dyDescent="0.3">
      <c r="A6561" s="1">
        <v>35796</v>
      </c>
      <c r="B6561" t="s">
        <v>21</v>
      </c>
      <c r="C6561" s="2" t="s">
        <v>11</v>
      </c>
      <c r="D6561" t="s">
        <v>29</v>
      </c>
      <c r="E6561">
        <v>398.5</v>
      </c>
    </row>
    <row r="6562" spans="1:5" x14ac:dyDescent="0.3">
      <c r="A6562" s="1">
        <v>35796</v>
      </c>
      <c r="B6562" t="s">
        <v>21</v>
      </c>
      <c r="C6562" s="2" t="s">
        <v>11</v>
      </c>
      <c r="D6562" t="s">
        <v>30</v>
      </c>
      <c r="E6562">
        <v>89.9</v>
      </c>
    </row>
    <row r="6563" spans="1:5" x14ac:dyDescent="0.3">
      <c r="A6563" s="1">
        <v>35796</v>
      </c>
      <c r="B6563" t="s">
        <v>21</v>
      </c>
      <c r="C6563" s="2" t="s">
        <v>11</v>
      </c>
      <c r="D6563" t="s">
        <v>23</v>
      </c>
      <c r="E6563">
        <v>226.7</v>
      </c>
    </row>
    <row r="6564" spans="1:5" x14ac:dyDescent="0.3">
      <c r="A6564" s="1">
        <v>35796</v>
      </c>
      <c r="B6564" t="s">
        <v>21</v>
      </c>
      <c r="C6564" s="2" t="s">
        <v>11</v>
      </c>
      <c r="D6564" t="s">
        <v>24</v>
      </c>
      <c r="E6564">
        <v>67</v>
      </c>
    </row>
    <row r="6565" spans="1:5" x14ac:dyDescent="0.3">
      <c r="A6565" s="1">
        <v>35796</v>
      </c>
      <c r="B6565" t="s">
        <v>21</v>
      </c>
      <c r="C6565" s="2" t="s">
        <v>11</v>
      </c>
      <c r="D6565" t="s">
        <v>31</v>
      </c>
      <c r="E6565">
        <v>7.6</v>
      </c>
    </row>
    <row r="6566" spans="1:5" x14ac:dyDescent="0.3">
      <c r="A6566" s="1">
        <v>35796</v>
      </c>
      <c r="B6566" t="s">
        <v>21</v>
      </c>
      <c r="C6566" s="2" t="s">
        <v>11</v>
      </c>
      <c r="D6566" t="s">
        <v>32</v>
      </c>
      <c r="E6566">
        <v>99.1</v>
      </c>
    </row>
    <row r="6567" spans="1:5" x14ac:dyDescent="0.3">
      <c r="A6567" s="1">
        <v>35796</v>
      </c>
      <c r="B6567" t="s">
        <v>21</v>
      </c>
      <c r="C6567" s="2" t="s">
        <v>12</v>
      </c>
      <c r="D6567" t="s">
        <v>6</v>
      </c>
      <c r="E6567">
        <v>805</v>
      </c>
    </row>
    <row r="6568" spans="1:5" x14ac:dyDescent="0.3">
      <c r="A6568" s="1">
        <v>35796</v>
      </c>
      <c r="B6568" t="s">
        <v>21</v>
      </c>
      <c r="C6568" s="2" t="s">
        <v>12</v>
      </c>
      <c r="D6568" t="s">
        <v>29</v>
      </c>
      <c r="E6568">
        <v>360.9</v>
      </c>
    </row>
    <row r="6569" spans="1:5" x14ac:dyDescent="0.3">
      <c r="A6569" s="1">
        <v>35796</v>
      </c>
      <c r="B6569" t="s">
        <v>21</v>
      </c>
      <c r="C6569" s="2" t="s">
        <v>12</v>
      </c>
      <c r="D6569" t="s">
        <v>30</v>
      </c>
      <c r="E6569">
        <v>76.2</v>
      </c>
    </row>
    <row r="6570" spans="1:5" x14ac:dyDescent="0.3">
      <c r="A6570" s="1">
        <v>35796</v>
      </c>
      <c r="B6570" t="s">
        <v>21</v>
      </c>
      <c r="C6570" s="2" t="s">
        <v>12</v>
      </c>
      <c r="D6570" t="s">
        <v>23</v>
      </c>
      <c r="E6570">
        <v>222.5</v>
      </c>
    </row>
    <row r="6571" spans="1:5" x14ac:dyDescent="0.3">
      <c r="A6571" s="1">
        <v>35796</v>
      </c>
      <c r="B6571" t="s">
        <v>21</v>
      </c>
      <c r="C6571" s="2" t="s">
        <v>12</v>
      </c>
      <c r="D6571" t="s">
        <v>24</v>
      </c>
      <c r="E6571">
        <v>63.8</v>
      </c>
    </row>
    <row r="6572" spans="1:5" x14ac:dyDescent="0.3">
      <c r="A6572" s="1">
        <v>35796</v>
      </c>
      <c r="B6572" t="s">
        <v>21</v>
      </c>
      <c r="C6572" s="2" t="s">
        <v>12</v>
      </c>
      <c r="D6572" t="s">
        <v>31</v>
      </c>
      <c r="E6572">
        <v>7.4</v>
      </c>
    </row>
    <row r="6573" spans="1:5" x14ac:dyDescent="0.3">
      <c r="A6573" s="1">
        <v>35796</v>
      </c>
      <c r="B6573" t="s">
        <v>21</v>
      </c>
      <c r="C6573" s="2" t="s">
        <v>12</v>
      </c>
      <c r="D6573" t="s">
        <v>32</v>
      </c>
      <c r="E6573">
        <v>74.2</v>
      </c>
    </row>
    <row r="6574" spans="1:5" x14ac:dyDescent="0.3">
      <c r="A6574" s="1">
        <v>35796</v>
      </c>
      <c r="B6574" t="s">
        <v>21</v>
      </c>
      <c r="C6574" s="2" t="s">
        <v>13</v>
      </c>
      <c r="D6574" t="s">
        <v>6</v>
      </c>
      <c r="E6574">
        <v>694.9</v>
      </c>
    </row>
    <row r="6575" spans="1:5" x14ac:dyDescent="0.3">
      <c r="A6575" s="1">
        <v>35796</v>
      </c>
      <c r="B6575" t="s">
        <v>21</v>
      </c>
      <c r="C6575" s="2" t="s">
        <v>13</v>
      </c>
      <c r="D6575" t="s">
        <v>29</v>
      </c>
      <c r="E6575">
        <v>315.2</v>
      </c>
    </row>
    <row r="6576" spans="1:5" x14ac:dyDescent="0.3">
      <c r="A6576" s="1">
        <v>35796</v>
      </c>
      <c r="B6576" t="s">
        <v>21</v>
      </c>
      <c r="C6576" s="2" t="s">
        <v>13</v>
      </c>
      <c r="D6576" t="s">
        <v>30</v>
      </c>
      <c r="E6576">
        <v>60.5</v>
      </c>
    </row>
    <row r="6577" spans="1:5" x14ac:dyDescent="0.3">
      <c r="A6577" s="1">
        <v>35796</v>
      </c>
      <c r="B6577" t="s">
        <v>21</v>
      </c>
      <c r="C6577" s="2" t="s">
        <v>13</v>
      </c>
      <c r="D6577" t="s">
        <v>23</v>
      </c>
      <c r="E6577">
        <v>211.2</v>
      </c>
    </row>
    <row r="6578" spans="1:5" x14ac:dyDescent="0.3">
      <c r="A6578" s="1">
        <v>35796</v>
      </c>
      <c r="B6578" t="s">
        <v>21</v>
      </c>
      <c r="C6578" s="2" t="s">
        <v>13</v>
      </c>
      <c r="D6578" t="s">
        <v>24</v>
      </c>
      <c r="E6578">
        <v>57.7</v>
      </c>
    </row>
    <row r="6579" spans="1:5" x14ac:dyDescent="0.3">
      <c r="A6579" s="1">
        <v>35796</v>
      </c>
      <c r="B6579" t="s">
        <v>21</v>
      </c>
      <c r="C6579" s="2" t="s">
        <v>13</v>
      </c>
      <c r="D6579" t="s">
        <v>31</v>
      </c>
      <c r="E6579">
        <v>7.3</v>
      </c>
    </row>
    <row r="6580" spans="1:5" x14ac:dyDescent="0.3">
      <c r="A6580" s="1">
        <v>35796</v>
      </c>
      <c r="B6580" t="s">
        <v>21</v>
      </c>
      <c r="C6580" s="2" t="s">
        <v>13</v>
      </c>
      <c r="D6580" t="s">
        <v>32</v>
      </c>
      <c r="E6580">
        <v>42.9</v>
      </c>
    </row>
    <row r="6581" spans="1:5" x14ac:dyDescent="0.3">
      <c r="A6581" s="1">
        <v>35796</v>
      </c>
      <c r="B6581" t="s">
        <v>21</v>
      </c>
      <c r="C6581" s="2" t="s">
        <v>14</v>
      </c>
      <c r="D6581" t="s">
        <v>6</v>
      </c>
      <c r="E6581">
        <v>557.20000000000005</v>
      </c>
    </row>
    <row r="6582" spans="1:5" x14ac:dyDescent="0.3">
      <c r="A6582" s="1">
        <v>35796</v>
      </c>
      <c r="B6582" t="s">
        <v>21</v>
      </c>
      <c r="C6582" s="2" t="s">
        <v>14</v>
      </c>
      <c r="D6582" t="s">
        <v>29</v>
      </c>
      <c r="E6582">
        <v>251.3</v>
      </c>
    </row>
    <row r="6583" spans="1:5" x14ac:dyDescent="0.3">
      <c r="A6583" s="1">
        <v>35796</v>
      </c>
      <c r="B6583" t="s">
        <v>21</v>
      </c>
      <c r="C6583" s="2" t="s">
        <v>14</v>
      </c>
      <c r="D6583" t="s">
        <v>30</v>
      </c>
      <c r="E6583">
        <v>47.1</v>
      </c>
    </row>
    <row r="6584" spans="1:5" x14ac:dyDescent="0.3">
      <c r="A6584" s="1">
        <v>35796</v>
      </c>
      <c r="B6584" t="s">
        <v>21</v>
      </c>
      <c r="C6584" s="2" t="s">
        <v>14</v>
      </c>
      <c r="D6584" t="s">
        <v>23</v>
      </c>
      <c r="E6584">
        <v>181.9</v>
      </c>
    </row>
    <row r="6585" spans="1:5" x14ac:dyDescent="0.3">
      <c r="A6585" s="1">
        <v>35796</v>
      </c>
      <c r="B6585" t="s">
        <v>21</v>
      </c>
      <c r="C6585" s="2" t="s">
        <v>14</v>
      </c>
      <c r="D6585" t="s">
        <v>24</v>
      </c>
      <c r="E6585">
        <v>44.7</v>
      </c>
    </row>
    <row r="6586" spans="1:5" x14ac:dyDescent="0.3">
      <c r="A6586" s="1">
        <v>35796</v>
      </c>
      <c r="B6586" t="s">
        <v>21</v>
      </c>
      <c r="C6586" s="2" t="s">
        <v>14</v>
      </c>
      <c r="D6586" t="s">
        <v>31</v>
      </c>
      <c r="E6586">
        <v>5.7</v>
      </c>
    </row>
    <row r="6587" spans="1:5" x14ac:dyDescent="0.3">
      <c r="A6587" s="1">
        <v>35796</v>
      </c>
      <c r="B6587" t="s">
        <v>21</v>
      </c>
      <c r="C6587" s="2" t="s">
        <v>14</v>
      </c>
      <c r="D6587" t="s">
        <v>32</v>
      </c>
      <c r="E6587">
        <v>26.4</v>
      </c>
    </row>
    <row r="6588" spans="1:5" x14ac:dyDescent="0.3">
      <c r="A6588" s="1">
        <v>35796</v>
      </c>
      <c r="B6588" t="s">
        <v>21</v>
      </c>
      <c r="C6588" s="2" t="s">
        <v>15</v>
      </c>
      <c r="D6588" t="s">
        <v>6</v>
      </c>
      <c r="E6588">
        <v>409.2</v>
      </c>
    </row>
    <row r="6589" spans="1:5" x14ac:dyDescent="0.3">
      <c r="A6589" s="1">
        <v>35796</v>
      </c>
      <c r="B6589" t="s">
        <v>21</v>
      </c>
      <c r="C6589" s="2" t="s">
        <v>15</v>
      </c>
      <c r="D6589" t="s">
        <v>29</v>
      </c>
      <c r="E6589">
        <v>182.1</v>
      </c>
    </row>
    <row r="6590" spans="1:5" x14ac:dyDescent="0.3">
      <c r="A6590" s="1">
        <v>35796</v>
      </c>
      <c r="B6590" t="s">
        <v>21</v>
      </c>
      <c r="C6590" s="2" t="s">
        <v>15</v>
      </c>
      <c r="D6590" t="s">
        <v>30</v>
      </c>
      <c r="E6590">
        <v>35.200000000000003</v>
      </c>
    </row>
    <row r="6591" spans="1:5" x14ac:dyDescent="0.3">
      <c r="A6591" s="1">
        <v>35796</v>
      </c>
      <c r="B6591" t="s">
        <v>21</v>
      </c>
      <c r="C6591" s="2" t="s">
        <v>15</v>
      </c>
      <c r="D6591" t="s">
        <v>23</v>
      </c>
      <c r="E6591">
        <v>142.9</v>
      </c>
    </row>
    <row r="6592" spans="1:5" x14ac:dyDescent="0.3">
      <c r="A6592" s="1">
        <v>35796</v>
      </c>
      <c r="B6592" t="s">
        <v>21</v>
      </c>
      <c r="C6592" s="2" t="s">
        <v>15</v>
      </c>
      <c r="D6592" t="s">
        <v>24</v>
      </c>
      <c r="E6592">
        <v>29.4</v>
      </c>
    </row>
    <row r="6593" spans="1:5" x14ac:dyDescent="0.3">
      <c r="A6593" s="1">
        <v>35796</v>
      </c>
      <c r="B6593" t="s">
        <v>21</v>
      </c>
      <c r="C6593" s="2" t="s">
        <v>15</v>
      </c>
      <c r="D6593" t="s">
        <v>31</v>
      </c>
      <c r="E6593">
        <v>3.8</v>
      </c>
    </row>
    <row r="6594" spans="1:5" x14ac:dyDescent="0.3">
      <c r="A6594" s="1">
        <v>35796</v>
      </c>
      <c r="B6594" t="s">
        <v>21</v>
      </c>
      <c r="C6594" s="2" t="s">
        <v>15</v>
      </c>
      <c r="D6594" t="s">
        <v>32</v>
      </c>
      <c r="E6594">
        <v>15.8</v>
      </c>
    </row>
    <row r="6595" spans="1:5" x14ac:dyDescent="0.3">
      <c r="A6595" s="1">
        <v>35796</v>
      </c>
      <c r="B6595" t="s">
        <v>21</v>
      </c>
      <c r="C6595" s="2" t="s">
        <v>16</v>
      </c>
      <c r="D6595" t="s">
        <v>6</v>
      </c>
      <c r="E6595">
        <v>314.5</v>
      </c>
    </row>
    <row r="6596" spans="1:5" x14ac:dyDescent="0.3">
      <c r="A6596" s="1">
        <v>35796</v>
      </c>
      <c r="B6596" t="s">
        <v>21</v>
      </c>
      <c r="C6596" s="2" t="s">
        <v>16</v>
      </c>
      <c r="D6596" t="s">
        <v>29</v>
      </c>
      <c r="E6596">
        <v>139.1</v>
      </c>
    </row>
    <row r="6597" spans="1:5" x14ac:dyDescent="0.3">
      <c r="A6597" s="1">
        <v>35796</v>
      </c>
      <c r="B6597" t="s">
        <v>21</v>
      </c>
      <c r="C6597" s="2" t="s">
        <v>16</v>
      </c>
      <c r="D6597" t="s">
        <v>30</v>
      </c>
      <c r="E6597">
        <v>27.5</v>
      </c>
    </row>
    <row r="6598" spans="1:5" x14ac:dyDescent="0.3">
      <c r="A6598" s="1">
        <v>35796</v>
      </c>
      <c r="B6598" t="s">
        <v>21</v>
      </c>
      <c r="C6598" s="2" t="s">
        <v>16</v>
      </c>
      <c r="D6598" t="s">
        <v>23</v>
      </c>
      <c r="E6598">
        <v>114</v>
      </c>
    </row>
    <row r="6599" spans="1:5" x14ac:dyDescent="0.3">
      <c r="A6599" s="1">
        <v>35796</v>
      </c>
      <c r="B6599" t="s">
        <v>21</v>
      </c>
      <c r="C6599" s="2" t="s">
        <v>16</v>
      </c>
      <c r="D6599" t="s">
        <v>24</v>
      </c>
      <c r="E6599">
        <v>21.4</v>
      </c>
    </row>
    <row r="6600" spans="1:5" x14ac:dyDescent="0.3">
      <c r="A6600" s="1">
        <v>35796</v>
      </c>
      <c r="B6600" t="s">
        <v>21</v>
      </c>
      <c r="C6600" s="2" t="s">
        <v>16</v>
      </c>
      <c r="D6600" t="s">
        <v>31</v>
      </c>
      <c r="E6600">
        <v>2.8</v>
      </c>
    </row>
    <row r="6601" spans="1:5" x14ac:dyDescent="0.3">
      <c r="A6601" s="1">
        <v>35796</v>
      </c>
      <c r="B6601" t="s">
        <v>21</v>
      </c>
      <c r="C6601" s="2" t="s">
        <v>16</v>
      </c>
      <c r="D6601" t="s">
        <v>32</v>
      </c>
      <c r="E6601">
        <v>9.6</v>
      </c>
    </row>
    <row r="6602" spans="1:5" x14ac:dyDescent="0.3">
      <c r="A6602" s="1">
        <v>35796</v>
      </c>
      <c r="B6602" t="s">
        <v>21</v>
      </c>
      <c r="C6602" s="2" t="s">
        <v>17</v>
      </c>
      <c r="D6602" t="s">
        <v>6</v>
      </c>
      <c r="E6602">
        <v>238</v>
      </c>
    </row>
    <row r="6603" spans="1:5" x14ac:dyDescent="0.3">
      <c r="A6603" s="1">
        <v>35796</v>
      </c>
      <c r="B6603" t="s">
        <v>21</v>
      </c>
      <c r="C6603" s="2" t="s">
        <v>17</v>
      </c>
      <c r="D6603" t="s">
        <v>29</v>
      </c>
      <c r="E6603">
        <v>106.5</v>
      </c>
    </row>
    <row r="6604" spans="1:5" x14ac:dyDescent="0.3">
      <c r="A6604" s="1">
        <v>35796</v>
      </c>
      <c r="B6604" t="s">
        <v>21</v>
      </c>
      <c r="C6604" s="2" t="s">
        <v>17</v>
      </c>
      <c r="D6604" t="s">
        <v>30</v>
      </c>
      <c r="E6604">
        <v>21.6</v>
      </c>
    </row>
    <row r="6605" spans="1:5" x14ac:dyDescent="0.3">
      <c r="A6605" s="1">
        <v>35796</v>
      </c>
      <c r="B6605" t="s">
        <v>21</v>
      </c>
      <c r="C6605" s="2" t="s">
        <v>17</v>
      </c>
      <c r="D6605" t="s">
        <v>23</v>
      </c>
      <c r="E6605">
        <v>85.2</v>
      </c>
    </row>
    <row r="6606" spans="1:5" x14ac:dyDescent="0.3">
      <c r="A6606" s="1">
        <v>35796</v>
      </c>
      <c r="B6606" t="s">
        <v>21</v>
      </c>
      <c r="C6606" s="2" t="s">
        <v>17</v>
      </c>
      <c r="D6606" t="s">
        <v>24</v>
      </c>
      <c r="E6606">
        <v>15.9</v>
      </c>
    </row>
    <row r="6607" spans="1:5" x14ac:dyDescent="0.3">
      <c r="A6607" s="1">
        <v>35796</v>
      </c>
      <c r="B6607" t="s">
        <v>21</v>
      </c>
      <c r="C6607" s="2" t="s">
        <v>17</v>
      </c>
      <c r="D6607" t="s">
        <v>31</v>
      </c>
      <c r="E6607">
        <v>2.1</v>
      </c>
    </row>
    <row r="6608" spans="1:5" x14ac:dyDescent="0.3">
      <c r="A6608" s="1">
        <v>35796</v>
      </c>
      <c r="B6608" t="s">
        <v>21</v>
      </c>
      <c r="C6608" s="2" t="s">
        <v>17</v>
      </c>
      <c r="D6608" t="s">
        <v>32</v>
      </c>
      <c r="E6608">
        <v>6.7</v>
      </c>
    </row>
    <row r="6609" spans="1:5" x14ac:dyDescent="0.3">
      <c r="A6609" s="1">
        <v>35796</v>
      </c>
      <c r="B6609" t="s">
        <v>21</v>
      </c>
      <c r="C6609" s="2" t="s">
        <v>18</v>
      </c>
      <c r="D6609" t="s">
        <v>6</v>
      </c>
      <c r="E6609">
        <v>170</v>
      </c>
    </row>
    <row r="6610" spans="1:5" x14ac:dyDescent="0.3">
      <c r="A6610" s="1">
        <v>35796</v>
      </c>
      <c r="B6610" t="s">
        <v>21</v>
      </c>
      <c r="C6610" s="2" t="s">
        <v>18</v>
      </c>
      <c r="D6610" t="s">
        <v>29</v>
      </c>
      <c r="E6610">
        <v>78.7</v>
      </c>
    </row>
    <row r="6611" spans="1:5" x14ac:dyDescent="0.3">
      <c r="A6611" s="1">
        <v>35796</v>
      </c>
      <c r="B6611" t="s">
        <v>21</v>
      </c>
      <c r="C6611" s="2" t="s">
        <v>18</v>
      </c>
      <c r="D6611" t="s">
        <v>30</v>
      </c>
      <c r="E6611">
        <v>15.9</v>
      </c>
    </row>
    <row r="6612" spans="1:5" x14ac:dyDescent="0.3">
      <c r="A6612" s="1">
        <v>35796</v>
      </c>
      <c r="B6612" t="s">
        <v>21</v>
      </c>
      <c r="C6612" s="2" t="s">
        <v>18</v>
      </c>
      <c r="D6612" t="s">
        <v>23</v>
      </c>
      <c r="E6612">
        <v>58.2</v>
      </c>
    </row>
    <row r="6613" spans="1:5" x14ac:dyDescent="0.3">
      <c r="A6613" s="1">
        <v>35796</v>
      </c>
      <c r="B6613" t="s">
        <v>21</v>
      </c>
      <c r="C6613" s="2" t="s">
        <v>18</v>
      </c>
      <c r="D6613" t="s">
        <v>24</v>
      </c>
      <c r="E6613">
        <v>11.3</v>
      </c>
    </row>
    <row r="6614" spans="1:5" x14ac:dyDescent="0.3">
      <c r="A6614" s="1">
        <v>35796</v>
      </c>
      <c r="B6614" t="s">
        <v>21</v>
      </c>
      <c r="C6614" s="2" t="s">
        <v>18</v>
      </c>
      <c r="D6614" t="s">
        <v>31</v>
      </c>
      <c r="E6614">
        <v>1.6</v>
      </c>
    </row>
    <row r="6615" spans="1:5" x14ac:dyDescent="0.3">
      <c r="A6615" s="1">
        <v>35796</v>
      </c>
      <c r="B6615" t="s">
        <v>21</v>
      </c>
      <c r="C6615" s="2" t="s">
        <v>18</v>
      </c>
      <c r="D6615" t="s">
        <v>32</v>
      </c>
      <c r="E6615">
        <v>4.2</v>
      </c>
    </row>
    <row r="6616" spans="1:5" x14ac:dyDescent="0.3">
      <c r="A6616" s="1">
        <v>35796</v>
      </c>
      <c r="B6616" t="s">
        <v>21</v>
      </c>
      <c r="C6616" s="2" t="s">
        <v>26</v>
      </c>
      <c r="D6616" t="s">
        <v>6</v>
      </c>
      <c r="E6616">
        <v>111.7</v>
      </c>
    </row>
    <row r="6617" spans="1:5" x14ac:dyDescent="0.3">
      <c r="A6617" s="1">
        <v>35796</v>
      </c>
      <c r="B6617" t="s">
        <v>21</v>
      </c>
      <c r="C6617" s="2" t="s">
        <v>26</v>
      </c>
      <c r="D6617" t="s">
        <v>29</v>
      </c>
      <c r="E6617">
        <v>54.2</v>
      </c>
    </row>
    <row r="6618" spans="1:5" x14ac:dyDescent="0.3">
      <c r="A6618" s="1">
        <v>35796</v>
      </c>
      <c r="B6618" t="s">
        <v>21</v>
      </c>
      <c r="C6618" s="2" t="s">
        <v>26</v>
      </c>
      <c r="D6618" t="s">
        <v>30</v>
      </c>
      <c r="E6618">
        <v>11</v>
      </c>
    </row>
    <row r="6619" spans="1:5" x14ac:dyDescent="0.3">
      <c r="A6619" s="1">
        <v>35796</v>
      </c>
      <c r="B6619" t="s">
        <v>21</v>
      </c>
      <c r="C6619" s="2" t="s">
        <v>26</v>
      </c>
      <c r="D6619" t="s">
        <v>23</v>
      </c>
      <c r="E6619">
        <v>34.6</v>
      </c>
    </row>
    <row r="6620" spans="1:5" x14ac:dyDescent="0.3">
      <c r="A6620" s="1">
        <v>35796</v>
      </c>
      <c r="B6620" t="s">
        <v>21</v>
      </c>
      <c r="C6620" s="2" t="s">
        <v>26</v>
      </c>
      <c r="D6620" t="s">
        <v>24</v>
      </c>
      <c r="E6620">
        <v>7.7</v>
      </c>
    </row>
    <row r="6621" spans="1:5" x14ac:dyDescent="0.3">
      <c r="A6621" s="1">
        <v>35796</v>
      </c>
      <c r="B6621" t="s">
        <v>21</v>
      </c>
      <c r="C6621" s="2" t="s">
        <v>26</v>
      </c>
      <c r="D6621" t="s">
        <v>31</v>
      </c>
      <c r="E6621">
        <v>1.1000000000000001</v>
      </c>
    </row>
    <row r="6622" spans="1:5" x14ac:dyDescent="0.3">
      <c r="A6622" s="1">
        <v>35796</v>
      </c>
      <c r="B6622" t="s">
        <v>21</v>
      </c>
      <c r="C6622" s="2" t="s">
        <v>26</v>
      </c>
      <c r="D6622" t="s">
        <v>32</v>
      </c>
      <c r="E6622">
        <v>3.1</v>
      </c>
    </row>
    <row r="6623" spans="1:5" x14ac:dyDescent="0.3">
      <c r="A6623" s="1">
        <v>35796</v>
      </c>
      <c r="B6623" t="s">
        <v>21</v>
      </c>
      <c r="C6623" s="2" t="s">
        <v>27</v>
      </c>
      <c r="D6623" t="s">
        <v>6</v>
      </c>
      <c r="E6623">
        <v>62.4</v>
      </c>
    </row>
    <row r="6624" spans="1:5" x14ac:dyDescent="0.3">
      <c r="A6624" s="1">
        <v>35796</v>
      </c>
      <c r="B6624" t="s">
        <v>21</v>
      </c>
      <c r="C6624" s="2" t="s">
        <v>27</v>
      </c>
      <c r="D6624" t="s">
        <v>29</v>
      </c>
      <c r="E6624">
        <v>30.4</v>
      </c>
    </row>
    <row r="6625" spans="1:5" x14ac:dyDescent="0.3">
      <c r="A6625" s="1">
        <v>35796</v>
      </c>
      <c r="B6625" t="s">
        <v>21</v>
      </c>
      <c r="C6625" s="2" t="s">
        <v>27</v>
      </c>
      <c r="D6625" t="s">
        <v>30</v>
      </c>
      <c r="E6625">
        <v>6.2</v>
      </c>
    </row>
    <row r="6626" spans="1:5" x14ac:dyDescent="0.3">
      <c r="A6626" s="1">
        <v>35796</v>
      </c>
      <c r="B6626" t="s">
        <v>21</v>
      </c>
      <c r="C6626" s="2" t="s">
        <v>27</v>
      </c>
      <c r="D6626" t="s">
        <v>23</v>
      </c>
      <c r="E6626">
        <v>18.7</v>
      </c>
    </row>
    <row r="6627" spans="1:5" x14ac:dyDescent="0.3">
      <c r="A6627" s="1">
        <v>35796</v>
      </c>
      <c r="B6627" t="s">
        <v>21</v>
      </c>
      <c r="C6627" s="2" t="s">
        <v>27</v>
      </c>
      <c r="D6627" t="s">
        <v>24</v>
      </c>
      <c r="E6627">
        <v>4.0999999999999996</v>
      </c>
    </row>
    <row r="6628" spans="1:5" x14ac:dyDescent="0.3">
      <c r="A6628" s="1">
        <v>35796</v>
      </c>
      <c r="B6628" t="s">
        <v>21</v>
      </c>
      <c r="C6628" s="2" t="s">
        <v>27</v>
      </c>
      <c r="D6628" t="s">
        <v>31</v>
      </c>
      <c r="E6628">
        <v>0.7</v>
      </c>
    </row>
    <row r="6629" spans="1:5" x14ac:dyDescent="0.3">
      <c r="A6629" s="1">
        <v>35796</v>
      </c>
      <c r="B6629" t="s">
        <v>21</v>
      </c>
      <c r="C6629" s="2" t="s">
        <v>27</v>
      </c>
      <c r="D6629" t="s">
        <v>32</v>
      </c>
      <c r="E6629">
        <v>2.2000000000000002</v>
      </c>
    </row>
    <row r="6630" spans="1:5" x14ac:dyDescent="0.3">
      <c r="A6630" s="1">
        <v>35796</v>
      </c>
      <c r="B6630" t="s">
        <v>21</v>
      </c>
      <c r="C6630" s="2" t="s">
        <v>33</v>
      </c>
      <c r="D6630" t="s">
        <v>6</v>
      </c>
      <c r="E6630">
        <v>35</v>
      </c>
    </row>
    <row r="6631" spans="1:5" x14ac:dyDescent="0.3">
      <c r="A6631" s="1">
        <v>35796</v>
      </c>
      <c r="B6631" t="s">
        <v>21</v>
      </c>
      <c r="C6631" s="2" t="s">
        <v>33</v>
      </c>
      <c r="D6631" t="s">
        <v>29</v>
      </c>
      <c r="E6631">
        <v>16.600000000000001</v>
      </c>
    </row>
    <row r="6632" spans="1:5" x14ac:dyDescent="0.3">
      <c r="A6632" s="1">
        <v>35796</v>
      </c>
      <c r="B6632" t="s">
        <v>21</v>
      </c>
      <c r="C6632" s="2" t="s">
        <v>33</v>
      </c>
      <c r="D6632" t="s">
        <v>30</v>
      </c>
      <c r="E6632">
        <v>3</v>
      </c>
    </row>
    <row r="6633" spans="1:5" x14ac:dyDescent="0.3">
      <c r="A6633" s="1">
        <v>35796</v>
      </c>
      <c r="B6633" t="s">
        <v>21</v>
      </c>
      <c r="C6633" s="2" t="s">
        <v>33</v>
      </c>
      <c r="D6633" t="s">
        <v>23</v>
      </c>
      <c r="E6633">
        <v>11.4</v>
      </c>
    </row>
    <row r="6634" spans="1:5" x14ac:dyDescent="0.3">
      <c r="A6634" s="1">
        <v>35796</v>
      </c>
      <c r="B6634" t="s">
        <v>21</v>
      </c>
      <c r="C6634" s="2" t="s">
        <v>33</v>
      </c>
      <c r="D6634" t="s">
        <v>24</v>
      </c>
      <c r="E6634">
        <v>2.1</v>
      </c>
    </row>
    <row r="6635" spans="1:5" x14ac:dyDescent="0.3">
      <c r="A6635" s="1">
        <v>35796</v>
      </c>
      <c r="B6635" t="s">
        <v>21</v>
      </c>
      <c r="C6635" s="2" t="s">
        <v>33</v>
      </c>
      <c r="D6635" t="s">
        <v>31</v>
      </c>
      <c r="E6635">
        <v>0.4</v>
      </c>
    </row>
    <row r="6636" spans="1:5" x14ac:dyDescent="0.3">
      <c r="A6636" s="1">
        <v>35796</v>
      </c>
      <c r="B6636" t="s">
        <v>21</v>
      </c>
      <c r="C6636" s="2" t="s">
        <v>33</v>
      </c>
      <c r="D6636" t="s">
        <v>32</v>
      </c>
      <c r="E6636">
        <v>1.5</v>
      </c>
    </row>
    <row r="6637" spans="1:5" x14ac:dyDescent="0.3">
      <c r="A6637" s="1">
        <v>35796</v>
      </c>
      <c r="B6637" t="s">
        <v>21</v>
      </c>
      <c r="C6637" s="2" t="s">
        <v>34</v>
      </c>
      <c r="D6637" t="s">
        <v>6</v>
      </c>
      <c r="E6637">
        <v>23.3</v>
      </c>
    </row>
    <row r="6638" spans="1:5" x14ac:dyDescent="0.3">
      <c r="A6638" s="1">
        <v>35796</v>
      </c>
      <c r="B6638" t="s">
        <v>21</v>
      </c>
      <c r="C6638" s="2" t="s">
        <v>34</v>
      </c>
      <c r="D6638" t="s">
        <v>29</v>
      </c>
      <c r="E6638">
        <v>10.3</v>
      </c>
    </row>
    <row r="6639" spans="1:5" x14ac:dyDescent="0.3">
      <c r="A6639" s="1">
        <v>35796</v>
      </c>
      <c r="B6639" t="s">
        <v>21</v>
      </c>
      <c r="C6639" s="2" t="s">
        <v>34</v>
      </c>
      <c r="D6639" t="s">
        <v>30</v>
      </c>
      <c r="E6639">
        <v>1.9</v>
      </c>
    </row>
    <row r="6640" spans="1:5" x14ac:dyDescent="0.3">
      <c r="A6640" s="1">
        <v>35796</v>
      </c>
      <c r="B6640" t="s">
        <v>21</v>
      </c>
      <c r="C6640" s="2" t="s">
        <v>34</v>
      </c>
      <c r="D6640" t="s">
        <v>23</v>
      </c>
      <c r="E6640">
        <v>8.1</v>
      </c>
    </row>
    <row r="6641" spans="1:5" x14ac:dyDescent="0.3">
      <c r="A6641" s="1">
        <v>35796</v>
      </c>
      <c r="B6641" t="s">
        <v>21</v>
      </c>
      <c r="C6641" s="2" t="s">
        <v>34</v>
      </c>
      <c r="D6641" t="s">
        <v>24</v>
      </c>
      <c r="E6641">
        <v>1.3</v>
      </c>
    </row>
    <row r="6642" spans="1:5" x14ac:dyDescent="0.3">
      <c r="A6642" s="1">
        <v>35796</v>
      </c>
      <c r="B6642" t="s">
        <v>21</v>
      </c>
      <c r="C6642" s="2" t="s">
        <v>34</v>
      </c>
      <c r="D6642" t="s">
        <v>31</v>
      </c>
      <c r="E6642">
        <v>0.3</v>
      </c>
    </row>
    <row r="6643" spans="1:5" x14ac:dyDescent="0.3">
      <c r="A6643" s="1">
        <v>35796</v>
      </c>
      <c r="B6643" t="s">
        <v>21</v>
      </c>
      <c r="C6643" s="2" t="s">
        <v>34</v>
      </c>
      <c r="D6643" t="s">
        <v>32</v>
      </c>
      <c r="E6643">
        <v>1.3</v>
      </c>
    </row>
    <row r="6644" spans="1:5" hidden="1" x14ac:dyDescent="0.3">
      <c r="A6644" s="1">
        <v>36161</v>
      </c>
      <c r="B6644" t="s">
        <v>5</v>
      </c>
      <c r="C6644" s="2" t="s">
        <v>6</v>
      </c>
      <c r="D6644" t="s">
        <v>6</v>
      </c>
      <c r="E6644">
        <v>22909.5</v>
      </c>
    </row>
    <row r="6645" spans="1:5" hidden="1" x14ac:dyDescent="0.3">
      <c r="A6645" s="1">
        <v>36161</v>
      </c>
      <c r="B6645" t="s">
        <v>5</v>
      </c>
      <c r="C6645" s="2" t="s">
        <v>6</v>
      </c>
      <c r="D6645" t="s">
        <v>29</v>
      </c>
      <c r="E6645">
        <v>11486</v>
      </c>
    </row>
    <row r="6646" spans="1:5" hidden="1" x14ac:dyDescent="0.3">
      <c r="A6646" s="1">
        <v>36161</v>
      </c>
      <c r="B6646" t="s">
        <v>5</v>
      </c>
      <c r="C6646" s="2" t="s">
        <v>6</v>
      </c>
      <c r="D6646" t="s">
        <v>30</v>
      </c>
      <c r="E6646">
        <v>2485.5</v>
      </c>
    </row>
    <row r="6647" spans="1:5" hidden="1" x14ac:dyDescent="0.3">
      <c r="A6647" s="1">
        <v>36161</v>
      </c>
      <c r="B6647" t="s">
        <v>5</v>
      </c>
      <c r="C6647" s="2" t="s">
        <v>6</v>
      </c>
      <c r="D6647" t="s">
        <v>23</v>
      </c>
      <c r="E6647">
        <v>5674.9</v>
      </c>
    </row>
    <row r="6648" spans="1:5" hidden="1" x14ac:dyDescent="0.3">
      <c r="A6648" s="1">
        <v>36161</v>
      </c>
      <c r="B6648" t="s">
        <v>5</v>
      </c>
      <c r="C6648" s="2" t="s">
        <v>6</v>
      </c>
      <c r="D6648" t="s">
        <v>24</v>
      </c>
      <c r="E6648">
        <v>1661</v>
      </c>
    </row>
    <row r="6649" spans="1:5" hidden="1" x14ac:dyDescent="0.3">
      <c r="A6649" s="1">
        <v>36161</v>
      </c>
      <c r="B6649" t="s">
        <v>5</v>
      </c>
      <c r="C6649" s="2" t="s">
        <v>6</v>
      </c>
      <c r="D6649" t="s">
        <v>31</v>
      </c>
      <c r="E6649">
        <v>267.39999999999998</v>
      </c>
    </row>
    <row r="6650" spans="1:5" hidden="1" x14ac:dyDescent="0.3">
      <c r="A6650" s="1">
        <v>36161</v>
      </c>
      <c r="B6650" t="s">
        <v>5</v>
      </c>
      <c r="C6650" s="2" t="s">
        <v>6</v>
      </c>
      <c r="D6650" t="s">
        <v>32</v>
      </c>
      <c r="E6650">
        <v>1334.6</v>
      </c>
    </row>
    <row r="6651" spans="1:5" hidden="1" x14ac:dyDescent="0.3">
      <c r="A6651" s="1">
        <v>36161</v>
      </c>
      <c r="B6651" t="s">
        <v>5</v>
      </c>
      <c r="C6651" s="2" t="s">
        <v>7</v>
      </c>
      <c r="D6651" t="s">
        <v>6</v>
      </c>
      <c r="E6651">
        <v>2773.4</v>
      </c>
    </row>
    <row r="6652" spans="1:5" hidden="1" x14ac:dyDescent="0.3">
      <c r="A6652" s="1">
        <v>36161</v>
      </c>
      <c r="B6652" t="s">
        <v>5</v>
      </c>
      <c r="C6652" s="2" t="s">
        <v>7</v>
      </c>
      <c r="D6652" t="s">
        <v>29</v>
      </c>
      <c r="E6652">
        <v>1551.1</v>
      </c>
    </row>
    <row r="6653" spans="1:5" hidden="1" x14ac:dyDescent="0.3">
      <c r="A6653" s="1">
        <v>36161</v>
      </c>
      <c r="B6653" t="s">
        <v>5</v>
      </c>
      <c r="C6653" s="2" t="s">
        <v>7</v>
      </c>
      <c r="D6653" t="s">
        <v>30</v>
      </c>
      <c r="E6653">
        <v>338.7</v>
      </c>
    </row>
    <row r="6654" spans="1:5" hidden="1" x14ac:dyDescent="0.3">
      <c r="A6654" s="1">
        <v>36161</v>
      </c>
      <c r="B6654" t="s">
        <v>5</v>
      </c>
      <c r="C6654" s="2" t="s">
        <v>7</v>
      </c>
      <c r="D6654" t="s">
        <v>23</v>
      </c>
      <c r="E6654">
        <v>533.5</v>
      </c>
    </row>
    <row r="6655" spans="1:5" hidden="1" x14ac:dyDescent="0.3">
      <c r="A6655" s="1">
        <v>36161</v>
      </c>
      <c r="B6655" t="s">
        <v>5</v>
      </c>
      <c r="C6655" s="2" t="s">
        <v>7</v>
      </c>
      <c r="D6655" t="s">
        <v>24</v>
      </c>
      <c r="E6655">
        <v>180.1</v>
      </c>
    </row>
    <row r="6656" spans="1:5" hidden="1" x14ac:dyDescent="0.3">
      <c r="A6656" s="1">
        <v>36161</v>
      </c>
      <c r="B6656" t="s">
        <v>5</v>
      </c>
      <c r="C6656" s="2" t="s">
        <v>7</v>
      </c>
      <c r="D6656" t="s">
        <v>31</v>
      </c>
      <c r="E6656">
        <v>46.2</v>
      </c>
    </row>
    <row r="6657" spans="1:5" hidden="1" x14ac:dyDescent="0.3">
      <c r="A6657" s="1">
        <v>36161</v>
      </c>
      <c r="B6657" t="s">
        <v>5</v>
      </c>
      <c r="C6657" s="2" t="s">
        <v>7</v>
      </c>
      <c r="D6657" t="s">
        <v>32</v>
      </c>
      <c r="E6657">
        <v>123.7</v>
      </c>
    </row>
    <row r="6658" spans="1:5" hidden="1" x14ac:dyDescent="0.3">
      <c r="A6658" s="1">
        <v>36161</v>
      </c>
      <c r="B6658" t="s">
        <v>5</v>
      </c>
      <c r="C6658" s="3" t="s">
        <v>38</v>
      </c>
      <c r="D6658" t="s">
        <v>6</v>
      </c>
      <c r="E6658">
        <v>2617.5</v>
      </c>
    </row>
    <row r="6659" spans="1:5" hidden="1" x14ac:dyDescent="0.3">
      <c r="A6659" s="1">
        <v>36161</v>
      </c>
      <c r="B6659" t="s">
        <v>5</v>
      </c>
      <c r="C6659" s="3" t="s">
        <v>38</v>
      </c>
      <c r="D6659" t="s">
        <v>29</v>
      </c>
      <c r="E6659">
        <v>1476.9</v>
      </c>
    </row>
    <row r="6660" spans="1:5" hidden="1" x14ac:dyDescent="0.3">
      <c r="A6660" s="1">
        <v>36161</v>
      </c>
      <c r="B6660" t="s">
        <v>5</v>
      </c>
      <c r="C6660" s="3" t="s">
        <v>38</v>
      </c>
      <c r="D6660" t="s">
        <v>30</v>
      </c>
      <c r="E6660">
        <v>330</v>
      </c>
    </row>
    <row r="6661" spans="1:5" hidden="1" x14ac:dyDescent="0.3">
      <c r="A6661" s="1">
        <v>36161</v>
      </c>
      <c r="B6661" t="s">
        <v>5</v>
      </c>
      <c r="C6661" s="3" t="s">
        <v>38</v>
      </c>
      <c r="D6661" t="s">
        <v>23</v>
      </c>
      <c r="E6661">
        <v>514.79999999999995</v>
      </c>
    </row>
    <row r="6662" spans="1:5" hidden="1" x14ac:dyDescent="0.3">
      <c r="A6662" s="1">
        <v>36161</v>
      </c>
      <c r="B6662" t="s">
        <v>5</v>
      </c>
      <c r="C6662" s="3" t="s">
        <v>38</v>
      </c>
      <c r="D6662" t="s">
        <v>24</v>
      </c>
      <c r="E6662">
        <v>172.1</v>
      </c>
    </row>
    <row r="6663" spans="1:5" hidden="1" x14ac:dyDescent="0.3">
      <c r="A6663" s="1">
        <v>36161</v>
      </c>
      <c r="B6663" t="s">
        <v>5</v>
      </c>
      <c r="C6663" s="3" t="s">
        <v>38</v>
      </c>
      <c r="D6663" t="s">
        <v>31</v>
      </c>
      <c r="E6663">
        <v>40.6</v>
      </c>
    </row>
    <row r="6664" spans="1:5" hidden="1" x14ac:dyDescent="0.3">
      <c r="A6664" s="1">
        <v>36161</v>
      </c>
      <c r="B6664" t="s">
        <v>5</v>
      </c>
      <c r="C6664" s="3" t="s">
        <v>38</v>
      </c>
      <c r="D6664" t="s">
        <v>32</v>
      </c>
      <c r="E6664">
        <v>83.1</v>
      </c>
    </row>
    <row r="6665" spans="1:5" hidden="1" x14ac:dyDescent="0.3">
      <c r="A6665" s="1">
        <v>36161</v>
      </c>
      <c r="B6665" t="s">
        <v>5</v>
      </c>
      <c r="C6665" s="3" t="s">
        <v>37</v>
      </c>
      <c r="D6665" t="s">
        <v>6</v>
      </c>
      <c r="E6665">
        <v>2494.6999999999998</v>
      </c>
    </row>
    <row r="6666" spans="1:5" hidden="1" x14ac:dyDescent="0.3">
      <c r="A6666" s="1">
        <v>36161</v>
      </c>
      <c r="B6666" t="s">
        <v>5</v>
      </c>
      <c r="C6666" s="3" t="s">
        <v>37</v>
      </c>
      <c r="D6666" t="s">
        <v>29</v>
      </c>
      <c r="E6666">
        <v>1394.9</v>
      </c>
    </row>
    <row r="6667" spans="1:5" hidden="1" x14ac:dyDescent="0.3">
      <c r="A6667" s="1">
        <v>36161</v>
      </c>
      <c r="B6667" t="s">
        <v>5</v>
      </c>
      <c r="C6667" s="3" t="s">
        <v>37</v>
      </c>
      <c r="D6667" t="s">
        <v>30</v>
      </c>
      <c r="E6667">
        <v>305</v>
      </c>
    </row>
    <row r="6668" spans="1:5" hidden="1" x14ac:dyDescent="0.3">
      <c r="A6668" s="1">
        <v>36161</v>
      </c>
      <c r="B6668" t="s">
        <v>5</v>
      </c>
      <c r="C6668" s="3" t="s">
        <v>37</v>
      </c>
      <c r="D6668" t="s">
        <v>23</v>
      </c>
      <c r="E6668">
        <v>520.20000000000005</v>
      </c>
    </row>
    <row r="6669" spans="1:5" hidden="1" x14ac:dyDescent="0.3">
      <c r="A6669" s="1">
        <v>36161</v>
      </c>
      <c r="B6669" t="s">
        <v>5</v>
      </c>
      <c r="C6669" s="3" t="s">
        <v>37</v>
      </c>
      <c r="D6669" t="s">
        <v>24</v>
      </c>
      <c r="E6669">
        <v>172.4</v>
      </c>
    </row>
    <row r="6670" spans="1:5" hidden="1" x14ac:dyDescent="0.3">
      <c r="A6670" s="1">
        <v>36161</v>
      </c>
      <c r="B6670" t="s">
        <v>5</v>
      </c>
      <c r="C6670" s="3" t="s">
        <v>37</v>
      </c>
      <c r="D6670" t="s">
        <v>31</v>
      </c>
      <c r="E6670">
        <v>32.799999999999997</v>
      </c>
    </row>
    <row r="6671" spans="1:5" hidden="1" x14ac:dyDescent="0.3">
      <c r="A6671" s="1">
        <v>36161</v>
      </c>
      <c r="B6671" t="s">
        <v>5</v>
      </c>
      <c r="C6671" s="3" t="s">
        <v>37</v>
      </c>
      <c r="D6671" t="s">
        <v>32</v>
      </c>
      <c r="E6671">
        <v>69.400000000000006</v>
      </c>
    </row>
    <row r="6672" spans="1:5" hidden="1" x14ac:dyDescent="0.3">
      <c r="A6672" s="1">
        <v>36161</v>
      </c>
      <c r="B6672" t="s">
        <v>5</v>
      </c>
      <c r="C6672" s="2" t="s">
        <v>8</v>
      </c>
      <c r="D6672" t="s">
        <v>6</v>
      </c>
      <c r="E6672">
        <v>2282.1999999999998</v>
      </c>
    </row>
    <row r="6673" spans="1:5" hidden="1" x14ac:dyDescent="0.3">
      <c r="A6673" s="1">
        <v>36161</v>
      </c>
      <c r="B6673" t="s">
        <v>5</v>
      </c>
      <c r="C6673" s="2" t="s">
        <v>8</v>
      </c>
      <c r="D6673" t="s">
        <v>29</v>
      </c>
      <c r="E6673">
        <v>1208.5</v>
      </c>
    </row>
    <row r="6674" spans="1:5" hidden="1" x14ac:dyDescent="0.3">
      <c r="A6674" s="1">
        <v>36161</v>
      </c>
      <c r="B6674" t="s">
        <v>5</v>
      </c>
      <c r="C6674" s="2" t="s">
        <v>8</v>
      </c>
      <c r="D6674" t="s">
        <v>30</v>
      </c>
      <c r="E6674">
        <v>271.10000000000002</v>
      </c>
    </row>
    <row r="6675" spans="1:5" hidden="1" x14ac:dyDescent="0.3">
      <c r="A6675" s="1">
        <v>36161</v>
      </c>
      <c r="B6675" t="s">
        <v>5</v>
      </c>
      <c r="C6675" s="2" t="s">
        <v>8</v>
      </c>
      <c r="D6675" t="s">
        <v>23</v>
      </c>
      <c r="E6675">
        <v>502.2</v>
      </c>
    </row>
    <row r="6676" spans="1:5" hidden="1" x14ac:dyDescent="0.3">
      <c r="A6676" s="1">
        <v>36161</v>
      </c>
      <c r="B6676" t="s">
        <v>5</v>
      </c>
      <c r="C6676" s="2" t="s">
        <v>8</v>
      </c>
      <c r="D6676" t="s">
        <v>24</v>
      </c>
      <c r="E6676">
        <v>163.6</v>
      </c>
    </row>
    <row r="6677" spans="1:5" hidden="1" x14ac:dyDescent="0.3">
      <c r="A6677" s="1">
        <v>36161</v>
      </c>
      <c r="B6677" t="s">
        <v>5</v>
      </c>
      <c r="C6677" s="2" t="s">
        <v>8</v>
      </c>
      <c r="D6677" t="s">
        <v>31</v>
      </c>
      <c r="E6677">
        <v>26.9</v>
      </c>
    </row>
    <row r="6678" spans="1:5" hidden="1" x14ac:dyDescent="0.3">
      <c r="A6678" s="1">
        <v>36161</v>
      </c>
      <c r="B6678" t="s">
        <v>5</v>
      </c>
      <c r="C6678" s="2" t="s">
        <v>8</v>
      </c>
      <c r="D6678" t="s">
        <v>32</v>
      </c>
      <c r="E6678">
        <v>109.8</v>
      </c>
    </row>
    <row r="6679" spans="1:5" hidden="1" x14ac:dyDescent="0.3">
      <c r="A6679" s="1">
        <v>36161</v>
      </c>
      <c r="B6679" t="s">
        <v>5</v>
      </c>
      <c r="C6679" s="2" t="s">
        <v>9</v>
      </c>
      <c r="D6679" t="s">
        <v>6</v>
      </c>
      <c r="E6679">
        <v>2036</v>
      </c>
    </row>
    <row r="6680" spans="1:5" hidden="1" x14ac:dyDescent="0.3">
      <c r="A6680" s="1">
        <v>36161</v>
      </c>
      <c r="B6680" t="s">
        <v>5</v>
      </c>
      <c r="C6680" s="2" t="s">
        <v>9</v>
      </c>
      <c r="D6680" t="s">
        <v>29</v>
      </c>
      <c r="E6680">
        <v>952.3</v>
      </c>
    </row>
    <row r="6681" spans="1:5" hidden="1" x14ac:dyDescent="0.3">
      <c r="A6681" s="1">
        <v>36161</v>
      </c>
      <c r="B6681" t="s">
        <v>5</v>
      </c>
      <c r="C6681" s="2" t="s">
        <v>9</v>
      </c>
      <c r="D6681" t="s">
        <v>30</v>
      </c>
      <c r="E6681">
        <v>223</v>
      </c>
    </row>
    <row r="6682" spans="1:5" hidden="1" x14ac:dyDescent="0.3">
      <c r="A6682" s="1">
        <v>36161</v>
      </c>
      <c r="B6682" t="s">
        <v>5</v>
      </c>
      <c r="C6682" s="2" t="s">
        <v>9</v>
      </c>
      <c r="D6682" t="s">
        <v>23</v>
      </c>
      <c r="E6682">
        <v>473.1</v>
      </c>
    </row>
    <row r="6683" spans="1:5" hidden="1" x14ac:dyDescent="0.3">
      <c r="A6683" s="1">
        <v>36161</v>
      </c>
      <c r="B6683" t="s">
        <v>5</v>
      </c>
      <c r="C6683" s="2" t="s">
        <v>9</v>
      </c>
      <c r="D6683" t="s">
        <v>24</v>
      </c>
      <c r="E6683">
        <v>150.9</v>
      </c>
    </row>
    <row r="6684" spans="1:5" hidden="1" x14ac:dyDescent="0.3">
      <c r="A6684" s="1">
        <v>36161</v>
      </c>
      <c r="B6684" t="s">
        <v>5</v>
      </c>
      <c r="C6684" s="2" t="s">
        <v>9</v>
      </c>
      <c r="D6684" t="s">
        <v>31</v>
      </c>
      <c r="E6684">
        <v>20.5</v>
      </c>
    </row>
    <row r="6685" spans="1:5" hidden="1" x14ac:dyDescent="0.3">
      <c r="A6685" s="1">
        <v>36161</v>
      </c>
      <c r="B6685" t="s">
        <v>5</v>
      </c>
      <c r="C6685" s="2" t="s">
        <v>9</v>
      </c>
      <c r="D6685" t="s">
        <v>32</v>
      </c>
      <c r="E6685">
        <v>216.2</v>
      </c>
    </row>
    <row r="6686" spans="1:5" hidden="1" x14ac:dyDescent="0.3">
      <c r="A6686" s="1">
        <v>36161</v>
      </c>
      <c r="B6686" t="s">
        <v>5</v>
      </c>
      <c r="C6686" s="2" t="s">
        <v>10</v>
      </c>
      <c r="D6686" t="s">
        <v>6</v>
      </c>
      <c r="E6686">
        <v>1885.2</v>
      </c>
    </row>
    <row r="6687" spans="1:5" hidden="1" x14ac:dyDescent="0.3">
      <c r="A6687" s="1">
        <v>36161</v>
      </c>
      <c r="B6687" t="s">
        <v>5</v>
      </c>
      <c r="C6687" s="2" t="s">
        <v>10</v>
      </c>
      <c r="D6687" t="s">
        <v>29</v>
      </c>
      <c r="E6687">
        <v>847.3</v>
      </c>
    </row>
    <row r="6688" spans="1:5" hidden="1" x14ac:dyDescent="0.3">
      <c r="A6688" s="1">
        <v>36161</v>
      </c>
      <c r="B6688" t="s">
        <v>5</v>
      </c>
      <c r="C6688" s="2" t="s">
        <v>10</v>
      </c>
      <c r="D6688" t="s">
        <v>30</v>
      </c>
      <c r="E6688">
        <v>199.3</v>
      </c>
    </row>
    <row r="6689" spans="1:5" hidden="1" x14ac:dyDescent="0.3">
      <c r="A6689" s="1">
        <v>36161</v>
      </c>
      <c r="B6689" t="s">
        <v>5</v>
      </c>
      <c r="C6689" s="2" t="s">
        <v>10</v>
      </c>
      <c r="D6689" t="s">
        <v>23</v>
      </c>
      <c r="E6689">
        <v>456.9</v>
      </c>
    </row>
    <row r="6690" spans="1:5" hidden="1" x14ac:dyDescent="0.3">
      <c r="A6690" s="1">
        <v>36161</v>
      </c>
      <c r="B6690" t="s">
        <v>5</v>
      </c>
      <c r="C6690" s="2" t="s">
        <v>10</v>
      </c>
      <c r="D6690" t="s">
        <v>24</v>
      </c>
      <c r="E6690">
        <v>142.4</v>
      </c>
    </row>
    <row r="6691" spans="1:5" hidden="1" x14ac:dyDescent="0.3">
      <c r="A6691" s="1">
        <v>36161</v>
      </c>
      <c r="B6691" t="s">
        <v>5</v>
      </c>
      <c r="C6691" s="2" t="s">
        <v>10</v>
      </c>
      <c r="D6691" t="s">
        <v>31</v>
      </c>
      <c r="E6691">
        <v>17.7</v>
      </c>
    </row>
    <row r="6692" spans="1:5" hidden="1" x14ac:dyDescent="0.3">
      <c r="A6692" s="1">
        <v>36161</v>
      </c>
      <c r="B6692" t="s">
        <v>5</v>
      </c>
      <c r="C6692" s="2" t="s">
        <v>10</v>
      </c>
      <c r="D6692" t="s">
        <v>32</v>
      </c>
      <c r="E6692">
        <v>221.7</v>
      </c>
    </row>
    <row r="6693" spans="1:5" hidden="1" x14ac:dyDescent="0.3">
      <c r="A6693" s="1">
        <v>36161</v>
      </c>
      <c r="B6693" t="s">
        <v>5</v>
      </c>
      <c r="C6693" s="2" t="s">
        <v>11</v>
      </c>
      <c r="D6693" t="s">
        <v>6</v>
      </c>
      <c r="E6693">
        <v>1795.4</v>
      </c>
    </row>
    <row r="6694" spans="1:5" hidden="1" x14ac:dyDescent="0.3">
      <c r="A6694" s="1">
        <v>36161</v>
      </c>
      <c r="B6694" t="s">
        <v>5</v>
      </c>
      <c r="C6694" s="2" t="s">
        <v>11</v>
      </c>
      <c r="D6694" t="s">
        <v>29</v>
      </c>
      <c r="E6694">
        <v>824.4</v>
      </c>
    </row>
    <row r="6695" spans="1:5" hidden="1" x14ac:dyDescent="0.3">
      <c r="A6695" s="1">
        <v>36161</v>
      </c>
      <c r="B6695" t="s">
        <v>5</v>
      </c>
      <c r="C6695" s="2" t="s">
        <v>11</v>
      </c>
      <c r="D6695" t="s">
        <v>30</v>
      </c>
      <c r="E6695">
        <v>187</v>
      </c>
    </row>
    <row r="6696" spans="1:5" hidden="1" x14ac:dyDescent="0.3">
      <c r="A6696" s="1">
        <v>36161</v>
      </c>
      <c r="B6696" t="s">
        <v>5</v>
      </c>
      <c r="C6696" s="2" t="s">
        <v>11</v>
      </c>
      <c r="D6696" t="s">
        <v>23</v>
      </c>
      <c r="E6696">
        <v>456.4</v>
      </c>
    </row>
    <row r="6697" spans="1:5" hidden="1" x14ac:dyDescent="0.3">
      <c r="A6697" s="1">
        <v>36161</v>
      </c>
      <c r="B6697" t="s">
        <v>5</v>
      </c>
      <c r="C6697" s="2" t="s">
        <v>11</v>
      </c>
      <c r="D6697" t="s">
        <v>24</v>
      </c>
      <c r="E6697">
        <v>137.4</v>
      </c>
    </row>
    <row r="6698" spans="1:5" hidden="1" x14ac:dyDescent="0.3">
      <c r="A6698" s="1">
        <v>36161</v>
      </c>
      <c r="B6698" t="s">
        <v>5</v>
      </c>
      <c r="C6698" s="2" t="s">
        <v>11</v>
      </c>
      <c r="D6698" t="s">
        <v>31</v>
      </c>
      <c r="E6698">
        <v>17.399999999999999</v>
      </c>
    </row>
    <row r="6699" spans="1:5" hidden="1" x14ac:dyDescent="0.3">
      <c r="A6699" s="1">
        <v>36161</v>
      </c>
      <c r="B6699" t="s">
        <v>5</v>
      </c>
      <c r="C6699" s="2" t="s">
        <v>11</v>
      </c>
      <c r="D6699" t="s">
        <v>32</v>
      </c>
      <c r="E6699">
        <v>172.6</v>
      </c>
    </row>
    <row r="6700" spans="1:5" hidden="1" x14ac:dyDescent="0.3">
      <c r="A6700" s="1">
        <v>36161</v>
      </c>
      <c r="B6700" t="s">
        <v>5</v>
      </c>
      <c r="C6700" s="2" t="s">
        <v>12</v>
      </c>
      <c r="D6700" t="s">
        <v>6</v>
      </c>
      <c r="E6700">
        <v>1623.8</v>
      </c>
    </row>
    <row r="6701" spans="1:5" hidden="1" x14ac:dyDescent="0.3">
      <c r="A6701" s="1">
        <v>36161</v>
      </c>
      <c r="B6701" t="s">
        <v>5</v>
      </c>
      <c r="C6701" s="2" t="s">
        <v>12</v>
      </c>
      <c r="D6701" t="s">
        <v>29</v>
      </c>
      <c r="E6701">
        <v>743.2</v>
      </c>
    </row>
    <row r="6702" spans="1:5" hidden="1" x14ac:dyDescent="0.3">
      <c r="A6702" s="1">
        <v>36161</v>
      </c>
      <c r="B6702" t="s">
        <v>5</v>
      </c>
      <c r="C6702" s="2" t="s">
        <v>12</v>
      </c>
      <c r="D6702" t="s">
        <v>30</v>
      </c>
      <c r="E6702">
        <v>159.19999999999999</v>
      </c>
    </row>
    <row r="6703" spans="1:5" hidden="1" x14ac:dyDescent="0.3">
      <c r="A6703" s="1">
        <v>36161</v>
      </c>
      <c r="B6703" t="s">
        <v>5</v>
      </c>
      <c r="C6703" s="2" t="s">
        <v>12</v>
      </c>
      <c r="D6703" t="s">
        <v>23</v>
      </c>
      <c r="E6703">
        <v>443.1</v>
      </c>
    </row>
    <row r="6704" spans="1:5" hidden="1" x14ac:dyDescent="0.3">
      <c r="A6704" s="1">
        <v>36161</v>
      </c>
      <c r="B6704" t="s">
        <v>5</v>
      </c>
      <c r="C6704" s="2" t="s">
        <v>12</v>
      </c>
      <c r="D6704" t="s">
        <v>24</v>
      </c>
      <c r="E6704">
        <v>129.4</v>
      </c>
    </row>
    <row r="6705" spans="1:5" hidden="1" x14ac:dyDescent="0.3">
      <c r="A6705" s="1">
        <v>36161</v>
      </c>
      <c r="B6705" t="s">
        <v>5</v>
      </c>
      <c r="C6705" s="2" t="s">
        <v>12</v>
      </c>
      <c r="D6705" t="s">
        <v>31</v>
      </c>
      <c r="E6705">
        <v>15.7</v>
      </c>
    </row>
    <row r="6706" spans="1:5" hidden="1" x14ac:dyDescent="0.3">
      <c r="A6706" s="1">
        <v>36161</v>
      </c>
      <c r="B6706" t="s">
        <v>5</v>
      </c>
      <c r="C6706" s="2" t="s">
        <v>12</v>
      </c>
      <c r="D6706" t="s">
        <v>32</v>
      </c>
      <c r="E6706">
        <v>133.30000000000001</v>
      </c>
    </row>
    <row r="6707" spans="1:5" hidden="1" x14ac:dyDescent="0.3">
      <c r="A6707" s="1">
        <v>36161</v>
      </c>
      <c r="B6707" t="s">
        <v>5</v>
      </c>
      <c r="C6707" s="2" t="s">
        <v>13</v>
      </c>
      <c r="D6707" t="s">
        <v>6</v>
      </c>
      <c r="E6707">
        <v>1401.9</v>
      </c>
    </row>
    <row r="6708" spans="1:5" hidden="1" x14ac:dyDescent="0.3">
      <c r="A6708" s="1">
        <v>36161</v>
      </c>
      <c r="B6708" t="s">
        <v>5</v>
      </c>
      <c r="C6708" s="2" t="s">
        <v>13</v>
      </c>
      <c r="D6708" t="s">
        <v>29</v>
      </c>
      <c r="E6708">
        <v>648</v>
      </c>
    </row>
    <row r="6709" spans="1:5" hidden="1" x14ac:dyDescent="0.3">
      <c r="A6709" s="1">
        <v>36161</v>
      </c>
      <c r="B6709" t="s">
        <v>5</v>
      </c>
      <c r="C6709" s="2" t="s">
        <v>13</v>
      </c>
      <c r="D6709" t="s">
        <v>30</v>
      </c>
      <c r="E6709">
        <v>123.6</v>
      </c>
    </row>
    <row r="6710" spans="1:5" hidden="1" x14ac:dyDescent="0.3">
      <c r="A6710" s="1">
        <v>36161</v>
      </c>
      <c r="B6710" t="s">
        <v>5</v>
      </c>
      <c r="C6710" s="2" t="s">
        <v>13</v>
      </c>
      <c r="D6710" t="s">
        <v>23</v>
      </c>
      <c r="E6710">
        <v>420.1</v>
      </c>
    </row>
    <row r="6711" spans="1:5" hidden="1" x14ac:dyDescent="0.3">
      <c r="A6711" s="1">
        <v>36161</v>
      </c>
      <c r="B6711" t="s">
        <v>5</v>
      </c>
      <c r="C6711" s="2" t="s">
        <v>13</v>
      </c>
      <c r="D6711" t="s">
        <v>24</v>
      </c>
      <c r="E6711">
        <v>118.7</v>
      </c>
    </row>
    <row r="6712" spans="1:5" hidden="1" x14ac:dyDescent="0.3">
      <c r="A6712" s="1">
        <v>36161</v>
      </c>
      <c r="B6712" t="s">
        <v>5</v>
      </c>
      <c r="C6712" s="2" t="s">
        <v>13</v>
      </c>
      <c r="D6712" t="s">
        <v>31</v>
      </c>
      <c r="E6712">
        <v>14</v>
      </c>
    </row>
    <row r="6713" spans="1:5" hidden="1" x14ac:dyDescent="0.3">
      <c r="A6713" s="1">
        <v>36161</v>
      </c>
      <c r="B6713" t="s">
        <v>5</v>
      </c>
      <c r="C6713" s="2" t="s">
        <v>13</v>
      </c>
      <c r="D6713" t="s">
        <v>32</v>
      </c>
      <c r="E6713">
        <v>77.5</v>
      </c>
    </row>
    <row r="6714" spans="1:5" hidden="1" x14ac:dyDescent="0.3">
      <c r="A6714" s="1">
        <v>36161</v>
      </c>
      <c r="B6714" t="s">
        <v>5</v>
      </c>
      <c r="C6714" s="2" t="s">
        <v>14</v>
      </c>
      <c r="D6714" t="s">
        <v>6</v>
      </c>
      <c r="E6714">
        <v>1141.0999999999999</v>
      </c>
    </row>
    <row r="6715" spans="1:5" hidden="1" x14ac:dyDescent="0.3">
      <c r="A6715" s="1">
        <v>36161</v>
      </c>
      <c r="B6715" t="s">
        <v>5</v>
      </c>
      <c r="C6715" s="2" t="s">
        <v>14</v>
      </c>
      <c r="D6715" t="s">
        <v>29</v>
      </c>
      <c r="E6715">
        <v>526.29999999999995</v>
      </c>
    </row>
    <row r="6716" spans="1:5" hidden="1" x14ac:dyDescent="0.3">
      <c r="A6716" s="1">
        <v>36161</v>
      </c>
      <c r="B6716" t="s">
        <v>5</v>
      </c>
      <c r="C6716" s="2" t="s">
        <v>14</v>
      </c>
      <c r="D6716" t="s">
        <v>30</v>
      </c>
      <c r="E6716">
        <v>96.6</v>
      </c>
    </row>
    <row r="6717" spans="1:5" hidden="1" x14ac:dyDescent="0.3">
      <c r="A6717" s="1">
        <v>36161</v>
      </c>
      <c r="B6717" t="s">
        <v>5</v>
      </c>
      <c r="C6717" s="2" t="s">
        <v>14</v>
      </c>
      <c r="D6717" t="s">
        <v>23</v>
      </c>
      <c r="E6717">
        <v>365.4</v>
      </c>
    </row>
    <row r="6718" spans="1:5" hidden="1" x14ac:dyDescent="0.3">
      <c r="A6718" s="1">
        <v>36161</v>
      </c>
      <c r="B6718" t="s">
        <v>5</v>
      </c>
      <c r="C6718" s="2" t="s">
        <v>14</v>
      </c>
      <c r="D6718" t="s">
        <v>24</v>
      </c>
      <c r="E6718">
        <v>95.4</v>
      </c>
    </row>
    <row r="6719" spans="1:5" hidden="1" x14ac:dyDescent="0.3">
      <c r="A6719" s="1">
        <v>36161</v>
      </c>
      <c r="B6719" t="s">
        <v>5</v>
      </c>
      <c r="C6719" s="2" t="s">
        <v>14</v>
      </c>
      <c r="D6719" t="s">
        <v>31</v>
      </c>
      <c r="E6719">
        <v>11.2</v>
      </c>
    </row>
    <row r="6720" spans="1:5" hidden="1" x14ac:dyDescent="0.3">
      <c r="A6720" s="1">
        <v>36161</v>
      </c>
      <c r="B6720" t="s">
        <v>5</v>
      </c>
      <c r="C6720" s="2" t="s">
        <v>14</v>
      </c>
      <c r="D6720" t="s">
        <v>32</v>
      </c>
      <c r="E6720">
        <v>46.3</v>
      </c>
    </row>
    <row r="6721" spans="1:5" hidden="1" x14ac:dyDescent="0.3">
      <c r="A6721" s="1">
        <v>36161</v>
      </c>
      <c r="B6721" t="s">
        <v>5</v>
      </c>
      <c r="C6721" s="2" t="s">
        <v>15</v>
      </c>
      <c r="D6721" t="s">
        <v>6</v>
      </c>
      <c r="E6721">
        <v>828.9</v>
      </c>
    </row>
    <row r="6722" spans="1:5" hidden="1" x14ac:dyDescent="0.3">
      <c r="A6722" s="1">
        <v>36161</v>
      </c>
      <c r="B6722" t="s">
        <v>5</v>
      </c>
      <c r="C6722" s="2" t="s">
        <v>15</v>
      </c>
      <c r="D6722" t="s">
        <v>29</v>
      </c>
      <c r="E6722">
        <v>376.6</v>
      </c>
    </row>
    <row r="6723" spans="1:5" hidden="1" x14ac:dyDescent="0.3">
      <c r="A6723" s="1">
        <v>36161</v>
      </c>
      <c r="B6723" t="s">
        <v>5</v>
      </c>
      <c r="C6723" s="2" t="s">
        <v>15</v>
      </c>
      <c r="D6723" t="s">
        <v>30</v>
      </c>
      <c r="E6723">
        <v>71.900000000000006</v>
      </c>
    </row>
    <row r="6724" spans="1:5" hidden="1" x14ac:dyDescent="0.3">
      <c r="A6724" s="1">
        <v>36161</v>
      </c>
      <c r="B6724" t="s">
        <v>5</v>
      </c>
      <c r="C6724" s="2" t="s">
        <v>15</v>
      </c>
      <c r="D6724" t="s">
        <v>23</v>
      </c>
      <c r="E6724">
        <v>283.2</v>
      </c>
    </row>
    <row r="6725" spans="1:5" hidden="1" x14ac:dyDescent="0.3">
      <c r="A6725" s="1">
        <v>36161</v>
      </c>
      <c r="B6725" t="s">
        <v>5</v>
      </c>
      <c r="C6725" s="2" t="s">
        <v>15</v>
      </c>
      <c r="D6725" t="s">
        <v>24</v>
      </c>
      <c r="E6725">
        <v>62.2</v>
      </c>
    </row>
    <row r="6726" spans="1:5" hidden="1" x14ac:dyDescent="0.3">
      <c r="A6726" s="1">
        <v>36161</v>
      </c>
      <c r="B6726" t="s">
        <v>5</v>
      </c>
      <c r="C6726" s="2" t="s">
        <v>15</v>
      </c>
      <c r="D6726" t="s">
        <v>31</v>
      </c>
      <c r="E6726">
        <v>7.2</v>
      </c>
    </row>
    <row r="6727" spans="1:5" hidden="1" x14ac:dyDescent="0.3">
      <c r="A6727" s="1">
        <v>36161</v>
      </c>
      <c r="B6727" t="s">
        <v>5</v>
      </c>
      <c r="C6727" s="2" t="s">
        <v>15</v>
      </c>
      <c r="D6727" t="s">
        <v>32</v>
      </c>
      <c r="E6727">
        <v>27.7</v>
      </c>
    </row>
    <row r="6728" spans="1:5" hidden="1" x14ac:dyDescent="0.3">
      <c r="A6728" s="1">
        <v>36161</v>
      </c>
      <c r="B6728" t="s">
        <v>5</v>
      </c>
      <c r="C6728" s="2" t="s">
        <v>16</v>
      </c>
      <c r="D6728" t="s">
        <v>6</v>
      </c>
      <c r="E6728">
        <v>632.9</v>
      </c>
    </row>
    <row r="6729" spans="1:5" hidden="1" x14ac:dyDescent="0.3">
      <c r="A6729" s="1">
        <v>36161</v>
      </c>
      <c r="B6729" t="s">
        <v>5</v>
      </c>
      <c r="C6729" s="2" t="s">
        <v>16</v>
      </c>
      <c r="D6729" t="s">
        <v>29</v>
      </c>
      <c r="E6729">
        <v>286.10000000000002</v>
      </c>
    </row>
    <row r="6730" spans="1:5" hidden="1" x14ac:dyDescent="0.3">
      <c r="A6730" s="1">
        <v>36161</v>
      </c>
      <c r="B6730" t="s">
        <v>5</v>
      </c>
      <c r="C6730" s="2" t="s">
        <v>16</v>
      </c>
      <c r="D6730" t="s">
        <v>30</v>
      </c>
      <c r="E6730">
        <v>55.4</v>
      </c>
    </row>
    <row r="6731" spans="1:5" hidden="1" x14ac:dyDescent="0.3">
      <c r="A6731" s="1">
        <v>36161</v>
      </c>
      <c r="B6731" t="s">
        <v>5</v>
      </c>
      <c r="C6731" s="2" t="s">
        <v>16</v>
      </c>
      <c r="D6731" t="s">
        <v>23</v>
      </c>
      <c r="E6731">
        <v>225.6</v>
      </c>
    </row>
    <row r="6732" spans="1:5" hidden="1" x14ac:dyDescent="0.3">
      <c r="A6732" s="1">
        <v>36161</v>
      </c>
      <c r="B6732" t="s">
        <v>5</v>
      </c>
      <c r="C6732" s="2" t="s">
        <v>16</v>
      </c>
      <c r="D6732" t="s">
        <v>24</v>
      </c>
      <c r="E6732">
        <v>44.9</v>
      </c>
    </row>
    <row r="6733" spans="1:5" hidden="1" x14ac:dyDescent="0.3">
      <c r="A6733" s="1">
        <v>36161</v>
      </c>
      <c r="B6733" t="s">
        <v>5</v>
      </c>
      <c r="C6733" s="2" t="s">
        <v>16</v>
      </c>
      <c r="D6733" t="s">
        <v>31</v>
      </c>
      <c r="E6733">
        <v>5.2</v>
      </c>
    </row>
    <row r="6734" spans="1:5" hidden="1" x14ac:dyDescent="0.3">
      <c r="A6734" s="1">
        <v>36161</v>
      </c>
      <c r="B6734" t="s">
        <v>5</v>
      </c>
      <c r="C6734" s="2" t="s">
        <v>16</v>
      </c>
      <c r="D6734" t="s">
        <v>32</v>
      </c>
      <c r="E6734">
        <v>15.6</v>
      </c>
    </row>
    <row r="6735" spans="1:5" hidden="1" x14ac:dyDescent="0.3">
      <c r="A6735" s="1">
        <v>36161</v>
      </c>
      <c r="B6735" t="s">
        <v>5</v>
      </c>
      <c r="C6735" s="2" t="s">
        <v>17</v>
      </c>
      <c r="D6735" t="s">
        <v>6</v>
      </c>
      <c r="E6735">
        <v>501.8</v>
      </c>
    </row>
    <row r="6736" spans="1:5" hidden="1" x14ac:dyDescent="0.3">
      <c r="A6736" s="1">
        <v>36161</v>
      </c>
      <c r="B6736" t="s">
        <v>5</v>
      </c>
      <c r="C6736" s="2" t="s">
        <v>17</v>
      </c>
      <c r="D6736" t="s">
        <v>29</v>
      </c>
      <c r="E6736">
        <v>228.9</v>
      </c>
    </row>
    <row r="6737" spans="1:5" hidden="1" x14ac:dyDescent="0.3">
      <c r="A6737" s="1">
        <v>36161</v>
      </c>
      <c r="B6737" t="s">
        <v>5</v>
      </c>
      <c r="C6737" s="2" t="s">
        <v>17</v>
      </c>
      <c r="D6737" t="s">
        <v>30</v>
      </c>
      <c r="E6737">
        <v>45.4</v>
      </c>
    </row>
    <row r="6738" spans="1:5" hidden="1" x14ac:dyDescent="0.3">
      <c r="A6738" s="1">
        <v>36161</v>
      </c>
      <c r="B6738" t="s">
        <v>5</v>
      </c>
      <c r="C6738" s="2" t="s">
        <v>17</v>
      </c>
      <c r="D6738" t="s">
        <v>23</v>
      </c>
      <c r="E6738">
        <v>175.6</v>
      </c>
    </row>
    <row r="6739" spans="1:5" hidden="1" x14ac:dyDescent="0.3">
      <c r="A6739" s="1">
        <v>36161</v>
      </c>
      <c r="B6739" t="s">
        <v>5</v>
      </c>
      <c r="C6739" s="2" t="s">
        <v>17</v>
      </c>
      <c r="D6739" t="s">
        <v>24</v>
      </c>
      <c r="E6739">
        <v>35.4</v>
      </c>
    </row>
    <row r="6740" spans="1:5" hidden="1" x14ac:dyDescent="0.3">
      <c r="A6740" s="1">
        <v>36161</v>
      </c>
      <c r="B6740" t="s">
        <v>5</v>
      </c>
      <c r="C6740" s="2" t="s">
        <v>17</v>
      </c>
      <c r="D6740" t="s">
        <v>31</v>
      </c>
      <c r="E6740">
        <v>4</v>
      </c>
    </row>
    <row r="6741" spans="1:5" hidden="1" x14ac:dyDescent="0.3">
      <c r="A6741" s="1">
        <v>36161</v>
      </c>
      <c r="B6741" t="s">
        <v>5</v>
      </c>
      <c r="C6741" s="2" t="s">
        <v>17</v>
      </c>
      <c r="D6741" t="s">
        <v>32</v>
      </c>
      <c r="E6741">
        <v>12.3</v>
      </c>
    </row>
    <row r="6742" spans="1:5" hidden="1" x14ac:dyDescent="0.3">
      <c r="A6742" s="1">
        <v>36161</v>
      </c>
      <c r="B6742" t="s">
        <v>5</v>
      </c>
      <c r="C6742" s="2" t="s">
        <v>18</v>
      </c>
      <c r="D6742" t="s">
        <v>6</v>
      </c>
      <c r="E6742">
        <v>364.7</v>
      </c>
    </row>
    <row r="6743" spans="1:5" hidden="1" x14ac:dyDescent="0.3">
      <c r="A6743" s="1">
        <v>36161</v>
      </c>
      <c r="B6743" t="s">
        <v>5</v>
      </c>
      <c r="C6743" s="2" t="s">
        <v>18</v>
      </c>
      <c r="D6743" t="s">
        <v>29</v>
      </c>
      <c r="E6743">
        <v>169.2</v>
      </c>
    </row>
    <row r="6744" spans="1:5" hidden="1" x14ac:dyDescent="0.3">
      <c r="A6744" s="1">
        <v>36161</v>
      </c>
      <c r="B6744" t="s">
        <v>5</v>
      </c>
      <c r="C6744" s="2" t="s">
        <v>18</v>
      </c>
      <c r="D6744" t="s">
        <v>30</v>
      </c>
      <c r="E6744">
        <v>33.299999999999997</v>
      </c>
    </row>
    <row r="6745" spans="1:5" hidden="1" x14ac:dyDescent="0.3">
      <c r="A6745" s="1">
        <v>36161</v>
      </c>
      <c r="B6745" t="s">
        <v>5</v>
      </c>
      <c r="C6745" s="2" t="s">
        <v>18</v>
      </c>
      <c r="D6745" t="s">
        <v>23</v>
      </c>
      <c r="E6745">
        <v>126.7</v>
      </c>
    </row>
    <row r="6746" spans="1:5" hidden="1" x14ac:dyDescent="0.3">
      <c r="A6746" s="1">
        <v>36161</v>
      </c>
      <c r="B6746" t="s">
        <v>5</v>
      </c>
      <c r="C6746" s="2" t="s">
        <v>18</v>
      </c>
      <c r="D6746" t="s">
        <v>24</v>
      </c>
      <c r="E6746">
        <v>24.5</v>
      </c>
    </row>
    <row r="6747" spans="1:5" hidden="1" x14ac:dyDescent="0.3">
      <c r="A6747" s="1">
        <v>36161</v>
      </c>
      <c r="B6747" t="s">
        <v>5</v>
      </c>
      <c r="C6747" s="2" t="s">
        <v>18</v>
      </c>
      <c r="D6747" t="s">
        <v>31</v>
      </c>
      <c r="E6747">
        <v>2.9</v>
      </c>
    </row>
    <row r="6748" spans="1:5" hidden="1" x14ac:dyDescent="0.3">
      <c r="A6748" s="1">
        <v>36161</v>
      </c>
      <c r="B6748" t="s">
        <v>5</v>
      </c>
      <c r="C6748" s="2" t="s">
        <v>18</v>
      </c>
      <c r="D6748" t="s">
        <v>32</v>
      </c>
      <c r="E6748">
        <v>8</v>
      </c>
    </row>
    <row r="6749" spans="1:5" hidden="1" x14ac:dyDescent="0.3">
      <c r="A6749" s="1">
        <v>36161</v>
      </c>
      <c r="B6749" t="s">
        <v>5</v>
      </c>
      <c r="C6749" s="2" t="s">
        <v>26</v>
      </c>
      <c r="D6749" t="s">
        <v>6</v>
      </c>
      <c r="E6749">
        <v>249.8</v>
      </c>
    </row>
    <row r="6750" spans="1:5" hidden="1" x14ac:dyDescent="0.3">
      <c r="A6750" s="1">
        <v>36161</v>
      </c>
      <c r="B6750" t="s">
        <v>5</v>
      </c>
      <c r="C6750" s="2" t="s">
        <v>26</v>
      </c>
      <c r="D6750" t="s">
        <v>29</v>
      </c>
      <c r="E6750">
        <v>121.5</v>
      </c>
    </row>
    <row r="6751" spans="1:5" hidden="1" x14ac:dyDescent="0.3">
      <c r="A6751" s="1">
        <v>36161</v>
      </c>
      <c r="B6751" t="s">
        <v>5</v>
      </c>
      <c r="C6751" s="2" t="s">
        <v>26</v>
      </c>
      <c r="D6751" t="s">
        <v>30</v>
      </c>
      <c r="E6751">
        <v>22.3</v>
      </c>
    </row>
    <row r="6752" spans="1:5" hidden="1" x14ac:dyDescent="0.3">
      <c r="A6752" s="1">
        <v>36161</v>
      </c>
      <c r="B6752" t="s">
        <v>5</v>
      </c>
      <c r="C6752" s="2" t="s">
        <v>26</v>
      </c>
      <c r="D6752" t="s">
        <v>23</v>
      </c>
      <c r="E6752">
        <v>81.900000000000006</v>
      </c>
    </row>
    <row r="6753" spans="1:5" hidden="1" x14ac:dyDescent="0.3">
      <c r="A6753" s="1">
        <v>36161</v>
      </c>
      <c r="B6753" t="s">
        <v>5</v>
      </c>
      <c r="C6753" s="2" t="s">
        <v>26</v>
      </c>
      <c r="D6753" t="s">
        <v>24</v>
      </c>
      <c r="E6753">
        <v>15.4</v>
      </c>
    </row>
    <row r="6754" spans="1:5" hidden="1" x14ac:dyDescent="0.3">
      <c r="A6754" s="1">
        <v>36161</v>
      </c>
      <c r="B6754" t="s">
        <v>5</v>
      </c>
      <c r="C6754" s="2" t="s">
        <v>26</v>
      </c>
      <c r="D6754" t="s">
        <v>31</v>
      </c>
      <c r="E6754">
        <v>2.2999999999999998</v>
      </c>
    </row>
    <row r="6755" spans="1:5" hidden="1" x14ac:dyDescent="0.3">
      <c r="A6755" s="1">
        <v>36161</v>
      </c>
      <c r="B6755" t="s">
        <v>5</v>
      </c>
      <c r="C6755" s="2" t="s">
        <v>26</v>
      </c>
      <c r="D6755" t="s">
        <v>32</v>
      </c>
      <c r="E6755">
        <v>6.6</v>
      </c>
    </row>
    <row r="6756" spans="1:5" hidden="1" x14ac:dyDescent="0.3">
      <c r="A6756" s="1">
        <v>36161</v>
      </c>
      <c r="B6756" t="s">
        <v>5</v>
      </c>
      <c r="C6756" s="2" t="s">
        <v>27</v>
      </c>
      <c r="D6756" t="s">
        <v>6</v>
      </c>
      <c r="E6756">
        <v>138.19999999999999</v>
      </c>
    </row>
    <row r="6757" spans="1:5" hidden="1" x14ac:dyDescent="0.3">
      <c r="A6757" s="1">
        <v>36161</v>
      </c>
      <c r="B6757" t="s">
        <v>5</v>
      </c>
      <c r="C6757" s="2" t="s">
        <v>27</v>
      </c>
      <c r="D6757" t="s">
        <v>29</v>
      </c>
      <c r="E6757">
        <v>65.5</v>
      </c>
    </row>
    <row r="6758" spans="1:5" hidden="1" x14ac:dyDescent="0.3">
      <c r="A6758" s="1">
        <v>36161</v>
      </c>
      <c r="B6758" t="s">
        <v>5</v>
      </c>
      <c r="C6758" s="2" t="s">
        <v>27</v>
      </c>
      <c r="D6758" t="s">
        <v>30</v>
      </c>
      <c r="E6758">
        <v>12.8</v>
      </c>
    </row>
    <row r="6759" spans="1:5" hidden="1" x14ac:dyDescent="0.3">
      <c r="A6759" s="1">
        <v>36161</v>
      </c>
      <c r="B6759" t="s">
        <v>5</v>
      </c>
      <c r="C6759" s="2" t="s">
        <v>27</v>
      </c>
      <c r="D6759" t="s">
        <v>23</v>
      </c>
      <c r="E6759">
        <v>45.6</v>
      </c>
    </row>
    <row r="6760" spans="1:5" hidden="1" x14ac:dyDescent="0.3">
      <c r="A6760" s="1">
        <v>36161</v>
      </c>
      <c r="B6760" t="s">
        <v>5</v>
      </c>
      <c r="C6760" s="2" t="s">
        <v>27</v>
      </c>
      <c r="D6760" t="s">
        <v>24</v>
      </c>
      <c r="E6760">
        <v>8.6999999999999993</v>
      </c>
    </row>
    <row r="6761" spans="1:5" hidden="1" x14ac:dyDescent="0.3">
      <c r="A6761" s="1">
        <v>36161</v>
      </c>
      <c r="B6761" t="s">
        <v>5</v>
      </c>
      <c r="C6761" s="2" t="s">
        <v>27</v>
      </c>
      <c r="D6761" t="s">
        <v>31</v>
      </c>
      <c r="E6761">
        <v>1.3</v>
      </c>
    </row>
    <row r="6762" spans="1:5" hidden="1" x14ac:dyDescent="0.3">
      <c r="A6762" s="1">
        <v>36161</v>
      </c>
      <c r="B6762" t="s">
        <v>5</v>
      </c>
      <c r="C6762" s="2" t="s">
        <v>27</v>
      </c>
      <c r="D6762" t="s">
        <v>32</v>
      </c>
      <c r="E6762">
        <v>4.4000000000000004</v>
      </c>
    </row>
    <row r="6763" spans="1:5" hidden="1" x14ac:dyDescent="0.3">
      <c r="A6763" s="1">
        <v>36161</v>
      </c>
      <c r="B6763" t="s">
        <v>5</v>
      </c>
      <c r="C6763" s="2" t="s">
        <v>33</v>
      </c>
      <c r="D6763" t="s">
        <v>6</v>
      </c>
      <c r="E6763">
        <v>85.1</v>
      </c>
    </row>
    <row r="6764" spans="1:5" hidden="1" x14ac:dyDescent="0.3">
      <c r="A6764" s="1">
        <v>36161</v>
      </c>
      <c r="B6764" t="s">
        <v>5</v>
      </c>
      <c r="C6764" s="2" t="s">
        <v>33</v>
      </c>
      <c r="D6764" t="s">
        <v>29</v>
      </c>
      <c r="E6764">
        <v>40.299999999999997</v>
      </c>
    </row>
    <row r="6765" spans="1:5" hidden="1" x14ac:dyDescent="0.3">
      <c r="A6765" s="1">
        <v>36161</v>
      </c>
      <c r="B6765" t="s">
        <v>5</v>
      </c>
      <c r="C6765" s="2" t="s">
        <v>33</v>
      </c>
      <c r="D6765" t="s">
        <v>30</v>
      </c>
      <c r="E6765">
        <v>6.4</v>
      </c>
    </row>
    <row r="6766" spans="1:5" hidden="1" x14ac:dyDescent="0.3">
      <c r="A6766" s="1">
        <v>36161</v>
      </c>
      <c r="B6766" t="s">
        <v>5</v>
      </c>
      <c r="C6766" s="2" t="s">
        <v>33</v>
      </c>
      <c r="D6766" t="s">
        <v>23</v>
      </c>
      <c r="E6766">
        <v>29.4</v>
      </c>
    </row>
    <row r="6767" spans="1:5" hidden="1" x14ac:dyDescent="0.3">
      <c r="A6767" s="1">
        <v>36161</v>
      </c>
      <c r="B6767" t="s">
        <v>5</v>
      </c>
      <c r="C6767" s="2" t="s">
        <v>33</v>
      </c>
      <c r="D6767" t="s">
        <v>24</v>
      </c>
      <c r="E6767">
        <v>4.5999999999999996</v>
      </c>
    </row>
    <row r="6768" spans="1:5" hidden="1" x14ac:dyDescent="0.3">
      <c r="A6768" s="1">
        <v>36161</v>
      </c>
      <c r="B6768" t="s">
        <v>5</v>
      </c>
      <c r="C6768" s="2" t="s">
        <v>33</v>
      </c>
      <c r="D6768" t="s">
        <v>31</v>
      </c>
      <c r="E6768">
        <v>0.9</v>
      </c>
    </row>
    <row r="6769" spans="1:5" hidden="1" x14ac:dyDescent="0.3">
      <c r="A6769" s="1">
        <v>36161</v>
      </c>
      <c r="B6769" t="s">
        <v>5</v>
      </c>
      <c r="C6769" s="2" t="s">
        <v>33</v>
      </c>
      <c r="D6769" t="s">
        <v>32</v>
      </c>
      <c r="E6769">
        <v>3.5</v>
      </c>
    </row>
    <row r="6770" spans="1:5" hidden="1" x14ac:dyDescent="0.3">
      <c r="A6770" s="1">
        <v>36161</v>
      </c>
      <c r="B6770" t="s">
        <v>5</v>
      </c>
      <c r="C6770" s="2" t="s">
        <v>34</v>
      </c>
      <c r="D6770" t="s">
        <v>6</v>
      </c>
      <c r="E6770">
        <v>56.9</v>
      </c>
    </row>
    <row r="6771" spans="1:5" hidden="1" x14ac:dyDescent="0.3">
      <c r="A6771" s="1">
        <v>36161</v>
      </c>
      <c r="B6771" t="s">
        <v>5</v>
      </c>
      <c r="C6771" s="2" t="s">
        <v>34</v>
      </c>
      <c r="D6771" t="s">
        <v>29</v>
      </c>
      <c r="E6771">
        <v>24.9</v>
      </c>
    </row>
    <row r="6772" spans="1:5" hidden="1" x14ac:dyDescent="0.3">
      <c r="A6772" s="1">
        <v>36161</v>
      </c>
      <c r="B6772" t="s">
        <v>5</v>
      </c>
      <c r="C6772" s="2" t="s">
        <v>34</v>
      </c>
      <c r="D6772" t="s">
        <v>30</v>
      </c>
      <c r="E6772">
        <v>4.5</v>
      </c>
    </row>
    <row r="6773" spans="1:5" hidden="1" x14ac:dyDescent="0.3">
      <c r="A6773" s="1">
        <v>36161</v>
      </c>
      <c r="B6773" t="s">
        <v>5</v>
      </c>
      <c r="C6773" s="2" t="s">
        <v>34</v>
      </c>
      <c r="D6773" t="s">
        <v>23</v>
      </c>
      <c r="E6773">
        <v>21.2</v>
      </c>
    </row>
    <row r="6774" spans="1:5" hidden="1" x14ac:dyDescent="0.3">
      <c r="A6774" s="1">
        <v>36161</v>
      </c>
      <c r="B6774" t="s">
        <v>5</v>
      </c>
      <c r="C6774" s="2" t="s">
        <v>34</v>
      </c>
      <c r="D6774" t="s">
        <v>24</v>
      </c>
      <c r="E6774">
        <v>2.8</v>
      </c>
    </row>
    <row r="6775" spans="1:5" hidden="1" x14ac:dyDescent="0.3">
      <c r="A6775" s="1">
        <v>36161</v>
      </c>
      <c r="B6775" t="s">
        <v>5</v>
      </c>
      <c r="C6775" s="2" t="s">
        <v>34</v>
      </c>
      <c r="D6775" t="s">
        <v>31</v>
      </c>
      <c r="E6775">
        <v>0.6</v>
      </c>
    </row>
    <row r="6776" spans="1:5" hidden="1" x14ac:dyDescent="0.3">
      <c r="A6776" s="1">
        <v>36161</v>
      </c>
      <c r="B6776" t="s">
        <v>5</v>
      </c>
      <c r="C6776" s="2" t="s">
        <v>34</v>
      </c>
      <c r="D6776" t="s">
        <v>32</v>
      </c>
      <c r="E6776">
        <v>3</v>
      </c>
    </row>
    <row r="6777" spans="1:5" hidden="1" x14ac:dyDescent="0.3">
      <c r="A6777" s="1">
        <v>36161</v>
      </c>
      <c r="B6777" t="s">
        <v>20</v>
      </c>
      <c r="C6777" s="2" t="s">
        <v>6</v>
      </c>
      <c r="D6777" t="s">
        <v>6</v>
      </c>
      <c r="E6777">
        <v>11242.9</v>
      </c>
    </row>
    <row r="6778" spans="1:5" hidden="1" x14ac:dyDescent="0.3">
      <c r="A6778" s="1">
        <v>36161</v>
      </c>
      <c r="B6778" t="s">
        <v>20</v>
      </c>
      <c r="C6778" s="2" t="s">
        <v>6</v>
      </c>
      <c r="D6778" t="s">
        <v>29</v>
      </c>
      <c r="E6778">
        <v>5702.8</v>
      </c>
    </row>
    <row r="6779" spans="1:5" hidden="1" x14ac:dyDescent="0.3">
      <c r="A6779" s="1">
        <v>36161</v>
      </c>
      <c r="B6779" t="s">
        <v>20</v>
      </c>
      <c r="C6779" s="2" t="s">
        <v>6</v>
      </c>
      <c r="D6779" t="s">
        <v>30</v>
      </c>
      <c r="E6779">
        <v>1227.5</v>
      </c>
    </row>
    <row r="6780" spans="1:5" hidden="1" x14ac:dyDescent="0.3">
      <c r="A6780" s="1">
        <v>36161</v>
      </c>
      <c r="B6780" t="s">
        <v>20</v>
      </c>
      <c r="C6780" s="2" t="s">
        <v>6</v>
      </c>
      <c r="D6780" t="s">
        <v>23</v>
      </c>
      <c r="E6780">
        <v>2770.8</v>
      </c>
    </row>
    <row r="6781" spans="1:5" hidden="1" x14ac:dyDescent="0.3">
      <c r="A6781" s="1">
        <v>36161</v>
      </c>
      <c r="B6781" t="s">
        <v>20</v>
      </c>
      <c r="C6781" s="2" t="s">
        <v>6</v>
      </c>
      <c r="D6781" t="s">
        <v>24</v>
      </c>
      <c r="E6781">
        <v>827.9</v>
      </c>
    </row>
    <row r="6782" spans="1:5" hidden="1" x14ac:dyDescent="0.3">
      <c r="A6782" s="1">
        <v>36161</v>
      </c>
      <c r="B6782" t="s">
        <v>20</v>
      </c>
      <c r="C6782" s="2" t="s">
        <v>6</v>
      </c>
      <c r="D6782" t="s">
        <v>31</v>
      </c>
      <c r="E6782">
        <v>133</v>
      </c>
    </row>
    <row r="6783" spans="1:5" hidden="1" x14ac:dyDescent="0.3">
      <c r="A6783" s="1">
        <v>36161</v>
      </c>
      <c r="B6783" t="s">
        <v>20</v>
      </c>
      <c r="C6783" s="2" t="s">
        <v>6</v>
      </c>
      <c r="D6783" t="s">
        <v>32</v>
      </c>
      <c r="E6783">
        <v>580.70000000000005</v>
      </c>
    </row>
    <row r="6784" spans="1:5" x14ac:dyDescent="0.3">
      <c r="A6784" s="1">
        <v>36161</v>
      </c>
      <c r="B6784" t="s">
        <v>20</v>
      </c>
      <c r="C6784" s="2" t="s">
        <v>7</v>
      </c>
      <c r="D6784" t="s">
        <v>6</v>
      </c>
      <c r="E6784">
        <v>1341.7</v>
      </c>
    </row>
    <row r="6785" spans="1:5" x14ac:dyDescent="0.3">
      <c r="A6785" s="1">
        <v>36161</v>
      </c>
      <c r="B6785" t="s">
        <v>20</v>
      </c>
      <c r="C6785" s="2" t="s">
        <v>7</v>
      </c>
      <c r="D6785" t="s">
        <v>29</v>
      </c>
      <c r="E6785">
        <v>751.5</v>
      </c>
    </row>
    <row r="6786" spans="1:5" x14ac:dyDescent="0.3">
      <c r="A6786" s="1">
        <v>36161</v>
      </c>
      <c r="B6786" t="s">
        <v>20</v>
      </c>
      <c r="C6786" s="2" t="s">
        <v>7</v>
      </c>
      <c r="D6786" t="s">
        <v>30</v>
      </c>
      <c r="E6786">
        <v>165.2</v>
      </c>
    </row>
    <row r="6787" spans="1:5" x14ac:dyDescent="0.3">
      <c r="A6787" s="1">
        <v>36161</v>
      </c>
      <c r="B6787" t="s">
        <v>20</v>
      </c>
      <c r="C6787" s="2" t="s">
        <v>7</v>
      </c>
      <c r="D6787" t="s">
        <v>23</v>
      </c>
      <c r="E6787">
        <v>256</v>
      </c>
    </row>
    <row r="6788" spans="1:5" x14ac:dyDescent="0.3">
      <c r="A6788" s="1">
        <v>36161</v>
      </c>
      <c r="B6788" t="s">
        <v>20</v>
      </c>
      <c r="C6788" s="2" t="s">
        <v>7</v>
      </c>
      <c r="D6788" t="s">
        <v>24</v>
      </c>
      <c r="E6788">
        <v>88.4</v>
      </c>
    </row>
    <row r="6789" spans="1:5" x14ac:dyDescent="0.3">
      <c r="A6789" s="1">
        <v>36161</v>
      </c>
      <c r="B6789" t="s">
        <v>20</v>
      </c>
      <c r="C6789" s="2" t="s">
        <v>7</v>
      </c>
      <c r="D6789" t="s">
        <v>31</v>
      </c>
      <c r="E6789">
        <v>22.4</v>
      </c>
    </row>
    <row r="6790" spans="1:5" x14ac:dyDescent="0.3">
      <c r="A6790" s="1">
        <v>36161</v>
      </c>
      <c r="B6790" t="s">
        <v>20</v>
      </c>
      <c r="C6790" s="2" t="s">
        <v>7</v>
      </c>
      <c r="D6790" t="s">
        <v>32</v>
      </c>
      <c r="E6790">
        <v>58.1</v>
      </c>
    </row>
    <row r="6791" spans="1:5" x14ac:dyDescent="0.3">
      <c r="A6791" s="1">
        <v>36161</v>
      </c>
      <c r="B6791" t="s">
        <v>20</v>
      </c>
      <c r="C6791" s="3" t="s">
        <v>38</v>
      </c>
      <c r="D6791" t="s">
        <v>6</v>
      </c>
      <c r="E6791">
        <v>1268.9000000000001</v>
      </c>
    </row>
    <row r="6792" spans="1:5" x14ac:dyDescent="0.3">
      <c r="A6792" s="1">
        <v>36161</v>
      </c>
      <c r="B6792" t="s">
        <v>20</v>
      </c>
      <c r="C6792" s="3" t="s">
        <v>38</v>
      </c>
      <c r="D6792" t="s">
        <v>29</v>
      </c>
      <c r="E6792">
        <v>717.6</v>
      </c>
    </row>
    <row r="6793" spans="1:5" x14ac:dyDescent="0.3">
      <c r="A6793" s="1">
        <v>36161</v>
      </c>
      <c r="B6793" t="s">
        <v>20</v>
      </c>
      <c r="C6793" s="3" t="s">
        <v>38</v>
      </c>
      <c r="D6793" t="s">
        <v>30</v>
      </c>
      <c r="E6793">
        <v>161.1</v>
      </c>
    </row>
    <row r="6794" spans="1:5" x14ac:dyDescent="0.3">
      <c r="A6794" s="1">
        <v>36161</v>
      </c>
      <c r="B6794" t="s">
        <v>20</v>
      </c>
      <c r="C6794" s="3" t="s">
        <v>38</v>
      </c>
      <c r="D6794" t="s">
        <v>23</v>
      </c>
      <c r="E6794">
        <v>246.4</v>
      </c>
    </row>
    <row r="6795" spans="1:5" x14ac:dyDescent="0.3">
      <c r="A6795" s="1">
        <v>36161</v>
      </c>
      <c r="B6795" t="s">
        <v>20</v>
      </c>
      <c r="C6795" s="3" t="s">
        <v>38</v>
      </c>
      <c r="D6795" t="s">
        <v>24</v>
      </c>
      <c r="E6795">
        <v>84.1</v>
      </c>
    </row>
    <row r="6796" spans="1:5" x14ac:dyDescent="0.3">
      <c r="A6796" s="1">
        <v>36161</v>
      </c>
      <c r="B6796" t="s">
        <v>20</v>
      </c>
      <c r="C6796" s="3" t="s">
        <v>38</v>
      </c>
      <c r="D6796" t="s">
        <v>31</v>
      </c>
      <c r="E6796">
        <v>19.8</v>
      </c>
    </row>
    <row r="6797" spans="1:5" x14ac:dyDescent="0.3">
      <c r="A6797" s="1">
        <v>36161</v>
      </c>
      <c r="B6797" t="s">
        <v>20</v>
      </c>
      <c r="C6797" s="3" t="s">
        <v>38</v>
      </c>
      <c r="D6797" t="s">
        <v>32</v>
      </c>
      <c r="E6797">
        <v>39.799999999999997</v>
      </c>
    </row>
    <row r="6798" spans="1:5" x14ac:dyDescent="0.3">
      <c r="A6798" s="1">
        <v>36161</v>
      </c>
      <c r="B6798" t="s">
        <v>20</v>
      </c>
      <c r="C6798" s="3" t="s">
        <v>37</v>
      </c>
      <c r="D6798" t="s">
        <v>6</v>
      </c>
      <c r="E6798">
        <v>1222.2</v>
      </c>
    </row>
    <row r="6799" spans="1:5" x14ac:dyDescent="0.3">
      <c r="A6799" s="1">
        <v>36161</v>
      </c>
      <c r="B6799" t="s">
        <v>20</v>
      </c>
      <c r="C6799" s="3" t="s">
        <v>37</v>
      </c>
      <c r="D6799" t="s">
        <v>29</v>
      </c>
      <c r="E6799">
        <v>685</v>
      </c>
    </row>
    <row r="6800" spans="1:5" x14ac:dyDescent="0.3">
      <c r="A6800" s="1">
        <v>36161</v>
      </c>
      <c r="B6800" t="s">
        <v>20</v>
      </c>
      <c r="C6800" s="3" t="s">
        <v>37</v>
      </c>
      <c r="D6800" t="s">
        <v>30</v>
      </c>
      <c r="E6800">
        <v>150</v>
      </c>
    </row>
    <row r="6801" spans="1:5" x14ac:dyDescent="0.3">
      <c r="A6801" s="1">
        <v>36161</v>
      </c>
      <c r="B6801" t="s">
        <v>20</v>
      </c>
      <c r="C6801" s="3" t="s">
        <v>37</v>
      </c>
      <c r="D6801" t="s">
        <v>23</v>
      </c>
      <c r="E6801">
        <v>251.8</v>
      </c>
    </row>
    <row r="6802" spans="1:5" x14ac:dyDescent="0.3">
      <c r="A6802" s="1">
        <v>36161</v>
      </c>
      <c r="B6802" t="s">
        <v>20</v>
      </c>
      <c r="C6802" s="3" t="s">
        <v>37</v>
      </c>
      <c r="D6802" t="s">
        <v>24</v>
      </c>
      <c r="E6802">
        <v>84.1</v>
      </c>
    </row>
    <row r="6803" spans="1:5" x14ac:dyDescent="0.3">
      <c r="A6803" s="1">
        <v>36161</v>
      </c>
      <c r="B6803" t="s">
        <v>20</v>
      </c>
      <c r="C6803" s="3" t="s">
        <v>37</v>
      </c>
      <c r="D6803" t="s">
        <v>31</v>
      </c>
      <c r="E6803">
        <v>16.3</v>
      </c>
    </row>
    <row r="6804" spans="1:5" x14ac:dyDescent="0.3">
      <c r="A6804" s="1">
        <v>36161</v>
      </c>
      <c r="B6804" t="s">
        <v>20</v>
      </c>
      <c r="C6804" s="3" t="s">
        <v>37</v>
      </c>
      <c r="D6804" t="s">
        <v>32</v>
      </c>
      <c r="E6804">
        <v>35.1</v>
      </c>
    </row>
    <row r="6805" spans="1:5" x14ac:dyDescent="0.3">
      <c r="A6805" s="1">
        <v>36161</v>
      </c>
      <c r="B6805" t="s">
        <v>20</v>
      </c>
      <c r="C6805" s="2" t="s">
        <v>8</v>
      </c>
      <c r="D6805" t="s">
        <v>6</v>
      </c>
      <c r="E6805">
        <v>1123.8</v>
      </c>
    </row>
    <row r="6806" spans="1:5" x14ac:dyDescent="0.3">
      <c r="A6806" s="1">
        <v>36161</v>
      </c>
      <c r="B6806" t="s">
        <v>20</v>
      </c>
      <c r="C6806" s="2" t="s">
        <v>8</v>
      </c>
      <c r="D6806" t="s">
        <v>29</v>
      </c>
      <c r="E6806">
        <v>598.4</v>
      </c>
    </row>
    <row r="6807" spans="1:5" x14ac:dyDescent="0.3">
      <c r="A6807" s="1">
        <v>36161</v>
      </c>
      <c r="B6807" t="s">
        <v>20</v>
      </c>
      <c r="C6807" s="2" t="s">
        <v>8</v>
      </c>
      <c r="D6807" t="s">
        <v>30</v>
      </c>
      <c r="E6807">
        <v>134.4</v>
      </c>
    </row>
    <row r="6808" spans="1:5" x14ac:dyDescent="0.3">
      <c r="A6808" s="1">
        <v>36161</v>
      </c>
      <c r="B6808" t="s">
        <v>20</v>
      </c>
      <c r="C6808" s="2" t="s">
        <v>8</v>
      </c>
      <c r="D6808" t="s">
        <v>23</v>
      </c>
      <c r="E6808">
        <v>244.1</v>
      </c>
    </row>
    <row r="6809" spans="1:5" x14ac:dyDescent="0.3">
      <c r="A6809" s="1">
        <v>36161</v>
      </c>
      <c r="B6809" t="s">
        <v>20</v>
      </c>
      <c r="C6809" s="2" t="s">
        <v>8</v>
      </c>
      <c r="D6809" t="s">
        <v>24</v>
      </c>
      <c r="E6809">
        <v>80.599999999999994</v>
      </c>
    </row>
    <row r="6810" spans="1:5" x14ac:dyDescent="0.3">
      <c r="A6810" s="1">
        <v>36161</v>
      </c>
      <c r="B6810" t="s">
        <v>20</v>
      </c>
      <c r="C6810" s="2" t="s">
        <v>8</v>
      </c>
      <c r="D6810" t="s">
        <v>31</v>
      </c>
      <c r="E6810">
        <v>13.7</v>
      </c>
    </row>
    <row r="6811" spans="1:5" x14ac:dyDescent="0.3">
      <c r="A6811" s="1">
        <v>36161</v>
      </c>
      <c r="B6811" t="s">
        <v>20</v>
      </c>
      <c r="C6811" s="2" t="s">
        <v>8</v>
      </c>
      <c r="D6811" t="s">
        <v>32</v>
      </c>
      <c r="E6811">
        <v>52.7</v>
      </c>
    </row>
    <row r="6812" spans="1:5" x14ac:dyDescent="0.3">
      <c r="A6812" s="1">
        <v>36161</v>
      </c>
      <c r="B6812" t="s">
        <v>20</v>
      </c>
      <c r="C6812" s="2" t="s">
        <v>9</v>
      </c>
      <c r="D6812" t="s">
        <v>6</v>
      </c>
      <c r="E6812">
        <v>1007.6</v>
      </c>
    </row>
    <row r="6813" spans="1:5" x14ac:dyDescent="0.3">
      <c r="A6813" s="1">
        <v>36161</v>
      </c>
      <c r="B6813" t="s">
        <v>20</v>
      </c>
      <c r="C6813" s="2" t="s">
        <v>9</v>
      </c>
      <c r="D6813" t="s">
        <v>29</v>
      </c>
      <c r="E6813">
        <v>479.3</v>
      </c>
    </row>
    <row r="6814" spans="1:5" x14ac:dyDescent="0.3">
      <c r="A6814" s="1">
        <v>36161</v>
      </c>
      <c r="B6814" t="s">
        <v>20</v>
      </c>
      <c r="C6814" s="2" t="s">
        <v>9</v>
      </c>
      <c r="D6814" t="s">
        <v>30</v>
      </c>
      <c r="E6814">
        <v>112.7</v>
      </c>
    </row>
    <row r="6815" spans="1:5" x14ac:dyDescent="0.3">
      <c r="A6815" s="1">
        <v>36161</v>
      </c>
      <c r="B6815" t="s">
        <v>20</v>
      </c>
      <c r="C6815" s="2" t="s">
        <v>9</v>
      </c>
      <c r="D6815" t="s">
        <v>23</v>
      </c>
      <c r="E6815">
        <v>231.7</v>
      </c>
    </row>
    <row r="6816" spans="1:5" x14ac:dyDescent="0.3">
      <c r="A6816" s="1">
        <v>36161</v>
      </c>
      <c r="B6816" t="s">
        <v>20</v>
      </c>
      <c r="C6816" s="2" t="s">
        <v>9</v>
      </c>
      <c r="D6816" t="s">
        <v>24</v>
      </c>
      <c r="E6816">
        <v>76.099999999999994</v>
      </c>
    </row>
    <row r="6817" spans="1:5" x14ac:dyDescent="0.3">
      <c r="A6817" s="1">
        <v>36161</v>
      </c>
      <c r="B6817" t="s">
        <v>20</v>
      </c>
      <c r="C6817" s="2" t="s">
        <v>9</v>
      </c>
      <c r="D6817" t="s">
        <v>31</v>
      </c>
      <c r="E6817">
        <v>11</v>
      </c>
    </row>
    <row r="6818" spans="1:5" x14ac:dyDescent="0.3">
      <c r="A6818" s="1">
        <v>36161</v>
      </c>
      <c r="B6818" t="s">
        <v>20</v>
      </c>
      <c r="C6818" s="2" t="s">
        <v>9</v>
      </c>
      <c r="D6818" t="s">
        <v>32</v>
      </c>
      <c r="E6818">
        <v>96.9</v>
      </c>
    </row>
    <row r="6819" spans="1:5" x14ac:dyDescent="0.3">
      <c r="A6819" s="1">
        <v>36161</v>
      </c>
      <c r="B6819" t="s">
        <v>20</v>
      </c>
      <c r="C6819" s="2" t="s">
        <v>10</v>
      </c>
      <c r="D6819" t="s">
        <v>6</v>
      </c>
      <c r="E6819">
        <v>933.5</v>
      </c>
    </row>
    <row r="6820" spans="1:5" x14ac:dyDescent="0.3">
      <c r="A6820" s="1">
        <v>36161</v>
      </c>
      <c r="B6820" t="s">
        <v>20</v>
      </c>
      <c r="C6820" s="2" t="s">
        <v>10</v>
      </c>
      <c r="D6820" t="s">
        <v>29</v>
      </c>
      <c r="E6820">
        <v>430.2</v>
      </c>
    </row>
    <row r="6821" spans="1:5" x14ac:dyDescent="0.3">
      <c r="A6821" s="1">
        <v>36161</v>
      </c>
      <c r="B6821" t="s">
        <v>20</v>
      </c>
      <c r="C6821" s="2" t="s">
        <v>10</v>
      </c>
      <c r="D6821" t="s">
        <v>30</v>
      </c>
      <c r="E6821">
        <v>101.1</v>
      </c>
    </row>
    <row r="6822" spans="1:5" x14ac:dyDescent="0.3">
      <c r="A6822" s="1">
        <v>36161</v>
      </c>
      <c r="B6822" t="s">
        <v>20</v>
      </c>
      <c r="C6822" s="2" t="s">
        <v>10</v>
      </c>
      <c r="D6822" t="s">
        <v>23</v>
      </c>
      <c r="E6822">
        <v>224.7</v>
      </c>
    </row>
    <row r="6823" spans="1:5" x14ac:dyDescent="0.3">
      <c r="A6823" s="1">
        <v>36161</v>
      </c>
      <c r="B6823" t="s">
        <v>20</v>
      </c>
      <c r="C6823" s="2" t="s">
        <v>10</v>
      </c>
      <c r="D6823" t="s">
        <v>24</v>
      </c>
      <c r="E6823">
        <v>72.099999999999994</v>
      </c>
    </row>
    <row r="6824" spans="1:5" x14ac:dyDescent="0.3">
      <c r="A6824" s="1">
        <v>36161</v>
      </c>
      <c r="B6824" t="s">
        <v>20</v>
      </c>
      <c r="C6824" s="2" t="s">
        <v>10</v>
      </c>
      <c r="D6824" t="s">
        <v>31</v>
      </c>
      <c r="E6824">
        <v>9.6999999999999993</v>
      </c>
    </row>
    <row r="6825" spans="1:5" x14ac:dyDescent="0.3">
      <c r="A6825" s="1">
        <v>36161</v>
      </c>
      <c r="B6825" t="s">
        <v>20</v>
      </c>
      <c r="C6825" s="2" t="s">
        <v>10</v>
      </c>
      <c r="D6825" t="s">
        <v>32</v>
      </c>
      <c r="E6825">
        <v>95.7</v>
      </c>
    </row>
    <row r="6826" spans="1:5" x14ac:dyDescent="0.3">
      <c r="A6826" s="1">
        <v>36161</v>
      </c>
      <c r="B6826" t="s">
        <v>20</v>
      </c>
      <c r="C6826" s="2" t="s">
        <v>11</v>
      </c>
      <c r="D6826" t="s">
        <v>6</v>
      </c>
      <c r="E6826">
        <v>884.8</v>
      </c>
    </row>
    <row r="6827" spans="1:5" x14ac:dyDescent="0.3">
      <c r="A6827" s="1">
        <v>36161</v>
      </c>
      <c r="B6827" t="s">
        <v>20</v>
      </c>
      <c r="C6827" s="2" t="s">
        <v>11</v>
      </c>
      <c r="D6827" t="s">
        <v>29</v>
      </c>
      <c r="E6827">
        <v>417.3</v>
      </c>
    </row>
    <row r="6828" spans="1:5" x14ac:dyDescent="0.3">
      <c r="A6828" s="1">
        <v>36161</v>
      </c>
      <c r="B6828" t="s">
        <v>20</v>
      </c>
      <c r="C6828" s="2" t="s">
        <v>11</v>
      </c>
      <c r="D6828" t="s">
        <v>30</v>
      </c>
      <c r="E6828">
        <v>94.3</v>
      </c>
    </row>
    <row r="6829" spans="1:5" x14ac:dyDescent="0.3">
      <c r="A6829" s="1">
        <v>36161</v>
      </c>
      <c r="B6829" t="s">
        <v>20</v>
      </c>
      <c r="C6829" s="2" t="s">
        <v>11</v>
      </c>
      <c r="D6829" t="s">
        <v>23</v>
      </c>
      <c r="E6829">
        <v>225.7</v>
      </c>
    </row>
    <row r="6830" spans="1:5" x14ac:dyDescent="0.3">
      <c r="A6830" s="1">
        <v>36161</v>
      </c>
      <c r="B6830" t="s">
        <v>20</v>
      </c>
      <c r="C6830" s="2" t="s">
        <v>11</v>
      </c>
      <c r="D6830" t="s">
        <v>24</v>
      </c>
      <c r="E6830">
        <v>69.2</v>
      </c>
    </row>
    <row r="6831" spans="1:5" x14ac:dyDescent="0.3">
      <c r="A6831" s="1">
        <v>36161</v>
      </c>
      <c r="B6831" t="s">
        <v>20</v>
      </c>
      <c r="C6831" s="2" t="s">
        <v>11</v>
      </c>
      <c r="D6831" t="s">
        <v>31</v>
      </c>
      <c r="E6831">
        <v>9.4</v>
      </c>
    </row>
    <row r="6832" spans="1:5" x14ac:dyDescent="0.3">
      <c r="A6832" s="1">
        <v>36161</v>
      </c>
      <c r="B6832" t="s">
        <v>20</v>
      </c>
      <c r="C6832" s="2" t="s">
        <v>11</v>
      </c>
      <c r="D6832" t="s">
        <v>32</v>
      </c>
      <c r="E6832">
        <v>68.8</v>
      </c>
    </row>
    <row r="6833" spans="1:5" x14ac:dyDescent="0.3">
      <c r="A6833" s="1">
        <v>36161</v>
      </c>
      <c r="B6833" t="s">
        <v>20</v>
      </c>
      <c r="C6833" s="2" t="s">
        <v>12</v>
      </c>
      <c r="D6833" t="s">
        <v>6</v>
      </c>
      <c r="E6833">
        <v>795.8</v>
      </c>
    </row>
    <row r="6834" spans="1:5" x14ac:dyDescent="0.3">
      <c r="A6834" s="1">
        <v>36161</v>
      </c>
      <c r="B6834" t="s">
        <v>20</v>
      </c>
      <c r="C6834" s="2" t="s">
        <v>12</v>
      </c>
      <c r="D6834" t="s">
        <v>29</v>
      </c>
      <c r="E6834">
        <v>374</v>
      </c>
    </row>
    <row r="6835" spans="1:5" x14ac:dyDescent="0.3">
      <c r="A6835" s="1">
        <v>36161</v>
      </c>
      <c r="B6835" t="s">
        <v>20</v>
      </c>
      <c r="C6835" s="2" t="s">
        <v>12</v>
      </c>
      <c r="D6835" t="s">
        <v>30</v>
      </c>
      <c r="E6835">
        <v>79.3</v>
      </c>
    </row>
    <row r="6836" spans="1:5" x14ac:dyDescent="0.3">
      <c r="A6836" s="1">
        <v>36161</v>
      </c>
      <c r="B6836" t="s">
        <v>20</v>
      </c>
      <c r="C6836" s="2" t="s">
        <v>12</v>
      </c>
      <c r="D6836" t="s">
        <v>23</v>
      </c>
      <c r="E6836">
        <v>218</v>
      </c>
    </row>
    <row r="6837" spans="1:5" x14ac:dyDescent="0.3">
      <c r="A6837" s="1">
        <v>36161</v>
      </c>
      <c r="B6837" t="s">
        <v>20</v>
      </c>
      <c r="C6837" s="2" t="s">
        <v>12</v>
      </c>
      <c r="D6837" t="s">
        <v>24</v>
      </c>
      <c r="E6837">
        <v>65</v>
      </c>
    </row>
    <row r="6838" spans="1:5" x14ac:dyDescent="0.3">
      <c r="A6838" s="1">
        <v>36161</v>
      </c>
      <c r="B6838" t="s">
        <v>20</v>
      </c>
      <c r="C6838" s="2" t="s">
        <v>12</v>
      </c>
      <c r="D6838" t="s">
        <v>31</v>
      </c>
      <c r="E6838">
        <v>8.1</v>
      </c>
    </row>
    <row r="6839" spans="1:5" x14ac:dyDescent="0.3">
      <c r="A6839" s="1">
        <v>36161</v>
      </c>
      <c r="B6839" t="s">
        <v>20</v>
      </c>
      <c r="C6839" s="2" t="s">
        <v>12</v>
      </c>
      <c r="D6839" t="s">
        <v>32</v>
      </c>
      <c r="E6839">
        <v>51.5</v>
      </c>
    </row>
    <row r="6840" spans="1:5" x14ac:dyDescent="0.3">
      <c r="A6840" s="1">
        <v>36161</v>
      </c>
      <c r="B6840" t="s">
        <v>20</v>
      </c>
      <c r="C6840" s="2" t="s">
        <v>13</v>
      </c>
      <c r="D6840" t="s">
        <v>6</v>
      </c>
      <c r="E6840">
        <v>680.9</v>
      </c>
    </row>
    <row r="6841" spans="1:5" x14ac:dyDescent="0.3">
      <c r="A6841" s="1">
        <v>36161</v>
      </c>
      <c r="B6841" t="s">
        <v>20</v>
      </c>
      <c r="C6841" s="2" t="s">
        <v>13</v>
      </c>
      <c r="D6841" t="s">
        <v>29</v>
      </c>
      <c r="E6841">
        <v>321.7</v>
      </c>
    </row>
    <row r="6842" spans="1:5" x14ac:dyDescent="0.3">
      <c r="A6842" s="1">
        <v>36161</v>
      </c>
      <c r="B6842" t="s">
        <v>20</v>
      </c>
      <c r="C6842" s="2" t="s">
        <v>13</v>
      </c>
      <c r="D6842" t="s">
        <v>30</v>
      </c>
      <c r="E6842">
        <v>59.5</v>
      </c>
    </row>
    <row r="6843" spans="1:5" x14ac:dyDescent="0.3">
      <c r="A6843" s="1">
        <v>36161</v>
      </c>
      <c r="B6843" t="s">
        <v>20</v>
      </c>
      <c r="C6843" s="2" t="s">
        <v>13</v>
      </c>
      <c r="D6843" t="s">
        <v>23</v>
      </c>
      <c r="E6843">
        <v>203.8</v>
      </c>
    </row>
    <row r="6844" spans="1:5" x14ac:dyDescent="0.3">
      <c r="A6844" s="1">
        <v>36161</v>
      </c>
      <c r="B6844" t="s">
        <v>20</v>
      </c>
      <c r="C6844" s="2" t="s">
        <v>13</v>
      </c>
      <c r="D6844" t="s">
        <v>24</v>
      </c>
      <c r="E6844">
        <v>59.3</v>
      </c>
    </row>
    <row r="6845" spans="1:5" x14ac:dyDescent="0.3">
      <c r="A6845" s="1">
        <v>36161</v>
      </c>
      <c r="B6845" t="s">
        <v>20</v>
      </c>
      <c r="C6845" s="2" t="s">
        <v>13</v>
      </c>
      <c r="D6845" t="s">
        <v>31</v>
      </c>
      <c r="E6845">
        <v>6.4</v>
      </c>
    </row>
    <row r="6846" spans="1:5" x14ac:dyDescent="0.3">
      <c r="A6846" s="1">
        <v>36161</v>
      </c>
      <c r="B6846" t="s">
        <v>20</v>
      </c>
      <c r="C6846" s="2" t="s">
        <v>13</v>
      </c>
      <c r="D6846" t="s">
        <v>32</v>
      </c>
      <c r="E6846">
        <v>30.3</v>
      </c>
    </row>
    <row r="6847" spans="1:5" x14ac:dyDescent="0.3">
      <c r="A6847" s="1">
        <v>36161</v>
      </c>
      <c r="B6847" t="s">
        <v>20</v>
      </c>
      <c r="C6847" s="2" t="s">
        <v>14</v>
      </c>
      <c r="D6847" t="s">
        <v>6</v>
      </c>
      <c r="E6847">
        <v>550.29999999999995</v>
      </c>
    </row>
    <row r="6848" spans="1:5" x14ac:dyDescent="0.3">
      <c r="A6848" s="1">
        <v>36161</v>
      </c>
      <c r="B6848" t="s">
        <v>20</v>
      </c>
      <c r="C6848" s="2" t="s">
        <v>14</v>
      </c>
      <c r="D6848" t="s">
        <v>29</v>
      </c>
      <c r="E6848">
        <v>259.2</v>
      </c>
    </row>
    <row r="6849" spans="1:5" x14ac:dyDescent="0.3">
      <c r="A6849" s="1">
        <v>36161</v>
      </c>
      <c r="B6849" t="s">
        <v>20</v>
      </c>
      <c r="C6849" s="2" t="s">
        <v>14</v>
      </c>
      <c r="D6849" t="s">
        <v>30</v>
      </c>
      <c r="E6849">
        <v>45.9</v>
      </c>
    </row>
    <row r="6850" spans="1:5" x14ac:dyDescent="0.3">
      <c r="A6850" s="1">
        <v>36161</v>
      </c>
      <c r="B6850" t="s">
        <v>20</v>
      </c>
      <c r="C6850" s="2" t="s">
        <v>14</v>
      </c>
      <c r="D6850" t="s">
        <v>23</v>
      </c>
      <c r="E6850">
        <v>175.3</v>
      </c>
    </row>
    <row r="6851" spans="1:5" x14ac:dyDescent="0.3">
      <c r="A6851" s="1">
        <v>36161</v>
      </c>
      <c r="B6851" t="s">
        <v>20</v>
      </c>
      <c r="C6851" s="2" t="s">
        <v>14</v>
      </c>
      <c r="D6851" t="s">
        <v>24</v>
      </c>
      <c r="E6851">
        <v>47.4</v>
      </c>
    </row>
    <row r="6852" spans="1:5" x14ac:dyDescent="0.3">
      <c r="A6852" s="1">
        <v>36161</v>
      </c>
      <c r="B6852" t="s">
        <v>20</v>
      </c>
      <c r="C6852" s="2" t="s">
        <v>14</v>
      </c>
      <c r="D6852" t="s">
        <v>31</v>
      </c>
      <c r="E6852">
        <v>4.9000000000000004</v>
      </c>
    </row>
    <row r="6853" spans="1:5" x14ac:dyDescent="0.3">
      <c r="A6853" s="1">
        <v>36161</v>
      </c>
      <c r="B6853" t="s">
        <v>20</v>
      </c>
      <c r="C6853" s="2" t="s">
        <v>14</v>
      </c>
      <c r="D6853" t="s">
        <v>32</v>
      </c>
      <c r="E6853">
        <v>17.600000000000001</v>
      </c>
    </row>
    <row r="6854" spans="1:5" x14ac:dyDescent="0.3">
      <c r="A6854" s="1">
        <v>36161</v>
      </c>
      <c r="B6854" t="s">
        <v>20</v>
      </c>
      <c r="C6854" s="2" t="s">
        <v>15</v>
      </c>
      <c r="D6854" t="s">
        <v>6</v>
      </c>
      <c r="E6854">
        <v>396</v>
      </c>
    </row>
    <row r="6855" spans="1:5" x14ac:dyDescent="0.3">
      <c r="A6855" s="1">
        <v>36161</v>
      </c>
      <c r="B6855" t="s">
        <v>20</v>
      </c>
      <c r="C6855" s="2" t="s">
        <v>15</v>
      </c>
      <c r="D6855" t="s">
        <v>29</v>
      </c>
      <c r="E6855">
        <v>183.7</v>
      </c>
    </row>
    <row r="6856" spans="1:5" x14ac:dyDescent="0.3">
      <c r="A6856" s="1">
        <v>36161</v>
      </c>
      <c r="B6856" t="s">
        <v>20</v>
      </c>
      <c r="C6856" s="2" t="s">
        <v>15</v>
      </c>
      <c r="D6856" t="s">
        <v>30</v>
      </c>
      <c r="E6856">
        <v>34.4</v>
      </c>
    </row>
    <row r="6857" spans="1:5" x14ac:dyDescent="0.3">
      <c r="A6857" s="1">
        <v>36161</v>
      </c>
      <c r="B6857" t="s">
        <v>20</v>
      </c>
      <c r="C6857" s="2" t="s">
        <v>15</v>
      </c>
      <c r="D6857" t="s">
        <v>23</v>
      </c>
      <c r="E6857">
        <v>133.6</v>
      </c>
    </row>
    <row r="6858" spans="1:5" x14ac:dyDescent="0.3">
      <c r="A6858" s="1">
        <v>36161</v>
      </c>
      <c r="B6858" t="s">
        <v>20</v>
      </c>
      <c r="C6858" s="2" t="s">
        <v>15</v>
      </c>
      <c r="D6858" t="s">
        <v>24</v>
      </c>
      <c r="E6858">
        <v>30.6</v>
      </c>
    </row>
    <row r="6859" spans="1:5" x14ac:dyDescent="0.3">
      <c r="A6859" s="1">
        <v>36161</v>
      </c>
      <c r="B6859" t="s">
        <v>20</v>
      </c>
      <c r="C6859" s="2" t="s">
        <v>15</v>
      </c>
      <c r="D6859" t="s">
        <v>31</v>
      </c>
      <c r="E6859">
        <v>3.4</v>
      </c>
    </row>
    <row r="6860" spans="1:5" x14ac:dyDescent="0.3">
      <c r="A6860" s="1">
        <v>36161</v>
      </c>
      <c r="B6860" t="s">
        <v>20</v>
      </c>
      <c r="C6860" s="2" t="s">
        <v>15</v>
      </c>
      <c r="D6860" t="s">
        <v>32</v>
      </c>
      <c r="E6860">
        <v>10.3</v>
      </c>
    </row>
    <row r="6861" spans="1:5" x14ac:dyDescent="0.3">
      <c r="A6861" s="1">
        <v>36161</v>
      </c>
      <c r="B6861" t="s">
        <v>20</v>
      </c>
      <c r="C6861" s="2" t="s">
        <v>16</v>
      </c>
      <c r="D6861" t="s">
        <v>6</v>
      </c>
      <c r="E6861">
        <v>305.8</v>
      </c>
    </row>
    <row r="6862" spans="1:5" x14ac:dyDescent="0.3">
      <c r="A6862" s="1">
        <v>36161</v>
      </c>
      <c r="B6862" t="s">
        <v>20</v>
      </c>
      <c r="C6862" s="2" t="s">
        <v>16</v>
      </c>
      <c r="D6862" t="s">
        <v>29</v>
      </c>
      <c r="E6862">
        <v>141.19999999999999</v>
      </c>
    </row>
    <row r="6863" spans="1:5" x14ac:dyDescent="0.3">
      <c r="A6863" s="1">
        <v>36161</v>
      </c>
      <c r="B6863" t="s">
        <v>20</v>
      </c>
      <c r="C6863" s="2" t="s">
        <v>16</v>
      </c>
      <c r="D6863" t="s">
        <v>30</v>
      </c>
      <c r="E6863">
        <v>26.9</v>
      </c>
    </row>
    <row r="6864" spans="1:5" x14ac:dyDescent="0.3">
      <c r="A6864" s="1">
        <v>36161</v>
      </c>
      <c r="B6864" t="s">
        <v>20</v>
      </c>
      <c r="C6864" s="2" t="s">
        <v>16</v>
      </c>
      <c r="D6864" t="s">
        <v>23</v>
      </c>
      <c r="E6864">
        <v>106.8</v>
      </c>
    </row>
    <row r="6865" spans="1:5" x14ac:dyDescent="0.3">
      <c r="A6865" s="1">
        <v>36161</v>
      </c>
      <c r="B6865" t="s">
        <v>20</v>
      </c>
      <c r="C6865" s="2" t="s">
        <v>16</v>
      </c>
      <c r="D6865" t="s">
        <v>24</v>
      </c>
      <c r="E6865">
        <v>22.6</v>
      </c>
    </row>
    <row r="6866" spans="1:5" x14ac:dyDescent="0.3">
      <c r="A6866" s="1">
        <v>36161</v>
      </c>
      <c r="B6866" t="s">
        <v>20</v>
      </c>
      <c r="C6866" s="2" t="s">
        <v>16</v>
      </c>
      <c r="D6866" t="s">
        <v>31</v>
      </c>
      <c r="E6866">
        <v>2.4</v>
      </c>
    </row>
    <row r="6867" spans="1:5" x14ac:dyDescent="0.3">
      <c r="A6867" s="1">
        <v>36161</v>
      </c>
      <c r="B6867" t="s">
        <v>20</v>
      </c>
      <c r="C6867" s="2" t="s">
        <v>16</v>
      </c>
      <c r="D6867" t="s">
        <v>32</v>
      </c>
      <c r="E6867">
        <v>5.8</v>
      </c>
    </row>
    <row r="6868" spans="1:5" x14ac:dyDescent="0.3">
      <c r="A6868" s="1">
        <v>36161</v>
      </c>
      <c r="B6868" t="s">
        <v>20</v>
      </c>
      <c r="C6868" s="2" t="s">
        <v>17</v>
      </c>
      <c r="D6868" t="s">
        <v>6</v>
      </c>
      <c r="E6868">
        <v>254</v>
      </c>
    </row>
    <row r="6869" spans="1:5" x14ac:dyDescent="0.3">
      <c r="A6869" s="1">
        <v>36161</v>
      </c>
      <c r="B6869" t="s">
        <v>20</v>
      </c>
      <c r="C6869" s="2" t="s">
        <v>17</v>
      </c>
      <c r="D6869" t="s">
        <v>29</v>
      </c>
      <c r="E6869">
        <v>118.5</v>
      </c>
    </row>
    <row r="6870" spans="1:5" x14ac:dyDescent="0.3">
      <c r="A6870" s="1">
        <v>36161</v>
      </c>
      <c r="B6870" t="s">
        <v>20</v>
      </c>
      <c r="C6870" s="2" t="s">
        <v>17</v>
      </c>
      <c r="D6870" t="s">
        <v>30</v>
      </c>
      <c r="E6870">
        <v>23</v>
      </c>
    </row>
    <row r="6871" spans="1:5" x14ac:dyDescent="0.3">
      <c r="A6871" s="1">
        <v>36161</v>
      </c>
      <c r="B6871" t="s">
        <v>20</v>
      </c>
      <c r="C6871" s="2" t="s">
        <v>17</v>
      </c>
      <c r="D6871" t="s">
        <v>23</v>
      </c>
      <c r="E6871">
        <v>86.4</v>
      </c>
    </row>
    <row r="6872" spans="1:5" x14ac:dyDescent="0.3">
      <c r="A6872" s="1">
        <v>36161</v>
      </c>
      <c r="B6872" t="s">
        <v>20</v>
      </c>
      <c r="C6872" s="2" t="s">
        <v>17</v>
      </c>
      <c r="D6872" t="s">
        <v>24</v>
      </c>
      <c r="E6872">
        <v>19</v>
      </c>
    </row>
    <row r="6873" spans="1:5" x14ac:dyDescent="0.3">
      <c r="A6873" s="1">
        <v>36161</v>
      </c>
      <c r="B6873" t="s">
        <v>20</v>
      </c>
      <c r="C6873" s="2" t="s">
        <v>17</v>
      </c>
      <c r="D6873" t="s">
        <v>31</v>
      </c>
      <c r="E6873">
        <v>1.8</v>
      </c>
    </row>
    <row r="6874" spans="1:5" x14ac:dyDescent="0.3">
      <c r="A6874" s="1">
        <v>36161</v>
      </c>
      <c r="B6874" t="s">
        <v>20</v>
      </c>
      <c r="C6874" s="2" t="s">
        <v>17</v>
      </c>
      <c r="D6874" t="s">
        <v>32</v>
      </c>
      <c r="E6874">
        <v>5.2</v>
      </c>
    </row>
    <row r="6875" spans="1:5" x14ac:dyDescent="0.3">
      <c r="A6875" s="1">
        <v>36161</v>
      </c>
      <c r="B6875" t="s">
        <v>20</v>
      </c>
      <c r="C6875" s="2" t="s">
        <v>18</v>
      </c>
      <c r="D6875" t="s">
        <v>6</v>
      </c>
      <c r="E6875">
        <v>189.5</v>
      </c>
    </row>
    <row r="6876" spans="1:5" x14ac:dyDescent="0.3">
      <c r="A6876" s="1">
        <v>36161</v>
      </c>
      <c r="B6876" t="s">
        <v>20</v>
      </c>
      <c r="C6876" s="2" t="s">
        <v>18</v>
      </c>
      <c r="D6876" t="s">
        <v>29</v>
      </c>
      <c r="E6876">
        <v>89.5</v>
      </c>
    </row>
    <row r="6877" spans="1:5" x14ac:dyDescent="0.3">
      <c r="A6877" s="1">
        <v>36161</v>
      </c>
      <c r="B6877" t="s">
        <v>20</v>
      </c>
      <c r="C6877" s="2" t="s">
        <v>18</v>
      </c>
      <c r="D6877" t="s">
        <v>30</v>
      </c>
      <c r="E6877">
        <v>17</v>
      </c>
    </row>
    <row r="6878" spans="1:5" x14ac:dyDescent="0.3">
      <c r="A6878" s="1">
        <v>36161</v>
      </c>
      <c r="B6878" t="s">
        <v>20</v>
      </c>
      <c r="C6878" s="2" t="s">
        <v>18</v>
      </c>
      <c r="D6878" t="s">
        <v>23</v>
      </c>
      <c r="E6878">
        <v>64.599999999999994</v>
      </c>
    </row>
    <row r="6879" spans="1:5" x14ac:dyDescent="0.3">
      <c r="A6879" s="1">
        <v>36161</v>
      </c>
      <c r="B6879" t="s">
        <v>20</v>
      </c>
      <c r="C6879" s="2" t="s">
        <v>18</v>
      </c>
      <c r="D6879" t="s">
        <v>24</v>
      </c>
      <c r="E6879">
        <v>13.3</v>
      </c>
    </row>
    <row r="6880" spans="1:5" x14ac:dyDescent="0.3">
      <c r="A6880" s="1">
        <v>36161</v>
      </c>
      <c r="B6880" t="s">
        <v>20</v>
      </c>
      <c r="C6880" s="2" t="s">
        <v>18</v>
      </c>
      <c r="D6880" t="s">
        <v>31</v>
      </c>
      <c r="E6880">
        <v>1.3</v>
      </c>
    </row>
    <row r="6881" spans="1:5" x14ac:dyDescent="0.3">
      <c r="A6881" s="1">
        <v>36161</v>
      </c>
      <c r="B6881" t="s">
        <v>20</v>
      </c>
      <c r="C6881" s="2" t="s">
        <v>18</v>
      </c>
      <c r="D6881" t="s">
        <v>32</v>
      </c>
      <c r="E6881">
        <v>3.7</v>
      </c>
    </row>
    <row r="6882" spans="1:5" x14ac:dyDescent="0.3">
      <c r="A6882" s="1">
        <v>36161</v>
      </c>
      <c r="B6882" t="s">
        <v>20</v>
      </c>
      <c r="C6882" s="2" t="s">
        <v>26</v>
      </c>
      <c r="D6882" t="s">
        <v>6</v>
      </c>
      <c r="E6882">
        <v>130.9</v>
      </c>
    </row>
    <row r="6883" spans="1:5" x14ac:dyDescent="0.3">
      <c r="A6883" s="1">
        <v>36161</v>
      </c>
      <c r="B6883" t="s">
        <v>20</v>
      </c>
      <c r="C6883" s="2" t="s">
        <v>26</v>
      </c>
      <c r="D6883" t="s">
        <v>29</v>
      </c>
      <c r="E6883">
        <v>64</v>
      </c>
    </row>
    <row r="6884" spans="1:5" x14ac:dyDescent="0.3">
      <c r="A6884" s="1">
        <v>36161</v>
      </c>
      <c r="B6884" t="s">
        <v>20</v>
      </c>
      <c r="C6884" s="2" t="s">
        <v>26</v>
      </c>
      <c r="D6884" t="s">
        <v>30</v>
      </c>
      <c r="E6884">
        <v>10.8</v>
      </c>
    </row>
    <row r="6885" spans="1:5" x14ac:dyDescent="0.3">
      <c r="A6885" s="1">
        <v>36161</v>
      </c>
      <c r="B6885" t="s">
        <v>20</v>
      </c>
      <c r="C6885" s="2" t="s">
        <v>26</v>
      </c>
      <c r="D6885" t="s">
        <v>23</v>
      </c>
      <c r="E6885">
        <v>44.3</v>
      </c>
    </row>
    <row r="6886" spans="1:5" x14ac:dyDescent="0.3">
      <c r="A6886" s="1">
        <v>36161</v>
      </c>
      <c r="B6886" t="s">
        <v>20</v>
      </c>
      <c r="C6886" s="2" t="s">
        <v>26</v>
      </c>
      <c r="D6886" t="s">
        <v>24</v>
      </c>
      <c r="E6886">
        <v>7.6</v>
      </c>
    </row>
    <row r="6887" spans="1:5" x14ac:dyDescent="0.3">
      <c r="A6887" s="1">
        <v>36161</v>
      </c>
      <c r="B6887" t="s">
        <v>20</v>
      </c>
      <c r="C6887" s="2" t="s">
        <v>26</v>
      </c>
      <c r="D6887" t="s">
        <v>31</v>
      </c>
      <c r="E6887">
        <v>1.1000000000000001</v>
      </c>
    </row>
    <row r="6888" spans="1:5" x14ac:dyDescent="0.3">
      <c r="A6888" s="1">
        <v>36161</v>
      </c>
      <c r="B6888" t="s">
        <v>20</v>
      </c>
      <c r="C6888" s="2" t="s">
        <v>26</v>
      </c>
      <c r="D6888" t="s">
        <v>32</v>
      </c>
      <c r="E6888">
        <v>3.2</v>
      </c>
    </row>
    <row r="6889" spans="1:5" x14ac:dyDescent="0.3">
      <c r="A6889" s="1">
        <v>36161</v>
      </c>
      <c r="B6889" t="s">
        <v>20</v>
      </c>
      <c r="C6889" s="2" t="s">
        <v>27</v>
      </c>
      <c r="D6889" t="s">
        <v>6</v>
      </c>
      <c r="E6889">
        <v>75</v>
      </c>
    </row>
    <row r="6890" spans="1:5" x14ac:dyDescent="0.3">
      <c r="A6890" s="1">
        <v>36161</v>
      </c>
      <c r="B6890" t="s">
        <v>20</v>
      </c>
      <c r="C6890" s="2" t="s">
        <v>27</v>
      </c>
      <c r="D6890" t="s">
        <v>29</v>
      </c>
      <c r="E6890">
        <v>34.9</v>
      </c>
    </row>
    <row r="6891" spans="1:5" x14ac:dyDescent="0.3">
      <c r="A6891" s="1">
        <v>36161</v>
      </c>
      <c r="B6891" t="s">
        <v>20</v>
      </c>
      <c r="C6891" s="2" t="s">
        <v>27</v>
      </c>
      <c r="D6891" t="s">
        <v>30</v>
      </c>
      <c r="E6891">
        <v>6.3</v>
      </c>
    </row>
    <row r="6892" spans="1:5" x14ac:dyDescent="0.3">
      <c r="A6892" s="1">
        <v>36161</v>
      </c>
      <c r="B6892" t="s">
        <v>20</v>
      </c>
      <c r="C6892" s="2" t="s">
        <v>27</v>
      </c>
      <c r="D6892" t="s">
        <v>23</v>
      </c>
      <c r="E6892">
        <v>26.4</v>
      </c>
    </row>
    <row r="6893" spans="1:5" x14ac:dyDescent="0.3">
      <c r="A6893" s="1">
        <v>36161</v>
      </c>
      <c r="B6893" t="s">
        <v>20</v>
      </c>
      <c r="C6893" s="2" t="s">
        <v>27</v>
      </c>
      <c r="D6893" t="s">
        <v>24</v>
      </c>
      <c r="E6893">
        <v>4.5999999999999996</v>
      </c>
    </row>
    <row r="6894" spans="1:5" x14ac:dyDescent="0.3">
      <c r="A6894" s="1">
        <v>36161</v>
      </c>
      <c r="B6894" t="s">
        <v>20</v>
      </c>
      <c r="C6894" s="2" t="s">
        <v>27</v>
      </c>
      <c r="D6894" t="s">
        <v>31</v>
      </c>
      <c r="E6894">
        <v>0.6</v>
      </c>
    </row>
    <row r="6895" spans="1:5" x14ac:dyDescent="0.3">
      <c r="A6895" s="1">
        <v>36161</v>
      </c>
      <c r="B6895" t="s">
        <v>20</v>
      </c>
      <c r="C6895" s="2" t="s">
        <v>27</v>
      </c>
      <c r="D6895" t="s">
        <v>32</v>
      </c>
      <c r="E6895">
        <v>2.2999999999999998</v>
      </c>
    </row>
    <row r="6896" spans="1:5" x14ac:dyDescent="0.3">
      <c r="A6896" s="1">
        <v>36161</v>
      </c>
      <c r="B6896" t="s">
        <v>20</v>
      </c>
      <c r="C6896" s="2" t="s">
        <v>33</v>
      </c>
      <c r="D6896" t="s">
        <v>6</v>
      </c>
      <c r="E6896">
        <v>48.8</v>
      </c>
    </row>
    <row r="6897" spans="1:5" x14ac:dyDescent="0.3">
      <c r="A6897" s="1">
        <v>36161</v>
      </c>
      <c r="B6897" t="s">
        <v>20</v>
      </c>
      <c r="C6897" s="2" t="s">
        <v>33</v>
      </c>
      <c r="D6897" t="s">
        <v>29</v>
      </c>
      <c r="E6897">
        <v>22.5</v>
      </c>
    </row>
    <row r="6898" spans="1:5" x14ac:dyDescent="0.3">
      <c r="A6898" s="1">
        <v>36161</v>
      </c>
      <c r="B6898" t="s">
        <v>20</v>
      </c>
      <c r="C6898" s="2" t="s">
        <v>33</v>
      </c>
      <c r="D6898" t="s">
        <v>30</v>
      </c>
      <c r="E6898">
        <v>3.3</v>
      </c>
    </row>
    <row r="6899" spans="1:5" x14ac:dyDescent="0.3">
      <c r="A6899" s="1">
        <v>36161</v>
      </c>
      <c r="B6899" t="s">
        <v>20</v>
      </c>
      <c r="C6899" s="2" t="s">
        <v>33</v>
      </c>
      <c r="D6899" t="s">
        <v>23</v>
      </c>
      <c r="E6899">
        <v>18.100000000000001</v>
      </c>
    </row>
    <row r="6900" spans="1:5" x14ac:dyDescent="0.3">
      <c r="A6900" s="1">
        <v>36161</v>
      </c>
      <c r="B6900" t="s">
        <v>20</v>
      </c>
      <c r="C6900" s="2" t="s">
        <v>33</v>
      </c>
      <c r="D6900" t="s">
        <v>24</v>
      </c>
      <c r="E6900">
        <v>2.5</v>
      </c>
    </row>
    <row r="6901" spans="1:5" x14ac:dyDescent="0.3">
      <c r="A6901" s="1">
        <v>36161</v>
      </c>
      <c r="B6901" t="s">
        <v>20</v>
      </c>
      <c r="C6901" s="2" t="s">
        <v>33</v>
      </c>
      <c r="D6901" t="s">
        <v>31</v>
      </c>
      <c r="E6901">
        <v>0.4</v>
      </c>
    </row>
    <row r="6902" spans="1:5" x14ac:dyDescent="0.3">
      <c r="A6902" s="1">
        <v>36161</v>
      </c>
      <c r="B6902" t="s">
        <v>20</v>
      </c>
      <c r="C6902" s="2" t="s">
        <v>33</v>
      </c>
      <c r="D6902" t="s">
        <v>32</v>
      </c>
      <c r="E6902">
        <v>2</v>
      </c>
    </row>
    <row r="6903" spans="1:5" x14ac:dyDescent="0.3">
      <c r="A6903" s="1">
        <v>36161</v>
      </c>
      <c r="B6903" t="s">
        <v>20</v>
      </c>
      <c r="C6903" s="2" t="s">
        <v>34</v>
      </c>
      <c r="D6903" t="s">
        <v>6</v>
      </c>
      <c r="E6903">
        <v>33.4</v>
      </c>
    </row>
    <row r="6904" spans="1:5" x14ac:dyDescent="0.3">
      <c r="A6904" s="1">
        <v>36161</v>
      </c>
      <c r="B6904" t="s">
        <v>20</v>
      </c>
      <c r="C6904" s="2" t="s">
        <v>34</v>
      </c>
      <c r="D6904" t="s">
        <v>29</v>
      </c>
      <c r="E6904">
        <v>14.5</v>
      </c>
    </row>
    <row r="6905" spans="1:5" x14ac:dyDescent="0.3">
      <c r="A6905" s="1">
        <v>36161</v>
      </c>
      <c r="B6905" t="s">
        <v>20</v>
      </c>
      <c r="C6905" s="2" t="s">
        <v>34</v>
      </c>
      <c r="D6905" t="s">
        <v>30</v>
      </c>
      <c r="E6905">
        <v>2.4</v>
      </c>
    </row>
    <row r="6906" spans="1:5" x14ac:dyDescent="0.3">
      <c r="A6906" s="1">
        <v>36161</v>
      </c>
      <c r="B6906" t="s">
        <v>20</v>
      </c>
      <c r="C6906" s="2" t="s">
        <v>34</v>
      </c>
      <c r="D6906" t="s">
        <v>23</v>
      </c>
      <c r="E6906">
        <v>13</v>
      </c>
    </row>
    <row r="6907" spans="1:5" x14ac:dyDescent="0.3">
      <c r="A6907" s="1">
        <v>36161</v>
      </c>
      <c r="B6907" t="s">
        <v>20</v>
      </c>
      <c r="C6907" s="2" t="s">
        <v>34</v>
      </c>
      <c r="D6907" t="s">
        <v>24</v>
      </c>
      <c r="E6907">
        <v>1.5</v>
      </c>
    </row>
    <row r="6908" spans="1:5" x14ac:dyDescent="0.3">
      <c r="A6908" s="1">
        <v>36161</v>
      </c>
      <c r="B6908" t="s">
        <v>20</v>
      </c>
      <c r="C6908" s="2" t="s">
        <v>34</v>
      </c>
      <c r="D6908" t="s">
        <v>31</v>
      </c>
      <c r="E6908">
        <v>0.3</v>
      </c>
    </row>
    <row r="6909" spans="1:5" x14ac:dyDescent="0.3">
      <c r="A6909" s="1">
        <v>36161</v>
      </c>
      <c r="B6909" t="s">
        <v>20</v>
      </c>
      <c r="C6909" s="2" t="s">
        <v>34</v>
      </c>
      <c r="D6909" t="s">
        <v>32</v>
      </c>
      <c r="E6909">
        <v>1.8</v>
      </c>
    </row>
    <row r="6910" spans="1:5" hidden="1" x14ac:dyDescent="0.3">
      <c r="A6910" s="1">
        <v>36161</v>
      </c>
      <c r="B6910" t="s">
        <v>21</v>
      </c>
      <c r="C6910" s="2" t="s">
        <v>6</v>
      </c>
      <c r="D6910" t="s">
        <v>6</v>
      </c>
      <c r="E6910">
        <v>11666.6</v>
      </c>
    </row>
    <row r="6911" spans="1:5" hidden="1" x14ac:dyDescent="0.3">
      <c r="A6911" s="1">
        <v>36161</v>
      </c>
      <c r="B6911" t="s">
        <v>21</v>
      </c>
      <c r="C6911" s="2" t="s">
        <v>6</v>
      </c>
      <c r="D6911" t="s">
        <v>29</v>
      </c>
      <c r="E6911">
        <v>5783.2</v>
      </c>
    </row>
    <row r="6912" spans="1:5" hidden="1" x14ac:dyDescent="0.3">
      <c r="A6912" s="1">
        <v>36161</v>
      </c>
      <c r="B6912" t="s">
        <v>21</v>
      </c>
      <c r="C6912" s="2" t="s">
        <v>6</v>
      </c>
      <c r="D6912" t="s">
        <v>30</v>
      </c>
      <c r="E6912">
        <v>1258</v>
      </c>
    </row>
    <row r="6913" spans="1:5" hidden="1" x14ac:dyDescent="0.3">
      <c r="A6913" s="1">
        <v>36161</v>
      </c>
      <c r="B6913" t="s">
        <v>21</v>
      </c>
      <c r="C6913" s="2" t="s">
        <v>6</v>
      </c>
      <c r="D6913" t="s">
        <v>23</v>
      </c>
      <c r="E6913">
        <v>2904.1</v>
      </c>
    </row>
    <row r="6914" spans="1:5" hidden="1" x14ac:dyDescent="0.3">
      <c r="A6914" s="1">
        <v>36161</v>
      </c>
      <c r="B6914" t="s">
        <v>21</v>
      </c>
      <c r="C6914" s="2" t="s">
        <v>6</v>
      </c>
      <c r="D6914" t="s">
        <v>24</v>
      </c>
      <c r="E6914">
        <v>833.1</v>
      </c>
    </row>
    <row r="6915" spans="1:5" hidden="1" x14ac:dyDescent="0.3">
      <c r="A6915" s="1">
        <v>36161</v>
      </c>
      <c r="B6915" t="s">
        <v>21</v>
      </c>
      <c r="C6915" s="2" t="s">
        <v>6</v>
      </c>
      <c r="D6915" t="s">
        <v>31</v>
      </c>
      <c r="E6915">
        <v>134.4</v>
      </c>
    </row>
    <row r="6916" spans="1:5" hidden="1" x14ac:dyDescent="0.3">
      <c r="A6916" s="1">
        <v>36161</v>
      </c>
      <c r="B6916" t="s">
        <v>21</v>
      </c>
      <c r="C6916" s="2" t="s">
        <v>6</v>
      </c>
      <c r="D6916" t="s">
        <v>32</v>
      </c>
      <c r="E6916">
        <v>753.9</v>
      </c>
    </row>
    <row r="6917" spans="1:5" x14ac:dyDescent="0.3">
      <c r="A6917" s="1">
        <v>36161</v>
      </c>
      <c r="B6917" t="s">
        <v>21</v>
      </c>
      <c r="C6917" s="2" t="s">
        <v>7</v>
      </c>
      <c r="D6917" t="s">
        <v>6</v>
      </c>
      <c r="E6917">
        <v>1431.7</v>
      </c>
    </row>
    <row r="6918" spans="1:5" x14ac:dyDescent="0.3">
      <c r="A6918" s="1">
        <v>36161</v>
      </c>
      <c r="B6918" t="s">
        <v>21</v>
      </c>
      <c r="C6918" s="2" t="s">
        <v>7</v>
      </c>
      <c r="D6918" t="s">
        <v>29</v>
      </c>
      <c r="E6918">
        <v>799.7</v>
      </c>
    </row>
    <row r="6919" spans="1:5" x14ac:dyDescent="0.3">
      <c r="A6919" s="1">
        <v>36161</v>
      </c>
      <c r="B6919" t="s">
        <v>21</v>
      </c>
      <c r="C6919" s="2" t="s">
        <v>7</v>
      </c>
      <c r="D6919" t="s">
        <v>30</v>
      </c>
      <c r="E6919">
        <v>173.5</v>
      </c>
    </row>
    <row r="6920" spans="1:5" x14ac:dyDescent="0.3">
      <c r="A6920" s="1">
        <v>36161</v>
      </c>
      <c r="B6920" t="s">
        <v>21</v>
      </c>
      <c r="C6920" s="2" t="s">
        <v>7</v>
      </c>
      <c r="D6920" t="s">
        <v>23</v>
      </c>
      <c r="E6920">
        <v>277.39999999999998</v>
      </c>
    </row>
    <row r="6921" spans="1:5" x14ac:dyDescent="0.3">
      <c r="A6921" s="1">
        <v>36161</v>
      </c>
      <c r="B6921" t="s">
        <v>21</v>
      </c>
      <c r="C6921" s="2" t="s">
        <v>7</v>
      </c>
      <c r="D6921" t="s">
        <v>24</v>
      </c>
      <c r="E6921">
        <v>91.7</v>
      </c>
    </row>
    <row r="6922" spans="1:5" x14ac:dyDescent="0.3">
      <c r="A6922" s="1">
        <v>36161</v>
      </c>
      <c r="B6922" t="s">
        <v>21</v>
      </c>
      <c r="C6922" s="2" t="s">
        <v>7</v>
      </c>
      <c r="D6922" t="s">
        <v>31</v>
      </c>
      <c r="E6922">
        <v>23.9</v>
      </c>
    </row>
    <row r="6923" spans="1:5" x14ac:dyDescent="0.3">
      <c r="A6923" s="1">
        <v>36161</v>
      </c>
      <c r="B6923" t="s">
        <v>21</v>
      </c>
      <c r="C6923" s="2" t="s">
        <v>7</v>
      </c>
      <c r="D6923" t="s">
        <v>32</v>
      </c>
      <c r="E6923">
        <v>65.599999999999994</v>
      </c>
    </row>
    <row r="6924" spans="1:5" x14ac:dyDescent="0.3">
      <c r="A6924" s="1">
        <v>36161</v>
      </c>
      <c r="B6924" t="s">
        <v>21</v>
      </c>
      <c r="C6924" s="3" t="s">
        <v>38</v>
      </c>
      <c r="D6924" t="s">
        <v>6</v>
      </c>
      <c r="E6924">
        <v>1348.6</v>
      </c>
    </row>
    <row r="6925" spans="1:5" x14ac:dyDescent="0.3">
      <c r="A6925" s="1">
        <v>36161</v>
      </c>
      <c r="B6925" t="s">
        <v>21</v>
      </c>
      <c r="C6925" s="3" t="s">
        <v>38</v>
      </c>
      <c r="D6925" t="s">
        <v>29</v>
      </c>
      <c r="E6925">
        <v>759.3</v>
      </c>
    </row>
    <row r="6926" spans="1:5" x14ac:dyDescent="0.3">
      <c r="A6926" s="1">
        <v>36161</v>
      </c>
      <c r="B6926" t="s">
        <v>21</v>
      </c>
      <c r="C6926" s="3" t="s">
        <v>38</v>
      </c>
      <c r="D6926" t="s">
        <v>30</v>
      </c>
      <c r="E6926">
        <v>168.9</v>
      </c>
    </row>
    <row r="6927" spans="1:5" x14ac:dyDescent="0.3">
      <c r="A6927" s="1">
        <v>36161</v>
      </c>
      <c r="B6927" t="s">
        <v>21</v>
      </c>
      <c r="C6927" s="3" t="s">
        <v>38</v>
      </c>
      <c r="D6927" t="s">
        <v>23</v>
      </c>
      <c r="E6927">
        <v>268.3</v>
      </c>
    </row>
    <row r="6928" spans="1:5" x14ac:dyDescent="0.3">
      <c r="A6928" s="1">
        <v>36161</v>
      </c>
      <c r="B6928" t="s">
        <v>21</v>
      </c>
      <c r="C6928" s="3" t="s">
        <v>38</v>
      </c>
      <c r="D6928" t="s">
        <v>24</v>
      </c>
      <c r="E6928">
        <v>88</v>
      </c>
    </row>
    <row r="6929" spans="1:5" x14ac:dyDescent="0.3">
      <c r="A6929" s="1">
        <v>36161</v>
      </c>
      <c r="B6929" t="s">
        <v>21</v>
      </c>
      <c r="C6929" s="3" t="s">
        <v>38</v>
      </c>
      <c r="D6929" t="s">
        <v>31</v>
      </c>
      <c r="E6929">
        <v>20.8</v>
      </c>
    </row>
    <row r="6930" spans="1:5" x14ac:dyDescent="0.3">
      <c r="A6930" s="1">
        <v>36161</v>
      </c>
      <c r="B6930" t="s">
        <v>21</v>
      </c>
      <c r="C6930" s="3" t="s">
        <v>38</v>
      </c>
      <c r="D6930" t="s">
        <v>32</v>
      </c>
      <c r="E6930">
        <v>43.3</v>
      </c>
    </row>
    <row r="6931" spans="1:5" x14ac:dyDescent="0.3">
      <c r="A6931" s="1">
        <v>36161</v>
      </c>
      <c r="B6931" t="s">
        <v>21</v>
      </c>
      <c r="C6931" s="3" t="s">
        <v>37</v>
      </c>
      <c r="D6931" t="s">
        <v>6</v>
      </c>
      <c r="E6931">
        <v>1272.5</v>
      </c>
    </row>
    <row r="6932" spans="1:5" x14ac:dyDescent="0.3">
      <c r="A6932" s="1">
        <v>36161</v>
      </c>
      <c r="B6932" t="s">
        <v>21</v>
      </c>
      <c r="C6932" s="3" t="s">
        <v>37</v>
      </c>
      <c r="D6932" t="s">
        <v>29</v>
      </c>
      <c r="E6932">
        <v>709.9</v>
      </c>
    </row>
    <row r="6933" spans="1:5" x14ac:dyDescent="0.3">
      <c r="A6933" s="1">
        <v>36161</v>
      </c>
      <c r="B6933" t="s">
        <v>21</v>
      </c>
      <c r="C6933" s="3" t="s">
        <v>37</v>
      </c>
      <c r="D6933" t="s">
        <v>30</v>
      </c>
      <c r="E6933">
        <v>155</v>
      </c>
    </row>
    <row r="6934" spans="1:5" x14ac:dyDescent="0.3">
      <c r="A6934" s="1">
        <v>36161</v>
      </c>
      <c r="B6934" t="s">
        <v>21</v>
      </c>
      <c r="C6934" s="3" t="s">
        <v>37</v>
      </c>
      <c r="D6934" t="s">
        <v>23</v>
      </c>
      <c r="E6934">
        <v>268.39999999999998</v>
      </c>
    </row>
    <row r="6935" spans="1:5" x14ac:dyDescent="0.3">
      <c r="A6935" s="1">
        <v>36161</v>
      </c>
      <c r="B6935" t="s">
        <v>21</v>
      </c>
      <c r="C6935" s="3" t="s">
        <v>37</v>
      </c>
      <c r="D6935" t="s">
        <v>24</v>
      </c>
      <c r="E6935">
        <v>88.3</v>
      </c>
    </row>
    <row r="6936" spans="1:5" x14ac:dyDescent="0.3">
      <c r="A6936" s="1">
        <v>36161</v>
      </c>
      <c r="B6936" t="s">
        <v>21</v>
      </c>
      <c r="C6936" s="3" t="s">
        <v>37</v>
      </c>
      <c r="D6936" t="s">
        <v>31</v>
      </c>
      <c r="E6936">
        <v>16.5</v>
      </c>
    </row>
    <row r="6937" spans="1:5" x14ac:dyDescent="0.3">
      <c r="A6937" s="1">
        <v>36161</v>
      </c>
      <c r="B6937" t="s">
        <v>21</v>
      </c>
      <c r="C6937" s="3" t="s">
        <v>37</v>
      </c>
      <c r="D6937" t="s">
        <v>32</v>
      </c>
      <c r="E6937">
        <v>34.299999999999997</v>
      </c>
    </row>
    <row r="6938" spans="1:5" x14ac:dyDescent="0.3">
      <c r="A6938" s="1">
        <v>36161</v>
      </c>
      <c r="B6938" t="s">
        <v>21</v>
      </c>
      <c r="C6938" s="2" t="s">
        <v>8</v>
      </c>
      <c r="D6938" t="s">
        <v>6</v>
      </c>
      <c r="E6938">
        <v>1158.4000000000001</v>
      </c>
    </row>
    <row r="6939" spans="1:5" x14ac:dyDescent="0.3">
      <c r="A6939" s="1">
        <v>36161</v>
      </c>
      <c r="B6939" t="s">
        <v>21</v>
      </c>
      <c r="C6939" s="2" t="s">
        <v>8</v>
      </c>
      <c r="D6939" t="s">
        <v>29</v>
      </c>
      <c r="E6939">
        <v>610.20000000000005</v>
      </c>
    </row>
    <row r="6940" spans="1:5" x14ac:dyDescent="0.3">
      <c r="A6940" s="1">
        <v>36161</v>
      </c>
      <c r="B6940" t="s">
        <v>21</v>
      </c>
      <c r="C6940" s="2" t="s">
        <v>8</v>
      </c>
      <c r="D6940" t="s">
        <v>30</v>
      </c>
      <c r="E6940">
        <v>136.80000000000001</v>
      </c>
    </row>
    <row r="6941" spans="1:5" x14ac:dyDescent="0.3">
      <c r="A6941" s="1">
        <v>36161</v>
      </c>
      <c r="B6941" t="s">
        <v>21</v>
      </c>
      <c r="C6941" s="2" t="s">
        <v>8</v>
      </c>
      <c r="D6941" t="s">
        <v>23</v>
      </c>
      <c r="E6941">
        <v>258.10000000000002</v>
      </c>
    </row>
    <row r="6942" spans="1:5" x14ac:dyDescent="0.3">
      <c r="A6942" s="1">
        <v>36161</v>
      </c>
      <c r="B6942" t="s">
        <v>21</v>
      </c>
      <c r="C6942" s="2" t="s">
        <v>8</v>
      </c>
      <c r="D6942" t="s">
        <v>24</v>
      </c>
      <c r="E6942">
        <v>83</v>
      </c>
    </row>
    <row r="6943" spans="1:5" x14ac:dyDescent="0.3">
      <c r="A6943" s="1">
        <v>36161</v>
      </c>
      <c r="B6943" t="s">
        <v>21</v>
      </c>
      <c r="C6943" s="2" t="s">
        <v>8</v>
      </c>
      <c r="D6943" t="s">
        <v>31</v>
      </c>
      <c r="E6943">
        <v>13.2</v>
      </c>
    </row>
    <row r="6944" spans="1:5" x14ac:dyDescent="0.3">
      <c r="A6944" s="1">
        <v>36161</v>
      </c>
      <c r="B6944" t="s">
        <v>21</v>
      </c>
      <c r="C6944" s="2" t="s">
        <v>8</v>
      </c>
      <c r="D6944" t="s">
        <v>32</v>
      </c>
      <c r="E6944">
        <v>57.1</v>
      </c>
    </row>
    <row r="6945" spans="1:5" x14ac:dyDescent="0.3">
      <c r="A6945" s="1">
        <v>36161</v>
      </c>
      <c r="B6945" t="s">
        <v>21</v>
      </c>
      <c r="C6945" s="2" t="s">
        <v>9</v>
      </c>
      <c r="D6945" t="s">
        <v>6</v>
      </c>
      <c r="E6945">
        <v>1028.4000000000001</v>
      </c>
    </row>
    <row r="6946" spans="1:5" x14ac:dyDescent="0.3">
      <c r="A6946" s="1">
        <v>36161</v>
      </c>
      <c r="B6946" t="s">
        <v>21</v>
      </c>
      <c r="C6946" s="2" t="s">
        <v>9</v>
      </c>
      <c r="D6946" t="s">
        <v>29</v>
      </c>
      <c r="E6946">
        <v>473</v>
      </c>
    </row>
    <row r="6947" spans="1:5" x14ac:dyDescent="0.3">
      <c r="A6947" s="1">
        <v>36161</v>
      </c>
      <c r="B6947" t="s">
        <v>21</v>
      </c>
      <c r="C6947" s="2" t="s">
        <v>9</v>
      </c>
      <c r="D6947" t="s">
        <v>30</v>
      </c>
      <c r="E6947">
        <v>110.3</v>
      </c>
    </row>
    <row r="6948" spans="1:5" x14ac:dyDescent="0.3">
      <c r="A6948" s="1">
        <v>36161</v>
      </c>
      <c r="B6948" t="s">
        <v>21</v>
      </c>
      <c r="C6948" s="2" t="s">
        <v>9</v>
      </c>
      <c r="D6948" t="s">
        <v>23</v>
      </c>
      <c r="E6948">
        <v>241.4</v>
      </c>
    </row>
    <row r="6949" spans="1:5" x14ac:dyDescent="0.3">
      <c r="A6949" s="1">
        <v>36161</v>
      </c>
      <c r="B6949" t="s">
        <v>21</v>
      </c>
      <c r="C6949" s="2" t="s">
        <v>9</v>
      </c>
      <c r="D6949" t="s">
        <v>24</v>
      </c>
      <c r="E6949">
        <v>74.8</v>
      </c>
    </row>
    <row r="6950" spans="1:5" x14ac:dyDescent="0.3">
      <c r="A6950" s="1">
        <v>36161</v>
      </c>
      <c r="B6950" t="s">
        <v>21</v>
      </c>
      <c r="C6950" s="2" t="s">
        <v>9</v>
      </c>
      <c r="D6950" t="s">
        <v>31</v>
      </c>
      <c r="E6950">
        <v>9.5</v>
      </c>
    </row>
    <row r="6951" spans="1:5" x14ac:dyDescent="0.3">
      <c r="A6951" s="1">
        <v>36161</v>
      </c>
      <c r="B6951" t="s">
        <v>21</v>
      </c>
      <c r="C6951" s="2" t="s">
        <v>9</v>
      </c>
      <c r="D6951" t="s">
        <v>32</v>
      </c>
      <c r="E6951">
        <v>119.3</v>
      </c>
    </row>
    <row r="6952" spans="1:5" x14ac:dyDescent="0.3">
      <c r="A6952" s="1">
        <v>36161</v>
      </c>
      <c r="B6952" t="s">
        <v>21</v>
      </c>
      <c r="C6952" s="2" t="s">
        <v>10</v>
      </c>
      <c r="D6952" t="s">
        <v>6</v>
      </c>
      <c r="E6952">
        <v>951.7</v>
      </c>
    </row>
    <row r="6953" spans="1:5" x14ac:dyDescent="0.3">
      <c r="A6953" s="1">
        <v>36161</v>
      </c>
      <c r="B6953" t="s">
        <v>21</v>
      </c>
      <c r="C6953" s="2" t="s">
        <v>10</v>
      </c>
      <c r="D6953" t="s">
        <v>29</v>
      </c>
      <c r="E6953">
        <v>417.1</v>
      </c>
    </row>
    <row r="6954" spans="1:5" x14ac:dyDescent="0.3">
      <c r="A6954" s="1">
        <v>36161</v>
      </c>
      <c r="B6954" t="s">
        <v>21</v>
      </c>
      <c r="C6954" s="2" t="s">
        <v>10</v>
      </c>
      <c r="D6954" t="s">
        <v>30</v>
      </c>
      <c r="E6954">
        <v>98.2</v>
      </c>
    </row>
    <row r="6955" spans="1:5" x14ac:dyDescent="0.3">
      <c r="A6955" s="1">
        <v>36161</v>
      </c>
      <c r="B6955" t="s">
        <v>21</v>
      </c>
      <c r="C6955" s="2" t="s">
        <v>10</v>
      </c>
      <c r="D6955" t="s">
        <v>23</v>
      </c>
      <c r="E6955">
        <v>232.2</v>
      </c>
    </row>
    <row r="6956" spans="1:5" x14ac:dyDescent="0.3">
      <c r="A6956" s="1">
        <v>36161</v>
      </c>
      <c r="B6956" t="s">
        <v>21</v>
      </c>
      <c r="C6956" s="2" t="s">
        <v>10</v>
      </c>
      <c r="D6956" t="s">
        <v>24</v>
      </c>
      <c r="E6956">
        <v>70.3</v>
      </c>
    </row>
    <row r="6957" spans="1:5" x14ac:dyDescent="0.3">
      <c r="A6957" s="1">
        <v>36161</v>
      </c>
      <c r="B6957" t="s">
        <v>21</v>
      </c>
      <c r="C6957" s="2" t="s">
        <v>10</v>
      </c>
      <c r="D6957" t="s">
        <v>31</v>
      </c>
      <c r="E6957">
        <v>8</v>
      </c>
    </row>
    <row r="6958" spans="1:5" x14ac:dyDescent="0.3">
      <c r="A6958" s="1">
        <v>36161</v>
      </c>
      <c r="B6958" t="s">
        <v>21</v>
      </c>
      <c r="C6958" s="2" t="s">
        <v>10</v>
      </c>
      <c r="D6958" t="s">
        <v>32</v>
      </c>
      <c r="E6958">
        <v>126</v>
      </c>
    </row>
    <row r="6959" spans="1:5" x14ac:dyDescent="0.3">
      <c r="A6959" s="1">
        <v>36161</v>
      </c>
      <c r="B6959" t="s">
        <v>21</v>
      </c>
      <c r="C6959" s="2" t="s">
        <v>11</v>
      </c>
      <c r="D6959" t="s">
        <v>6</v>
      </c>
      <c r="E6959">
        <v>910.6</v>
      </c>
    </row>
    <row r="6960" spans="1:5" x14ac:dyDescent="0.3">
      <c r="A6960" s="1">
        <v>36161</v>
      </c>
      <c r="B6960" t="s">
        <v>21</v>
      </c>
      <c r="C6960" s="2" t="s">
        <v>11</v>
      </c>
      <c r="D6960" t="s">
        <v>29</v>
      </c>
      <c r="E6960">
        <v>407.1</v>
      </c>
    </row>
    <row r="6961" spans="1:5" x14ac:dyDescent="0.3">
      <c r="A6961" s="1">
        <v>36161</v>
      </c>
      <c r="B6961" t="s">
        <v>21</v>
      </c>
      <c r="C6961" s="2" t="s">
        <v>11</v>
      </c>
      <c r="D6961" t="s">
        <v>30</v>
      </c>
      <c r="E6961">
        <v>92.7</v>
      </c>
    </row>
    <row r="6962" spans="1:5" x14ac:dyDescent="0.3">
      <c r="A6962" s="1">
        <v>36161</v>
      </c>
      <c r="B6962" t="s">
        <v>21</v>
      </c>
      <c r="C6962" s="2" t="s">
        <v>11</v>
      </c>
      <c r="D6962" t="s">
        <v>23</v>
      </c>
      <c r="E6962">
        <v>230.7</v>
      </c>
    </row>
    <row r="6963" spans="1:5" x14ac:dyDescent="0.3">
      <c r="A6963" s="1">
        <v>36161</v>
      </c>
      <c r="B6963" t="s">
        <v>21</v>
      </c>
      <c r="C6963" s="2" t="s">
        <v>11</v>
      </c>
      <c r="D6963" t="s">
        <v>24</v>
      </c>
      <c r="E6963">
        <v>68.2</v>
      </c>
    </row>
    <row r="6964" spans="1:5" x14ac:dyDescent="0.3">
      <c r="A6964" s="1">
        <v>36161</v>
      </c>
      <c r="B6964" t="s">
        <v>21</v>
      </c>
      <c r="C6964" s="2" t="s">
        <v>11</v>
      </c>
      <c r="D6964" t="s">
        <v>31</v>
      </c>
      <c r="E6964">
        <v>8</v>
      </c>
    </row>
    <row r="6965" spans="1:5" x14ac:dyDescent="0.3">
      <c r="A6965" s="1">
        <v>36161</v>
      </c>
      <c r="B6965" t="s">
        <v>21</v>
      </c>
      <c r="C6965" s="2" t="s">
        <v>11</v>
      </c>
      <c r="D6965" t="s">
        <v>32</v>
      </c>
      <c r="E6965">
        <v>103.8</v>
      </c>
    </row>
    <row r="6966" spans="1:5" x14ac:dyDescent="0.3">
      <c r="A6966" s="1">
        <v>36161</v>
      </c>
      <c r="B6966" t="s">
        <v>21</v>
      </c>
      <c r="C6966" s="2" t="s">
        <v>12</v>
      </c>
      <c r="D6966" t="s">
        <v>6</v>
      </c>
      <c r="E6966">
        <v>828</v>
      </c>
    </row>
    <row r="6967" spans="1:5" x14ac:dyDescent="0.3">
      <c r="A6967" s="1">
        <v>36161</v>
      </c>
      <c r="B6967" t="s">
        <v>21</v>
      </c>
      <c r="C6967" s="2" t="s">
        <v>12</v>
      </c>
      <c r="D6967" t="s">
        <v>29</v>
      </c>
      <c r="E6967">
        <v>369.2</v>
      </c>
    </row>
    <row r="6968" spans="1:5" x14ac:dyDescent="0.3">
      <c r="A6968" s="1">
        <v>36161</v>
      </c>
      <c r="B6968" t="s">
        <v>21</v>
      </c>
      <c r="C6968" s="2" t="s">
        <v>12</v>
      </c>
      <c r="D6968" t="s">
        <v>30</v>
      </c>
      <c r="E6968">
        <v>79.900000000000006</v>
      </c>
    </row>
    <row r="6969" spans="1:5" x14ac:dyDescent="0.3">
      <c r="A6969" s="1">
        <v>36161</v>
      </c>
      <c r="B6969" t="s">
        <v>21</v>
      </c>
      <c r="C6969" s="2" t="s">
        <v>12</v>
      </c>
      <c r="D6969" t="s">
        <v>23</v>
      </c>
      <c r="E6969">
        <v>225.1</v>
      </c>
    </row>
    <row r="6970" spans="1:5" x14ac:dyDescent="0.3">
      <c r="A6970" s="1">
        <v>36161</v>
      </c>
      <c r="B6970" t="s">
        <v>21</v>
      </c>
      <c r="C6970" s="2" t="s">
        <v>12</v>
      </c>
      <c r="D6970" t="s">
        <v>24</v>
      </c>
      <c r="E6970">
        <v>64.400000000000006</v>
      </c>
    </row>
    <row r="6971" spans="1:5" x14ac:dyDescent="0.3">
      <c r="A6971" s="1">
        <v>36161</v>
      </c>
      <c r="B6971" t="s">
        <v>21</v>
      </c>
      <c r="C6971" s="2" t="s">
        <v>12</v>
      </c>
      <c r="D6971" t="s">
        <v>31</v>
      </c>
      <c r="E6971">
        <v>7.6</v>
      </c>
    </row>
    <row r="6972" spans="1:5" x14ac:dyDescent="0.3">
      <c r="A6972" s="1">
        <v>36161</v>
      </c>
      <c r="B6972" t="s">
        <v>21</v>
      </c>
      <c r="C6972" s="2" t="s">
        <v>12</v>
      </c>
      <c r="D6972" t="s">
        <v>32</v>
      </c>
      <c r="E6972">
        <v>81.8</v>
      </c>
    </row>
    <row r="6973" spans="1:5" x14ac:dyDescent="0.3">
      <c r="A6973" s="1">
        <v>36161</v>
      </c>
      <c r="B6973" t="s">
        <v>21</v>
      </c>
      <c r="C6973" s="2" t="s">
        <v>13</v>
      </c>
      <c r="D6973" t="s">
        <v>6</v>
      </c>
      <c r="E6973">
        <v>721</v>
      </c>
    </row>
    <row r="6974" spans="1:5" x14ac:dyDescent="0.3">
      <c r="A6974" s="1">
        <v>36161</v>
      </c>
      <c r="B6974" t="s">
        <v>21</v>
      </c>
      <c r="C6974" s="2" t="s">
        <v>13</v>
      </c>
      <c r="D6974" t="s">
        <v>29</v>
      </c>
      <c r="E6974">
        <v>326.3</v>
      </c>
    </row>
    <row r="6975" spans="1:5" x14ac:dyDescent="0.3">
      <c r="A6975" s="1">
        <v>36161</v>
      </c>
      <c r="B6975" t="s">
        <v>21</v>
      </c>
      <c r="C6975" s="2" t="s">
        <v>13</v>
      </c>
      <c r="D6975" t="s">
        <v>30</v>
      </c>
      <c r="E6975">
        <v>64.099999999999994</v>
      </c>
    </row>
    <row r="6976" spans="1:5" x14ac:dyDescent="0.3">
      <c r="A6976" s="1">
        <v>36161</v>
      </c>
      <c r="B6976" t="s">
        <v>21</v>
      </c>
      <c r="C6976" s="2" t="s">
        <v>13</v>
      </c>
      <c r="D6976" t="s">
        <v>23</v>
      </c>
      <c r="E6976">
        <v>216.3</v>
      </c>
    </row>
    <row r="6977" spans="1:5" x14ac:dyDescent="0.3">
      <c r="A6977" s="1">
        <v>36161</v>
      </c>
      <c r="B6977" t="s">
        <v>21</v>
      </c>
      <c r="C6977" s="2" t="s">
        <v>13</v>
      </c>
      <c r="D6977" t="s">
        <v>24</v>
      </c>
      <c r="E6977">
        <v>59.4</v>
      </c>
    </row>
    <row r="6978" spans="1:5" x14ac:dyDescent="0.3">
      <c r="A6978" s="1">
        <v>36161</v>
      </c>
      <c r="B6978" t="s">
        <v>21</v>
      </c>
      <c r="C6978" s="2" t="s">
        <v>13</v>
      </c>
      <c r="D6978" t="s">
        <v>31</v>
      </c>
      <c r="E6978">
        <v>7.6</v>
      </c>
    </row>
    <row r="6979" spans="1:5" x14ac:dyDescent="0.3">
      <c r="A6979" s="1">
        <v>36161</v>
      </c>
      <c r="B6979" t="s">
        <v>21</v>
      </c>
      <c r="C6979" s="2" t="s">
        <v>13</v>
      </c>
      <c r="D6979" t="s">
        <v>32</v>
      </c>
      <c r="E6979">
        <v>47.2</v>
      </c>
    </row>
    <row r="6980" spans="1:5" x14ac:dyDescent="0.3">
      <c r="A6980" s="1">
        <v>36161</v>
      </c>
      <c r="B6980" t="s">
        <v>21</v>
      </c>
      <c r="C6980" s="2" t="s">
        <v>14</v>
      </c>
      <c r="D6980" t="s">
        <v>6</v>
      </c>
      <c r="E6980">
        <v>590.79999999999995</v>
      </c>
    </row>
    <row r="6981" spans="1:5" x14ac:dyDescent="0.3">
      <c r="A6981" s="1">
        <v>36161</v>
      </c>
      <c r="B6981" t="s">
        <v>21</v>
      </c>
      <c r="C6981" s="2" t="s">
        <v>14</v>
      </c>
      <c r="D6981" t="s">
        <v>29</v>
      </c>
      <c r="E6981">
        <v>267.10000000000002</v>
      </c>
    </row>
    <row r="6982" spans="1:5" x14ac:dyDescent="0.3">
      <c r="A6982" s="1">
        <v>36161</v>
      </c>
      <c r="B6982" t="s">
        <v>21</v>
      </c>
      <c r="C6982" s="2" t="s">
        <v>14</v>
      </c>
      <c r="D6982" t="s">
        <v>30</v>
      </c>
      <c r="E6982">
        <v>50.7</v>
      </c>
    </row>
    <row r="6983" spans="1:5" x14ac:dyDescent="0.3">
      <c r="A6983" s="1">
        <v>36161</v>
      </c>
      <c r="B6983" t="s">
        <v>21</v>
      </c>
      <c r="C6983" s="2" t="s">
        <v>14</v>
      </c>
      <c r="D6983" t="s">
        <v>23</v>
      </c>
      <c r="E6983">
        <v>190.1</v>
      </c>
    </row>
    <row r="6984" spans="1:5" x14ac:dyDescent="0.3">
      <c r="A6984" s="1">
        <v>36161</v>
      </c>
      <c r="B6984" t="s">
        <v>21</v>
      </c>
      <c r="C6984" s="2" t="s">
        <v>14</v>
      </c>
      <c r="D6984" t="s">
        <v>24</v>
      </c>
      <c r="E6984">
        <v>48</v>
      </c>
    </row>
    <row r="6985" spans="1:5" x14ac:dyDescent="0.3">
      <c r="A6985" s="1">
        <v>36161</v>
      </c>
      <c r="B6985" t="s">
        <v>21</v>
      </c>
      <c r="C6985" s="2" t="s">
        <v>14</v>
      </c>
      <c r="D6985" t="s">
        <v>31</v>
      </c>
      <c r="E6985">
        <v>6.3</v>
      </c>
    </row>
    <row r="6986" spans="1:5" x14ac:dyDescent="0.3">
      <c r="A6986" s="1">
        <v>36161</v>
      </c>
      <c r="B6986" t="s">
        <v>21</v>
      </c>
      <c r="C6986" s="2" t="s">
        <v>14</v>
      </c>
      <c r="D6986" t="s">
        <v>32</v>
      </c>
      <c r="E6986">
        <v>28.7</v>
      </c>
    </row>
    <row r="6987" spans="1:5" x14ac:dyDescent="0.3">
      <c r="A6987" s="1">
        <v>36161</v>
      </c>
      <c r="B6987" t="s">
        <v>21</v>
      </c>
      <c r="C6987" s="2" t="s">
        <v>15</v>
      </c>
      <c r="D6987" t="s">
        <v>6</v>
      </c>
      <c r="E6987">
        <v>432.9</v>
      </c>
    </row>
    <row r="6988" spans="1:5" x14ac:dyDescent="0.3">
      <c r="A6988" s="1">
        <v>36161</v>
      </c>
      <c r="B6988" t="s">
        <v>21</v>
      </c>
      <c r="C6988" s="2" t="s">
        <v>15</v>
      </c>
      <c r="D6988" t="s">
        <v>29</v>
      </c>
      <c r="E6988">
        <v>192.9</v>
      </c>
    </row>
    <row r="6989" spans="1:5" x14ac:dyDescent="0.3">
      <c r="A6989" s="1">
        <v>36161</v>
      </c>
      <c r="B6989" t="s">
        <v>21</v>
      </c>
      <c r="C6989" s="2" t="s">
        <v>15</v>
      </c>
      <c r="D6989" t="s">
        <v>30</v>
      </c>
      <c r="E6989">
        <v>37.5</v>
      </c>
    </row>
    <row r="6990" spans="1:5" x14ac:dyDescent="0.3">
      <c r="A6990" s="1">
        <v>36161</v>
      </c>
      <c r="B6990" t="s">
        <v>21</v>
      </c>
      <c r="C6990" s="2" t="s">
        <v>15</v>
      </c>
      <c r="D6990" t="s">
        <v>23</v>
      </c>
      <c r="E6990">
        <v>149.6</v>
      </c>
    </row>
    <row r="6991" spans="1:5" x14ac:dyDescent="0.3">
      <c r="A6991" s="1">
        <v>36161</v>
      </c>
      <c r="B6991" t="s">
        <v>21</v>
      </c>
      <c r="C6991" s="2" t="s">
        <v>15</v>
      </c>
      <c r="D6991" t="s">
        <v>24</v>
      </c>
      <c r="E6991">
        <v>31.6</v>
      </c>
    </row>
    <row r="6992" spans="1:5" x14ac:dyDescent="0.3">
      <c r="A6992" s="1">
        <v>36161</v>
      </c>
      <c r="B6992" t="s">
        <v>21</v>
      </c>
      <c r="C6992" s="2" t="s">
        <v>15</v>
      </c>
      <c r="D6992" t="s">
        <v>31</v>
      </c>
      <c r="E6992">
        <v>3.8</v>
      </c>
    </row>
    <row r="6993" spans="1:5" x14ac:dyDescent="0.3">
      <c r="A6993" s="1">
        <v>36161</v>
      </c>
      <c r="B6993" t="s">
        <v>21</v>
      </c>
      <c r="C6993" s="2" t="s">
        <v>15</v>
      </c>
      <c r="D6993" t="s">
        <v>32</v>
      </c>
      <c r="E6993">
        <v>17.399999999999999</v>
      </c>
    </row>
    <row r="6994" spans="1:5" x14ac:dyDescent="0.3">
      <c r="A6994" s="1">
        <v>36161</v>
      </c>
      <c r="B6994" t="s">
        <v>21</v>
      </c>
      <c r="C6994" s="2" t="s">
        <v>16</v>
      </c>
      <c r="D6994" t="s">
        <v>6</v>
      </c>
      <c r="E6994">
        <v>327.10000000000002</v>
      </c>
    </row>
    <row r="6995" spans="1:5" x14ac:dyDescent="0.3">
      <c r="A6995" s="1">
        <v>36161</v>
      </c>
      <c r="B6995" t="s">
        <v>21</v>
      </c>
      <c r="C6995" s="2" t="s">
        <v>16</v>
      </c>
      <c r="D6995" t="s">
        <v>29</v>
      </c>
      <c r="E6995">
        <v>144.9</v>
      </c>
    </row>
    <row r="6996" spans="1:5" x14ac:dyDescent="0.3">
      <c r="A6996" s="1">
        <v>36161</v>
      </c>
      <c r="B6996" t="s">
        <v>21</v>
      </c>
      <c r="C6996" s="2" t="s">
        <v>16</v>
      </c>
      <c r="D6996" t="s">
        <v>30</v>
      </c>
      <c r="E6996">
        <v>28.5</v>
      </c>
    </row>
    <row r="6997" spans="1:5" x14ac:dyDescent="0.3">
      <c r="A6997" s="1">
        <v>36161</v>
      </c>
      <c r="B6997" t="s">
        <v>21</v>
      </c>
      <c r="C6997" s="2" t="s">
        <v>16</v>
      </c>
      <c r="D6997" t="s">
        <v>23</v>
      </c>
      <c r="E6997">
        <v>118.8</v>
      </c>
    </row>
    <row r="6998" spans="1:5" x14ac:dyDescent="0.3">
      <c r="A6998" s="1">
        <v>36161</v>
      </c>
      <c r="B6998" t="s">
        <v>21</v>
      </c>
      <c r="C6998" s="2" t="s">
        <v>16</v>
      </c>
      <c r="D6998" t="s">
        <v>24</v>
      </c>
      <c r="E6998">
        <v>22.3</v>
      </c>
    </row>
    <row r="6999" spans="1:5" x14ac:dyDescent="0.3">
      <c r="A6999" s="1">
        <v>36161</v>
      </c>
      <c r="B6999" t="s">
        <v>21</v>
      </c>
      <c r="C6999" s="2" t="s">
        <v>16</v>
      </c>
      <c r="D6999" t="s">
        <v>31</v>
      </c>
      <c r="E6999">
        <v>2.8</v>
      </c>
    </row>
    <row r="7000" spans="1:5" x14ac:dyDescent="0.3">
      <c r="A7000" s="1">
        <v>36161</v>
      </c>
      <c r="B7000" t="s">
        <v>21</v>
      </c>
      <c r="C7000" s="2" t="s">
        <v>16</v>
      </c>
      <c r="D7000" t="s">
        <v>32</v>
      </c>
      <c r="E7000">
        <v>9.8000000000000007</v>
      </c>
    </row>
    <row r="7001" spans="1:5" x14ac:dyDescent="0.3">
      <c r="A7001" s="1">
        <v>36161</v>
      </c>
      <c r="B7001" t="s">
        <v>21</v>
      </c>
      <c r="C7001" s="2" t="s">
        <v>17</v>
      </c>
      <c r="D7001" t="s">
        <v>6</v>
      </c>
      <c r="E7001">
        <v>247.8</v>
      </c>
    </row>
    <row r="7002" spans="1:5" x14ac:dyDescent="0.3">
      <c r="A7002" s="1">
        <v>36161</v>
      </c>
      <c r="B7002" t="s">
        <v>21</v>
      </c>
      <c r="C7002" s="2" t="s">
        <v>17</v>
      </c>
      <c r="D7002" t="s">
        <v>29</v>
      </c>
      <c r="E7002">
        <v>110.4</v>
      </c>
    </row>
    <row r="7003" spans="1:5" x14ac:dyDescent="0.3">
      <c r="A7003" s="1">
        <v>36161</v>
      </c>
      <c r="B7003" t="s">
        <v>21</v>
      </c>
      <c r="C7003" s="2" t="s">
        <v>17</v>
      </c>
      <c r="D7003" t="s">
        <v>30</v>
      </c>
      <c r="E7003">
        <v>22.4</v>
      </c>
    </row>
    <row r="7004" spans="1:5" x14ac:dyDescent="0.3">
      <c r="A7004" s="1">
        <v>36161</v>
      </c>
      <c r="B7004" t="s">
        <v>21</v>
      </c>
      <c r="C7004" s="2" t="s">
        <v>17</v>
      </c>
      <c r="D7004" t="s">
        <v>23</v>
      </c>
      <c r="E7004">
        <v>89.2</v>
      </c>
    </row>
    <row r="7005" spans="1:5" x14ac:dyDescent="0.3">
      <c r="A7005" s="1">
        <v>36161</v>
      </c>
      <c r="B7005" t="s">
        <v>21</v>
      </c>
      <c r="C7005" s="2" t="s">
        <v>17</v>
      </c>
      <c r="D7005" t="s">
        <v>24</v>
      </c>
      <c r="E7005">
        <v>16.399999999999999</v>
      </c>
    </row>
    <row r="7006" spans="1:5" x14ac:dyDescent="0.3">
      <c r="A7006" s="1">
        <v>36161</v>
      </c>
      <c r="B7006" t="s">
        <v>21</v>
      </c>
      <c r="C7006" s="2" t="s">
        <v>17</v>
      </c>
      <c r="D7006" t="s">
        <v>31</v>
      </c>
      <c r="E7006">
        <v>2.2000000000000002</v>
      </c>
    </row>
    <row r="7007" spans="1:5" x14ac:dyDescent="0.3">
      <c r="A7007" s="1">
        <v>36161</v>
      </c>
      <c r="B7007" t="s">
        <v>21</v>
      </c>
      <c r="C7007" s="2" t="s">
        <v>17</v>
      </c>
      <c r="D7007" t="s">
        <v>32</v>
      </c>
      <c r="E7007">
        <v>7.1</v>
      </c>
    </row>
    <row r="7008" spans="1:5" x14ac:dyDescent="0.3">
      <c r="A7008" s="1">
        <v>36161</v>
      </c>
      <c r="B7008" t="s">
        <v>21</v>
      </c>
      <c r="C7008" s="2" t="s">
        <v>18</v>
      </c>
      <c r="D7008" t="s">
        <v>6</v>
      </c>
      <c r="E7008">
        <v>175.2</v>
      </c>
    </row>
    <row r="7009" spans="1:5" x14ac:dyDescent="0.3">
      <c r="A7009" s="1">
        <v>36161</v>
      </c>
      <c r="B7009" t="s">
        <v>21</v>
      </c>
      <c r="C7009" s="2" t="s">
        <v>18</v>
      </c>
      <c r="D7009" t="s">
        <v>29</v>
      </c>
      <c r="E7009">
        <v>79.7</v>
      </c>
    </row>
    <row r="7010" spans="1:5" x14ac:dyDescent="0.3">
      <c r="A7010" s="1">
        <v>36161</v>
      </c>
      <c r="B7010" t="s">
        <v>21</v>
      </c>
      <c r="C7010" s="2" t="s">
        <v>18</v>
      </c>
      <c r="D7010" t="s">
        <v>30</v>
      </c>
      <c r="E7010">
        <v>16.3</v>
      </c>
    </row>
    <row r="7011" spans="1:5" x14ac:dyDescent="0.3">
      <c r="A7011" s="1">
        <v>36161</v>
      </c>
      <c r="B7011" t="s">
        <v>21</v>
      </c>
      <c r="C7011" s="2" t="s">
        <v>18</v>
      </c>
      <c r="D7011" t="s">
        <v>23</v>
      </c>
      <c r="E7011">
        <v>62.1</v>
      </c>
    </row>
    <row r="7012" spans="1:5" x14ac:dyDescent="0.3">
      <c r="A7012" s="1">
        <v>36161</v>
      </c>
      <c r="B7012" t="s">
        <v>21</v>
      </c>
      <c r="C7012" s="2" t="s">
        <v>18</v>
      </c>
      <c r="D7012" t="s">
        <v>24</v>
      </c>
      <c r="E7012">
        <v>11.2</v>
      </c>
    </row>
    <row r="7013" spans="1:5" x14ac:dyDescent="0.3">
      <c r="A7013" s="1">
        <v>36161</v>
      </c>
      <c r="B7013" t="s">
        <v>21</v>
      </c>
      <c r="C7013" s="2" t="s">
        <v>18</v>
      </c>
      <c r="D7013" t="s">
        <v>31</v>
      </c>
      <c r="E7013">
        <v>1.6</v>
      </c>
    </row>
    <row r="7014" spans="1:5" x14ac:dyDescent="0.3">
      <c r="A7014" s="1">
        <v>36161</v>
      </c>
      <c r="B7014" t="s">
        <v>21</v>
      </c>
      <c r="C7014" s="2" t="s">
        <v>18</v>
      </c>
      <c r="D7014" t="s">
        <v>32</v>
      </c>
      <c r="E7014">
        <v>4.3</v>
      </c>
    </row>
    <row r="7015" spans="1:5" x14ac:dyDescent="0.3">
      <c r="A7015" s="1">
        <v>36161</v>
      </c>
      <c r="B7015" t="s">
        <v>21</v>
      </c>
      <c r="C7015" s="2" t="s">
        <v>26</v>
      </c>
      <c r="D7015" t="s">
        <v>6</v>
      </c>
      <c r="E7015">
        <v>118.9</v>
      </c>
    </row>
    <row r="7016" spans="1:5" x14ac:dyDescent="0.3">
      <c r="A7016" s="1">
        <v>36161</v>
      </c>
      <c r="B7016" t="s">
        <v>21</v>
      </c>
      <c r="C7016" s="2" t="s">
        <v>26</v>
      </c>
      <c r="D7016" t="s">
        <v>29</v>
      </c>
      <c r="E7016">
        <v>57.5</v>
      </c>
    </row>
    <row r="7017" spans="1:5" x14ac:dyDescent="0.3">
      <c r="A7017" s="1">
        <v>36161</v>
      </c>
      <c r="B7017" t="s">
        <v>21</v>
      </c>
      <c r="C7017" s="2" t="s">
        <v>26</v>
      </c>
      <c r="D7017" t="s">
        <v>30</v>
      </c>
      <c r="E7017">
        <v>11.5</v>
      </c>
    </row>
    <row r="7018" spans="1:5" x14ac:dyDescent="0.3">
      <c r="A7018" s="1">
        <v>36161</v>
      </c>
      <c r="B7018" t="s">
        <v>21</v>
      </c>
      <c r="C7018" s="2" t="s">
        <v>26</v>
      </c>
      <c r="D7018" t="s">
        <v>23</v>
      </c>
      <c r="E7018">
        <v>37.6</v>
      </c>
    </row>
    <row r="7019" spans="1:5" x14ac:dyDescent="0.3">
      <c r="A7019" s="1">
        <v>36161</v>
      </c>
      <c r="B7019" t="s">
        <v>21</v>
      </c>
      <c r="C7019" s="2" t="s">
        <v>26</v>
      </c>
      <c r="D7019" t="s">
        <v>24</v>
      </c>
      <c r="E7019">
        <v>7.8</v>
      </c>
    </row>
    <row r="7020" spans="1:5" x14ac:dyDescent="0.3">
      <c r="A7020" s="1">
        <v>36161</v>
      </c>
      <c r="B7020" t="s">
        <v>21</v>
      </c>
      <c r="C7020" s="2" t="s">
        <v>26</v>
      </c>
      <c r="D7020" t="s">
        <v>31</v>
      </c>
      <c r="E7020">
        <v>1.2</v>
      </c>
    </row>
    <row r="7021" spans="1:5" x14ac:dyDescent="0.3">
      <c r="A7021" s="1">
        <v>36161</v>
      </c>
      <c r="B7021" t="s">
        <v>21</v>
      </c>
      <c r="C7021" s="2" t="s">
        <v>26</v>
      </c>
      <c r="D7021" t="s">
        <v>32</v>
      </c>
      <c r="E7021">
        <v>3.4</v>
      </c>
    </row>
    <row r="7022" spans="1:5" x14ac:dyDescent="0.3">
      <c r="A7022" s="1">
        <v>36161</v>
      </c>
      <c r="B7022" t="s">
        <v>21</v>
      </c>
      <c r="C7022" s="2" t="s">
        <v>27</v>
      </c>
      <c r="D7022" t="s">
        <v>6</v>
      </c>
      <c r="E7022">
        <v>63.2</v>
      </c>
    </row>
    <row r="7023" spans="1:5" x14ac:dyDescent="0.3">
      <c r="A7023" s="1">
        <v>36161</v>
      </c>
      <c r="B7023" t="s">
        <v>21</v>
      </c>
      <c r="C7023" s="2" t="s">
        <v>27</v>
      </c>
      <c r="D7023" t="s">
        <v>29</v>
      </c>
      <c r="E7023">
        <v>30.6</v>
      </c>
    </row>
    <row r="7024" spans="1:5" x14ac:dyDescent="0.3">
      <c r="A7024" s="1">
        <v>36161</v>
      </c>
      <c r="B7024" t="s">
        <v>21</v>
      </c>
      <c r="C7024" s="2" t="s">
        <v>27</v>
      </c>
      <c r="D7024" t="s">
        <v>30</v>
      </c>
      <c r="E7024">
        <v>6.5</v>
      </c>
    </row>
    <row r="7025" spans="1:5" x14ac:dyDescent="0.3">
      <c r="A7025" s="1">
        <v>36161</v>
      </c>
      <c r="B7025" t="s">
        <v>21</v>
      </c>
      <c r="C7025" s="2" t="s">
        <v>27</v>
      </c>
      <c r="D7025" t="s">
        <v>23</v>
      </c>
      <c r="E7025">
        <v>19.2</v>
      </c>
    </row>
    <row r="7026" spans="1:5" x14ac:dyDescent="0.3">
      <c r="A7026" s="1">
        <v>36161</v>
      </c>
      <c r="B7026" t="s">
        <v>21</v>
      </c>
      <c r="C7026" s="2" t="s">
        <v>27</v>
      </c>
      <c r="D7026" t="s">
        <v>24</v>
      </c>
      <c r="E7026">
        <v>4.0999999999999996</v>
      </c>
    </row>
    <row r="7027" spans="1:5" x14ac:dyDescent="0.3">
      <c r="A7027" s="1">
        <v>36161</v>
      </c>
      <c r="B7027" t="s">
        <v>21</v>
      </c>
      <c r="C7027" s="2" t="s">
        <v>27</v>
      </c>
      <c r="D7027" t="s">
        <v>31</v>
      </c>
      <c r="E7027">
        <v>0.7</v>
      </c>
    </row>
    <row r="7028" spans="1:5" x14ac:dyDescent="0.3">
      <c r="A7028" s="1">
        <v>36161</v>
      </c>
      <c r="B7028" t="s">
        <v>21</v>
      </c>
      <c r="C7028" s="2" t="s">
        <v>27</v>
      </c>
      <c r="D7028" t="s">
        <v>32</v>
      </c>
      <c r="E7028">
        <v>2.1</v>
      </c>
    </row>
    <row r="7029" spans="1:5" x14ac:dyDescent="0.3">
      <c r="A7029" s="1">
        <v>36161</v>
      </c>
      <c r="B7029" t="s">
        <v>21</v>
      </c>
      <c r="C7029" s="2" t="s">
        <v>33</v>
      </c>
      <c r="D7029" t="s">
        <v>6</v>
      </c>
      <c r="E7029">
        <v>36.299999999999997</v>
      </c>
    </row>
    <row r="7030" spans="1:5" x14ac:dyDescent="0.3">
      <c r="A7030" s="1">
        <v>36161</v>
      </c>
      <c r="B7030" t="s">
        <v>21</v>
      </c>
      <c r="C7030" s="2" t="s">
        <v>33</v>
      </c>
      <c r="D7030" t="s">
        <v>29</v>
      </c>
      <c r="E7030">
        <v>17.8</v>
      </c>
    </row>
    <row r="7031" spans="1:5" x14ac:dyDescent="0.3">
      <c r="A7031" s="1">
        <v>36161</v>
      </c>
      <c r="B7031" t="s">
        <v>21</v>
      </c>
      <c r="C7031" s="2" t="s">
        <v>33</v>
      </c>
      <c r="D7031" t="s">
        <v>30</v>
      </c>
      <c r="E7031">
        <v>3.1</v>
      </c>
    </row>
    <row r="7032" spans="1:5" x14ac:dyDescent="0.3">
      <c r="A7032" s="1">
        <v>36161</v>
      </c>
      <c r="B7032" t="s">
        <v>21</v>
      </c>
      <c r="C7032" s="2" t="s">
        <v>33</v>
      </c>
      <c r="D7032" t="s">
        <v>23</v>
      </c>
      <c r="E7032">
        <v>11.3</v>
      </c>
    </row>
    <row r="7033" spans="1:5" x14ac:dyDescent="0.3">
      <c r="A7033" s="1">
        <v>36161</v>
      </c>
      <c r="B7033" t="s">
        <v>21</v>
      </c>
      <c r="C7033" s="2" t="s">
        <v>33</v>
      </c>
      <c r="D7033" t="s">
        <v>24</v>
      </c>
      <c r="E7033">
        <v>2.1</v>
      </c>
    </row>
    <row r="7034" spans="1:5" x14ac:dyDescent="0.3">
      <c r="A7034" s="1">
        <v>36161</v>
      </c>
      <c r="B7034" t="s">
        <v>21</v>
      </c>
      <c r="C7034" s="2" t="s">
        <v>33</v>
      </c>
      <c r="D7034" t="s">
        <v>31</v>
      </c>
      <c r="E7034">
        <v>0.5</v>
      </c>
    </row>
    <row r="7035" spans="1:5" x14ac:dyDescent="0.3">
      <c r="A7035" s="1">
        <v>36161</v>
      </c>
      <c r="B7035" t="s">
        <v>21</v>
      </c>
      <c r="C7035" s="2" t="s">
        <v>33</v>
      </c>
      <c r="D7035" t="s">
        <v>32</v>
      </c>
      <c r="E7035">
        <v>1.5</v>
      </c>
    </row>
    <row r="7036" spans="1:5" x14ac:dyDescent="0.3">
      <c r="A7036" s="1">
        <v>36161</v>
      </c>
      <c r="B7036" t="s">
        <v>21</v>
      </c>
      <c r="C7036" s="2" t="s">
        <v>34</v>
      </c>
      <c r="D7036" t="s">
        <v>6</v>
      </c>
      <c r="E7036">
        <v>23.5</v>
      </c>
    </row>
    <row r="7037" spans="1:5" x14ac:dyDescent="0.3">
      <c r="A7037" s="1">
        <v>36161</v>
      </c>
      <c r="B7037" t="s">
        <v>21</v>
      </c>
      <c r="C7037" s="2" t="s">
        <v>34</v>
      </c>
      <c r="D7037" t="s">
        <v>29</v>
      </c>
      <c r="E7037">
        <v>10.4</v>
      </c>
    </row>
    <row r="7038" spans="1:5" x14ac:dyDescent="0.3">
      <c r="A7038" s="1">
        <v>36161</v>
      </c>
      <c r="B7038" t="s">
        <v>21</v>
      </c>
      <c r="C7038" s="2" t="s">
        <v>34</v>
      </c>
      <c r="D7038" t="s">
        <v>30</v>
      </c>
      <c r="E7038">
        <v>2.1</v>
      </c>
    </row>
    <row r="7039" spans="1:5" x14ac:dyDescent="0.3">
      <c r="A7039" s="1">
        <v>36161</v>
      </c>
      <c r="B7039" t="s">
        <v>21</v>
      </c>
      <c r="C7039" s="2" t="s">
        <v>34</v>
      </c>
      <c r="D7039" t="s">
        <v>23</v>
      </c>
      <c r="E7039">
        <v>8.1999999999999993</v>
      </c>
    </row>
    <row r="7040" spans="1:5" x14ac:dyDescent="0.3">
      <c r="A7040" s="1">
        <v>36161</v>
      </c>
      <c r="B7040" t="s">
        <v>21</v>
      </c>
      <c r="C7040" s="2" t="s">
        <v>34</v>
      </c>
      <c r="D7040" t="s">
        <v>24</v>
      </c>
      <c r="E7040">
        <v>1.3</v>
      </c>
    </row>
    <row r="7041" spans="1:5" x14ac:dyDescent="0.3">
      <c r="A7041" s="1">
        <v>36161</v>
      </c>
      <c r="B7041" t="s">
        <v>21</v>
      </c>
      <c r="C7041" s="2" t="s">
        <v>34</v>
      </c>
      <c r="D7041" t="s">
        <v>31</v>
      </c>
      <c r="E7041">
        <v>0.3</v>
      </c>
    </row>
    <row r="7042" spans="1:5" x14ac:dyDescent="0.3">
      <c r="A7042" s="1">
        <v>36161</v>
      </c>
      <c r="B7042" t="s">
        <v>21</v>
      </c>
      <c r="C7042" s="2" t="s">
        <v>34</v>
      </c>
      <c r="D7042" t="s">
        <v>32</v>
      </c>
      <c r="E7042">
        <v>1.2</v>
      </c>
    </row>
    <row r="7043" spans="1:5" hidden="1" x14ac:dyDescent="0.3">
      <c r="A7043" s="1">
        <v>36526</v>
      </c>
      <c r="B7043" t="s">
        <v>5</v>
      </c>
      <c r="C7043" s="2" t="s">
        <v>6</v>
      </c>
      <c r="D7043" t="s">
        <v>6</v>
      </c>
      <c r="E7043">
        <v>23494.9</v>
      </c>
    </row>
    <row r="7044" spans="1:5" hidden="1" x14ac:dyDescent="0.3">
      <c r="A7044" s="1">
        <v>36526</v>
      </c>
      <c r="B7044" t="s">
        <v>5</v>
      </c>
      <c r="C7044" s="2" t="s">
        <v>6</v>
      </c>
      <c r="D7044" t="s">
        <v>29</v>
      </c>
      <c r="E7044">
        <v>11785.9</v>
      </c>
    </row>
    <row r="7045" spans="1:5" hidden="1" x14ac:dyDescent="0.3">
      <c r="A7045" s="1">
        <v>36526</v>
      </c>
      <c r="B7045" t="s">
        <v>5</v>
      </c>
      <c r="C7045" s="2" t="s">
        <v>6</v>
      </c>
      <c r="D7045" t="s">
        <v>30</v>
      </c>
      <c r="E7045">
        <v>2563.3000000000002</v>
      </c>
    </row>
    <row r="7046" spans="1:5" hidden="1" x14ac:dyDescent="0.3">
      <c r="A7046" s="1">
        <v>36526</v>
      </c>
      <c r="B7046" t="s">
        <v>5</v>
      </c>
      <c r="C7046" s="2" t="s">
        <v>6</v>
      </c>
      <c r="D7046" t="s">
        <v>23</v>
      </c>
      <c r="E7046">
        <v>5761.7</v>
      </c>
    </row>
    <row r="7047" spans="1:5" hidden="1" x14ac:dyDescent="0.3">
      <c r="A7047" s="1">
        <v>36526</v>
      </c>
      <c r="B7047" t="s">
        <v>5</v>
      </c>
      <c r="C7047" s="2" t="s">
        <v>6</v>
      </c>
      <c r="D7047" t="s">
        <v>24</v>
      </c>
      <c r="E7047">
        <v>1696.1</v>
      </c>
    </row>
    <row r="7048" spans="1:5" hidden="1" x14ac:dyDescent="0.3">
      <c r="A7048" s="1">
        <v>36526</v>
      </c>
      <c r="B7048" t="s">
        <v>5</v>
      </c>
      <c r="C7048" s="2" t="s">
        <v>6</v>
      </c>
      <c r="D7048" t="s">
        <v>31</v>
      </c>
      <c r="E7048">
        <v>274.7</v>
      </c>
    </row>
    <row r="7049" spans="1:5" hidden="1" x14ac:dyDescent="0.3">
      <c r="A7049" s="1">
        <v>36526</v>
      </c>
      <c r="B7049" t="s">
        <v>5</v>
      </c>
      <c r="C7049" s="2" t="s">
        <v>6</v>
      </c>
      <c r="D7049" t="s">
        <v>32</v>
      </c>
      <c r="E7049">
        <v>1413.1</v>
      </c>
    </row>
    <row r="7050" spans="1:5" hidden="1" x14ac:dyDescent="0.3">
      <c r="A7050" s="1">
        <v>36526</v>
      </c>
      <c r="B7050" t="s">
        <v>5</v>
      </c>
      <c r="C7050" s="2" t="s">
        <v>7</v>
      </c>
      <c r="D7050" t="s">
        <v>6</v>
      </c>
      <c r="E7050">
        <v>2833.4</v>
      </c>
    </row>
    <row r="7051" spans="1:5" hidden="1" x14ac:dyDescent="0.3">
      <c r="A7051" s="1">
        <v>36526</v>
      </c>
      <c r="B7051" t="s">
        <v>5</v>
      </c>
      <c r="C7051" s="2" t="s">
        <v>7</v>
      </c>
      <c r="D7051" t="s">
        <v>29</v>
      </c>
      <c r="E7051">
        <v>1579.5</v>
      </c>
    </row>
    <row r="7052" spans="1:5" hidden="1" x14ac:dyDescent="0.3">
      <c r="A7052" s="1">
        <v>36526</v>
      </c>
      <c r="B7052" t="s">
        <v>5</v>
      </c>
      <c r="C7052" s="2" t="s">
        <v>7</v>
      </c>
      <c r="D7052" t="s">
        <v>30</v>
      </c>
      <c r="E7052">
        <v>338.9</v>
      </c>
    </row>
    <row r="7053" spans="1:5" hidden="1" x14ac:dyDescent="0.3">
      <c r="A7053" s="1">
        <v>36526</v>
      </c>
      <c r="B7053" t="s">
        <v>5</v>
      </c>
      <c r="C7053" s="2" t="s">
        <v>7</v>
      </c>
      <c r="D7053" t="s">
        <v>23</v>
      </c>
      <c r="E7053">
        <v>546.70000000000005</v>
      </c>
    </row>
    <row r="7054" spans="1:5" hidden="1" x14ac:dyDescent="0.3">
      <c r="A7054" s="1">
        <v>36526</v>
      </c>
      <c r="B7054" t="s">
        <v>5</v>
      </c>
      <c r="C7054" s="2" t="s">
        <v>7</v>
      </c>
      <c r="D7054" t="s">
        <v>24</v>
      </c>
      <c r="E7054">
        <v>185.7</v>
      </c>
    </row>
    <row r="7055" spans="1:5" hidden="1" x14ac:dyDescent="0.3">
      <c r="A7055" s="1">
        <v>36526</v>
      </c>
      <c r="B7055" t="s">
        <v>5</v>
      </c>
      <c r="C7055" s="2" t="s">
        <v>7</v>
      </c>
      <c r="D7055" t="s">
        <v>31</v>
      </c>
      <c r="E7055">
        <v>46.5</v>
      </c>
    </row>
    <row r="7056" spans="1:5" hidden="1" x14ac:dyDescent="0.3">
      <c r="A7056" s="1">
        <v>36526</v>
      </c>
      <c r="B7056" t="s">
        <v>5</v>
      </c>
      <c r="C7056" s="2" t="s">
        <v>7</v>
      </c>
      <c r="D7056" t="s">
        <v>32</v>
      </c>
      <c r="E7056">
        <v>136.1</v>
      </c>
    </row>
    <row r="7057" spans="1:5" hidden="1" x14ac:dyDescent="0.3">
      <c r="A7057" s="1">
        <v>36526</v>
      </c>
      <c r="B7057" t="s">
        <v>5</v>
      </c>
      <c r="C7057" s="3" t="s">
        <v>38</v>
      </c>
      <c r="D7057" t="s">
        <v>6</v>
      </c>
      <c r="E7057">
        <v>2646</v>
      </c>
    </row>
    <row r="7058" spans="1:5" hidden="1" x14ac:dyDescent="0.3">
      <c r="A7058" s="1">
        <v>36526</v>
      </c>
      <c r="B7058" t="s">
        <v>5</v>
      </c>
      <c r="C7058" s="3" t="s">
        <v>38</v>
      </c>
      <c r="D7058" t="s">
        <v>29</v>
      </c>
      <c r="E7058">
        <v>1495.6</v>
      </c>
    </row>
    <row r="7059" spans="1:5" hidden="1" x14ac:dyDescent="0.3">
      <c r="A7059" s="1">
        <v>36526</v>
      </c>
      <c r="B7059" t="s">
        <v>5</v>
      </c>
      <c r="C7059" s="3" t="s">
        <v>38</v>
      </c>
      <c r="D7059" t="s">
        <v>30</v>
      </c>
      <c r="E7059">
        <v>335.4</v>
      </c>
    </row>
    <row r="7060" spans="1:5" hidden="1" x14ac:dyDescent="0.3">
      <c r="A7060" s="1">
        <v>36526</v>
      </c>
      <c r="B7060" t="s">
        <v>5</v>
      </c>
      <c r="C7060" s="3" t="s">
        <v>38</v>
      </c>
      <c r="D7060" t="s">
        <v>23</v>
      </c>
      <c r="E7060">
        <v>513.6</v>
      </c>
    </row>
    <row r="7061" spans="1:5" hidden="1" x14ac:dyDescent="0.3">
      <c r="A7061" s="1">
        <v>36526</v>
      </c>
      <c r="B7061" t="s">
        <v>5</v>
      </c>
      <c r="C7061" s="3" t="s">
        <v>38</v>
      </c>
      <c r="D7061" t="s">
        <v>24</v>
      </c>
      <c r="E7061">
        <v>171.9</v>
      </c>
    </row>
    <row r="7062" spans="1:5" hidden="1" x14ac:dyDescent="0.3">
      <c r="A7062" s="1">
        <v>36526</v>
      </c>
      <c r="B7062" t="s">
        <v>5</v>
      </c>
      <c r="C7062" s="3" t="s">
        <v>38</v>
      </c>
      <c r="D7062" t="s">
        <v>31</v>
      </c>
      <c r="E7062">
        <v>40.5</v>
      </c>
    </row>
    <row r="7063" spans="1:5" hidden="1" x14ac:dyDescent="0.3">
      <c r="A7063" s="1">
        <v>36526</v>
      </c>
      <c r="B7063" t="s">
        <v>5</v>
      </c>
      <c r="C7063" s="3" t="s">
        <v>38</v>
      </c>
      <c r="D7063" t="s">
        <v>32</v>
      </c>
      <c r="E7063">
        <v>89.1</v>
      </c>
    </row>
    <row r="7064" spans="1:5" hidden="1" x14ac:dyDescent="0.3">
      <c r="A7064" s="1">
        <v>36526</v>
      </c>
      <c r="B7064" t="s">
        <v>5</v>
      </c>
      <c r="C7064" s="3" t="s">
        <v>37</v>
      </c>
      <c r="D7064" t="s">
        <v>6</v>
      </c>
      <c r="E7064">
        <v>2523.6999999999998</v>
      </c>
    </row>
    <row r="7065" spans="1:5" hidden="1" x14ac:dyDescent="0.3">
      <c r="A7065" s="1">
        <v>36526</v>
      </c>
      <c r="B7065" t="s">
        <v>5</v>
      </c>
      <c r="C7065" s="3" t="s">
        <v>37</v>
      </c>
      <c r="D7065" t="s">
        <v>29</v>
      </c>
      <c r="E7065">
        <v>1413.4</v>
      </c>
    </row>
    <row r="7066" spans="1:5" hidden="1" x14ac:dyDescent="0.3">
      <c r="A7066" s="1">
        <v>36526</v>
      </c>
      <c r="B7066" t="s">
        <v>5</v>
      </c>
      <c r="C7066" s="3" t="s">
        <v>37</v>
      </c>
      <c r="D7066" t="s">
        <v>30</v>
      </c>
      <c r="E7066">
        <v>313.3</v>
      </c>
    </row>
    <row r="7067" spans="1:5" hidden="1" x14ac:dyDescent="0.3">
      <c r="A7067" s="1">
        <v>36526</v>
      </c>
      <c r="B7067" t="s">
        <v>5</v>
      </c>
      <c r="C7067" s="3" t="s">
        <v>37</v>
      </c>
      <c r="D7067" t="s">
        <v>23</v>
      </c>
      <c r="E7067">
        <v>519.70000000000005</v>
      </c>
    </row>
    <row r="7068" spans="1:5" hidden="1" x14ac:dyDescent="0.3">
      <c r="A7068" s="1">
        <v>36526</v>
      </c>
      <c r="B7068" t="s">
        <v>5</v>
      </c>
      <c r="C7068" s="3" t="s">
        <v>37</v>
      </c>
      <c r="D7068" t="s">
        <v>24</v>
      </c>
      <c r="E7068">
        <v>173.3</v>
      </c>
    </row>
    <row r="7069" spans="1:5" hidden="1" x14ac:dyDescent="0.3">
      <c r="A7069" s="1">
        <v>36526</v>
      </c>
      <c r="B7069" t="s">
        <v>5</v>
      </c>
      <c r="C7069" s="3" t="s">
        <v>37</v>
      </c>
      <c r="D7069" t="s">
        <v>31</v>
      </c>
      <c r="E7069">
        <v>34.200000000000003</v>
      </c>
    </row>
    <row r="7070" spans="1:5" hidden="1" x14ac:dyDescent="0.3">
      <c r="A7070" s="1">
        <v>36526</v>
      </c>
      <c r="B7070" t="s">
        <v>5</v>
      </c>
      <c r="C7070" s="3" t="s">
        <v>37</v>
      </c>
      <c r="D7070" t="s">
        <v>32</v>
      </c>
      <c r="E7070">
        <v>69.599999999999994</v>
      </c>
    </row>
    <row r="7071" spans="1:5" hidden="1" x14ac:dyDescent="0.3">
      <c r="A7071" s="1">
        <v>36526</v>
      </c>
      <c r="B7071" t="s">
        <v>5</v>
      </c>
      <c r="C7071" s="2" t="s">
        <v>8</v>
      </c>
      <c r="D7071" t="s">
        <v>6</v>
      </c>
      <c r="E7071">
        <v>2335.6999999999998</v>
      </c>
    </row>
    <row r="7072" spans="1:5" hidden="1" x14ac:dyDescent="0.3">
      <c r="A7072" s="1">
        <v>36526</v>
      </c>
      <c r="B7072" t="s">
        <v>5</v>
      </c>
      <c r="C7072" s="2" t="s">
        <v>8</v>
      </c>
      <c r="D7072" t="s">
        <v>29</v>
      </c>
      <c r="E7072">
        <v>1259.4000000000001</v>
      </c>
    </row>
    <row r="7073" spans="1:5" hidden="1" x14ac:dyDescent="0.3">
      <c r="A7073" s="1">
        <v>36526</v>
      </c>
      <c r="B7073" t="s">
        <v>5</v>
      </c>
      <c r="C7073" s="2" t="s">
        <v>8</v>
      </c>
      <c r="D7073" t="s">
        <v>30</v>
      </c>
      <c r="E7073">
        <v>283.3</v>
      </c>
    </row>
    <row r="7074" spans="1:5" hidden="1" x14ac:dyDescent="0.3">
      <c r="A7074" s="1">
        <v>36526</v>
      </c>
      <c r="B7074" t="s">
        <v>5</v>
      </c>
      <c r="C7074" s="2" t="s">
        <v>8</v>
      </c>
      <c r="D7074" t="s">
        <v>23</v>
      </c>
      <c r="E7074">
        <v>503</v>
      </c>
    </row>
    <row r="7075" spans="1:5" hidden="1" x14ac:dyDescent="0.3">
      <c r="A7075" s="1">
        <v>36526</v>
      </c>
      <c r="B7075" t="s">
        <v>5</v>
      </c>
      <c r="C7075" s="2" t="s">
        <v>8</v>
      </c>
      <c r="D7075" t="s">
        <v>24</v>
      </c>
      <c r="E7075">
        <v>165.7</v>
      </c>
    </row>
    <row r="7076" spans="1:5" hidden="1" x14ac:dyDescent="0.3">
      <c r="A7076" s="1">
        <v>36526</v>
      </c>
      <c r="B7076" t="s">
        <v>5</v>
      </c>
      <c r="C7076" s="2" t="s">
        <v>8</v>
      </c>
      <c r="D7076" t="s">
        <v>31</v>
      </c>
      <c r="E7076">
        <v>28.4</v>
      </c>
    </row>
    <row r="7077" spans="1:5" hidden="1" x14ac:dyDescent="0.3">
      <c r="A7077" s="1">
        <v>36526</v>
      </c>
      <c r="B7077" t="s">
        <v>5</v>
      </c>
      <c r="C7077" s="2" t="s">
        <v>8</v>
      </c>
      <c r="D7077" t="s">
        <v>32</v>
      </c>
      <c r="E7077">
        <v>95.8</v>
      </c>
    </row>
    <row r="7078" spans="1:5" hidden="1" x14ac:dyDescent="0.3">
      <c r="A7078" s="1">
        <v>36526</v>
      </c>
      <c r="B7078" t="s">
        <v>5</v>
      </c>
      <c r="C7078" s="2" t="s">
        <v>9</v>
      </c>
      <c r="D7078" t="s">
        <v>6</v>
      </c>
      <c r="E7078">
        <v>2088.5</v>
      </c>
    </row>
    <row r="7079" spans="1:5" hidden="1" x14ac:dyDescent="0.3">
      <c r="A7079" s="1">
        <v>36526</v>
      </c>
      <c r="B7079" t="s">
        <v>5</v>
      </c>
      <c r="C7079" s="2" t="s">
        <v>9</v>
      </c>
      <c r="D7079" t="s">
        <v>29</v>
      </c>
      <c r="E7079">
        <v>988.8</v>
      </c>
    </row>
    <row r="7080" spans="1:5" hidden="1" x14ac:dyDescent="0.3">
      <c r="A7080" s="1">
        <v>36526</v>
      </c>
      <c r="B7080" t="s">
        <v>5</v>
      </c>
      <c r="C7080" s="2" t="s">
        <v>9</v>
      </c>
      <c r="D7080" t="s">
        <v>30</v>
      </c>
      <c r="E7080">
        <v>232.1</v>
      </c>
    </row>
    <row r="7081" spans="1:5" hidden="1" x14ac:dyDescent="0.3">
      <c r="A7081" s="1">
        <v>36526</v>
      </c>
      <c r="B7081" t="s">
        <v>5</v>
      </c>
      <c r="C7081" s="2" t="s">
        <v>9</v>
      </c>
      <c r="D7081" t="s">
        <v>23</v>
      </c>
      <c r="E7081">
        <v>470.2</v>
      </c>
    </row>
    <row r="7082" spans="1:5" hidden="1" x14ac:dyDescent="0.3">
      <c r="A7082" s="1">
        <v>36526</v>
      </c>
      <c r="B7082" t="s">
        <v>5</v>
      </c>
      <c r="C7082" s="2" t="s">
        <v>9</v>
      </c>
      <c r="D7082" t="s">
        <v>24</v>
      </c>
      <c r="E7082">
        <v>153</v>
      </c>
    </row>
    <row r="7083" spans="1:5" hidden="1" x14ac:dyDescent="0.3">
      <c r="A7083" s="1">
        <v>36526</v>
      </c>
      <c r="B7083" t="s">
        <v>5</v>
      </c>
      <c r="C7083" s="2" t="s">
        <v>9</v>
      </c>
      <c r="D7083" t="s">
        <v>31</v>
      </c>
      <c r="E7083">
        <v>21.3</v>
      </c>
    </row>
    <row r="7084" spans="1:5" hidden="1" x14ac:dyDescent="0.3">
      <c r="A7084" s="1">
        <v>36526</v>
      </c>
      <c r="B7084" t="s">
        <v>5</v>
      </c>
      <c r="C7084" s="2" t="s">
        <v>9</v>
      </c>
      <c r="D7084" t="s">
        <v>32</v>
      </c>
      <c r="E7084">
        <v>223</v>
      </c>
    </row>
    <row r="7085" spans="1:5" hidden="1" x14ac:dyDescent="0.3">
      <c r="A7085" s="1">
        <v>36526</v>
      </c>
      <c r="B7085" t="s">
        <v>5</v>
      </c>
      <c r="C7085" s="2" t="s">
        <v>10</v>
      </c>
      <c r="D7085" t="s">
        <v>6</v>
      </c>
      <c r="E7085">
        <v>1919.5</v>
      </c>
    </row>
    <row r="7086" spans="1:5" hidden="1" x14ac:dyDescent="0.3">
      <c r="A7086" s="1">
        <v>36526</v>
      </c>
      <c r="B7086" t="s">
        <v>5</v>
      </c>
      <c r="C7086" s="2" t="s">
        <v>10</v>
      </c>
      <c r="D7086" t="s">
        <v>29</v>
      </c>
      <c r="E7086">
        <v>854.4</v>
      </c>
    </row>
    <row r="7087" spans="1:5" hidden="1" x14ac:dyDescent="0.3">
      <c r="A7087" s="1">
        <v>36526</v>
      </c>
      <c r="B7087" t="s">
        <v>5</v>
      </c>
      <c r="C7087" s="2" t="s">
        <v>10</v>
      </c>
      <c r="D7087" t="s">
        <v>30</v>
      </c>
      <c r="E7087">
        <v>202.5</v>
      </c>
    </row>
    <row r="7088" spans="1:5" hidden="1" x14ac:dyDescent="0.3">
      <c r="A7088" s="1">
        <v>36526</v>
      </c>
      <c r="B7088" t="s">
        <v>5</v>
      </c>
      <c r="C7088" s="2" t="s">
        <v>10</v>
      </c>
      <c r="D7088" t="s">
        <v>23</v>
      </c>
      <c r="E7088">
        <v>456.3</v>
      </c>
    </row>
    <row r="7089" spans="1:5" hidden="1" x14ac:dyDescent="0.3">
      <c r="A7089" s="1">
        <v>36526</v>
      </c>
      <c r="B7089" t="s">
        <v>5</v>
      </c>
      <c r="C7089" s="2" t="s">
        <v>10</v>
      </c>
      <c r="D7089" t="s">
        <v>24</v>
      </c>
      <c r="E7089">
        <v>144.5</v>
      </c>
    </row>
    <row r="7090" spans="1:5" hidden="1" x14ac:dyDescent="0.3">
      <c r="A7090" s="1">
        <v>36526</v>
      </c>
      <c r="B7090" t="s">
        <v>5</v>
      </c>
      <c r="C7090" s="2" t="s">
        <v>10</v>
      </c>
      <c r="D7090" t="s">
        <v>31</v>
      </c>
      <c r="E7090">
        <v>17.7</v>
      </c>
    </row>
    <row r="7091" spans="1:5" hidden="1" x14ac:dyDescent="0.3">
      <c r="A7091" s="1">
        <v>36526</v>
      </c>
      <c r="B7091" t="s">
        <v>5</v>
      </c>
      <c r="C7091" s="2" t="s">
        <v>10</v>
      </c>
      <c r="D7091" t="s">
        <v>32</v>
      </c>
      <c r="E7091">
        <v>244.1</v>
      </c>
    </row>
    <row r="7092" spans="1:5" hidden="1" x14ac:dyDescent="0.3">
      <c r="A7092" s="1">
        <v>36526</v>
      </c>
      <c r="B7092" t="s">
        <v>5</v>
      </c>
      <c r="C7092" s="2" t="s">
        <v>11</v>
      </c>
      <c r="D7092" t="s">
        <v>6</v>
      </c>
      <c r="E7092">
        <v>1837.1</v>
      </c>
    </row>
    <row r="7093" spans="1:5" hidden="1" x14ac:dyDescent="0.3">
      <c r="A7093" s="1">
        <v>36526</v>
      </c>
      <c r="B7093" t="s">
        <v>5</v>
      </c>
      <c r="C7093" s="2" t="s">
        <v>11</v>
      </c>
      <c r="D7093" t="s">
        <v>29</v>
      </c>
      <c r="E7093">
        <v>837.4</v>
      </c>
    </row>
    <row r="7094" spans="1:5" hidden="1" x14ac:dyDescent="0.3">
      <c r="A7094" s="1">
        <v>36526</v>
      </c>
      <c r="B7094" t="s">
        <v>5</v>
      </c>
      <c r="C7094" s="2" t="s">
        <v>11</v>
      </c>
      <c r="D7094" t="s">
        <v>30</v>
      </c>
      <c r="E7094">
        <v>192.2</v>
      </c>
    </row>
    <row r="7095" spans="1:5" hidden="1" x14ac:dyDescent="0.3">
      <c r="A7095" s="1">
        <v>36526</v>
      </c>
      <c r="B7095" t="s">
        <v>5</v>
      </c>
      <c r="C7095" s="2" t="s">
        <v>11</v>
      </c>
      <c r="D7095" t="s">
        <v>23</v>
      </c>
      <c r="E7095">
        <v>463.1</v>
      </c>
    </row>
    <row r="7096" spans="1:5" hidden="1" x14ac:dyDescent="0.3">
      <c r="A7096" s="1">
        <v>36526</v>
      </c>
      <c r="B7096" t="s">
        <v>5</v>
      </c>
      <c r="C7096" s="2" t="s">
        <v>11</v>
      </c>
      <c r="D7096" t="s">
        <v>24</v>
      </c>
      <c r="E7096">
        <v>139.9</v>
      </c>
    </row>
    <row r="7097" spans="1:5" hidden="1" x14ac:dyDescent="0.3">
      <c r="A7097" s="1">
        <v>36526</v>
      </c>
      <c r="B7097" t="s">
        <v>5</v>
      </c>
      <c r="C7097" s="2" t="s">
        <v>11</v>
      </c>
      <c r="D7097" t="s">
        <v>31</v>
      </c>
      <c r="E7097">
        <v>18.100000000000001</v>
      </c>
    </row>
    <row r="7098" spans="1:5" hidden="1" x14ac:dyDescent="0.3">
      <c r="A7098" s="1">
        <v>36526</v>
      </c>
      <c r="B7098" t="s">
        <v>5</v>
      </c>
      <c r="C7098" s="2" t="s">
        <v>11</v>
      </c>
      <c r="D7098" t="s">
        <v>32</v>
      </c>
      <c r="E7098">
        <v>186.4</v>
      </c>
    </row>
    <row r="7099" spans="1:5" hidden="1" x14ac:dyDescent="0.3">
      <c r="A7099" s="1">
        <v>36526</v>
      </c>
      <c r="B7099" t="s">
        <v>5</v>
      </c>
      <c r="C7099" s="2" t="s">
        <v>12</v>
      </c>
      <c r="D7099" t="s">
        <v>6</v>
      </c>
      <c r="E7099">
        <v>1668.2</v>
      </c>
    </row>
    <row r="7100" spans="1:5" hidden="1" x14ac:dyDescent="0.3">
      <c r="A7100" s="1">
        <v>36526</v>
      </c>
      <c r="B7100" t="s">
        <v>5</v>
      </c>
      <c r="C7100" s="2" t="s">
        <v>12</v>
      </c>
      <c r="D7100" t="s">
        <v>29</v>
      </c>
      <c r="E7100">
        <v>760.2</v>
      </c>
    </row>
    <row r="7101" spans="1:5" hidden="1" x14ac:dyDescent="0.3">
      <c r="A7101" s="1">
        <v>36526</v>
      </c>
      <c r="B7101" t="s">
        <v>5</v>
      </c>
      <c r="C7101" s="2" t="s">
        <v>12</v>
      </c>
      <c r="D7101" t="s">
        <v>30</v>
      </c>
      <c r="E7101">
        <v>167.2</v>
      </c>
    </row>
    <row r="7102" spans="1:5" hidden="1" x14ac:dyDescent="0.3">
      <c r="A7102" s="1">
        <v>36526</v>
      </c>
      <c r="B7102" t="s">
        <v>5</v>
      </c>
      <c r="C7102" s="2" t="s">
        <v>12</v>
      </c>
      <c r="D7102" t="s">
        <v>23</v>
      </c>
      <c r="E7102">
        <v>448.4</v>
      </c>
    </row>
    <row r="7103" spans="1:5" hidden="1" x14ac:dyDescent="0.3">
      <c r="A7103" s="1">
        <v>36526</v>
      </c>
      <c r="B7103" t="s">
        <v>5</v>
      </c>
      <c r="C7103" s="2" t="s">
        <v>12</v>
      </c>
      <c r="D7103" t="s">
        <v>24</v>
      </c>
      <c r="E7103">
        <v>130.80000000000001</v>
      </c>
    </row>
    <row r="7104" spans="1:5" hidden="1" x14ac:dyDescent="0.3">
      <c r="A7104" s="1">
        <v>36526</v>
      </c>
      <c r="B7104" t="s">
        <v>5</v>
      </c>
      <c r="C7104" s="2" t="s">
        <v>12</v>
      </c>
      <c r="D7104" t="s">
        <v>31</v>
      </c>
      <c r="E7104">
        <v>16.399999999999999</v>
      </c>
    </row>
    <row r="7105" spans="1:5" hidden="1" x14ac:dyDescent="0.3">
      <c r="A7105" s="1">
        <v>36526</v>
      </c>
      <c r="B7105" t="s">
        <v>5</v>
      </c>
      <c r="C7105" s="2" t="s">
        <v>12</v>
      </c>
      <c r="D7105" t="s">
        <v>32</v>
      </c>
      <c r="E7105">
        <v>145.19999999999999</v>
      </c>
    </row>
    <row r="7106" spans="1:5" hidden="1" x14ac:dyDescent="0.3">
      <c r="A7106" s="1">
        <v>36526</v>
      </c>
      <c r="B7106" t="s">
        <v>5</v>
      </c>
      <c r="C7106" s="2" t="s">
        <v>13</v>
      </c>
      <c r="D7106" t="s">
        <v>6</v>
      </c>
      <c r="E7106">
        <v>1451</v>
      </c>
    </row>
    <row r="7107" spans="1:5" hidden="1" x14ac:dyDescent="0.3">
      <c r="A7107" s="1">
        <v>36526</v>
      </c>
      <c r="B7107" t="s">
        <v>5</v>
      </c>
      <c r="C7107" s="2" t="s">
        <v>13</v>
      </c>
      <c r="D7107" t="s">
        <v>29</v>
      </c>
      <c r="E7107">
        <v>669.1</v>
      </c>
    </row>
    <row r="7108" spans="1:5" hidden="1" x14ac:dyDescent="0.3">
      <c r="A7108" s="1">
        <v>36526</v>
      </c>
      <c r="B7108" t="s">
        <v>5</v>
      </c>
      <c r="C7108" s="2" t="s">
        <v>13</v>
      </c>
      <c r="D7108" t="s">
        <v>30</v>
      </c>
      <c r="E7108">
        <v>131.19999999999999</v>
      </c>
    </row>
    <row r="7109" spans="1:5" hidden="1" x14ac:dyDescent="0.3">
      <c r="A7109" s="1">
        <v>36526</v>
      </c>
      <c r="B7109" t="s">
        <v>5</v>
      </c>
      <c r="C7109" s="2" t="s">
        <v>13</v>
      </c>
      <c r="D7109" t="s">
        <v>23</v>
      </c>
      <c r="E7109">
        <v>428.4</v>
      </c>
    </row>
    <row r="7110" spans="1:5" hidden="1" x14ac:dyDescent="0.3">
      <c r="A7110" s="1">
        <v>36526</v>
      </c>
      <c r="B7110" t="s">
        <v>5</v>
      </c>
      <c r="C7110" s="2" t="s">
        <v>13</v>
      </c>
      <c r="D7110" t="s">
        <v>24</v>
      </c>
      <c r="E7110">
        <v>121.5</v>
      </c>
    </row>
    <row r="7111" spans="1:5" hidden="1" x14ac:dyDescent="0.3">
      <c r="A7111" s="1">
        <v>36526</v>
      </c>
      <c r="B7111" t="s">
        <v>5</v>
      </c>
      <c r="C7111" s="2" t="s">
        <v>13</v>
      </c>
      <c r="D7111" t="s">
        <v>31</v>
      </c>
      <c r="E7111">
        <v>14.6</v>
      </c>
    </row>
    <row r="7112" spans="1:5" hidden="1" x14ac:dyDescent="0.3">
      <c r="A7112" s="1">
        <v>36526</v>
      </c>
      <c r="B7112" t="s">
        <v>5</v>
      </c>
      <c r="C7112" s="2" t="s">
        <v>13</v>
      </c>
      <c r="D7112" t="s">
        <v>32</v>
      </c>
      <c r="E7112">
        <v>86.2</v>
      </c>
    </row>
    <row r="7113" spans="1:5" hidden="1" x14ac:dyDescent="0.3">
      <c r="A7113" s="1">
        <v>36526</v>
      </c>
      <c r="B7113" t="s">
        <v>5</v>
      </c>
      <c r="C7113" s="2" t="s">
        <v>14</v>
      </c>
      <c r="D7113" t="s">
        <v>6</v>
      </c>
      <c r="E7113">
        <v>1205.0999999999999</v>
      </c>
    </row>
    <row r="7114" spans="1:5" hidden="1" x14ac:dyDescent="0.3">
      <c r="A7114" s="1">
        <v>36526</v>
      </c>
      <c r="B7114" t="s">
        <v>5</v>
      </c>
      <c r="C7114" s="2" t="s">
        <v>14</v>
      </c>
      <c r="D7114" t="s">
        <v>29</v>
      </c>
      <c r="E7114">
        <v>556.6</v>
      </c>
    </row>
    <row r="7115" spans="1:5" hidden="1" x14ac:dyDescent="0.3">
      <c r="A7115" s="1">
        <v>36526</v>
      </c>
      <c r="B7115" t="s">
        <v>5</v>
      </c>
      <c r="C7115" s="2" t="s">
        <v>14</v>
      </c>
      <c r="D7115" t="s">
        <v>30</v>
      </c>
      <c r="E7115">
        <v>103.2</v>
      </c>
    </row>
    <row r="7116" spans="1:5" hidden="1" x14ac:dyDescent="0.3">
      <c r="A7116" s="1">
        <v>36526</v>
      </c>
      <c r="B7116" t="s">
        <v>5</v>
      </c>
      <c r="C7116" s="2" t="s">
        <v>14</v>
      </c>
      <c r="D7116" t="s">
        <v>23</v>
      </c>
      <c r="E7116">
        <v>380.8</v>
      </c>
    </row>
    <row r="7117" spans="1:5" hidden="1" x14ac:dyDescent="0.3">
      <c r="A7117" s="1">
        <v>36526</v>
      </c>
      <c r="B7117" t="s">
        <v>5</v>
      </c>
      <c r="C7117" s="2" t="s">
        <v>14</v>
      </c>
      <c r="D7117" t="s">
        <v>24</v>
      </c>
      <c r="E7117">
        <v>101.9</v>
      </c>
    </row>
    <row r="7118" spans="1:5" hidden="1" x14ac:dyDescent="0.3">
      <c r="A7118" s="1">
        <v>36526</v>
      </c>
      <c r="B7118" t="s">
        <v>5</v>
      </c>
      <c r="C7118" s="2" t="s">
        <v>14</v>
      </c>
      <c r="D7118" t="s">
        <v>31</v>
      </c>
      <c r="E7118">
        <v>11.9</v>
      </c>
    </row>
    <row r="7119" spans="1:5" hidden="1" x14ac:dyDescent="0.3">
      <c r="A7119" s="1">
        <v>36526</v>
      </c>
      <c r="B7119" t="s">
        <v>5</v>
      </c>
      <c r="C7119" s="2" t="s">
        <v>14</v>
      </c>
      <c r="D7119" t="s">
        <v>32</v>
      </c>
      <c r="E7119">
        <v>50.7</v>
      </c>
    </row>
    <row r="7120" spans="1:5" hidden="1" x14ac:dyDescent="0.3">
      <c r="A7120" s="1">
        <v>36526</v>
      </c>
      <c r="B7120" t="s">
        <v>5</v>
      </c>
      <c r="C7120" s="2" t="s">
        <v>15</v>
      </c>
      <c r="D7120" t="s">
        <v>6</v>
      </c>
      <c r="E7120">
        <v>877.7</v>
      </c>
    </row>
    <row r="7121" spans="1:5" hidden="1" x14ac:dyDescent="0.3">
      <c r="A7121" s="1">
        <v>36526</v>
      </c>
      <c r="B7121" t="s">
        <v>5</v>
      </c>
      <c r="C7121" s="2" t="s">
        <v>15</v>
      </c>
      <c r="D7121" t="s">
        <v>29</v>
      </c>
      <c r="E7121">
        <v>399.8</v>
      </c>
    </row>
    <row r="7122" spans="1:5" hidden="1" x14ac:dyDescent="0.3">
      <c r="A7122" s="1">
        <v>36526</v>
      </c>
      <c r="B7122" t="s">
        <v>5</v>
      </c>
      <c r="C7122" s="2" t="s">
        <v>15</v>
      </c>
      <c r="D7122" t="s">
        <v>30</v>
      </c>
      <c r="E7122">
        <v>76.7</v>
      </c>
    </row>
    <row r="7123" spans="1:5" hidden="1" x14ac:dyDescent="0.3">
      <c r="A7123" s="1">
        <v>36526</v>
      </c>
      <c r="B7123" t="s">
        <v>5</v>
      </c>
      <c r="C7123" s="2" t="s">
        <v>15</v>
      </c>
      <c r="D7123" t="s">
        <v>23</v>
      </c>
      <c r="E7123">
        <v>296.10000000000002</v>
      </c>
    </row>
    <row r="7124" spans="1:5" hidden="1" x14ac:dyDescent="0.3">
      <c r="A7124" s="1">
        <v>36526</v>
      </c>
      <c r="B7124" t="s">
        <v>5</v>
      </c>
      <c r="C7124" s="2" t="s">
        <v>15</v>
      </c>
      <c r="D7124" t="s">
        <v>24</v>
      </c>
      <c r="E7124">
        <v>67</v>
      </c>
    </row>
    <row r="7125" spans="1:5" hidden="1" x14ac:dyDescent="0.3">
      <c r="A7125" s="1">
        <v>36526</v>
      </c>
      <c r="B7125" t="s">
        <v>5</v>
      </c>
      <c r="C7125" s="2" t="s">
        <v>15</v>
      </c>
      <c r="D7125" t="s">
        <v>31</v>
      </c>
      <c r="E7125">
        <v>7.5</v>
      </c>
    </row>
    <row r="7126" spans="1:5" hidden="1" x14ac:dyDescent="0.3">
      <c r="A7126" s="1">
        <v>36526</v>
      </c>
      <c r="B7126" t="s">
        <v>5</v>
      </c>
      <c r="C7126" s="2" t="s">
        <v>15</v>
      </c>
      <c r="D7126" t="s">
        <v>32</v>
      </c>
      <c r="E7126">
        <v>30.6</v>
      </c>
    </row>
    <row r="7127" spans="1:5" hidden="1" x14ac:dyDescent="0.3">
      <c r="A7127" s="1">
        <v>36526</v>
      </c>
      <c r="B7127" t="s">
        <v>5</v>
      </c>
      <c r="C7127" s="2" t="s">
        <v>16</v>
      </c>
      <c r="D7127" t="s">
        <v>6</v>
      </c>
      <c r="E7127">
        <v>658</v>
      </c>
    </row>
    <row r="7128" spans="1:5" hidden="1" x14ac:dyDescent="0.3">
      <c r="A7128" s="1">
        <v>36526</v>
      </c>
      <c r="B7128" t="s">
        <v>5</v>
      </c>
      <c r="C7128" s="2" t="s">
        <v>16</v>
      </c>
      <c r="D7128" t="s">
        <v>29</v>
      </c>
      <c r="E7128">
        <v>297.8</v>
      </c>
    </row>
    <row r="7129" spans="1:5" hidden="1" x14ac:dyDescent="0.3">
      <c r="A7129" s="1">
        <v>36526</v>
      </c>
      <c r="B7129" t="s">
        <v>5</v>
      </c>
      <c r="C7129" s="2" t="s">
        <v>16</v>
      </c>
      <c r="D7129" t="s">
        <v>30</v>
      </c>
      <c r="E7129">
        <v>57.5</v>
      </c>
    </row>
    <row r="7130" spans="1:5" hidden="1" x14ac:dyDescent="0.3">
      <c r="A7130" s="1">
        <v>36526</v>
      </c>
      <c r="B7130" t="s">
        <v>5</v>
      </c>
      <c r="C7130" s="2" t="s">
        <v>16</v>
      </c>
      <c r="D7130" t="s">
        <v>23</v>
      </c>
      <c r="E7130">
        <v>234.5</v>
      </c>
    </row>
    <row r="7131" spans="1:5" hidden="1" x14ac:dyDescent="0.3">
      <c r="A7131" s="1">
        <v>36526</v>
      </c>
      <c r="B7131" t="s">
        <v>5</v>
      </c>
      <c r="C7131" s="2" t="s">
        <v>16</v>
      </c>
      <c r="D7131" t="s">
        <v>24</v>
      </c>
      <c r="E7131">
        <v>46.9</v>
      </c>
    </row>
    <row r="7132" spans="1:5" hidden="1" x14ac:dyDescent="0.3">
      <c r="A7132" s="1">
        <v>36526</v>
      </c>
      <c r="B7132" t="s">
        <v>5</v>
      </c>
      <c r="C7132" s="2" t="s">
        <v>16</v>
      </c>
      <c r="D7132" t="s">
        <v>31</v>
      </c>
      <c r="E7132">
        <v>5.2</v>
      </c>
    </row>
    <row r="7133" spans="1:5" hidden="1" x14ac:dyDescent="0.3">
      <c r="A7133" s="1">
        <v>36526</v>
      </c>
      <c r="B7133" t="s">
        <v>5</v>
      </c>
      <c r="C7133" s="2" t="s">
        <v>16</v>
      </c>
      <c r="D7133" t="s">
        <v>32</v>
      </c>
      <c r="E7133">
        <v>16.100000000000001</v>
      </c>
    </row>
    <row r="7134" spans="1:5" hidden="1" x14ac:dyDescent="0.3">
      <c r="A7134" s="1">
        <v>36526</v>
      </c>
      <c r="B7134" t="s">
        <v>5</v>
      </c>
      <c r="C7134" s="2" t="s">
        <v>17</v>
      </c>
      <c r="D7134" t="s">
        <v>6</v>
      </c>
      <c r="E7134">
        <v>519.29999999999995</v>
      </c>
    </row>
    <row r="7135" spans="1:5" hidden="1" x14ac:dyDescent="0.3">
      <c r="A7135" s="1">
        <v>36526</v>
      </c>
      <c r="B7135" t="s">
        <v>5</v>
      </c>
      <c r="C7135" s="2" t="s">
        <v>17</v>
      </c>
      <c r="D7135" t="s">
        <v>29</v>
      </c>
      <c r="E7135">
        <v>236.1</v>
      </c>
    </row>
    <row r="7136" spans="1:5" hidden="1" x14ac:dyDescent="0.3">
      <c r="A7136" s="1">
        <v>36526</v>
      </c>
      <c r="B7136" t="s">
        <v>5</v>
      </c>
      <c r="C7136" s="2" t="s">
        <v>17</v>
      </c>
      <c r="D7136" t="s">
        <v>30</v>
      </c>
      <c r="E7136">
        <v>46.9</v>
      </c>
    </row>
    <row r="7137" spans="1:5" hidden="1" x14ac:dyDescent="0.3">
      <c r="A7137" s="1">
        <v>36526</v>
      </c>
      <c r="B7137" t="s">
        <v>5</v>
      </c>
      <c r="C7137" s="2" t="s">
        <v>17</v>
      </c>
      <c r="D7137" t="s">
        <v>23</v>
      </c>
      <c r="E7137">
        <v>182.9</v>
      </c>
    </row>
    <row r="7138" spans="1:5" hidden="1" x14ac:dyDescent="0.3">
      <c r="A7138" s="1">
        <v>36526</v>
      </c>
      <c r="B7138" t="s">
        <v>5</v>
      </c>
      <c r="C7138" s="2" t="s">
        <v>17</v>
      </c>
      <c r="D7138" t="s">
        <v>24</v>
      </c>
      <c r="E7138">
        <v>36.6</v>
      </c>
    </row>
    <row r="7139" spans="1:5" hidden="1" x14ac:dyDescent="0.3">
      <c r="A7139" s="1">
        <v>36526</v>
      </c>
      <c r="B7139" t="s">
        <v>5</v>
      </c>
      <c r="C7139" s="2" t="s">
        <v>17</v>
      </c>
      <c r="D7139" t="s">
        <v>31</v>
      </c>
      <c r="E7139">
        <v>4.2</v>
      </c>
    </row>
    <row r="7140" spans="1:5" hidden="1" x14ac:dyDescent="0.3">
      <c r="A7140" s="1">
        <v>36526</v>
      </c>
      <c r="B7140" t="s">
        <v>5</v>
      </c>
      <c r="C7140" s="2" t="s">
        <v>17</v>
      </c>
      <c r="D7140" t="s">
        <v>32</v>
      </c>
      <c r="E7140">
        <v>12.7</v>
      </c>
    </row>
    <row r="7141" spans="1:5" hidden="1" x14ac:dyDescent="0.3">
      <c r="A7141" s="1">
        <v>36526</v>
      </c>
      <c r="B7141" t="s">
        <v>5</v>
      </c>
      <c r="C7141" s="2" t="s">
        <v>18</v>
      </c>
      <c r="D7141" t="s">
        <v>6</v>
      </c>
      <c r="E7141">
        <v>378.3</v>
      </c>
    </row>
    <row r="7142" spans="1:5" hidden="1" x14ac:dyDescent="0.3">
      <c r="A7142" s="1">
        <v>36526</v>
      </c>
      <c r="B7142" t="s">
        <v>5</v>
      </c>
      <c r="C7142" s="2" t="s">
        <v>18</v>
      </c>
      <c r="D7142" t="s">
        <v>29</v>
      </c>
      <c r="E7142">
        <v>173.4</v>
      </c>
    </row>
    <row r="7143" spans="1:5" hidden="1" x14ac:dyDescent="0.3">
      <c r="A7143" s="1">
        <v>36526</v>
      </c>
      <c r="B7143" t="s">
        <v>5</v>
      </c>
      <c r="C7143" s="2" t="s">
        <v>18</v>
      </c>
      <c r="D7143" t="s">
        <v>30</v>
      </c>
      <c r="E7143">
        <v>34.799999999999997</v>
      </c>
    </row>
    <row r="7144" spans="1:5" hidden="1" x14ac:dyDescent="0.3">
      <c r="A7144" s="1">
        <v>36526</v>
      </c>
      <c r="B7144" t="s">
        <v>5</v>
      </c>
      <c r="C7144" s="2" t="s">
        <v>18</v>
      </c>
      <c r="D7144" t="s">
        <v>23</v>
      </c>
      <c r="E7144">
        <v>133.4</v>
      </c>
    </row>
    <row r="7145" spans="1:5" hidden="1" x14ac:dyDescent="0.3">
      <c r="A7145" s="1">
        <v>36526</v>
      </c>
      <c r="B7145" t="s">
        <v>5</v>
      </c>
      <c r="C7145" s="2" t="s">
        <v>18</v>
      </c>
      <c r="D7145" t="s">
        <v>24</v>
      </c>
      <c r="E7145">
        <v>25.4</v>
      </c>
    </row>
    <row r="7146" spans="1:5" hidden="1" x14ac:dyDescent="0.3">
      <c r="A7146" s="1">
        <v>36526</v>
      </c>
      <c r="B7146" t="s">
        <v>5</v>
      </c>
      <c r="C7146" s="2" t="s">
        <v>18</v>
      </c>
      <c r="D7146" t="s">
        <v>31</v>
      </c>
      <c r="E7146">
        <v>3</v>
      </c>
    </row>
    <row r="7147" spans="1:5" hidden="1" x14ac:dyDescent="0.3">
      <c r="A7147" s="1">
        <v>36526</v>
      </c>
      <c r="B7147" t="s">
        <v>5</v>
      </c>
      <c r="C7147" s="2" t="s">
        <v>18</v>
      </c>
      <c r="D7147" t="s">
        <v>32</v>
      </c>
      <c r="E7147">
        <v>8.3000000000000007</v>
      </c>
    </row>
    <row r="7148" spans="1:5" hidden="1" x14ac:dyDescent="0.3">
      <c r="A7148" s="1">
        <v>36526</v>
      </c>
      <c r="B7148" t="s">
        <v>5</v>
      </c>
      <c r="C7148" s="2" t="s">
        <v>26</v>
      </c>
      <c r="D7148" t="s">
        <v>6</v>
      </c>
      <c r="E7148">
        <v>264.2</v>
      </c>
    </row>
    <row r="7149" spans="1:5" hidden="1" x14ac:dyDescent="0.3">
      <c r="A7149" s="1">
        <v>36526</v>
      </c>
      <c r="B7149" t="s">
        <v>5</v>
      </c>
      <c r="C7149" s="2" t="s">
        <v>26</v>
      </c>
      <c r="D7149" t="s">
        <v>29</v>
      </c>
      <c r="E7149">
        <v>128</v>
      </c>
    </row>
    <row r="7150" spans="1:5" hidden="1" x14ac:dyDescent="0.3">
      <c r="A7150" s="1">
        <v>36526</v>
      </c>
      <c r="B7150" t="s">
        <v>5</v>
      </c>
      <c r="C7150" s="2" t="s">
        <v>26</v>
      </c>
      <c r="D7150" t="s">
        <v>30</v>
      </c>
      <c r="E7150">
        <v>23.3</v>
      </c>
    </row>
    <row r="7151" spans="1:5" hidden="1" x14ac:dyDescent="0.3">
      <c r="A7151" s="1">
        <v>36526</v>
      </c>
      <c r="B7151" t="s">
        <v>5</v>
      </c>
      <c r="C7151" s="2" t="s">
        <v>26</v>
      </c>
      <c r="D7151" t="s">
        <v>23</v>
      </c>
      <c r="E7151">
        <v>87.6</v>
      </c>
    </row>
    <row r="7152" spans="1:5" hidden="1" x14ac:dyDescent="0.3">
      <c r="A7152" s="1">
        <v>36526</v>
      </c>
      <c r="B7152" t="s">
        <v>5</v>
      </c>
      <c r="C7152" s="2" t="s">
        <v>26</v>
      </c>
      <c r="D7152" t="s">
        <v>24</v>
      </c>
      <c r="E7152">
        <v>15.9</v>
      </c>
    </row>
    <row r="7153" spans="1:5" hidden="1" x14ac:dyDescent="0.3">
      <c r="A7153" s="1">
        <v>36526</v>
      </c>
      <c r="B7153" t="s">
        <v>5</v>
      </c>
      <c r="C7153" s="2" t="s">
        <v>26</v>
      </c>
      <c r="D7153" t="s">
        <v>31</v>
      </c>
      <c r="E7153">
        <v>2.2999999999999998</v>
      </c>
    </row>
    <row r="7154" spans="1:5" hidden="1" x14ac:dyDescent="0.3">
      <c r="A7154" s="1">
        <v>36526</v>
      </c>
      <c r="B7154" t="s">
        <v>5</v>
      </c>
      <c r="C7154" s="2" t="s">
        <v>26</v>
      </c>
      <c r="D7154" t="s">
        <v>32</v>
      </c>
      <c r="E7154">
        <v>7</v>
      </c>
    </row>
    <row r="7155" spans="1:5" hidden="1" x14ac:dyDescent="0.3">
      <c r="A7155" s="1">
        <v>36526</v>
      </c>
      <c r="B7155" t="s">
        <v>5</v>
      </c>
      <c r="C7155" s="2" t="s">
        <v>27</v>
      </c>
      <c r="D7155" t="s">
        <v>6</v>
      </c>
      <c r="E7155">
        <v>142.69999999999999</v>
      </c>
    </row>
    <row r="7156" spans="1:5" hidden="1" x14ac:dyDescent="0.3">
      <c r="A7156" s="1">
        <v>36526</v>
      </c>
      <c r="B7156" t="s">
        <v>5</v>
      </c>
      <c r="C7156" s="2" t="s">
        <v>27</v>
      </c>
      <c r="D7156" t="s">
        <v>29</v>
      </c>
      <c r="E7156">
        <v>67.599999999999994</v>
      </c>
    </row>
    <row r="7157" spans="1:5" hidden="1" x14ac:dyDescent="0.3">
      <c r="A7157" s="1">
        <v>36526</v>
      </c>
      <c r="B7157" t="s">
        <v>5</v>
      </c>
      <c r="C7157" s="2" t="s">
        <v>27</v>
      </c>
      <c r="D7157" t="s">
        <v>30</v>
      </c>
      <c r="E7157">
        <v>13.4</v>
      </c>
    </row>
    <row r="7158" spans="1:5" hidden="1" x14ac:dyDescent="0.3">
      <c r="A7158" s="1">
        <v>36526</v>
      </c>
      <c r="B7158" t="s">
        <v>5</v>
      </c>
      <c r="C7158" s="2" t="s">
        <v>27</v>
      </c>
      <c r="D7158" t="s">
        <v>23</v>
      </c>
      <c r="E7158">
        <v>46.9</v>
      </c>
    </row>
    <row r="7159" spans="1:5" hidden="1" x14ac:dyDescent="0.3">
      <c r="A7159" s="1">
        <v>36526</v>
      </c>
      <c r="B7159" t="s">
        <v>5</v>
      </c>
      <c r="C7159" s="2" t="s">
        <v>27</v>
      </c>
      <c r="D7159" t="s">
        <v>24</v>
      </c>
      <c r="E7159">
        <v>8.6999999999999993</v>
      </c>
    </row>
    <row r="7160" spans="1:5" hidden="1" x14ac:dyDescent="0.3">
      <c r="A7160" s="1">
        <v>36526</v>
      </c>
      <c r="B7160" t="s">
        <v>5</v>
      </c>
      <c r="C7160" s="2" t="s">
        <v>27</v>
      </c>
      <c r="D7160" t="s">
        <v>31</v>
      </c>
      <c r="E7160">
        <v>1.3</v>
      </c>
    </row>
    <row r="7161" spans="1:5" hidden="1" x14ac:dyDescent="0.3">
      <c r="A7161" s="1">
        <v>36526</v>
      </c>
      <c r="B7161" t="s">
        <v>5</v>
      </c>
      <c r="C7161" s="2" t="s">
        <v>27</v>
      </c>
      <c r="D7161" t="s">
        <v>32</v>
      </c>
      <c r="E7161">
        <v>4.7</v>
      </c>
    </row>
    <row r="7162" spans="1:5" hidden="1" x14ac:dyDescent="0.3">
      <c r="A7162" s="1">
        <v>36526</v>
      </c>
      <c r="B7162" t="s">
        <v>5</v>
      </c>
      <c r="C7162" s="2" t="s">
        <v>33</v>
      </c>
      <c r="D7162" t="s">
        <v>6</v>
      </c>
      <c r="E7162">
        <v>87.9</v>
      </c>
    </row>
    <row r="7163" spans="1:5" hidden="1" x14ac:dyDescent="0.3">
      <c r="A7163" s="1">
        <v>36526</v>
      </c>
      <c r="B7163" t="s">
        <v>5</v>
      </c>
      <c r="C7163" s="2" t="s">
        <v>33</v>
      </c>
      <c r="D7163" t="s">
        <v>29</v>
      </c>
      <c r="E7163">
        <v>42.6</v>
      </c>
    </row>
    <row r="7164" spans="1:5" hidden="1" x14ac:dyDescent="0.3">
      <c r="A7164" s="1">
        <v>36526</v>
      </c>
      <c r="B7164" t="s">
        <v>5</v>
      </c>
      <c r="C7164" s="2" t="s">
        <v>33</v>
      </c>
      <c r="D7164" t="s">
        <v>30</v>
      </c>
      <c r="E7164">
        <v>6.7</v>
      </c>
    </row>
    <row r="7165" spans="1:5" hidden="1" x14ac:dyDescent="0.3">
      <c r="A7165" s="1">
        <v>36526</v>
      </c>
      <c r="B7165" t="s">
        <v>5</v>
      </c>
      <c r="C7165" s="2" t="s">
        <v>33</v>
      </c>
      <c r="D7165" t="s">
        <v>23</v>
      </c>
      <c r="E7165">
        <v>29.2</v>
      </c>
    </row>
    <row r="7166" spans="1:5" hidden="1" x14ac:dyDescent="0.3">
      <c r="A7166" s="1">
        <v>36526</v>
      </c>
      <c r="B7166" t="s">
        <v>5</v>
      </c>
      <c r="C7166" s="2" t="s">
        <v>33</v>
      </c>
      <c r="D7166" t="s">
        <v>24</v>
      </c>
      <c r="E7166">
        <v>4.5</v>
      </c>
    </row>
    <row r="7167" spans="1:5" hidden="1" x14ac:dyDescent="0.3">
      <c r="A7167" s="1">
        <v>36526</v>
      </c>
      <c r="B7167" t="s">
        <v>5</v>
      </c>
      <c r="C7167" s="2" t="s">
        <v>33</v>
      </c>
      <c r="D7167" t="s">
        <v>31</v>
      </c>
      <c r="E7167">
        <v>0.9</v>
      </c>
    </row>
    <row r="7168" spans="1:5" hidden="1" x14ac:dyDescent="0.3">
      <c r="A7168" s="1">
        <v>36526</v>
      </c>
      <c r="B7168" t="s">
        <v>5</v>
      </c>
      <c r="C7168" s="2" t="s">
        <v>33</v>
      </c>
      <c r="D7168" t="s">
        <v>32</v>
      </c>
      <c r="E7168">
        <v>3.9</v>
      </c>
    </row>
    <row r="7169" spans="1:5" hidden="1" x14ac:dyDescent="0.3">
      <c r="A7169" s="1">
        <v>36526</v>
      </c>
      <c r="B7169" t="s">
        <v>5</v>
      </c>
      <c r="C7169" s="2" t="s">
        <v>34</v>
      </c>
      <c r="D7169" t="s">
        <v>6</v>
      </c>
      <c r="E7169">
        <v>58.8</v>
      </c>
    </row>
    <row r="7170" spans="1:5" hidden="1" x14ac:dyDescent="0.3">
      <c r="A7170" s="1">
        <v>36526</v>
      </c>
      <c r="B7170" t="s">
        <v>5</v>
      </c>
      <c r="C7170" s="2" t="s">
        <v>34</v>
      </c>
      <c r="D7170" t="s">
        <v>29</v>
      </c>
      <c r="E7170">
        <v>26.4</v>
      </c>
    </row>
    <row r="7171" spans="1:5" hidden="1" x14ac:dyDescent="0.3">
      <c r="A7171" s="1">
        <v>36526</v>
      </c>
      <c r="B7171" t="s">
        <v>5</v>
      </c>
      <c r="C7171" s="2" t="s">
        <v>34</v>
      </c>
      <c r="D7171" t="s">
        <v>30</v>
      </c>
      <c r="E7171">
        <v>4.7</v>
      </c>
    </row>
    <row r="7172" spans="1:5" hidden="1" x14ac:dyDescent="0.3">
      <c r="A7172" s="1">
        <v>36526</v>
      </c>
      <c r="B7172" t="s">
        <v>5</v>
      </c>
      <c r="C7172" s="2" t="s">
        <v>34</v>
      </c>
      <c r="D7172" t="s">
        <v>23</v>
      </c>
      <c r="E7172">
        <v>21</v>
      </c>
    </row>
    <row r="7173" spans="1:5" hidden="1" x14ac:dyDescent="0.3">
      <c r="A7173" s="1">
        <v>36526</v>
      </c>
      <c r="B7173" t="s">
        <v>5</v>
      </c>
      <c r="C7173" s="2" t="s">
        <v>34</v>
      </c>
      <c r="D7173" t="s">
        <v>24</v>
      </c>
      <c r="E7173">
        <v>2.8</v>
      </c>
    </row>
    <row r="7174" spans="1:5" hidden="1" x14ac:dyDescent="0.3">
      <c r="A7174" s="1">
        <v>36526</v>
      </c>
      <c r="B7174" t="s">
        <v>5</v>
      </c>
      <c r="C7174" s="2" t="s">
        <v>34</v>
      </c>
      <c r="D7174" t="s">
        <v>31</v>
      </c>
      <c r="E7174">
        <v>0.6</v>
      </c>
    </row>
    <row r="7175" spans="1:5" hidden="1" x14ac:dyDescent="0.3">
      <c r="A7175" s="1">
        <v>36526</v>
      </c>
      <c r="B7175" t="s">
        <v>5</v>
      </c>
      <c r="C7175" s="2" t="s">
        <v>34</v>
      </c>
      <c r="D7175" t="s">
        <v>32</v>
      </c>
      <c r="E7175">
        <v>3.4</v>
      </c>
    </row>
    <row r="7176" spans="1:5" hidden="1" x14ac:dyDescent="0.3">
      <c r="A7176" s="1">
        <v>36526</v>
      </c>
      <c r="B7176" t="s">
        <v>20</v>
      </c>
      <c r="C7176" s="2" t="s">
        <v>6</v>
      </c>
      <c r="D7176" t="s">
        <v>6</v>
      </c>
      <c r="E7176">
        <v>11529.3</v>
      </c>
    </row>
    <row r="7177" spans="1:5" hidden="1" x14ac:dyDescent="0.3">
      <c r="A7177" s="1">
        <v>36526</v>
      </c>
      <c r="B7177" t="s">
        <v>20</v>
      </c>
      <c r="C7177" s="2" t="s">
        <v>6</v>
      </c>
      <c r="D7177" t="s">
        <v>29</v>
      </c>
      <c r="E7177">
        <v>5850.3</v>
      </c>
    </row>
    <row r="7178" spans="1:5" hidden="1" x14ac:dyDescent="0.3">
      <c r="A7178" s="1">
        <v>36526</v>
      </c>
      <c r="B7178" t="s">
        <v>20</v>
      </c>
      <c r="C7178" s="2" t="s">
        <v>6</v>
      </c>
      <c r="D7178" t="s">
        <v>30</v>
      </c>
      <c r="E7178">
        <v>1267.5999999999999</v>
      </c>
    </row>
    <row r="7179" spans="1:5" hidden="1" x14ac:dyDescent="0.3">
      <c r="A7179" s="1">
        <v>36526</v>
      </c>
      <c r="B7179" t="s">
        <v>20</v>
      </c>
      <c r="C7179" s="2" t="s">
        <v>6</v>
      </c>
      <c r="D7179" t="s">
        <v>23</v>
      </c>
      <c r="E7179">
        <v>2811.2</v>
      </c>
    </row>
    <row r="7180" spans="1:5" hidden="1" x14ac:dyDescent="0.3">
      <c r="A7180" s="1">
        <v>36526</v>
      </c>
      <c r="B7180" t="s">
        <v>20</v>
      </c>
      <c r="C7180" s="2" t="s">
        <v>6</v>
      </c>
      <c r="D7180" t="s">
        <v>24</v>
      </c>
      <c r="E7180">
        <v>845.6</v>
      </c>
    </row>
    <row r="7181" spans="1:5" hidden="1" x14ac:dyDescent="0.3">
      <c r="A7181" s="1">
        <v>36526</v>
      </c>
      <c r="B7181" t="s">
        <v>20</v>
      </c>
      <c r="C7181" s="2" t="s">
        <v>6</v>
      </c>
      <c r="D7181" t="s">
        <v>31</v>
      </c>
      <c r="E7181">
        <v>136.80000000000001</v>
      </c>
    </row>
    <row r="7182" spans="1:5" hidden="1" x14ac:dyDescent="0.3">
      <c r="A7182" s="1">
        <v>36526</v>
      </c>
      <c r="B7182" t="s">
        <v>20</v>
      </c>
      <c r="C7182" s="2" t="s">
        <v>6</v>
      </c>
      <c r="D7182" t="s">
        <v>32</v>
      </c>
      <c r="E7182">
        <v>617.9</v>
      </c>
    </row>
    <row r="7183" spans="1:5" x14ac:dyDescent="0.3">
      <c r="A7183" s="1">
        <v>36526</v>
      </c>
      <c r="B7183" t="s">
        <v>20</v>
      </c>
      <c r="C7183" s="2" t="s">
        <v>7</v>
      </c>
      <c r="D7183" t="s">
        <v>6</v>
      </c>
      <c r="E7183">
        <v>1373.9</v>
      </c>
    </row>
    <row r="7184" spans="1:5" x14ac:dyDescent="0.3">
      <c r="A7184" s="1">
        <v>36526</v>
      </c>
      <c r="B7184" t="s">
        <v>20</v>
      </c>
      <c r="C7184" s="2" t="s">
        <v>7</v>
      </c>
      <c r="D7184" t="s">
        <v>29</v>
      </c>
      <c r="E7184">
        <v>766.4</v>
      </c>
    </row>
    <row r="7185" spans="1:5" x14ac:dyDescent="0.3">
      <c r="A7185" s="1">
        <v>36526</v>
      </c>
      <c r="B7185" t="s">
        <v>20</v>
      </c>
      <c r="C7185" s="2" t="s">
        <v>7</v>
      </c>
      <c r="D7185" t="s">
        <v>30</v>
      </c>
      <c r="E7185">
        <v>165.8</v>
      </c>
    </row>
    <row r="7186" spans="1:5" x14ac:dyDescent="0.3">
      <c r="A7186" s="1">
        <v>36526</v>
      </c>
      <c r="B7186" t="s">
        <v>20</v>
      </c>
      <c r="C7186" s="2" t="s">
        <v>7</v>
      </c>
      <c r="D7186" t="s">
        <v>23</v>
      </c>
      <c r="E7186">
        <v>263.60000000000002</v>
      </c>
    </row>
    <row r="7187" spans="1:5" x14ac:dyDescent="0.3">
      <c r="A7187" s="1">
        <v>36526</v>
      </c>
      <c r="B7187" t="s">
        <v>20</v>
      </c>
      <c r="C7187" s="2" t="s">
        <v>7</v>
      </c>
      <c r="D7187" t="s">
        <v>24</v>
      </c>
      <c r="E7187">
        <v>91.2</v>
      </c>
    </row>
    <row r="7188" spans="1:5" x14ac:dyDescent="0.3">
      <c r="A7188" s="1">
        <v>36526</v>
      </c>
      <c r="B7188" t="s">
        <v>20</v>
      </c>
      <c r="C7188" s="2" t="s">
        <v>7</v>
      </c>
      <c r="D7188" t="s">
        <v>31</v>
      </c>
      <c r="E7188">
        <v>22.5</v>
      </c>
    </row>
    <row r="7189" spans="1:5" x14ac:dyDescent="0.3">
      <c r="A7189" s="1">
        <v>36526</v>
      </c>
      <c r="B7189" t="s">
        <v>20</v>
      </c>
      <c r="C7189" s="2" t="s">
        <v>7</v>
      </c>
      <c r="D7189" t="s">
        <v>32</v>
      </c>
      <c r="E7189">
        <v>64.400000000000006</v>
      </c>
    </row>
    <row r="7190" spans="1:5" x14ac:dyDescent="0.3">
      <c r="A7190" s="1">
        <v>36526</v>
      </c>
      <c r="B7190" t="s">
        <v>20</v>
      </c>
      <c r="C7190" s="3" t="s">
        <v>38</v>
      </c>
      <c r="D7190" t="s">
        <v>6</v>
      </c>
      <c r="E7190">
        <v>1280.9000000000001</v>
      </c>
    </row>
    <row r="7191" spans="1:5" x14ac:dyDescent="0.3">
      <c r="A7191" s="1">
        <v>36526</v>
      </c>
      <c r="B7191" t="s">
        <v>20</v>
      </c>
      <c r="C7191" s="3" t="s">
        <v>38</v>
      </c>
      <c r="D7191" t="s">
        <v>29</v>
      </c>
      <c r="E7191">
        <v>725.7</v>
      </c>
    </row>
    <row r="7192" spans="1:5" x14ac:dyDescent="0.3">
      <c r="A7192" s="1">
        <v>36526</v>
      </c>
      <c r="B7192" t="s">
        <v>20</v>
      </c>
      <c r="C7192" s="3" t="s">
        <v>38</v>
      </c>
      <c r="D7192" t="s">
        <v>30</v>
      </c>
      <c r="E7192">
        <v>163.69999999999999</v>
      </c>
    </row>
    <row r="7193" spans="1:5" x14ac:dyDescent="0.3">
      <c r="A7193" s="1">
        <v>36526</v>
      </c>
      <c r="B7193" t="s">
        <v>20</v>
      </c>
      <c r="C7193" s="3" t="s">
        <v>38</v>
      </c>
      <c r="D7193" t="s">
        <v>23</v>
      </c>
      <c r="E7193">
        <v>245.3</v>
      </c>
    </row>
    <row r="7194" spans="1:5" x14ac:dyDescent="0.3">
      <c r="A7194" s="1">
        <v>36526</v>
      </c>
      <c r="B7194" t="s">
        <v>20</v>
      </c>
      <c r="C7194" s="3" t="s">
        <v>38</v>
      </c>
      <c r="D7194" t="s">
        <v>24</v>
      </c>
      <c r="E7194">
        <v>84.1</v>
      </c>
    </row>
    <row r="7195" spans="1:5" x14ac:dyDescent="0.3">
      <c r="A7195" s="1">
        <v>36526</v>
      </c>
      <c r="B7195" t="s">
        <v>20</v>
      </c>
      <c r="C7195" s="3" t="s">
        <v>38</v>
      </c>
      <c r="D7195" t="s">
        <v>31</v>
      </c>
      <c r="E7195">
        <v>19.8</v>
      </c>
    </row>
    <row r="7196" spans="1:5" x14ac:dyDescent="0.3">
      <c r="A7196" s="1">
        <v>36526</v>
      </c>
      <c r="B7196" t="s">
        <v>20</v>
      </c>
      <c r="C7196" s="3" t="s">
        <v>38</v>
      </c>
      <c r="D7196" t="s">
        <v>32</v>
      </c>
      <c r="E7196">
        <v>42.3</v>
      </c>
    </row>
    <row r="7197" spans="1:5" x14ac:dyDescent="0.3">
      <c r="A7197" s="1">
        <v>36526</v>
      </c>
      <c r="B7197" t="s">
        <v>20</v>
      </c>
      <c r="C7197" s="3" t="s">
        <v>37</v>
      </c>
      <c r="D7197" t="s">
        <v>6</v>
      </c>
      <c r="E7197">
        <v>1235.2</v>
      </c>
    </row>
    <row r="7198" spans="1:5" x14ac:dyDescent="0.3">
      <c r="A7198" s="1">
        <v>36526</v>
      </c>
      <c r="B7198" t="s">
        <v>20</v>
      </c>
      <c r="C7198" s="3" t="s">
        <v>37</v>
      </c>
      <c r="D7198" t="s">
        <v>29</v>
      </c>
      <c r="E7198">
        <v>693.3</v>
      </c>
    </row>
    <row r="7199" spans="1:5" x14ac:dyDescent="0.3">
      <c r="A7199" s="1">
        <v>36526</v>
      </c>
      <c r="B7199" t="s">
        <v>20</v>
      </c>
      <c r="C7199" s="3" t="s">
        <v>37</v>
      </c>
      <c r="D7199" t="s">
        <v>30</v>
      </c>
      <c r="E7199">
        <v>154</v>
      </c>
    </row>
    <row r="7200" spans="1:5" x14ac:dyDescent="0.3">
      <c r="A7200" s="1">
        <v>36526</v>
      </c>
      <c r="B7200" t="s">
        <v>20</v>
      </c>
      <c r="C7200" s="3" t="s">
        <v>37</v>
      </c>
      <c r="D7200" t="s">
        <v>23</v>
      </c>
      <c r="E7200">
        <v>251.3</v>
      </c>
    </row>
    <row r="7201" spans="1:5" x14ac:dyDescent="0.3">
      <c r="A7201" s="1">
        <v>36526</v>
      </c>
      <c r="B7201" t="s">
        <v>20</v>
      </c>
      <c r="C7201" s="3" t="s">
        <v>37</v>
      </c>
      <c r="D7201" t="s">
        <v>24</v>
      </c>
      <c r="E7201">
        <v>84.5</v>
      </c>
    </row>
    <row r="7202" spans="1:5" x14ac:dyDescent="0.3">
      <c r="A7202" s="1">
        <v>36526</v>
      </c>
      <c r="B7202" t="s">
        <v>20</v>
      </c>
      <c r="C7202" s="3" t="s">
        <v>37</v>
      </c>
      <c r="D7202" t="s">
        <v>31</v>
      </c>
      <c r="E7202">
        <v>17</v>
      </c>
    </row>
    <row r="7203" spans="1:5" x14ac:dyDescent="0.3">
      <c r="A7203" s="1">
        <v>36526</v>
      </c>
      <c r="B7203" t="s">
        <v>20</v>
      </c>
      <c r="C7203" s="3" t="s">
        <v>37</v>
      </c>
      <c r="D7203" t="s">
        <v>32</v>
      </c>
      <c r="E7203">
        <v>35.1</v>
      </c>
    </row>
    <row r="7204" spans="1:5" x14ac:dyDescent="0.3">
      <c r="A7204" s="1">
        <v>36526</v>
      </c>
      <c r="B7204" t="s">
        <v>20</v>
      </c>
      <c r="C7204" s="2" t="s">
        <v>8</v>
      </c>
      <c r="D7204" t="s">
        <v>6</v>
      </c>
      <c r="E7204">
        <v>1151.0999999999999</v>
      </c>
    </row>
    <row r="7205" spans="1:5" x14ac:dyDescent="0.3">
      <c r="A7205" s="1">
        <v>36526</v>
      </c>
      <c r="B7205" t="s">
        <v>20</v>
      </c>
      <c r="C7205" s="2" t="s">
        <v>8</v>
      </c>
      <c r="D7205" t="s">
        <v>29</v>
      </c>
      <c r="E7205">
        <v>623.20000000000005</v>
      </c>
    </row>
    <row r="7206" spans="1:5" x14ac:dyDescent="0.3">
      <c r="A7206" s="1">
        <v>36526</v>
      </c>
      <c r="B7206" t="s">
        <v>20</v>
      </c>
      <c r="C7206" s="2" t="s">
        <v>8</v>
      </c>
      <c r="D7206" t="s">
        <v>30</v>
      </c>
      <c r="E7206">
        <v>140.4</v>
      </c>
    </row>
    <row r="7207" spans="1:5" x14ac:dyDescent="0.3">
      <c r="A7207" s="1">
        <v>36526</v>
      </c>
      <c r="B7207" t="s">
        <v>20</v>
      </c>
      <c r="C7207" s="2" t="s">
        <v>8</v>
      </c>
      <c r="D7207" t="s">
        <v>23</v>
      </c>
      <c r="E7207">
        <v>244.5</v>
      </c>
    </row>
    <row r="7208" spans="1:5" x14ac:dyDescent="0.3">
      <c r="A7208" s="1">
        <v>36526</v>
      </c>
      <c r="B7208" t="s">
        <v>20</v>
      </c>
      <c r="C7208" s="2" t="s">
        <v>8</v>
      </c>
      <c r="D7208" t="s">
        <v>24</v>
      </c>
      <c r="E7208">
        <v>81.400000000000006</v>
      </c>
    </row>
    <row r="7209" spans="1:5" x14ac:dyDescent="0.3">
      <c r="A7209" s="1">
        <v>36526</v>
      </c>
      <c r="B7209" t="s">
        <v>20</v>
      </c>
      <c r="C7209" s="2" t="s">
        <v>8</v>
      </c>
      <c r="D7209" t="s">
        <v>31</v>
      </c>
      <c r="E7209">
        <v>14.4</v>
      </c>
    </row>
    <row r="7210" spans="1:5" x14ac:dyDescent="0.3">
      <c r="A7210" s="1">
        <v>36526</v>
      </c>
      <c r="B7210" t="s">
        <v>20</v>
      </c>
      <c r="C7210" s="2" t="s">
        <v>8</v>
      </c>
      <c r="D7210" t="s">
        <v>32</v>
      </c>
      <c r="E7210">
        <v>47.3</v>
      </c>
    </row>
    <row r="7211" spans="1:5" x14ac:dyDescent="0.3">
      <c r="A7211" s="1">
        <v>36526</v>
      </c>
      <c r="B7211" t="s">
        <v>20</v>
      </c>
      <c r="C7211" s="2" t="s">
        <v>9</v>
      </c>
      <c r="D7211" t="s">
        <v>6</v>
      </c>
      <c r="E7211">
        <v>1033.8</v>
      </c>
    </row>
    <row r="7212" spans="1:5" x14ac:dyDescent="0.3">
      <c r="A7212" s="1">
        <v>36526</v>
      </c>
      <c r="B7212" t="s">
        <v>20</v>
      </c>
      <c r="C7212" s="2" t="s">
        <v>9</v>
      </c>
      <c r="D7212" t="s">
        <v>29</v>
      </c>
      <c r="E7212">
        <v>497.4</v>
      </c>
    </row>
    <row r="7213" spans="1:5" x14ac:dyDescent="0.3">
      <c r="A7213" s="1">
        <v>36526</v>
      </c>
      <c r="B7213" t="s">
        <v>20</v>
      </c>
      <c r="C7213" s="2" t="s">
        <v>9</v>
      </c>
      <c r="D7213" t="s">
        <v>30</v>
      </c>
      <c r="E7213">
        <v>117.3</v>
      </c>
    </row>
    <row r="7214" spans="1:5" x14ac:dyDescent="0.3">
      <c r="A7214" s="1">
        <v>36526</v>
      </c>
      <c r="B7214" t="s">
        <v>20</v>
      </c>
      <c r="C7214" s="2" t="s">
        <v>9</v>
      </c>
      <c r="D7214" t="s">
        <v>23</v>
      </c>
      <c r="E7214">
        <v>230.2</v>
      </c>
    </row>
    <row r="7215" spans="1:5" x14ac:dyDescent="0.3">
      <c r="A7215" s="1">
        <v>36526</v>
      </c>
      <c r="B7215" t="s">
        <v>20</v>
      </c>
      <c r="C7215" s="2" t="s">
        <v>9</v>
      </c>
      <c r="D7215" t="s">
        <v>24</v>
      </c>
      <c r="E7215">
        <v>77</v>
      </c>
    </row>
    <row r="7216" spans="1:5" x14ac:dyDescent="0.3">
      <c r="A7216" s="1">
        <v>36526</v>
      </c>
      <c r="B7216" t="s">
        <v>20</v>
      </c>
      <c r="C7216" s="2" t="s">
        <v>9</v>
      </c>
      <c r="D7216" t="s">
        <v>31</v>
      </c>
      <c r="E7216">
        <v>11.4</v>
      </c>
    </row>
    <row r="7217" spans="1:5" x14ac:dyDescent="0.3">
      <c r="A7217" s="1">
        <v>36526</v>
      </c>
      <c r="B7217" t="s">
        <v>20</v>
      </c>
      <c r="C7217" s="2" t="s">
        <v>9</v>
      </c>
      <c r="D7217" t="s">
        <v>32</v>
      </c>
      <c r="E7217">
        <v>100.4</v>
      </c>
    </row>
    <row r="7218" spans="1:5" x14ac:dyDescent="0.3">
      <c r="A7218" s="1">
        <v>36526</v>
      </c>
      <c r="B7218" t="s">
        <v>20</v>
      </c>
      <c r="C7218" s="2" t="s">
        <v>10</v>
      </c>
      <c r="D7218" t="s">
        <v>6</v>
      </c>
      <c r="E7218">
        <v>950.9</v>
      </c>
    </row>
    <row r="7219" spans="1:5" x14ac:dyDescent="0.3">
      <c r="A7219" s="1">
        <v>36526</v>
      </c>
      <c r="B7219" t="s">
        <v>20</v>
      </c>
      <c r="C7219" s="2" t="s">
        <v>10</v>
      </c>
      <c r="D7219" t="s">
        <v>29</v>
      </c>
      <c r="E7219">
        <v>433.7</v>
      </c>
    </row>
    <row r="7220" spans="1:5" x14ac:dyDescent="0.3">
      <c r="A7220" s="1">
        <v>36526</v>
      </c>
      <c r="B7220" t="s">
        <v>20</v>
      </c>
      <c r="C7220" s="2" t="s">
        <v>10</v>
      </c>
      <c r="D7220" t="s">
        <v>30</v>
      </c>
      <c r="E7220">
        <v>103.2</v>
      </c>
    </row>
    <row r="7221" spans="1:5" x14ac:dyDescent="0.3">
      <c r="A7221" s="1">
        <v>36526</v>
      </c>
      <c r="B7221" t="s">
        <v>20</v>
      </c>
      <c r="C7221" s="2" t="s">
        <v>10</v>
      </c>
      <c r="D7221" t="s">
        <v>23</v>
      </c>
      <c r="E7221">
        <v>224.4</v>
      </c>
    </row>
    <row r="7222" spans="1:5" x14ac:dyDescent="0.3">
      <c r="A7222" s="1">
        <v>36526</v>
      </c>
      <c r="B7222" t="s">
        <v>20</v>
      </c>
      <c r="C7222" s="2" t="s">
        <v>10</v>
      </c>
      <c r="D7222" t="s">
        <v>24</v>
      </c>
      <c r="E7222">
        <v>73.3</v>
      </c>
    </row>
    <row r="7223" spans="1:5" x14ac:dyDescent="0.3">
      <c r="A7223" s="1">
        <v>36526</v>
      </c>
      <c r="B7223" t="s">
        <v>20</v>
      </c>
      <c r="C7223" s="2" t="s">
        <v>10</v>
      </c>
      <c r="D7223" t="s">
        <v>31</v>
      </c>
      <c r="E7223">
        <v>9.8000000000000007</v>
      </c>
    </row>
    <row r="7224" spans="1:5" x14ac:dyDescent="0.3">
      <c r="A7224" s="1">
        <v>36526</v>
      </c>
      <c r="B7224" t="s">
        <v>20</v>
      </c>
      <c r="C7224" s="2" t="s">
        <v>10</v>
      </c>
      <c r="D7224" t="s">
        <v>32</v>
      </c>
      <c r="E7224">
        <v>106.6</v>
      </c>
    </row>
    <row r="7225" spans="1:5" x14ac:dyDescent="0.3">
      <c r="A7225" s="1">
        <v>36526</v>
      </c>
      <c r="B7225" t="s">
        <v>20</v>
      </c>
      <c r="C7225" s="2" t="s">
        <v>11</v>
      </c>
      <c r="D7225" t="s">
        <v>6</v>
      </c>
      <c r="E7225">
        <v>905.3</v>
      </c>
    </row>
    <row r="7226" spans="1:5" x14ac:dyDescent="0.3">
      <c r="A7226" s="1">
        <v>36526</v>
      </c>
      <c r="B7226" t="s">
        <v>20</v>
      </c>
      <c r="C7226" s="2" t="s">
        <v>11</v>
      </c>
      <c r="D7226" t="s">
        <v>29</v>
      </c>
      <c r="E7226">
        <v>423.5</v>
      </c>
    </row>
    <row r="7227" spans="1:5" x14ac:dyDescent="0.3">
      <c r="A7227" s="1">
        <v>36526</v>
      </c>
      <c r="B7227" t="s">
        <v>20</v>
      </c>
      <c r="C7227" s="2" t="s">
        <v>11</v>
      </c>
      <c r="D7227" t="s">
        <v>30</v>
      </c>
      <c r="E7227">
        <v>97.3</v>
      </c>
    </row>
    <row r="7228" spans="1:5" x14ac:dyDescent="0.3">
      <c r="A7228" s="1">
        <v>36526</v>
      </c>
      <c r="B7228" t="s">
        <v>20</v>
      </c>
      <c r="C7228" s="2" t="s">
        <v>11</v>
      </c>
      <c r="D7228" t="s">
        <v>23</v>
      </c>
      <c r="E7228">
        <v>228.7</v>
      </c>
    </row>
    <row r="7229" spans="1:5" x14ac:dyDescent="0.3">
      <c r="A7229" s="1">
        <v>36526</v>
      </c>
      <c r="B7229" t="s">
        <v>20</v>
      </c>
      <c r="C7229" s="2" t="s">
        <v>11</v>
      </c>
      <c r="D7229" t="s">
        <v>24</v>
      </c>
      <c r="E7229">
        <v>70.5</v>
      </c>
    </row>
    <row r="7230" spans="1:5" x14ac:dyDescent="0.3">
      <c r="A7230" s="1">
        <v>36526</v>
      </c>
      <c r="B7230" t="s">
        <v>20</v>
      </c>
      <c r="C7230" s="2" t="s">
        <v>11</v>
      </c>
      <c r="D7230" t="s">
        <v>31</v>
      </c>
      <c r="E7230">
        <v>9.8000000000000007</v>
      </c>
    </row>
    <row r="7231" spans="1:5" x14ac:dyDescent="0.3">
      <c r="A7231" s="1">
        <v>36526</v>
      </c>
      <c r="B7231" t="s">
        <v>20</v>
      </c>
      <c r="C7231" s="2" t="s">
        <v>11</v>
      </c>
      <c r="D7231" t="s">
        <v>32</v>
      </c>
      <c r="E7231">
        <v>75.5</v>
      </c>
    </row>
    <row r="7232" spans="1:5" x14ac:dyDescent="0.3">
      <c r="A7232" s="1">
        <v>36526</v>
      </c>
      <c r="B7232" t="s">
        <v>20</v>
      </c>
      <c r="C7232" s="2" t="s">
        <v>12</v>
      </c>
      <c r="D7232" t="s">
        <v>6</v>
      </c>
      <c r="E7232">
        <v>818</v>
      </c>
    </row>
    <row r="7233" spans="1:5" x14ac:dyDescent="0.3">
      <c r="A7233" s="1">
        <v>36526</v>
      </c>
      <c r="B7233" t="s">
        <v>20</v>
      </c>
      <c r="C7233" s="2" t="s">
        <v>12</v>
      </c>
      <c r="D7233" t="s">
        <v>29</v>
      </c>
      <c r="E7233">
        <v>383</v>
      </c>
    </row>
    <row r="7234" spans="1:5" x14ac:dyDescent="0.3">
      <c r="A7234" s="1">
        <v>36526</v>
      </c>
      <c r="B7234" t="s">
        <v>20</v>
      </c>
      <c r="C7234" s="2" t="s">
        <v>12</v>
      </c>
      <c r="D7234" t="s">
        <v>30</v>
      </c>
      <c r="E7234">
        <v>83.8</v>
      </c>
    </row>
    <row r="7235" spans="1:5" x14ac:dyDescent="0.3">
      <c r="A7235" s="1">
        <v>36526</v>
      </c>
      <c r="B7235" t="s">
        <v>20</v>
      </c>
      <c r="C7235" s="2" t="s">
        <v>12</v>
      </c>
      <c r="D7235" t="s">
        <v>23</v>
      </c>
      <c r="E7235">
        <v>220.7</v>
      </c>
    </row>
    <row r="7236" spans="1:5" x14ac:dyDescent="0.3">
      <c r="A7236" s="1">
        <v>36526</v>
      </c>
      <c r="B7236" t="s">
        <v>20</v>
      </c>
      <c r="C7236" s="2" t="s">
        <v>12</v>
      </c>
      <c r="D7236" t="s">
        <v>24</v>
      </c>
      <c r="E7236">
        <v>65.7</v>
      </c>
    </row>
    <row r="7237" spans="1:5" x14ac:dyDescent="0.3">
      <c r="A7237" s="1">
        <v>36526</v>
      </c>
      <c r="B7237" t="s">
        <v>20</v>
      </c>
      <c r="C7237" s="2" t="s">
        <v>12</v>
      </c>
      <c r="D7237" t="s">
        <v>31</v>
      </c>
      <c r="E7237">
        <v>8.6</v>
      </c>
    </row>
    <row r="7238" spans="1:5" x14ac:dyDescent="0.3">
      <c r="A7238" s="1">
        <v>36526</v>
      </c>
      <c r="B7238" t="s">
        <v>20</v>
      </c>
      <c r="C7238" s="2" t="s">
        <v>12</v>
      </c>
      <c r="D7238" t="s">
        <v>32</v>
      </c>
      <c r="E7238">
        <v>56.3</v>
      </c>
    </row>
    <row r="7239" spans="1:5" x14ac:dyDescent="0.3">
      <c r="A7239" s="1">
        <v>36526</v>
      </c>
      <c r="B7239" t="s">
        <v>20</v>
      </c>
      <c r="C7239" s="2" t="s">
        <v>13</v>
      </c>
      <c r="D7239" t="s">
        <v>6</v>
      </c>
      <c r="E7239">
        <v>705</v>
      </c>
    </row>
    <row r="7240" spans="1:5" x14ac:dyDescent="0.3">
      <c r="A7240" s="1">
        <v>36526</v>
      </c>
      <c r="B7240" t="s">
        <v>20</v>
      </c>
      <c r="C7240" s="2" t="s">
        <v>13</v>
      </c>
      <c r="D7240" t="s">
        <v>29</v>
      </c>
      <c r="E7240">
        <v>332.6</v>
      </c>
    </row>
    <row r="7241" spans="1:5" x14ac:dyDescent="0.3">
      <c r="A7241" s="1">
        <v>36526</v>
      </c>
      <c r="B7241" t="s">
        <v>20</v>
      </c>
      <c r="C7241" s="2" t="s">
        <v>13</v>
      </c>
      <c r="D7241" t="s">
        <v>30</v>
      </c>
      <c r="E7241">
        <v>63.5</v>
      </c>
    </row>
    <row r="7242" spans="1:5" x14ac:dyDescent="0.3">
      <c r="A7242" s="1">
        <v>36526</v>
      </c>
      <c r="B7242" t="s">
        <v>20</v>
      </c>
      <c r="C7242" s="2" t="s">
        <v>13</v>
      </c>
      <c r="D7242" t="s">
        <v>23</v>
      </c>
      <c r="E7242">
        <v>207.8</v>
      </c>
    </row>
    <row r="7243" spans="1:5" x14ac:dyDescent="0.3">
      <c r="A7243" s="1">
        <v>36526</v>
      </c>
      <c r="B7243" t="s">
        <v>20</v>
      </c>
      <c r="C7243" s="2" t="s">
        <v>13</v>
      </c>
      <c r="D7243" t="s">
        <v>24</v>
      </c>
      <c r="E7243">
        <v>60.7</v>
      </c>
    </row>
    <row r="7244" spans="1:5" x14ac:dyDescent="0.3">
      <c r="A7244" s="1">
        <v>36526</v>
      </c>
      <c r="B7244" t="s">
        <v>20</v>
      </c>
      <c r="C7244" s="2" t="s">
        <v>13</v>
      </c>
      <c r="D7244" t="s">
        <v>31</v>
      </c>
      <c r="E7244">
        <v>6.7</v>
      </c>
    </row>
    <row r="7245" spans="1:5" x14ac:dyDescent="0.3">
      <c r="A7245" s="1">
        <v>36526</v>
      </c>
      <c r="B7245" t="s">
        <v>20</v>
      </c>
      <c r="C7245" s="2" t="s">
        <v>13</v>
      </c>
      <c r="D7245" t="s">
        <v>32</v>
      </c>
      <c r="E7245">
        <v>33.799999999999997</v>
      </c>
    </row>
    <row r="7246" spans="1:5" x14ac:dyDescent="0.3">
      <c r="A7246" s="1">
        <v>36526</v>
      </c>
      <c r="B7246" t="s">
        <v>20</v>
      </c>
      <c r="C7246" s="2" t="s">
        <v>14</v>
      </c>
      <c r="D7246" t="s">
        <v>6</v>
      </c>
      <c r="E7246">
        <v>581.70000000000005</v>
      </c>
    </row>
    <row r="7247" spans="1:5" x14ac:dyDescent="0.3">
      <c r="A7247" s="1">
        <v>36526</v>
      </c>
      <c r="B7247" t="s">
        <v>20</v>
      </c>
      <c r="C7247" s="2" t="s">
        <v>14</v>
      </c>
      <c r="D7247" t="s">
        <v>29</v>
      </c>
      <c r="E7247">
        <v>274.39999999999998</v>
      </c>
    </row>
    <row r="7248" spans="1:5" x14ac:dyDescent="0.3">
      <c r="A7248" s="1">
        <v>36526</v>
      </c>
      <c r="B7248" t="s">
        <v>20</v>
      </c>
      <c r="C7248" s="2" t="s">
        <v>14</v>
      </c>
      <c r="D7248" t="s">
        <v>30</v>
      </c>
      <c r="E7248">
        <v>49</v>
      </c>
    </row>
    <row r="7249" spans="1:5" x14ac:dyDescent="0.3">
      <c r="A7249" s="1">
        <v>36526</v>
      </c>
      <c r="B7249" t="s">
        <v>20</v>
      </c>
      <c r="C7249" s="2" t="s">
        <v>14</v>
      </c>
      <c r="D7249" t="s">
        <v>23</v>
      </c>
      <c r="E7249">
        <v>182.9</v>
      </c>
    </row>
    <row r="7250" spans="1:5" x14ac:dyDescent="0.3">
      <c r="A7250" s="1">
        <v>36526</v>
      </c>
      <c r="B7250" t="s">
        <v>20</v>
      </c>
      <c r="C7250" s="2" t="s">
        <v>14</v>
      </c>
      <c r="D7250" t="s">
        <v>24</v>
      </c>
      <c r="E7250">
        <v>50.7</v>
      </c>
    </row>
    <row r="7251" spans="1:5" x14ac:dyDescent="0.3">
      <c r="A7251" s="1">
        <v>36526</v>
      </c>
      <c r="B7251" t="s">
        <v>20</v>
      </c>
      <c r="C7251" s="2" t="s">
        <v>14</v>
      </c>
      <c r="D7251" t="s">
        <v>31</v>
      </c>
      <c r="E7251">
        <v>5.0999999999999996</v>
      </c>
    </row>
    <row r="7252" spans="1:5" x14ac:dyDescent="0.3">
      <c r="A7252" s="1">
        <v>36526</v>
      </c>
      <c r="B7252" t="s">
        <v>20</v>
      </c>
      <c r="C7252" s="2" t="s">
        <v>14</v>
      </c>
      <c r="D7252" t="s">
        <v>32</v>
      </c>
      <c r="E7252">
        <v>19.5</v>
      </c>
    </row>
    <row r="7253" spans="1:5" x14ac:dyDescent="0.3">
      <c r="A7253" s="1">
        <v>36526</v>
      </c>
      <c r="B7253" t="s">
        <v>20</v>
      </c>
      <c r="C7253" s="2" t="s">
        <v>15</v>
      </c>
      <c r="D7253" t="s">
        <v>6</v>
      </c>
      <c r="E7253">
        <v>419.4</v>
      </c>
    </row>
    <row r="7254" spans="1:5" x14ac:dyDescent="0.3">
      <c r="A7254" s="1">
        <v>36526</v>
      </c>
      <c r="B7254" t="s">
        <v>20</v>
      </c>
      <c r="C7254" s="2" t="s">
        <v>15</v>
      </c>
      <c r="D7254" t="s">
        <v>29</v>
      </c>
      <c r="E7254">
        <v>195.1</v>
      </c>
    </row>
    <row r="7255" spans="1:5" x14ac:dyDescent="0.3">
      <c r="A7255" s="1">
        <v>36526</v>
      </c>
      <c r="B7255" t="s">
        <v>20</v>
      </c>
      <c r="C7255" s="2" t="s">
        <v>15</v>
      </c>
      <c r="D7255" t="s">
        <v>30</v>
      </c>
      <c r="E7255">
        <v>36.6</v>
      </c>
    </row>
    <row r="7256" spans="1:5" x14ac:dyDescent="0.3">
      <c r="A7256" s="1">
        <v>36526</v>
      </c>
      <c r="B7256" t="s">
        <v>20</v>
      </c>
      <c r="C7256" s="2" t="s">
        <v>15</v>
      </c>
      <c r="D7256" t="s">
        <v>23</v>
      </c>
      <c r="E7256">
        <v>139.80000000000001</v>
      </c>
    </row>
    <row r="7257" spans="1:5" x14ac:dyDescent="0.3">
      <c r="A7257" s="1">
        <v>36526</v>
      </c>
      <c r="B7257" t="s">
        <v>20</v>
      </c>
      <c r="C7257" s="2" t="s">
        <v>15</v>
      </c>
      <c r="D7257" t="s">
        <v>24</v>
      </c>
      <c r="E7257">
        <v>33</v>
      </c>
    </row>
    <row r="7258" spans="1:5" x14ac:dyDescent="0.3">
      <c r="A7258" s="1">
        <v>36526</v>
      </c>
      <c r="B7258" t="s">
        <v>20</v>
      </c>
      <c r="C7258" s="2" t="s">
        <v>15</v>
      </c>
      <c r="D7258" t="s">
        <v>31</v>
      </c>
      <c r="E7258">
        <v>3.5</v>
      </c>
    </row>
    <row r="7259" spans="1:5" x14ac:dyDescent="0.3">
      <c r="A7259" s="1">
        <v>36526</v>
      </c>
      <c r="B7259" t="s">
        <v>20</v>
      </c>
      <c r="C7259" s="2" t="s">
        <v>15</v>
      </c>
      <c r="D7259" t="s">
        <v>32</v>
      </c>
      <c r="E7259">
        <v>11.5</v>
      </c>
    </row>
    <row r="7260" spans="1:5" x14ac:dyDescent="0.3">
      <c r="A7260" s="1">
        <v>36526</v>
      </c>
      <c r="B7260" t="s">
        <v>20</v>
      </c>
      <c r="C7260" s="2" t="s">
        <v>16</v>
      </c>
      <c r="D7260" t="s">
        <v>6</v>
      </c>
      <c r="E7260">
        <v>315.89999999999998</v>
      </c>
    </row>
    <row r="7261" spans="1:5" x14ac:dyDescent="0.3">
      <c r="A7261" s="1">
        <v>36526</v>
      </c>
      <c r="B7261" t="s">
        <v>20</v>
      </c>
      <c r="C7261" s="2" t="s">
        <v>16</v>
      </c>
      <c r="D7261" t="s">
        <v>29</v>
      </c>
      <c r="E7261">
        <v>145.9</v>
      </c>
    </row>
    <row r="7262" spans="1:5" x14ac:dyDescent="0.3">
      <c r="A7262" s="1">
        <v>36526</v>
      </c>
      <c r="B7262" t="s">
        <v>20</v>
      </c>
      <c r="C7262" s="2" t="s">
        <v>16</v>
      </c>
      <c r="D7262" t="s">
        <v>30</v>
      </c>
      <c r="E7262">
        <v>27.7</v>
      </c>
    </row>
    <row r="7263" spans="1:5" x14ac:dyDescent="0.3">
      <c r="A7263" s="1">
        <v>36526</v>
      </c>
      <c r="B7263" t="s">
        <v>20</v>
      </c>
      <c r="C7263" s="2" t="s">
        <v>16</v>
      </c>
      <c r="D7263" t="s">
        <v>23</v>
      </c>
      <c r="E7263">
        <v>110.6</v>
      </c>
    </row>
    <row r="7264" spans="1:5" x14ac:dyDescent="0.3">
      <c r="A7264" s="1">
        <v>36526</v>
      </c>
      <c r="B7264" t="s">
        <v>20</v>
      </c>
      <c r="C7264" s="2" t="s">
        <v>16</v>
      </c>
      <c r="D7264" t="s">
        <v>24</v>
      </c>
      <c r="E7264">
        <v>23.3</v>
      </c>
    </row>
    <row r="7265" spans="1:5" x14ac:dyDescent="0.3">
      <c r="A7265" s="1">
        <v>36526</v>
      </c>
      <c r="B7265" t="s">
        <v>20</v>
      </c>
      <c r="C7265" s="2" t="s">
        <v>16</v>
      </c>
      <c r="D7265" t="s">
        <v>31</v>
      </c>
      <c r="E7265">
        <v>2.5</v>
      </c>
    </row>
    <row r="7266" spans="1:5" x14ac:dyDescent="0.3">
      <c r="A7266" s="1">
        <v>36526</v>
      </c>
      <c r="B7266" t="s">
        <v>20</v>
      </c>
      <c r="C7266" s="2" t="s">
        <v>16</v>
      </c>
      <c r="D7266" t="s">
        <v>32</v>
      </c>
      <c r="E7266">
        <v>5.9</v>
      </c>
    </row>
    <row r="7267" spans="1:5" x14ac:dyDescent="0.3">
      <c r="A7267" s="1">
        <v>36526</v>
      </c>
      <c r="B7267" t="s">
        <v>20</v>
      </c>
      <c r="C7267" s="2" t="s">
        <v>17</v>
      </c>
      <c r="D7267" t="s">
        <v>6</v>
      </c>
      <c r="E7267">
        <v>261.60000000000002</v>
      </c>
    </row>
    <row r="7268" spans="1:5" x14ac:dyDescent="0.3">
      <c r="A7268" s="1">
        <v>36526</v>
      </c>
      <c r="B7268" t="s">
        <v>20</v>
      </c>
      <c r="C7268" s="2" t="s">
        <v>17</v>
      </c>
      <c r="D7268" t="s">
        <v>29</v>
      </c>
      <c r="E7268">
        <v>121.6</v>
      </c>
    </row>
    <row r="7269" spans="1:5" x14ac:dyDescent="0.3">
      <c r="A7269" s="1">
        <v>36526</v>
      </c>
      <c r="B7269" t="s">
        <v>20</v>
      </c>
      <c r="C7269" s="2" t="s">
        <v>17</v>
      </c>
      <c r="D7269" t="s">
        <v>30</v>
      </c>
      <c r="E7269">
        <v>23.7</v>
      </c>
    </row>
    <row r="7270" spans="1:5" x14ac:dyDescent="0.3">
      <c r="A7270" s="1">
        <v>36526</v>
      </c>
      <c r="B7270" t="s">
        <v>20</v>
      </c>
      <c r="C7270" s="2" t="s">
        <v>17</v>
      </c>
      <c r="D7270" t="s">
        <v>23</v>
      </c>
      <c r="E7270">
        <v>89.6</v>
      </c>
    </row>
    <row r="7271" spans="1:5" x14ac:dyDescent="0.3">
      <c r="A7271" s="1">
        <v>36526</v>
      </c>
      <c r="B7271" t="s">
        <v>20</v>
      </c>
      <c r="C7271" s="2" t="s">
        <v>17</v>
      </c>
      <c r="D7271" t="s">
        <v>24</v>
      </c>
      <c r="E7271">
        <v>19.600000000000001</v>
      </c>
    </row>
    <row r="7272" spans="1:5" x14ac:dyDescent="0.3">
      <c r="A7272" s="1">
        <v>36526</v>
      </c>
      <c r="B7272" t="s">
        <v>20</v>
      </c>
      <c r="C7272" s="2" t="s">
        <v>17</v>
      </c>
      <c r="D7272" t="s">
        <v>31</v>
      </c>
      <c r="E7272">
        <v>1.9</v>
      </c>
    </row>
    <row r="7273" spans="1:5" x14ac:dyDescent="0.3">
      <c r="A7273" s="1">
        <v>36526</v>
      </c>
      <c r="B7273" t="s">
        <v>20</v>
      </c>
      <c r="C7273" s="2" t="s">
        <v>17</v>
      </c>
      <c r="D7273" t="s">
        <v>32</v>
      </c>
      <c r="E7273">
        <v>5.3</v>
      </c>
    </row>
    <row r="7274" spans="1:5" x14ac:dyDescent="0.3">
      <c r="A7274" s="1">
        <v>36526</v>
      </c>
      <c r="B7274" t="s">
        <v>20</v>
      </c>
      <c r="C7274" s="2" t="s">
        <v>18</v>
      </c>
      <c r="D7274" t="s">
        <v>6</v>
      </c>
      <c r="E7274">
        <v>196.7</v>
      </c>
    </row>
    <row r="7275" spans="1:5" x14ac:dyDescent="0.3">
      <c r="A7275" s="1">
        <v>36526</v>
      </c>
      <c r="B7275" t="s">
        <v>20</v>
      </c>
      <c r="C7275" s="2" t="s">
        <v>18</v>
      </c>
      <c r="D7275" t="s">
        <v>29</v>
      </c>
      <c r="E7275">
        <v>91.9</v>
      </c>
    </row>
    <row r="7276" spans="1:5" x14ac:dyDescent="0.3">
      <c r="A7276" s="1">
        <v>36526</v>
      </c>
      <c r="B7276" t="s">
        <v>20</v>
      </c>
      <c r="C7276" s="2" t="s">
        <v>18</v>
      </c>
      <c r="D7276" t="s">
        <v>30</v>
      </c>
      <c r="E7276">
        <v>17.899999999999999</v>
      </c>
    </row>
    <row r="7277" spans="1:5" x14ac:dyDescent="0.3">
      <c r="A7277" s="1">
        <v>36526</v>
      </c>
      <c r="B7277" t="s">
        <v>20</v>
      </c>
      <c r="C7277" s="2" t="s">
        <v>18</v>
      </c>
      <c r="D7277" t="s">
        <v>23</v>
      </c>
      <c r="E7277">
        <v>67.5</v>
      </c>
    </row>
    <row r="7278" spans="1:5" x14ac:dyDescent="0.3">
      <c r="A7278" s="1">
        <v>36526</v>
      </c>
      <c r="B7278" t="s">
        <v>20</v>
      </c>
      <c r="C7278" s="2" t="s">
        <v>18</v>
      </c>
      <c r="D7278" t="s">
        <v>24</v>
      </c>
      <c r="E7278">
        <v>14.1</v>
      </c>
    </row>
    <row r="7279" spans="1:5" x14ac:dyDescent="0.3">
      <c r="A7279" s="1">
        <v>36526</v>
      </c>
      <c r="B7279" t="s">
        <v>20</v>
      </c>
      <c r="C7279" s="2" t="s">
        <v>18</v>
      </c>
      <c r="D7279" t="s">
        <v>31</v>
      </c>
      <c r="E7279">
        <v>1.3</v>
      </c>
    </row>
    <row r="7280" spans="1:5" x14ac:dyDescent="0.3">
      <c r="A7280" s="1">
        <v>36526</v>
      </c>
      <c r="B7280" t="s">
        <v>20</v>
      </c>
      <c r="C7280" s="2" t="s">
        <v>18</v>
      </c>
      <c r="D7280" t="s">
        <v>32</v>
      </c>
      <c r="E7280">
        <v>3.9</v>
      </c>
    </row>
    <row r="7281" spans="1:5" x14ac:dyDescent="0.3">
      <c r="A7281" s="1">
        <v>36526</v>
      </c>
      <c r="B7281" t="s">
        <v>20</v>
      </c>
      <c r="C7281" s="2" t="s">
        <v>26</v>
      </c>
      <c r="D7281" t="s">
        <v>6</v>
      </c>
      <c r="E7281">
        <v>138.30000000000001</v>
      </c>
    </row>
    <row r="7282" spans="1:5" x14ac:dyDescent="0.3">
      <c r="A7282" s="1">
        <v>36526</v>
      </c>
      <c r="B7282" t="s">
        <v>20</v>
      </c>
      <c r="C7282" s="2" t="s">
        <v>26</v>
      </c>
      <c r="D7282" t="s">
        <v>29</v>
      </c>
      <c r="E7282">
        <v>67.599999999999994</v>
      </c>
    </row>
    <row r="7283" spans="1:5" x14ac:dyDescent="0.3">
      <c r="A7283" s="1">
        <v>36526</v>
      </c>
      <c r="B7283" t="s">
        <v>20</v>
      </c>
      <c r="C7283" s="2" t="s">
        <v>26</v>
      </c>
      <c r="D7283" t="s">
        <v>30</v>
      </c>
      <c r="E7283">
        <v>11.3</v>
      </c>
    </row>
    <row r="7284" spans="1:5" x14ac:dyDescent="0.3">
      <c r="A7284" s="1">
        <v>36526</v>
      </c>
      <c r="B7284" t="s">
        <v>20</v>
      </c>
      <c r="C7284" s="2" t="s">
        <v>26</v>
      </c>
      <c r="D7284" t="s">
        <v>23</v>
      </c>
      <c r="E7284">
        <v>46.9</v>
      </c>
    </row>
    <row r="7285" spans="1:5" x14ac:dyDescent="0.3">
      <c r="A7285" s="1">
        <v>36526</v>
      </c>
      <c r="B7285" t="s">
        <v>20</v>
      </c>
      <c r="C7285" s="2" t="s">
        <v>26</v>
      </c>
      <c r="D7285" t="s">
        <v>24</v>
      </c>
      <c r="E7285">
        <v>8</v>
      </c>
    </row>
    <row r="7286" spans="1:5" x14ac:dyDescent="0.3">
      <c r="A7286" s="1">
        <v>36526</v>
      </c>
      <c r="B7286" t="s">
        <v>20</v>
      </c>
      <c r="C7286" s="2" t="s">
        <v>26</v>
      </c>
      <c r="D7286" t="s">
        <v>31</v>
      </c>
      <c r="E7286">
        <v>1.1000000000000001</v>
      </c>
    </row>
    <row r="7287" spans="1:5" x14ac:dyDescent="0.3">
      <c r="A7287" s="1">
        <v>36526</v>
      </c>
      <c r="B7287" t="s">
        <v>20</v>
      </c>
      <c r="C7287" s="2" t="s">
        <v>26</v>
      </c>
      <c r="D7287" t="s">
        <v>32</v>
      </c>
      <c r="E7287">
        <v>3.4</v>
      </c>
    </row>
    <row r="7288" spans="1:5" x14ac:dyDescent="0.3">
      <c r="A7288" s="1">
        <v>36526</v>
      </c>
      <c r="B7288" t="s">
        <v>20</v>
      </c>
      <c r="C7288" s="2" t="s">
        <v>27</v>
      </c>
      <c r="D7288" t="s">
        <v>6</v>
      </c>
      <c r="E7288">
        <v>76.599999999999994</v>
      </c>
    </row>
    <row r="7289" spans="1:5" x14ac:dyDescent="0.3">
      <c r="A7289" s="1">
        <v>36526</v>
      </c>
      <c r="B7289" t="s">
        <v>20</v>
      </c>
      <c r="C7289" s="2" t="s">
        <v>27</v>
      </c>
      <c r="D7289" t="s">
        <v>29</v>
      </c>
      <c r="E7289">
        <v>35.799999999999997</v>
      </c>
    </row>
    <row r="7290" spans="1:5" x14ac:dyDescent="0.3">
      <c r="A7290" s="1">
        <v>36526</v>
      </c>
      <c r="B7290" t="s">
        <v>20</v>
      </c>
      <c r="C7290" s="2" t="s">
        <v>27</v>
      </c>
      <c r="D7290" t="s">
        <v>30</v>
      </c>
      <c r="E7290">
        <v>6.5</v>
      </c>
    </row>
    <row r="7291" spans="1:5" x14ac:dyDescent="0.3">
      <c r="A7291" s="1">
        <v>36526</v>
      </c>
      <c r="B7291" t="s">
        <v>20</v>
      </c>
      <c r="C7291" s="2" t="s">
        <v>27</v>
      </c>
      <c r="D7291" t="s">
        <v>23</v>
      </c>
      <c r="E7291">
        <v>26.7</v>
      </c>
    </row>
    <row r="7292" spans="1:5" x14ac:dyDescent="0.3">
      <c r="A7292" s="1">
        <v>36526</v>
      </c>
      <c r="B7292" t="s">
        <v>20</v>
      </c>
      <c r="C7292" s="2" t="s">
        <v>27</v>
      </c>
      <c r="D7292" t="s">
        <v>24</v>
      </c>
      <c r="E7292">
        <v>4.5999999999999996</v>
      </c>
    </row>
    <row r="7293" spans="1:5" x14ac:dyDescent="0.3">
      <c r="A7293" s="1">
        <v>36526</v>
      </c>
      <c r="B7293" t="s">
        <v>20</v>
      </c>
      <c r="C7293" s="2" t="s">
        <v>27</v>
      </c>
      <c r="D7293" t="s">
        <v>31</v>
      </c>
      <c r="E7293">
        <v>0.6</v>
      </c>
    </row>
    <row r="7294" spans="1:5" x14ac:dyDescent="0.3">
      <c r="A7294" s="1">
        <v>36526</v>
      </c>
      <c r="B7294" t="s">
        <v>20</v>
      </c>
      <c r="C7294" s="2" t="s">
        <v>27</v>
      </c>
      <c r="D7294" t="s">
        <v>32</v>
      </c>
      <c r="E7294">
        <v>2.4</v>
      </c>
    </row>
    <row r="7295" spans="1:5" x14ac:dyDescent="0.3">
      <c r="A7295" s="1">
        <v>36526</v>
      </c>
      <c r="B7295" t="s">
        <v>20</v>
      </c>
      <c r="C7295" s="2" t="s">
        <v>33</v>
      </c>
      <c r="D7295" t="s">
        <v>6</v>
      </c>
      <c r="E7295">
        <v>50.4</v>
      </c>
    </row>
    <row r="7296" spans="1:5" x14ac:dyDescent="0.3">
      <c r="A7296" s="1">
        <v>36526</v>
      </c>
      <c r="B7296" t="s">
        <v>20</v>
      </c>
      <c r="C7296" s="2" t="s">
        <v>33</v>
      </c>
      <c r="D7296" t="s">
        <v>29</v>
      </c>
      <c r="E7296">
        <v>23.8</v>
      </c>
    </row>
    <row r="7297" spans="1:5" x14ac:dyDescent="0.3">
      <c r="A7297" s="1">
        <v>36526</v>
      </c>
      <c r="B7297" t="s">
        <v>20</v>
      </c>
      <c r="C7297" s="2" t="s">
        <v>33</v>
      </c>
      <c r="D7297" t="s">
        <v>30</v>
      </c>
      <c r="E7297">
        <v>3.4</v>
      </c>
    </row>
    <row r="7298" spans="1:5" x14ac:dyDescent="0.3">
      <c r="A7298" s="1">
        <v>36526</v>
      </c>
      <c r="B7298" t="s">
        <v>20</v>
      </c>
      <c r="C7298" s="2" t="s">
        <v>33</v>
      </c>
      <c r="D7298" t="s">
        <v>23</v>
      </c>
      <c r="E7298">
        <v>18</v>
      </c>
    </row>
    <row r="7299" spans="1:5" x14ac:dyDescent="0.3">
      <c r="A7299" s="1">
        <v>36526</v>
      </c>
      <c r="B7299" t="s">
        <v>20</v>
      </c>
      <c r="C7299" s="2" t="s">
        <v>33</v>
      </c>
      <c r="D7299" t="s">
        <v>24</v>
      </c>
      <c r="E7299">
        <v>2.5</v>
      </c>
    </row>
    <row r="7300" spans="1:5" x14ac:dyDescent="0.3">
      <c r="A7300" s="1">
        <v>36526</v>
      </c>
      <c r="B7300" t="s">
        <v>20</v>
      </c>
      <c r="C7300" s="2" t="s">
        <v>33</v>
      </c>
      <c r="D7300" t="s">
        <v>31</v>
      </c>
      <c r="E7300">
        <v>0.4</v>
      </c>
    </row>
    <row r="7301" spans="1:5" x14ac:dyDescent="0.3">
      <c r="A7301" s="1">
        <v>36526</v>
      </c>
      <c r="B7301" t="s">
        <v>20</v>
      </c>
      <c r="C7301" s="2" t="s">
        <v>33</v>
      </c>
      <c r="D7301" t="s">
        <v>32</v>
      </c>
      <c r="E7301">
        <v>2.2000000000000002</v>
      </c>
    </row>
    <row r="7302" spans="1:5" x14ac:dyDescent="0.3">
      <c r="A7302" s="1">
        <v>36526</v>
      </c>
      <c r="B7302" t="s">
        <v>20</v>
      </c>
      <c r="C7302" s="2" t="s">
        <v>34</v>
      </c>
      <c r="D7302" t="s">
        <v>6</v>
      </c>
      <c r="E7302">
        <v>34.5</v>
      </c>
    </row>
    <row r="7303" spans="1:5" x14ac:dyDescent="0.3">
      <c r="A7303" s="1">
        <v>36526</v>
      </c>
      <c r="B7303" t="s">
        <v>20</v>
      </c>
      <c r="C7303" s="2" t="s">
        <v>34</v>
      </c>
      <c r="D7303" t="s">
        <v>29</v>
      </c>
      <c r="E7303">
        <v>15.4</v>
      </c>
    </row>
    <row r="7304" spans="1:5" x14ac:dyDescent="0.3">
      <c r="A7304" s="1">
        <v>36526</v>
      </c>
      <c r="B7304" t="s">
        <v>20</v>
      </c>
      <c r="C7304" s="2" t="s">
        <v>34</v>
      </c>
      <c r="D7304" t="s">
        <v>30</v>
      </c>
      <c r="E7304">
        <v>2.5</v>
      </c>
    </row>
    <row r="7305" spans="1:5" x14ac:dyDescent="0.3">
      <c r="A7305" s="1">
        <v>36526</v>
      </c>
      <c r="B7305" t="s">
        <v>20</v>
      </c>
      <c r="C7305" s="2" t="s">
        <v>34</v>
      </c>
      <c r="D7305" t="s">
        <v>23</v>
      </c>
      <c r="E7305">
        <v>12.9</v>
      </c>
    </row>
    <row r="7306" spans="1:5" x14ac:dyDescent="0.3">
      <c r="A7306" s="1">
        <v>36526</v>
      </c>
      <c r="B7306" t="s">
        <v>20</v>
      </c>
      <c r="C7306" s="2" t="s">
        <v>34</v>
      </c>
      <c r="D7306" t="s">
        <v>24</v>
      </c>
      <c r="E7306">
        <v>1.5</v>
      </c>
    </row>
    <row r="7307" spans="1:5" x14ac:dyDescent="0.3">
      <c r="A7307" s="1">
        <v>36526</v>
      </c>
      <c r="B7307" t="s">
        <v>20</v>
      </c>
      <c r="C7307" s="2" t="s">
        <v>34</v>
      </c>
      <c r="D7307" t="s">
        <v>31</v>
      </c>
      <c r="E7307">
        <v>0.3</v>
      </c>
    </row>
    <row r="7308" spans="1:5" x14ac:dyDescent="0.3">
      <c r="A7308" s="1">
        <v>36526</v>
      </c>
      <c r="B7308" t="s">
        <v>20</v>
      </c>
      <c r="C7308" s="2" t="s">
        <v>34</v>
      </c>
      <c r="D7308" t="s">
        <v>32</v>
      </c>
      <c r="E7308">
        <v>2</v>
      </c>
    </row>
    <row r="7309" spans="1:5" hidden="1" x14ac:dyDescent="0.3">
      <c r="A7309" s="1">
        <v>36526</v>
      </c>
      <c r="B7309" t="s">
        <v>21</v>
      </c>
      <c r="C7309" s="2" t="s">
        <v>6</v>
      </c>
      <c r="D7309" t="s">
        <v>6</v>
      </c>
      <c r="E7309">
        <v>11965.6</v>
      </c>
    </row>
    <row r="7310" spans="1:5" hidden="1" x14ac:dyDescent="0.3">
      <c r="A7310" s="1">
        <v>36526</v>
      </c>
      <c r="B7310" t="s">
        <v>21</v>
      </c>
      <c r="C7310" s="2" t="s">
        <v>6</v>
      </c>
      <c r="D7310" t="s">
        <v>29</v>
      </c>
      <c r="E7310">
        <v>5935.6</v>
      </c>
    </row>
    <row r="7311" spans="1:5" hidden="1" x14ac:dyDescent="0.3">
      <c r="A7311" s="1">
        <v>36526</v>
      </c>
      <c r="B7311" t="s">
        <v>21</v>
      </c>
      <c r="C7311" s="2" t="s">
        <v>6</v>
      </c>
      <c r="D7311" t="s">
        <v>30</v>
      </c>
      <c r="E7311">
        <v>1295.7</v>
      </c>
    </row>
    <row r="7312" spans="1:5" hidden="1" x14ac:dyDescent="0.3">
      <c r="A7312" s="1">
        <v>36526</v>
      </c>
      <c r="B7312" t="s">
        <v>21</v>
      </c>
      <c r="C7312" s="2" t="s">
        <v>6</v>
      </c>
      <c r="D7312" t="s">
        <v>23</v>
      </c>
      <c r="E7312">
        <v>2950.6</v>
      </c>
    </row>
    <row r="7313" spans="1:5" hidden="1" x14ac:dyDescent="0.3">
      <c r="A7313" s="1">
        <v>36526</v>
      </c>
      <c r="B7313" t="s">
        <v>21</v>
      </c>
      <c r="C7313" s="2" t="s">
        <v>6</v>
      </c>
      <c r="D7313" t="s">
        <v>24</v>
      </c>
      <c r="E7313">
        <v>850.6</v>
      </c>
    </row>
    <row r="7314" spans="1:5" hidden="1" x14ac:dyDescent="0.3">
      <c r="A7314" s="1">
        <v>36526</v>
      </c>
      <c r="B7314" t="s">
        <v>21</v>
      </c>
      <c r="C7314" s="2" t="s">
        <v>6</v>
      </c>
      <c r="D7314" t="s">
        <v>31</v>
      </c>
      <c r="E7314">
        <v>137.9</v>
      </c>
    </row>
    <row r="7315" spans="1:5" hidden="1" x14ac:dyDescent="0.3">
      <c r="A7315" s="1">
        <v>36526</v>
      </c>
      <c r="B7315" t="s">
        <v>21</v>
      </c>
      <c r="C7315" s="2" t="s">
        <v>6</v>
      </c>
      <c r="D7315" t="s">
        <v>32</v>
      </c>
      <c r="E7315">
        <v>795.2</v>
      </c>
    </row>
    <row r="7316" spans="1:5" x14ac:dyDescent="0.3">
      <c r="A7316" s="1">
        <v>36526</v>
      </c>
      <c r="B7316" t="s">
        <v>21</v>
      </c>
      <c r="C7316" s="2" t="s">
        <v>7</v>
      </c>
      <c r="D7316" t="s">
        <v>6</v>
      </c>
      <c r="E7316">
        <v>1459.5</v>
      </c>
    </row>
    <row r="7317" spans="1:5" x14ac:dyDescent="0.3">
      <c r="A7317" s="1">
        <v>36526</v>
      </c>
      <c r="B7317" t="s">
        <v>21</v>
      </c>
      <c r="C7317" s="2" t="s">
        <v>7</v>
      </c>
      <c r="D7317" t="s">
        <v>29</v>
      </c>
      <c r="E7317">
        <v>813</v>
      </c>
    </row>
    <row r="7318" spans="1:5" x14ac:dyDescent="0.3">
      <c r="A7318" s="1">
        <v>36526</v>
      </c>
      <c r="B7318" t="s">
        <v>21</v>
      </c>
      <c r="C7318" s="2" t="s">
        <v>7</v>
      </c>
      <c r="D7318" t="s">
        <v>30</v>
      </c>
      <c r="E7318">
        <v>173.1</v>
      </c>
    </row>
    <row r="7319" spans="1:5" x14ac:dyDescent="0.3">
      <c r="A7319" s="1">
        <v>36526</v>
      </c>
      <c r="B7319" t="s">
        <v>21</v>
      </c>
      <c r="C7319" s="2" t="s">
        <v>7</v>
      </c>
      <c r="D7319" t="s">
        <v>23</v>
      </c>
      <c r="E7319">
        <v>283.10000000000002</v>
      </c>
    </row>
    <row r="7320" spans="1:5" x14ac:dyDescent="0.3">
      <c r="A7320" s="1">
        <v>36526</v>
      </c>
      <c r="B7320" t="s">
        <v>21</v>
      </c>
      <c r="C7320" s="2" t="s">
        <v>7</v>
      </c>
      <c r="D7320" t="s">
        <v>24</v>
      </c>
      <c r="E7320">
        <v>94.5</v>
      </c>
    </row>
    <row r="7321" spans="1:5" x14ac:dyDescent="0.3">
      <c r="A7321" s="1">
        <v>36526</v>
      </c>
      <c r="B7321" t="s">
        <v>21</v>
      </c>
      <c r="C7321" s="2" t="s">
        <v>7</v>
      </c>
      <c r="D7321" t="s">
        <v>31</v>
      </c>
      <c r="E7321">
        <v>24</v>
      </c>
    </row>
    <row r="7322" spans="1:5" x14ac:dyDescent="0.3">
      <c r="A7322" s="1">
        <v>36526</v>
      </c>
      <c r="B7322" t="s">
        <v>21</v>
      </c>
      <c r="C7322" s="2" t="s">
        <v>7</v>
      </c>
      <c r="D7322" t="s">
        <v>32</v>
      </c>
      <c r="E7322">
        <v>71.7</v>
      </c>
    </row>
    <row r="7323" spans="1:5" x14ac:dyDescent="0.3">
      <c r="A7323" s="1">
        <v>36526</v>
      </c>
      <c r="B7323" t="s">
        <v>21</v>
      </c>
      <c r="C7323" s="3" t="s">
        <v>38</v>
      </c>
      <c r="D7323" t="s">
        <v>6</v>
      </c>
      <c r="E7323">
        <v>1365.1</v>
      </c>
    </row>
    <row r="7324" spans="1:5" x14ac:dyDescent="0.3">
      <c r="A7324" s="1">
        <v>36526</v>
      </c>
      <c r="B7324" t="s">
        <v>21</v>
      </c>
      <c r="C7324" s="3" t="s">
        <v>38</v>
      </c>
      <c r="D7324" t="s">
        <v>29</v>
      </c>
      <c r="E7324">
        <v>769.9</v>
      </c>
    </row>
    <row r="7325" spans="1:5" x14ac:dyDescent="0.3">
      <c r="A7325" s="1">
        <v>36526</v>
      </c>
      <c r="B7325" t="s">
        <v>21</v>
      </c>
      <c r="C7325" s="3" t="s">
        <v>38</v>
      </c>
      <c r="D7325" t="s">
        <v>30</v>
      </c>
      <c r="E7325">
        <v>171.6</v>
      </c>
    </row>
    <row r="7326" spans="1:5" x14ac:dyDescent="0.3">
      <c r="A7326" s="1">
        <v>36526</v>
      </c>
      <c r="B7326" t="s">
        <v>21</v>
      </c>
      <c r="C7326" s="3" t="s">
        <v>38</v>
      </c>
      <c r="D7326" t="s">
        <v>23</v>
      </c>
      <c r="E7326">
        <v>268.3</v>
      </c>
    </row>
    <row r="7327" spans="1:5" x14ac:dyDescent="0.3">
      <c r="A7327" s="1">
        <v>36526</v>
      </c>
      <c r="B7327" t="s">
        <v>21</v>
      </c>
      <c r="C7327" s="3" t="s">
        <v>38</v>
      </c>
      <c r="D7327" t="s">
        <v>24</v>
      </c>
      <c r="E7327">
        <v>87.8</v>
      </c>
    </row>
    <row r="7328" spans="1:5" x14ac:dyDescent="0.3">
      <c r="A7328" s="1">
        <v>36526</v>
      </c>
      <c r="B7328" t="s">
        <v>21</v>
      </c>
      <c r="C7328" s="3" t="s">
        <v>38</v>
      </c>
      <c r="D7328" t="s">
        <v>31</v>
      </c>
      <c r="E7328">
        <v>20.7</v>
      </c>
    </row>
    <row r="7329" spans="1:5" x14ac:dyDescent="0.3">
      <c r="A7329" s="1">
        <v>36526</v>
      </c>
      <c r="B7329" t="s">
        <v>21</v>
      </c>
      <c r="C7329" s="3" t="s">
        <v>38</v>
      </c>
      <c r="D7329" t="s">
        <v>32</v>
      </c>
      <c r="E7329">
        <v>46.8</v>
      </c>
    </row>
    <row r="7330" spans="1:5" x14ac:dyDescent="0.3">
      <c r="A7330" s="1">
        <v>36526</v>
      </c>
      <c r="B7330" t="s">
        <v>21</v>
      </c>
      <c r="C7330" s="3" t="s">
        <v>37</v>
      </c>
      <c r="D7330" t="s">
        <v>6</v>
      </c>
      <c r="E7330">
        <v>1288.4000000000001</v>
      </c>
    </row>
    <row r="7331" spans="1:5" x14ac:dyDescent="0.3">
      <c r="A7331" s="1">
        <v>36526</v>
      </c>
      <c r="B7331" t="s">
        <v>21</v>
      </c>
      <c r="C7331" s="3" t="s">
        <v>37</v>
      </c>
      <c r="D7331" t="s">
        <v>29</v>
      </c>
      <c r="E7331">
        <v>720.1</v>
      </c>
    </row>
    <row r="7332" spans="1:5" x14ac:dyDescent="0.3">
      <c r="A7332" s="1">
        <v>36526</v>
      </c>
      <c r="B7332" t="s">
        <v>21</v>
      </c>
      <c r="C7332" s="3" t="s">
        <v>37</v>
      </c>
      <c r="D7332" t="s">
        <v>30</v>
      </c>
      <c r="E7332">
        <v>159.30000000000001</v>
      </c>
    </row>
    <row r="7333" spans="1:5" x14ac:dyDescent="0.3">
      <c r="A7333" s="1">
        <v>36526</v>
      </c>
      <c r="B7333" t="s">
        <v>21</v>
      </c>
      <c r="C7333" s="3" t="s">
        <v>37</v>
      </c>
      <c r="D7333" t="s">
        <v>23</v>
      </c>
      <c r="E7333">
        <v>268.5</v>
      </c>
    </row>
    <row r="7334" spans="1:5" x14ac:dyDescent="0.3">
      <c r="A7334" s="1">
        <v>36526</v>
      </c>
      <c r="B7334" t="s">
        <v>21</v>
      </c>
      <c r="C7334" s="3" t="s">
        <v>37</v>
      </c>
      <c r="D7334" t="s">
        <v>24</v>
      </c>
      <c r="E7334">
        <v>88.8</v>
      </c>
    </row>
    <row r="7335" spans="1:5" x14ac:dyDescent="0.3">
      <c r="A7335" s="1">
        <v>36526</v>
      </c>
      <c r="B7335" t="s">
        <v>21</v>
      </c>
      <c r="C7335" s="3" t="s">
        <v>37</v>
      </c>
      <c r="D7335" t="s">
        <v>31</v>
      </c>
      <c r="E7335">
        <v>17.2</v>
      </c>
    </row>
    <row r="7336" spans="1:5" x14ac:dyDescent="0.3">
      <c r="A7336" s="1">
        <v>36526</v>
      </c>
      <c r="B7336" t="s">
        <v>21</v>
      </c>
      <c r="C7336" s="3" t="s">
        <v>37</v>
      </c>
      <c r="D7336" t="s">
        <v>32</v>
      </c>
      <c r="E7336">
        <v>34.5</v>
      </c>
    </row>
    <row r="7337" spans="1:5" x14ac:dyDescent="0.3">
      <c r="A7337" s="1">
        <v>36526</v>
      </c>
      <c r="B7337" t="s">
        <v>21</v>
      </c>
      <c r="C7337" s="2" t="s">
        <v>8</v>
      </c>
      <c r="D7337" t="s">
        <v>6</v>
      </c>
      <c r="E7337">
        <v>1184.5999999999999</v>
      </c>
    </row>
    <row r="7338" spans="1:5" x14ac:dyDescent="0.3">
      <c r="A7338" s="1">
        <v>36526</v>
      </c>
      <c r="B7338" t="s">
        <v>21</v>
      </c>
      <c r="C7338" s="2" t="s">
        <v>8</v>
      </c>
      <c r="D7338" t="s">
        <v>29</v>
      </c>
      <c r="E7338">
        <v>636.20000000000005</v>
      </c>
    </row>
    <row r="7339" spans="1:5" x14ac:dyDescent="0.3">
      <c r="A7339" s="1">
        <v>36526</v>
      </c>
      <c r="B7339" t="s">
        <v>21</v>
      </c>
      <c r="C7339" s="2" t="s">
        <v>8</v>
      </c>
      <c r="D7339" t="s">
        <v>30</v>
      </c>
      <c r="E7339">
        <v>143</v>
      </c>
    </row>
    <row r="7340" spans="1:5" x14ac:dyDescent="0.3">
      <c r="A7340" s="1">
        <v>36526</v>
      </c>
      <c r="B7340" t="s">
        <v>21</v>
      </c>
      <c r="C7340" s="2" t="s">
        <v>8</v>
      </c>
      <c r="D7340" t="s">
        <v>23</v>
      </c>
      <c r="E7340">
        <v>258.5</v>
      </c>
    </row>
    <row r="7341" spans="1:5" x14ac:dyDescent="0.3">
      <c r="A7341" s="1">
        <v>36526</v>
      </c>
      <c r="B7341" t="s">
        <v>21</v>
      </c>
      <c r="C7341" s="2" t="s">
        <v>8</v>
      </c>
      <c r="D7341" t="s">
        <v>24</v>
      </c>
      <c r="E7341">
        <v>84.3</v>
      </c>
    </row>
    <row r="7342" spans="1:5" x14ac:dyDescent="0.3">
      <c r="A7342" s="1">
        <v>36526</v>
      </c>
      <c r="B7342" t="s">
        <v>21</v>
      </c>
      <c r="C7342" s="2" t="s">
        <v>8</v>
      </c>
      <c r="D7342" t="s">
        <v>31</v>
      </c>
      <c r="E7342">
        <v>14</v>
      </c>
    </row>
    <row r="7343" spans="1:5" x14ac:dyDescent="0.3">
      <c r="A7343" s="1">
        <v>36526</v>
      </c>
      <c r="B7343" t="s">
        <v>21</v>
      </c>
      <c r="C7343" s="2" t="s">
        <v>8</v>
      </c>
      <c r="D7343" t="s">
        <v>32</v>
      </c>
      <c r="E7343">
        <v>48.5</v>
      </c>
    </row>
    <row r="7344" spans="1:5" x14ac:dyDescent="0.3">
      <c r="A7344" s="1">
        <v>36526</v>
      </c>
      <c r="B7344" t="s">
        <v>21</v>
      </c>
      <c r="C7344" s="2" t="s">
        <v>9</v>
      </c>
      <c r="D7344" t="s">
        <v>6</v>
      </c>
      <c r="E7344">
        <v>1054.7</v>
      </c>
    </row>
    <row r="7345" spans="1:5" x14ac:dyDescent="0.3">
      <c r="A7345" s="1">
        <v>36526</v>
      </c>
      <c r="B7345" t="s">
        <v>21</v>
      </c>
      <c r="C7345" s="2" t="s">
        <v>9</v>
      </c>
      <c r="D7345" t="s">
        <v>29</v>
      </c>
      <c r="E7345">
        <v>491.4</v>
      </c>
    </row>
    <row r="7346" spans="1:5" x14ac:dyDescent="0.3">
      <c r="A7346" s="1">
        <v>36526</v>
      </c>
      <c r="B7346" t="s">
        <v>21</v>
      </c>
      <c r="C7346" s="2" t="s">
        <v>9</v>
      </c>
      <c r="D7346" t="s">
        <v>30</v>
      </c>
      <c r="E7346">
        <v>114.8</v>
      </c>
    </row>
    <row r="7347" spans="1:5" x14ac:dyDescent="0.3">
      <c r="A7347" s="1">
        <v>36526</v>
      </c>
      <c r="B7347" t="s">
        <v>21</v>
      </c>
      <c r="C7347" s="2" t="s">
        <v>9</v>
      </c>
      <c r="D7347" t="s">
        <v>23</v>
      </c>
      <c r="E7347">
        <v>240</v>
      </c>
    </row>
    <row r="7348" spans="1:5" x14ac:dyDescent="0.3">
      <c r="A7348" s="1">
        <v>36526</v>
      </c>
      <c r="B7348" t="s">
        <v>21</v>
      </c>
      <c r="C7348" s="2" t="s">
        <v>9</v>
      </c>
      <c r="D7348" t="s">
        <v>24</v>
      </c>
      <c r="E7348">
        <v>76</v>
      </c>
    </row>
    <row r="7349" spans="1:5" x14ac:dyDescent="0.3">
      <c r="A7349" s="1">
        <v>36526</v>
      </c>
      <c r="B7349" t="s">
        <v>21</v>
      </c>
      <c r="C7349" s="2" t="s">
        <v>9</v>
      </c>
      <c r="D7349" t="s">
        <v>31</v>
      </c>
      <c r="E7349">
        <v>9.9</v>
      </c>
    </row>
    <row r="7350" spans="1:5" x14ac:dyDescent="0.3">
      <c r="A7350" s="1">
        <v>36526</v>
      </c>
      <c r="B7350" t="s">
        <v>21</v>
      </c>
      <c r="C7350" s="2" t="s">
        <v>9</v>
      </c>
      <c r="D7350" t="s">
        <v>32</v>
      </c>
      <c r="E7350">
        <v>122.6</v>
      </c>
    </row>
    <row r="7351" spans="1:5" x14ac:dyDescent="0.3">
      <c r="A7351" s="1">
        <v>36526</v>
      </c>
      <c r="B7351" t="s">
        <v>21</v>
      </c>
      <c r="C7351" s="2" t="s">
        <v>10</v>
      </c>
      <c r="D7351" t="s">
        <v>6</v>
      </c>
      <c r="E7351">
        <v>968.6</v>
      </c>
    </row>
    <row r="7352" spans="1:5" x14ac:dyDescent="0.3">
      <c r="A7352" s="1">
        <v>36526</v>
      </c>
      <c r="B7352" t="s">
        <v>21</v>
      </c>
      <c r="C7352" s="2" t="s">
        <v>10</v>
      </c>
      <c r="D7352" t="s">
        <v>29</v>
      </c>
      <c r="E7352">
        <v>420.7</v>
      </c>
    </row>
    <row r="7353" spans="1:5" x14ac:dyDescent="0.3">
      <c r="A7353" s="1">
        <v>36526</v>
      </c>
      <c r="B7353" t="s">
        <v>21</v>
      </c>
      <c r="C7353" s="2" t="s">
        <v>10</v>
      </c>
      <c r="D7353" t="s">
        <v>30</v>
      </c>
      <c r="E7353">
        <v>99.3</v>
      </c>
    </row>
    <row r="7354" spans="1:5" x14ac:dyDescent="0.3">
      <c r="A7354" s="1">
        <v>36526</v>
      </c>
      <c r="B7354" t="s">
        <v>21</v>
      </c>
      <c r="C7354" s="2" t="s">
        <v>10</v>
      </c>
      <c r="D7354" t="s">
        <v>23</v>
      </c>
      <c r="E7354">
        <v>231.9</v>
      </c>
    </row>
    <row r="7355" spans="1:5" x14ac:dyDescent="0.3">
      <c r="A7355" s="1">
        <v>36526</v>
      </c>
      <c r="B7355" t="s">
        <v>21</v>
      </c>
      <c r="C7355" s="2" t="s">
        <v>10</v>
      </c>
      <c r="D7355" t="s">
        <v>24</v>
      </c>
      <c r="E7355">
        <v>71.2</v>
      </c>
    </row>
    <row r="7356" spans="1:5" x14ac:dyDescent="0.3">
      <c r="A7356" s="1">
        <v>36526</v>
      </c>
      <c r="B7356" t="s">
        <v>21</v>
      </c>
      <c r="C7356" s="2" t="s">
        <v>10</v>
      </c>
      <c r="D7356" t="s">
        <v>31</v>
      </c>
      <c r="E7356">
        <v>7.9</v>
      </c>
    </row>
    <row r="7357" spans="1:5" x14ac:dyDescent="0.3">
      <c r="A7357" s="1">
        <v>36526</v>
      </c>
      <c r="B7357" t="s">
        <v>21</v>
      </c>
      <c r="C7357" s="2" t="s">
        <v>10</v>
      </c>
      <c r="D7357" t="s">
        <v>32</v>
      </c>
      <c r="E7357">
        <v>137.5</v>
      </c>
    </row>
    <row r="7358" spans="1:5" x14ac:dyDescent="0.3">
      <c r="A7358" s="1">
        <v>36526</v>
      </c>
      <c r="B7358" t="s">
        <v>21</v>
      </c>
      <c r="C7358" s="2" t="s">
        <v>11</v>
      </c>
      <c r="D7358" t="s">
        <v>6</v>
      </c>
      <c r="E7358">
        <v>931.8</v>
      </c>
    </row>
    <row r="7359" spans="1:5" x14ac:dyDescent="0.3">
      <c r="A7359" s="1">
        <v>36526</v>
      </c>
      <c r="B7359" t="s">
        <v>21</v>
      </c>
      <c r="C7359" s="2" t="s">
        <v>11</v>
      </c>
      <c r="D7359" t="s">
        <v>29</v>
      </c>
      <c r="E7359">
        <v>413.9</v>
      </c>
    </row>
    <row r="7360" spans="1:5" x14ac:dyDescent="0.3">
      <c r="A7360" s="1">
        <v>36526</v>
      </c>
      <c r="B7360" t="s">
        <v>21</v>
      </c>
      <c r="C7360" s="2" t="s">
        <v>11</v>
      </c>
      <c r="D7360" t="s">
        <v>30</v>
      </c>
      <c r="E7360">
        <v>94.9</v>
      </c>
    </row>
    <row r="7361" spans="1:5" x14ac:dyDescent="0.3">
      <c r="A7361" s="1">
        <v>36526</v>
      </c>
      <c r="B7361" t="s">
        <v>21</v>
      </c>
      <c r="C7361" s="2" t="s">
        <v>11</v>
      </c>
      <c r="D7361" t="s">
        <v>23</v>
      </c>
      <c r="E7361">
        <v>234.4</v>
      </c>
    </row>
    <row r="7362" spans="1:5" x14ac:dyDescent="0.3">
      <c r="A7362" s="1">
        <v>36526</v>
      </c>
      <c r="B7362" t="s">
        <v>21</v>
      </c>
      <c r="C7362" s="2" t="s">
        <v>11</v>
      </c>
      <c r="D7362" t="s">
        <v>24</v>
      </c>
      <c r="E7362">
        <v>69.400000000000006</v>
      </c>
    </row>
    <row r="7363" spans="1:5" x14ac:dyDescent="0.3">
      <c r="A7363" s="1">
        <v>36526</v>
      </c>
      <c r="B7363" t="s">
        <v>21</v>
      </c>
      <c r="C7363" s="2" t="s">
        <v>11</v>
      </c>
      <c r="D7363" t="s">
        <v>31</v>
      </c>
      <c r="E7363">
        <v>8.3000000000000007</v>
      </c>
    </row>
    <row r="7364" spans="1:5" x14ac:dyDescent="0.3">
      <c r="A7364" s="1">
        <v>36526</v>
      </c>
      <c r="B7364" t="s">
        <v>21</v>
      </c>
      <c r="C7364" s="2" t="s">
        <v>11</v>
      </c>
      <c r="D7364" t="s">
        <v>32</v>
      </c>
      <c r="E7364">
        <v>110.9</v>
      </c>
    </row>
    <row r="7365" spans="1:5" x14ac:dyDescent="0.3">
      <c r="A7365" s="1">
        <v>36526</v>
      </c>
      <c r="B7365" t="s">
        <v>21</v>
      </c>
      <c r="C7365" s="2" t="s">
        <v>12</v>
      </c>
      <c r="D7365" t="s">
        <v>6</v>
      </c>
      <c r="E7365">
        <v>850.2</v>
      </c>
    </row>
    <row r="7366" spans="1:5" x14ac:dyDescent="0.3">
      <c r="A7366" s="1">
        <v>36526</v>
      </c>
      <c r="B7366" t="s">
        <v>21</v>
      </c>
      <c r="C7366" s="2" t="s">
        <v>12</v>
      </c>
      <c r="D7366" t="s">
        <v>29</v>
      </c>
      <c r="E7366">
        <v>377.2</v>
      </c>
    </row>
    <row r="7367" spans="1:5" x14ac:dyDescent="0.3">
      <c r="A7367" s="1">
        <v>36526</v>
      </c>
      <c r="B7367" t="s">
        <v>21</v>
      </c>
      <c r="C7367" s="2" t="s">
        <v>12</v>
      </c>
      <c r="D7367" t="s">
        <v>30</v>
      </c>
      <c r="E7367">
        <v>83.4</v>
      </c>
    </row>
    <row r="7368" spans="1:5" x14ac:dyDescent="0.3">
      <c r="A7368" s="1">
        <v>36526</v>
      </c>
      <c r="B7368" t="s">
        <v>21</v>
      </c>
      <c r="C7368" s="2" t="s">
        <v>12</v>
      </c>
      <c r="D7368" t="s">
        <v>23</v>
      </c>
      <c r="E7368">
        <v>227.7</v>
      </c>
    </row>
    <row r="7369" spans="1:5" x14ac:dyDescent="0.3">
      <c r="A7369" s="1">
        <v>36526</v>
      </c>
      <c r="B7369" t="s">
        <v>21</v>
      </c>
      <c r="C7369" s="2" t="s">
        <v>12</v>
      </c>
      <c r="D7369" t="s">
        <v>24</v>
      </c>
      <c r="E7369">
        <v>65.099999999999994</v>
      </c>
    </row>
    <row r="7370" spans="1:5" x14ac:dyDescent="0.3">
      <c r="A7370" s="1">
        <v>36526</v>
      </c>
      <c r="B7370" t="s">
        <v>21</v>
      </c>
      <c r="C7370" s="2" t="s">
        <v>12</v>
      </c>
      <c r="D7370" t="s">
        <v>31</v>
      </c>
      <c r="E7370">
        <v>7.8</v>
      </c>
    </row>
    <row r="7371" spans="1:5" x14ac:dyDescent="0.3">
      <c r="A7371" s="1">
        <v>36526</v>
      </c>
      <c r="B7371" t="s">
        <v>21</v>
      </c>
      <c r="C7371" s="2" t="s">
        <v>12</v>
      </c>
      <c r="D7371" t="s">
        <v>32</v>
      </c>
      <c r="E7371">
        <v>88.9</v>
      </c>
    </row>
    <row r="7372" spans="1:5" x14ac:dyDescent="0.3">
      <c r="A7372" s="1">
        <v>36526</v>
      </c>
      <c r="B7372" t="s">
        <v>21</v>
      </c>
      <c r="C7372" s="2" t="s">
        <v>13</v>
      </c>
      <c r="D7372" t="s">
        <v>6</v>
      </c>
      <c r="E7372">
        <v>746</v>
      </c>
    </row>
    <row r="7373" spans="1:5" x14ac:dyDescent="0.3">
      <c r="A7373" s="1">
        <v>36526</v>
      </c>
      <c r="B7373" t="s">
        <v>21</v>
      </c>
      <c r="C7373" s="2" t="s">
        <v>13</v>
      </c>
      <c r="D7373" t="s">
        <v>29</v>
      </c>
      <c r="E7373">
        <v>336.5</v>
      </c>
    </row>
    <row r="7374" spans="1:5" x14ac:dyDescent="0.3">
      <c r="A7374" s="1">
        <v>36526</v>
      </c>
      <c r="B7374" t="s">
        <v>21</v>
      </c>
      <c r="C7374" s="2" t="s">
        <v>13</v>
      </c>
      <c r="D7374" t="s">
        <v>30</v>
      </c>
      <c r="E7374">
        <v>67.7</v>
      </c>
    </row>
    <row r="7375" spans="1:5" x14ac:dyDescent="0.3">
      <c r="A7375" s="1">
        <v>36526</v>
      </c>
      <c r="B7375" t="s">
        <v>21</v>
      </c>
      <c r="C7375" s="2" t="s">
        <v>13</v>
      </c>
      <c r="D7375" t="s">
        <v>23</v>
      </c>
      <c r="E7375">
        <v>220.6</v>
      </c>
    </row>
    <row r="7376" spans="1:5" x14ac:dyDescent="0.3">
      <c r="A7376" s="1">
        <v>36526</v>
      </c>
      <c r="B7376" t="s">
        <v>21</v>
      </c>
      <c r="C7376" s="2" t="s">
        <v>13</v>
      </c>
      <c r="D7376" t="s">
        <v>24</v>
      </c>
      <c r="E7376">
        <v>60.8</v>
      </c>
    </row>
    <row r="7377" spans="1:5" x14ac:dyDescent="0.3">
      <c r="A7377" s="1">
        <v>36526</v>
      </c>
      <c r="B7377" t="s">
        <v>21</v>
      </c>
      <c r="C7377" s="2" t="s">
        <v>13</v>
      </c>
      <c r="D7377" t="s">
        <v>31</v>
      </c>
      <c r="E7377">
        <v>7.9</v>
      </c>
    </row>
    <row r="7378" spans="1:5" x14ac:dyDescent="0.3">
      <c r="A7378" s="1">
        <v>36526</v>
      </c>
      <c r="B7378" t="s">
        <v>21</v>
      </c>
      <c r="C7378" s="2" t="s">
        <v>13</v>
      </c>
      <c r="D7378" t="s">
        <v>32</v>
      </c>
      <c r="E7378">
        <v>52.4</v>
      </c>
    </row>
    <row r="7379" spans="1:5" x14ac:dyDescent="0.3">
      <c r="A7379" s="1">
        <v>36526</v>
      </c>
      <c r="B7379" t="s">
        <v>21</v>
      </c>
      <c r="C7379" s="2" t="s">
        <v>14</v>
      </c>
      <c r="D7379" t="s">
        <v>6</v>
      </c>
      <c r="E7379">
        <v>623.4</v>
      </c>
    </row>
    <row r="7380" spans="1:5" x14ac:dyDescent="0.3">
      <c r="A7380" s="1">
        <v>36526</v>
      </c>
      <c r="B7380" t="s">
        <v>21</v>
      </c>
      <c r="C7380" s="2" t="s">
        <v>14</v>
      </c>
      <c r="D7380" t="s">
        <v>29</v>
      </c>
      <c r="E7380">
        <v>282.2</v>
      </c>
    </row>
    <row r="7381" spans="1:5" x14ac:dyDescent="0.3">
      <c r="A7381" s="1">
        <v>36526</v>
      </c>
      <c r="B7381" t="s">
        <v>21</v>
      </c>
      <c r="C7381" s="2" t="s">
        <v>14</v>
      </c>
      <c r="D7381" t="s">
        <v>30</v>
      </c>
      <c r="E7381">
        <v>54.2</v>
      </c>
    </row>
    <row r="7382" spans="1:5" x14ac:dyDescent="0.3">
      <c r="A7382" s="1">
        <v>36526</v>
      </c>
      <c r="B7382" t="s">
        <v>21</v>
      </c>
      <c r="C7382" s="2" t="s">
        <v>14</v>
      </c>
      <c r="D7382" t="s">
        <v>23</v>
      </c>
      <c r="E7382">
        <v>197.9</v>
      </c>
    </row>
    <row r="7383" spans="1:5" x14ac:dyDescent="0.3">
      <c r="A7383" s="1">
        <v>36526</v>
      </c>
      <c r="B7383" t="s">
        <v>21</v>
      </c>
      <c r="C7383" s="2" t="s">
        <v>14</v>
      </c>
      <c r="D7383" t="s">
        <v>24</v>
      </c>
      <c r="E7383">
        <v>51.2</v>
      </c>
    </row>
    <row r="7384" spans="1:5" x14ac:dyDescent="0.3">
      <c r="A7384" s="1">
        <v>36526</v>
      </c>
      <c r="B7384" t="s">
        <v>21</v>
      </c>
      <c r="C7384" s="2" t="s">
        <v>14</v>
      </c>
      <c r="D7384" t="s">
        <v>31</v>
      </c>
      <c r="E7384">
        <v>6.8</v>
      </c>
    </row>
    <row r="7385" spans="1:5" x14ac:dyDescent="0.3">
      <c r="A7385" s="1">
        <v>36526</v>
      </c>
      <c r="B7385" t="s">
        <v>21</v>
      </c>
      <c r="C7385" s="2" t="s">
        <v>14</v>
      </c>
      <c r="D7385" t="s">
        <v>32</v>
      </c>
      <c r="E7385">
        <v>31.2</v>
      </c>
    </row>
    <row r="7386" spans="1:5" x14ac:dyDescent="0.3">
      <c r="A7386" s="1">
        <v>36526</v>
      </c>
      <c r="B7386" t="s">
        <v>21</v>
      </c>
      <c r="C7386" s="2" t="s">
        <v>15</v>
      </c>
      <c r="D7386" t="s">
        <v>6</v>
      </c>
      <c r="E7386">
        <v>458.3</v>
      </c>
    </row>
    <row r="7387" spans="1:5" x14ac:dyDescent="0.3">
      <c r="A7387" s="1">
        <v>36526</v>
      </c>
      <c r="B7387" t="s">
        <v>21</v>
      </c>
      <c r="C7387" s="2" t="s">
        <v>15</v>
      </c>
      <c r="D7387" t="s">
        <v>29</v>
      </c>
      <c r="E7387">
        <v>204.7</v>
      </c>
    </row>
    <row r="7388" spans="1:5" x14ac:dyDescent="0.3">
      <c r="A7388" s="1">
        <v>36526</v>
      </c>
      <c r="B7388" t="s">
        <v>21</v>
      </c>
      <c r="C7388" s="2" t="s">
        <v>15</v>
      </c>
      <c r="D7388" t="s">
        <v>30</v>
      </c>
      <c r="E7388">
        <v>40.1</v>
      </c>
    </row>
    <row r="7389" spans="1:5" x14ac:dyDescent="0.3">
      <c r="A7389" s="1">
        <v>36526</v>
      </c>
      <c r="B7389" t="s">
        <v>21</v>
      </c>
      <c r="C7389" s="2" t="s">
        <v>15</v>
      </c>
      <c r="D7389" t="s">
        <v>23</v>
      </c>
      <c r="E7389">
        <v>156.30000000000001</v>
      </c>
    </row>
    <row r="7390" spans="1:5" x14ac:dyDescent="0.3">
      <c r="A7390" s="1">
        <v>36526</v>
      </c>
      <c r="B7390" t="s">
        <v>21</v>
      </c>
      <c r="C7390" s="2" t="s">
        <v>15</v>
      </c>
      <c r="D7390" t="s">
        <v>24</v>
      </c>
      <c r="E7390">
        <v>34</v>
      </c>
    </row>
    <row r="7391" spans="1:5" x14ac:dyDescent="0.3">
      <c r="A7391" s="1">
        <v>36526</v>
      </c>
      <c r="B7391" t="s">
        <v>21</v>
      </c>
      <c r="C7391" s="2" t="s">
        <v>15</v>
      </c>
      <c r="D7391" t="s">
        <v>31</v>
      </c>
      <c r="E7391">
        <v>4</v>
      </c>
    </row>
    <row r="7392" spans="1:5" x14ac:dyDescent="0.3">
      <c r="A7392" s="1">
        <v>36526</v>
      </c>
      <c r="B7392" t="s">
        <v>21</v>
      </c>
      <c r="C7392" s="2" t="s">
        <v>15</v>
      </c>
      <c r="D7392" t="s">
        <v>32</v>
      </c>
      <c r="E7392">
        <v>19.100000000000001</v>
      </c>
    </row>
    <row r="7393" spans="1:5" x14ac:dyDescent="0.3">
      <c r="A7393" s="1">
        <v>36526</v>
      </c>
      <c r="B7393" t="s">
        <v>21</v>
      </c>
      <c r="C7393" s="2" t="s">
        <v>16</v>
      </c>
      <c r="D7393" t="s">
        <v>6</v>
      </c>
      <c r="E7393">
        <v>342.1</v>
      </c>
    </row>
    <row r="7394" spans="1:5" x14ac:dyDescent="0.3">
      <c r="A7394" s="1">
        <v>36526</v>
      </c>
      <c r="B7394" t="s">
        <v>21</v>
      </c>
      <c r="C7394" s="2" t="s">
        <v>16</v>
      </c>
      <c r="D7394" t="s">
        <v>29</v>
      </c>
      <c r="E7394">
        <v>151.9</v>
      </c>
    </row>
    <row r="7395" spans="1:5" x14ac:dyDescent="0.3">
      <c r="A7395" s="1">
        <v>36526</v>
      </c>
      <c r="B7395" t="s">
        <v>21</v>
      </c>
      <c r="C7395" s="2" t="s">
        <v>16</v>
      </c>
      <c r="D7395" t="s">
        <v>30</v>
      </c>
      <c r="E7395">
        <v>29.8</v>
      </c>
    </row>
    <row r="7396" spans="1:5" x14ac:dyDescent="0.3">
      <c r="A7396" s="1">
        <v>36526</v>
      </c>
      <c r="B7396" t="s">
        <v>21</v>
      </c>
      <c r="C7396" s="2" t="s">
        <v>16</v>
      </c>
      <c r="D7396" t="s">
        <v>23</v>
      </c>
      <c r="E7396">
        <v>123.9</v>
      </c>
    </row>
    <row r="7397" spans="1:5" x14ac:dyDescent="0.3">
      <c r="A7397" s="1">
        <v>36526</v>
      </c>
      <c r="B7397" t="s">
        <v>21</v>
      </c>
      <c r="C7397" s="2" t="s">
        <v>16</v>
      </c>
      <c r="D7397" t="s">
        <v>24</v>
      </c>
      <c r="E7397">
        <v>23.6</v>
      </c>
    </row>
    <row r="7398" spans="1:5" x14ac:dyDescent="0.3">
      <c r="A7398" s="1">
        <v>36526</v>
      </c>
      <c r="B7398" t="s">
        <v>21</v>
      </c>
      <c r="C7398" s="2" t="s">
        <v>16</v>
      </c>
      <c r="D7398" t="s">
        <v>31</v>
      </c>
      <c r="E7398">
        <v>2.7</v>
      </c>
    </row>
    <row r="7399" spans="1:5" x14ac:dyDescent="0.3">
      <c r="A7399" s="1">
        <v>36526</v>
      </c>
      <c r="B7399" t="s">
        <v>21</v>
      </c>
      <c r="C7399" s="2" t="s">
        <v>16</v>
      </c>
      <c r="D7399" t="s">
        <v>32</v>
      </c>
      <c r="E7399">
        <v>10.199999999999999</v>
      </c>
    </row>
    <row r="7400" spans="1:5" x14ac:dyDescent="0.3">
      <c r="A7400" s="1">
        <v>36526</v>
      </c>
      <c r="B7400" t="s">
        <v>21</v>
      </c>
      <c r="C7400" s="2" t="s">
        <v>17</v>
      </c>
      <c r="D7400" t="s">
        <v>6</v>
      </c>
      <c r="E7400">
        <v>257.7</v>
      </c>
    </row>
    <row r="7401" spans="1:5" x14ac:dyDescent="0.3">
      <c r="A7401" s="1">
        <v>36526</v>
      </c>
      <c r="B7401" t="s">
        <v>21</v>
      </c>
      <c r="C7401" s="2" t="s">
        <v>17</v>
      </c>
      <c r="D7401" t="s">
        <v>29</v>
      </c>
      <c r="E7401">
        <v>114.5</v>
      </c>
    </row>
    <row r="7402" spans="1:5" x14ac:dyDescent="0.3">
      <c r="A7402" s="1">
        <v>36526</v>
      </c>
      <c r="B7402" t="s">
        <v>21</v>
      </c>
      <c r="C7402" s="2" t="s">
        <v>17</v>
      </c>
      <c r="D7402" t="s">
        <v>30</v>
      </c>
      <c r="E7402">
        <v>23.2</v>
      </c>
    </row>
    <row r="7403" spans="1:5" x14ac:dyDescent="0.3">
      <c r="A7403" s="1">
        <v>36526</v>
      </c>
      <c r="B7403" t="s">
        <v>21</v>
      </c>
      <c r="C7403" s="2" t="s">
        <v>17</v>
      </c>
      <c r="D7403" t="s">
        <v>23</v>
      </c>
      <c r="E7403">
        <v>93.3</v>
      </c>
    </row>
    <row r="7404" spans="1:5" x14ac:dyDescent="0.3">
      <c r="A7404" s="1">
        <v>36526</v>
      </c>
      <c r="B7404" t="s">
        <v>21</v>
      </c>
      <c r="C7404" s="2" t="s">
        <v>17</v>
      </c>
      <c r="D7404" t="s">
        <v>24</v>
      </c>
      <c r="E7404">
        <v>17</v>
      </c>
    </row>
    <row r="7405" spans="1:5" x14ac:dyDescent="0.3">
      <c r="A7405" s="1">
        <v>36526</v>
      </c>
      <c r="B7405" t="s">
        <v>21</v>
      </c>
      <c r="C7405" s="2" t="s">
        <v>17</v>
      </c>
      <c r="D7405" t="s">
        <v>31</v>
      </c>
      <c r="E7405">
        <v>2.2999999999999998</v>
      </c>
    </row>
    <row r="7406" spans="1:5" x14ac:dyDescent="0.3">
      <c r="A7406" s="1">
        <v>36526</v>
      </c>
      <c r="B7406" t="s">
        <v>21</v>
      </c>
      <c r="C7406" s="2" t="s">
        <v>17</v>
      </c>
      <c r="D7406" t="s">
        <v>32</v>
      </c>
      <c r="E7406">
        <v>7.4</v>
      </c>
    </row>
    <row r="7407" spans="1:5" x14ac:dyDescent="0.3">
      <c r="A7407" s="1">
        <v>36526</v>
      </c>
      <c r="B7407" t="s">
        <v>21</v>
      </c>
      <c r="C7407" s="2" t="s">
        <v>18</v>
      </c>
      <c r="D7407" t="s">
        <v>6</v>
      </c>
      <c r="E7407">
        <v>181.6</v>
      </c>
    </row>
    <row r="7408" spans="1:5" x14ac:dyDescent="0.3">
      <c r="A7408" s="1">
        <v>36526</v>
      </c>
      <c r="B7408" t="s">
        <v>21</v>
      </c>
      <c r="C7408" s="2" t="s">
        <v>18</v>
      </c>
      <c r="D7408" t="s">
        <v>29</v>
      </c>
      <c r="E7408">
        <v>81.5</v>
      </c>
    </row>
    <row r="7409" spans="1:5" x14ac:dyDescent="0.3">
      <c r="A7409" s="1">
        <v>36526</v>
      </c>
      <c r="B7409" t="s">
        <v>21</v>
      </c>
      <c r="C7409" s="2" t="s">
        <v>18</v>
      </c>
      <c r="D7409" t="s">
        <v>30</v>
      </c>
      <c r="E7409">
        <v>16.899999999999999</v>
      </c>
    </row>
    <row r="7410" spans="1:5" x14ac:dyDescent="0.3">
      <c r="A7410" s="1">
        <v>36526</v>
      </c>
      <c r="B7410" t="s">
        <v>21</v>
      </c>
      <c r="C7410" s="2" t="s">
        <v>18</v>
      </c>
      <c r="D7410" t="s">
        <v>23</v>
      </c>
      <c r="E7410">
        <v>65.900000000000006</v>
      </c>
    </row>
    <row r="7411" spans="1:5" x14ac:dyDescent="0.3">
      <c r="A7411" s="1">
        <v>36526</v>
      </c>
      <c r="B7411" t="s">
        <v>21</v>
      </c>
      <c r="C7411" s="2" t="s">
        <v>18</v>
      </c>
      <c r="D7411" t="s">
        <v>24</v>
      </c>
      <c r="E7411">
        <v>11.3</v>
      </c>
    </row>
    <row r="7412" spans="1:5" x14ac:dyDescent="0.3">
      <c r="A7412" s="1">
        <v>36526</v>
      </c>
      <c r="B7412" t="s">
        <v>21</v>
      </c>
      <c r="C7412" s="2" t="s">
        <v>18</v>
      </c>
      <c r="D7412" t="s">
        <v>31</v>
      </c>
      <c r="E7412">
        <v>1.7</v>
      </c>
    </row>
    <row r="7413" spans="1:5" x14ac:dyDescent="0.3">
      <c r="A7413" s="1">
        <v>36526</v>
      </c>
      <c r="B7413" t="s">
        <v>21</v>
      </c>
      <c r="C7413" s="2" t="s">
        <v>18</v>
      </c>
      <c r="D7413" t="s">
        <v>32</v>
      </c>
      <c r="E7413">
        <v>4.4000000000000004</v>
      </c>
    </row>
    <row r="7414" spans="1:5" x14ac:dyDescent="0.3">
      <c r="A7414" s="1">
        <v>36526</v>
      </c>
      <c r="B7414" t="s">
        <v>21</v>
      </c>
      <c r="C7414" s="2" t="s">
        <v>26</v>
      </c>
      <c r="D7414" t="s">
        <v>6</v>
      </c>
      <c r="E7414">
        <v>125.9</v>
      </c>
    </row>
    <row r="7415" spans="1:5" x14ac:dyDescent="0.3">
      <c r="A7415" s="1">
        <v>36526</v>
      </c>
      <c r="B7415" t="s">
        <v>21</v>
      </c>
      <c r="C7415" s="2" t="s">
        <v>26</v>
      </c>
      <c r="D7415" t="s">
        <v>29</v>
      </c>
      <c r="E7415">
        <v>60.4</v>
      </c>
    </row>
    <row r="7416" spans="1:5" x14ac:dyDescent="0.3">
      <c r="A7416" s="1">
        <v>36526</v>
      </c>
      <c r="B7416" t="s">
        <v>21</v>
      </c>
      <c r="C7416" s="2" t="s">
        <v>26</v>
      </c>
      <c r="D7416" t="s">
        <v>30</v>
      </c>
      <c r="E7416">
        <v>12</v>
      </c>
    </row>
    <row r="7417" spans="1:5" x14ac:dyDescent="0.3">
      <c r="A7417" s="1">
        <v>36526</v>
      </c>
      <c r="B7417" t="s">
        <v>21</v>
      </c>
      <c r="C7417" s="2" t="s">
        <v>26</v>
      </c>
      <c r="D7417" t="s">
        <v>23</v>
      </c>
      <c r="E7417">
        <v>40.700000000000003</v>
      </c>
    </row>
    <row r="7418" spans="1:5" x14ac:dyDescent="0.3">
      <c r="A7418" s="1">
        <v>36526</v>
      </c>
      <c r="B7418" t="s">
        <v>21</v>
      </c>
      <c r="C7418" s="2" t="s">
        <v>26</v>
      </c>
      <c r="D7418" t="s">
        <v>24</v>
      </c>
      <c r="E7418">
        <v>7.9</v>
      </c>
    </row>
    <row r="7419" spans="1:5" x14ac:dyDescent="0.3">
      <c r="A7419" s="1">
        <v>36526</v>
      </c>
      <c r="B7419" t="s">
        <v>21</v>
      </c>
      <c r="C7419" s="2" t="s">
        <v>26</v>
      </c>
      <c r="D7419" t="s">
        <v>31</v>
      </c>
      <c r="E7419">
        <v>1.2</v>
      </c>
    </row>
    <row r="7420" spans="1:5" x14ac:dyDescent="0.3">
      <c r="A7420" s="1">
        <v>36526</v>
      </c>
      <c r="B7420" t="s">
        <v>21</v>
      </c>
      <c r="C7420" s="2" t="s">
        <v>26</v>
      </c>
      <c r="D7420" t="s">
        <v>32</v>
      </c>
      <c r="E7420">
        <v>3.6</v>
      </c>
    </row>
    <row r="7421" spans="1:5" x14ac:dyDescent="0.3">
      <c r="A7421" s="1">
        <v>36526</v>
      </c>
      <c r="B7421" t="s">
        <v>21</v>
      </c>
      <c r="C7421" s="2" t="s">
        <v>27</v>
      </c>
      <c r="D7421" t="s">
        <v>6</v>
      </c>
      <c r="E7421">
        <v>66.099999999999994</v>
      </c>
    </row>
    <row r="7422" spans="1:5" x14ac:dyDescent="0.3">
      <c r="A7422" s="1">
        <v>36526</v>
      </c>
      <c r="B7422" t="s">
        <v>21</v>
      </c>
      <c r="C7422" s="2" t="s">
        <v>27</v>
      </c>
      <c r="D7422" t="s">
        <v>29</v>
      </c>
      <c r="E7422">
        <v>31.8</v>
      </c>
    </row>
    <row r="7423" spans="1:5" x14ac:dyDescent="0.3">
      <c r="A7423" s="1">
        <v>36526</v>
      </c>
      <c r="B7423" t="s">
        <v>21</v>
      </c>
      <c r="C7423" s="2" t="s">
        <v>27</v>
      </c>
      <c r="D7423" t="s">
        <v>30</v>
      </c>
      <c r="E7423">
        <v>6.9</v>
      </c>
    </row>
    <row r="7424" spans="1:5" x14ac:dyDescent="0.3">
      <c r="A7424" s="1">
        <v>36526</v>
      </c>
      <c r="B7424" t="s">
        <v>21</v>
      </c>
      <c r="C7424" s="2" t="s">
        <v>27</v>
      </c>
      <c r="D7424" t="s">
        <v>23</v>
      </c>
      <c r="E7424">
        <v>20.2</v>
      </c>
    </row>
    <row r="7425" spans="1:5" x14ac:dyDescent="0.3">
      <c r="A7425" s="1">
        <v>36526</v>
      </c>
      <c r="B7425" t="s">
        <v>21</v>
      </c>
      <c r="C7425" s="2" t="s">
        <v>27</v>
      </c>
      <c r="D7425" t="s">
        <v>24</v>
      </c>
      <c r="E7425">
        <v>4.0999999999999996</v>
      </c>
    </row>
    <row r="7426" spans="1:5" x14ac:dyDescent="0.3">
      <c r="A7426" s="1">
        <v>36526</v>
      </c>
      <c r="B7426" t="s">
        <v>21</v>
      </c>
      <c r="C7426" s="2" t="s">
        <v>27</v>
      </c>
      <c r="D7426" t="s">
        <v>31</v>
      </c>
      <c r="E7426">
        <v>0.7</v>
      </c>
    </row>
    <row r="7427" spans="1:5" x14ac:dyDescent="0.3">
      <c r="A7427" s="1">
        <v>36526</v>
      </c>
      <c r="B7427" t="s">
        <v>21</v>
      </c>
      <c r="C7427" s="2" t="s">
        <v>27</v>
      </c>
      <c r="D7427" t="s">
        <v>32</v>
      </c>
      <c r="E7427">
        <v>2.2999999999999998</v>
      </c>
    </row>
    <row r="7428" spans="1:5" x14ac:dyDescent="0.3">
      <c r="A7428" s="1">
        <v>36526</v>
      </c>
      <c r="B7428" t="s">
        <v>21</v>
      </c>
      <c r="C7428" s="2" t="s">
        <v>33</v>
      </c>
      <c r="D7428" t="s">
        <v>6</v>
      </c>
      <c r="E7428">
        <v>37.5</v>
      </c>
    </row>
    <row r="7429" spans="1:5" x14ac:dyDescent="0.3">
      <c r="A7429" s="1">
        <v>36526</v>
      </c>
      <c r="B7429" t="s">
        <v>21</v>
      </c>
      <c r="C7429" s="2" t="s">
        <v>33</v>
      </c>
      <c r="D7429" t="s">
        <v>29</v>
      </c>
      <c r="E7429">
        <v>18.8</v>
      </c>
    </row>
    <row r="7430" spans="1:5" x14ac:dyDescent="0.3">
      <c r="A7430" s="1">
        <v>36526</v>
      </c>
      <c r="B7430" t="s">
        <v>21</v>
      </c>
      <c r="C7430" s="2" t="s">
        <v>33</v>
      </c>
      <c r="D7430" t="s">
        <v>30</v>
      </c>
      <c r="E7430">
        <v>3.3</v>
      </c>
    </row>
    <row r="7431" spans="1:5" x14ac:dyDescent="0.3">
      <c r="A7431" s="1">
        <v>36526</v>
      </c>
      <c r="B7431" t="s">
        <v>21</v>
      </c>
      <c r="C7431" s="2" t="s">
        <v>33</v>
      </c>
      <c r="D7431" t="s">
        <v>23</v>
      </c>
      <c r="E7431">
        <v>11.2</v>
      </c>
    </row>
    <row r="7432" spans="1:5" x14ac:dyDescent="0.3">
      <c r="A7432" s="1">
        <v>36526</v>
      </c>
      <c r="B7432" t="s">
        <v>21</v>
      </c>
      <c r="C7432" s="2" t="s">
        <v>33</v>
      </c>
      <c r="D7432" t="s">
        <v>24</v>
      </c>
      <c r="E7432">
        <v>2</v>
      </c>
    </row>
    <row r="7433" spans="1:5" x14ac:dyDescent="0.3">
      <c r="A7433" s="1">
        <v>36526</v>
      </c>
      <c r="B7433" t="s">
        <v>21</v>
      </c>
      <c r="C7433" s="2" t="s">
        <v>33</v>
      </c>
      <c r="D7433" t="s">
        <v>31</v>
      </c>
      <c r="E7433">
        <v>0.5</v>
      </c>
    </row>
    <row r="7434" spans="1:5" x14ac:dyDescent="0.3">
      <c r="A7434" s="1">
        <v>36526</v>
      </c>
      <c r="B7434" t="s">
        <v>21</v>
      </c>
      <c r="C7434" s="2" t="s">
        <v>33</v>
      </c>
      <c r="D7434" t="s">
        <v>32</v>
      </c>
      <c r="E7434">
        <v>1.7</v>
      </c>
    </row>
    <row r="7435" spans="1:5" x14ac:dyDescent="0.3">
      <c r="A7435" s="1">
        <v>36526</v>
      </c>
      <c r="B7435" t="s">
        <v>21</v>
      </c>
      <c r="C7435" s="2" t="s">
        <v>34</v>
      </c>
      <c r="D7435" t="s">
        <v>6</v>
      </c>
      <c r="E7435">
        <v>24.3</v>
      </c>
    </row>
    <row r="7436" spans="1:5" x14ac:dyDescent="0.3">
      <c r="A7436" s="1">
        <v>36526</v>
      </c>
      <c r="B7436" t="s">
        <v>21</v>
      </c>
      <c r="C7436" s="2" t="s">
        <v>34</v>
      </c>
      <c r="D7436" t="s">
        <v>29</v>
      </c>
      <c r="E7436">
        <v>11</v>
      </c>
    </row>
    <row r="7437" spans="1:5" x14ac:dyDescent="0.3">
      <c r="A7437" s="1">
        <v>36526</v>
      </c>
      <c r="B7437" t="s">
        <v>21</v>
      </c>
      <c r="C7437" s="2" t="s">
        <v>34</v>
      </c>
      <c r="D7437" t="s">
        <v>30</v>
      </c>
      <c r="E7437">
        <v>2.2000000000000002</v>
      </c>
    </row>
    <row r="7438" spans="1:5" x14ac:dyDescent="0.3">
      <c r="A7438" s="1">
        <v>36526</v>
      </c>
      <c r="B7438" t="s">
        <v>21</v>
      </c>
      <c r="C7438" s="2" t="s">
        <v>34</v>
      </c>
      <c r="D7438" t="s">
        <v>23</v>
      </c>
      <c r="E7438">
        <v>8.1</v>
      </c>
    </row>
    <row r="7439" spans="1:5" x14ac:dyDescent="0.3">
      <c r="A7439" s="1">
        <v>36526</v>
      </c>
      <c r="B7439" t="s">
        <v>21</v>
      </c>
      <c r="C7439" s="2" t="s">
        <v>34</v>
      </c>
      <c r="D7439" t="s">
        <v>24</v>
      </c>
      <c r="E7439">
        <v>1.3</v>
      </c>
    </row>
    <row r="7440" spans="1:5" x14ac:dyDescent="0.3">
      <c r="A7440" s="1">
        <v>36526</v>
      </c>
      <c r="B7440" t="s">
        <v>21</v>
      </c>
      <c r="C7440" s="2" t="s">
        <v>34</v>
      </c>
      <c r="D7440" t="s">
        <v>31</v>
      </c>
      <c r="E7440">
        <v>0.3</v>
      </c>
    </row>
    <row r="7441" spans="1:5" x14ac:dyDescent="0.3">
      <c r="A7441" s="1">
        <v>36526</v>
      </c>
      <c r="B7441" t="s">
        <v>21</v>
      </c>
      <c r="C7441" s="2" t="s">
        <v>34</v>
      </c>
      <c r="D7441" t="s">
        <v>32</v>
      </c>
      <c r="E7441">
        <v>1.4</v>
      </c>
    </row>
    <row r="7442" spans="1:5" hidden="1" x14ac:dyDescent="0.3">
      <c r="A7442" s="1">
        <v>36892</v>
      </c>
      <c r="B7442" t="s">
        <v>5</v>
      </c>
      <c r="C7442" s="2" t="s">
        <v>6</v>
      </c>
      <c r="D7442" t="s">
        <v>6</v>
      </c>
      <c r="E7442">
        <v>24030.5</v>
      </c>
    </row>
    <row r="7443" spans="1:5" hidden="1" x14ac:dyDescent="0.3">
      <c r="A7443" s="1">
        <v>36892</v>
      </c>
      <c r="B7443" t="s">
        <v>5</v>
      </c>
      <c r="C7443" s="2" t="s">
        <v>6</v>
      </c>
      <c r="D7443" t="s">
        <v>29</v>
      </c>
      <c r="E7443">
        <v>12041.5</v>
      </c>
    </row>
    <row r="7444" spans="1:5" hidden="1" x14ac:dyDescent="0.3">
      <c r="A7444" s="1">
        <v>36892</v>
      </c>
      <c r="B7444" t="s">
        <v>5</v>
      </c>
      <c r="C7444" s="2" t="s">
        <v>6</v>
      </c>
      <c r="D7444" t="s">
        <v>30</v>
      </c>
      <c r="E7444">
        <v>2632.8</v>
      </c>
    </row>
    <row r="7445" spans="1:5" hidden="1" x14ac:dyDescent="0.3">
      <c r="A7445" s="1">
        <v>36892</v>
      </c>
      <c r="B7445" t="s">
        <v>5</v>
      </c>
      <c r="C7445" s="2" t="s">
        <v>6</v>
      </c>
      <c r="D7445" t="s">
        <v>23</v>
      </c>
      <c r="E7445">
        <v>5849.2</v>
      </c>
    </row>
    <row r="7446" spans="1:5" hidden="1" x14ac:dyDescent="0.3">
      <c r="A7446" s="1">
        <v>36892</v>
      </c>
      <c r="B7446" t="s">
        <v>5</v>
      </c>
      <c r="C7446" s="2" t="s">
        <v>6</v>
      </c>
      <c r="D7446" t="s">
        <v>24</v>
      </c>
      <c r="E7446">
        <v>1722.9</v>
      </c>
    </row>
    <row r="7447" spans="1:5" hidden="1" x14ac:dyDescent="0.3">
      <c r="A7447" s="1">
        <v>36892</v>
      </c>
      <c r="B7447" t="s">
        <v>5</v>
      </c>
      <c r="C7447" s="2" t="s">
        <v>6</v>
      </c>
      <c r="D7447" t="s">
        <v>31</v>
      </c>
      <c r="E7447">
        <v>276</v>
      </c>
    </row>
    <row r="7448" spans="1:5" hidden="1" x14ac:dyDescent="0.3">
      <c r="A7448" s="1">
        <v>36892</v>
      </c>
      <c r="B7448" t="s">
        <v>5</v>
      </c>
      <c r="C7448" s="2" t="s">
        <v>6</v>
      </c>
      <c r="D7448" t="s">
        <v>32</v>
      </c>
      <c r="E7448">
        <v>1508.1</v>
      </c>
    </row>
    <row r="7449" spans="1:5" hidden="1" x14ac:dyDescent="0.3">
      <c r="A7449" s="1">
        <v>36892</v>
      </c>
      <c r="B7449" t="s">
        <v>5</v>
      </c>
      <c r="C7449" s="2" t="s">
        <v>7</v>
      </c>
      <c r="D7449" t="s">
        <v>6</v>
      </c>
      <c r="E7449">
        <v>2801.2</v>
      </c>
    </row>
    <row r="7450" spans="1:5" hidden="1" x14ac:dyDescent="0.3">
      <c r="A7450" s="1">
        <v>36892</v>
      </c>
      <c r="B7450" t="s">
        <v>5</v>
      </c>
      <c r="C7450" s="2" t="s">
        <v>7</v>
      </c>
      <c r="D7450" t="s">
        <v>29</v>
      </c>
      <c r="E7450">
        <v>1564.3</v>
      </c>
    </row>
    <row r="7451" spans="1:5" hidden="1" x14ac:dyDescent="0.3">
      <c r="A7451" s="1">
        <v>36892</v>
      </c>
      <c r="B7451" t="s">
        <v>5</v>
      </c>
      <c r="C7451" s="2" t="s">
        <v>7</v>
      </c>
      <c r="D7451" t="s">
        <v>30</v>
      </c>
      <c r="E7451">
        <v>338.7</v>
      </c>
    </row>
    <row r="7452" spans="1:5" hidden="1" x14ac:dyDescent="0.3">
      <c r="A7452" s="1">
        <v>36892</v>
      </c>
      <c r="B7452" t="s">
        <v>5</v>
      </c>
      <c r="C7452" s="2" t="s">
        <v>7</v>
      </c>
      <c r="D7452" t="s">
        <v>23</v>
      </c>
      <c r="E7452">
        <v>548.4</v>
      </c>
    </row>
    <row r="7453" spans="1:5" hidden="1" x14ac:dyDescent="0.3">
      <c r="A7453" s="1">
        <v>36892</v>
      </c>
      <c r="B7453" t="s">
        <v>5</v>
      </c>
      <c r="C7453" s="2" t="s">
        <v>7</v>
      </c>
      <c r="D7453" t="s">
        <v>24</v>
      </c>
      <c r="E7453">
        <v>184.7</v>
      </c>
    </row>
    <row r="7454" spans="1:5" hidden="1" x14ac:dyDescent="0.3">
      <c r="A7454" s="1">
        <v>36892</v>
      </c>
      <c r="B7454" t="s">
        <v>5</v>
      </c>
      <c r="C7454" s="2" t="s">
        <v>7</v>
      </c>
      <c r="D7454" t="s">
        <v>31</v>
      </c>
      <c r="E7454">
        <v>45.1</v>
      </c>
    </row>
    <row r="7455" spans="1:5" hidden="1" x14ac:dyDescent="0.3">
      <c r="A7455" s="1">
        <v>36892</v>
      </c>
      <c r="B7455" t="s">
        <v>5</v>
      </c>
      <c r="C7455" s="2" t="s">
        <v>7</v>
      </c>
      <c r="D7455" t="s">
        <v>32</v>
      </c>
      <c r="E7455">
        <v>120</v>
      </c>
    </row>
    <row r="7456" spans="1:5" hidden="1" x14ac:dyDescent="0.3">
      <c r="A7456" s="1">
        <v>36892</v>
      </c>
      <c r="B7456" t="s">
        <v>5</v>
      </c>
      <c r="C7456" s="3" t="s">
        <v>38</v>
      </c>
      <c r="D7456" t="s">
        <v>6</v>
      </c>
      <c r="E7456">
        <v>2685.8</v>
      </c>
    </row>
    <row r="7457" spans="1:5" hidden="1" x14ac:dyDescent="0.3">
      <c r="A7457" s="1">
        <v>36892</v>
      </c>
      <c r="B7457" t="s">
        <v>5</v>
      </c>
      <c r="C7457" s="3" t="s">
        <v>38</v>
      </c>
      <c r="D7457" t="s">
        <v>29</v>
      </c>
      <c r="E7457">
        <v>1509.4</v>
      </c>
    </row>
    <row r="7458" spans="1:5" hidden="1" x14ac:dyDescent="0.3">
      <c r="A7458" s="1">
        <v>36892</v>
      </c>
      <c r="B7458" t="s">
        <v>5</v>
      </c>
      <c r="C7458" s="3" t="s">
        <v>38</v>
      </c>
      <c r="D7458" t="s">
        <v>30</v>
      </c>
      <c r="E7458">
        <v>341.9</v>
      </c>
    </row>
    <row r="7459" spans="1:5" hidden="1" x14ac:dyDescent="0.3">
      <c r="A7459" s="1">
        <v>36892</v>
      </c>
      <c r="B7459" t="s">
        <v>5</v>
      </c>
      <c r="C7459" s="3" t="s">
        <v>38</v>
      </c>
      <c r="D7459" t="s">
        <v>23</v>
      </c>
      <c r="E7459">
        <v>518.29999999999995</v>
      </c>
    </row>
    <row r="7460" spans="1:5" hidden="1" x14ac:dyDescent="0.3">
      <c r="A7460" s="1">
        <v>36892</v>
      </c>
      <c r="B7460" t="s">
        <v>5</v>
      </c>
      <c r="C7460" s="3" t="s">
        <v>38</v>
      </c>
      <c r="D7460" t="s">
        <v>24</v>
      </c>
      <c r="E7460">
        <v>173.4</v>
      </c>
    </row>
    <row r="7461" spans="1:5" hidden="1" x14ac:dyDescent="0.3">
      <c r="A7461" s="1">
        <v>36892</v>
      </c>
      <c r="B7461" t="s">
        <v>5</v>
      </c>
      <c r="C7461" s="3" t="s">
        <v>38</v>
      </c>
      <c r="D7461" t="s">
        <v>31</v>
      </c>
      <c r="E7461">
        <v>40.700000000000003</v>
      </c>
    </row>
    <row r="7462" spans="1:5" hidden="1" x14ac:dyDescent="0.3">
      <c r="A7462" s="1">
        <v>36892</v>
      </c>
      <c r="B7462" t="s">
        <v>5</v>
      </c>
      <c r="C7462" s="3" t="s">
        <v>38</v>
      </c>
      <c r="D7462" t="s">
        <v>32</v>
      </c>
      <c r="E7462">
        <v>102</v>
      </c>
    </row>
    <row r="7463" spans="1:5" hidden="1" x14ac:dyDescent="0.3">
      <c r="A7463" s="1">
        <v>36892</v>
      </c>
      <c r="B7463" t="s">
        <v>5</v>
      </c>
      <c r="C7463" s="3" t="s">
        <v>37</v>
      </c>
      <c r="D7463" t="s">
        <v>6</v>
      </c>
      <c r="E7463">
        <v>2586.8000000000002</v>
      </c>
    </row>
    <row r="7464" spans="1:5" hidden="1" x14ac:dyDescent="0.3">
      <c r="A7464" s="1">
        <v>36892</v>
      </c>
      <c r="B7464" t="s">
        <v>5</v>
      </c>
      <c r="C7464" s="3" t="s">
        <v>37</v>
      </c>
      <c r="D7464" t="s">
        <v>29</v>
      </c>
      <c r="E7464">
        <v>1432.2</v>
      </c>
    </row>
    <row r="7465" spans="1:5" hidden="1" x14ac:dyDescent="0.3">
      <c r="A7465" s="1">
        <v>36892</v>
      </c>
      <c r="B7465" t="s">
        <v>5</v>
      </c>
      <c r="C7465" s="3" t="s">
        <v>37</v>
      </c>
      <c r="D7465" t="s">
        <v>30</v>
      </c>
      <c r="E7465">
        <v>320.2</v>
      </c>
    </row>
    <row r="7466" spans="1:5" hidden="1" x14ac:dyDescent="0.3">
      <c r="A7466" s="1">
        <v>36892</v>
      </c>
      <c r="B7466" t="s">
        <v>5</v>
      </c>
      <c r="C7466" s="3" t="s">
        <v>37</v>
      </c>
      <c r="D7466" t="s">
        <v>23</v>
      </c>
      <c r="E7466">
        <v>521.20000000000005</v>
      </c>
    </row>
    <row r="7467" spans="1:5" hidden="1" x14ac:dyDescent="0.3">
      <c r="A7467" s="1">
        <v>36892</v>
      </c>
      <c r="B7467" t="s">
        <v>5</v>
      </c>
      <c r="C7467" s="3" t="s">
        <v>37</v>
      </c>
      <c r="D7467" t="s">
        <v>24</v>
      </c>
      <c r="E7467">
        <v>174.6</v>
      </c>
    </row>
    <row r="7468" spans="1:5" hidden="1" x14ac:dyDescent="0.3">
      <c r="A7468" s="1">
        <v>36892</v>
      </c>
      <c r="B7468" t="s">
        <v>5</v>
      </c>
      <c r="C7468" s="3" t="s">
        <v>37</v>
      </c>
      <c r="D7468" t="s">
        <v>31</v>
      </c>
      <c r="E7468">
        <v>34.9</v>
      </c>
    </row>
    <row r="7469" spans="1:5" hidden="1" x14ac:dyDescent="0.3">
      <c r="A7469" s="1">
        <v>36892</v>
      </c>
      <c r="B7469" t="s">
        <v>5</v>
      </c>
      <c r="C7469" s="3" t="s">
        <v>37</v>
      </c>
      <c r="D7469" t="s">
        <v>32</v>
      </c>
      <c r="E7469">
        <v>103.8</v>
      </c>
    </row>
    <row r="7470" spans="1:5" hidden="1" x14ac:dyDescent="0.3">
      <c r="A7470" s="1">
        <v>36892</v>
      </c>
      <c r="B7470" t="s">
        <v>5</v>
      </c>
      <c r="C7470" s="2" t="s">
        <v>8</v>
      </c>
      <c r="D7470" t="s">
        <v>6</v>
      </c>
      <c r="E7470">
        <v>2428</v>
      </c>
    </row>
    <row r="7471" spans="1:5" hidden="1" x14ac:dyDescent="0.3">
      <c r="A7471" s="1">
        <v>36892</v>
      </c>
      <c r="B7471" t="s">
        <v>5</v>
      </c>
      <c r="C7471" s="2" t="s">
        <v>8</v>
      </c>
      <c r="D7471" t="s">
        <v>29</v>
      </c>
      <c r="E7471">
        <v>1301</v>
      </c>
    </row>
    <row r="7472" spans="1:5" hidden="1" x14ac:dyDescent="0.3">
      <c r="A7472" s="1">
        <v>36892</v>
      </c>
      <c r="B7472" t="s">
        <v>5</v>
      </c>
      <c r="C7472" s="2" t="s">
        <v>8</v>
      </c>
      <c r="D7472" t="s">
        <v>30</v>
      </c>
      <c r="E7472">
        <v>292.8</v>
      </c>
    </row>
    <row r="7473" spans="1:5" hidden="1" x14ac:dyDescent="0.3">
      <c r="A7473" s="1">
        <v>36892</v>
      </c>
      <c r="B7473" t="s">
        <v>5</v>
      </c>
      <c r="C7473" s="2" t="s">
        <v>8</v>
      </c>
      <c r="D7473" t="s">
        <v>23</v>
      </c>
      <c r="E7473">
        <v>511.1</v>
      </c>
    </row>
    <row r="7474" spans="1:5" hidden="1" x14ac:dyDescent="0.3">
      <c r="A7474" s="1">
        <v>36892</v>
      </c>
      <c r="B7474" t="s">
        <v>5</v>
      </c>
      <c r="C7474" s="2" t="s">
        <v>8</v>
      </c>
      <c r="D7474" t="s">
        <v>24</v>
      </c>
      <c r="E7474">
        <v>169.2</v>
      </c>
    </row>
    <row r="7475" spans="1:5" hidden="1" x14ac:dyDescent="0.3">
      <c r="A7475" s="1">
        <v>36892</v>
      </c>
      <c r="B7475" t="s">
        <v>5</v>
      </c>
      <c r="C7475" s="2" t="s">
        <v>8</v>
      </c>
      <c r="D7475" t="s">
        <v>31</v>
      </c>
      <c r="E7475">
        <v>29.3</v>
      </c>
    </row>
    <row r="7476" spans="1:5" hidden="1" x14ac:dyDescent="0.3">
      <c r="A7476" s="1">
        <v>36892</v>
      </c>
      <c r="B7476" t="s">
        <v>5</v>
      </c>
      <c r="C7476" s="2" t="s">
        <v>8</v>
      </c>
      <c r="D7476" t="s">
        <v>32</v>
      </c>
      <c r="E7476">
        <v>124.6</v>
      </c>
    </row>
    <row r="7477" spans="1:5" hidden="1" x14ac:dyDescent="0.3">
      <c r="A7477" s="1">
        <v>36892</v>
      </c>
      <c r="B7477" t="s">
        <v>5</v>
      </c>
      <c r="C7477" s="2" t="s">
        <v>9</v>
      </c>
      <c r="D7477" t="s">
        <v>6</v>
      </c>
      <c r="E7477">
        <v>2149.1999999999998</v>
      </c>
    </row>
    <row r="7478" spans="1:5" hidden="1" x14ac:dyDescent="0.3">
      <c r="A7478" s="1">
        <v>36892</v>
      </c>
      <c r="B7478" t="s">
        <v>5</v>
      </c>
      <c r="C7478" s="2" t="s">
        <v>9</v>
      </c>
      <c r="D7478" t="s">
        <v>29</v>
      </c>
      <c r="E7478">
        <v>1035</v>
      </c>
    </row>
    <row r="7479" spans="1:5" hidden="1" x14ac:dyDescent="0.3">
      <c r="A7479" s="1">
        <v>36892</v>
      </c>
      <c r="B7479" t="s">
        <v>5</v>
      </c>
      <c r="C7479" s="2" t="s">
        <v>9</v>
      </c>
      <c r="D7479" t="s">
        <v>30</v>
      </c>
      <c r="E7479">
        <v>240.9</v>
      </c>
    </row>
    <row r="7480" spans="1:5" hidden="1" x14ac:dyDescent="0.3">
      <c r="A7480" s="1">
        <v>36892</v>
      </c>
      <c r="B7480" t="s">
        <v>5</v>
      </c>
      <c r="C7480" s="2" t="s">
        <v>9</v>
      </c>
      <c r="D7480" t="s">
        <v>23</v>
      </c>
      <c r="E7480">
        <v>477.5</v>
      </c>
    </row>
    <row r="7481" spans="1:5" hidden="1" x14ac:dyDescent="0.3">
      <c r="A7481" s="1">
        <v>36892</v>
      </c>
      <c r="B7481" t="s">
        <v>5</v>
      </c>
      <c r="C7481" s="2" t="s">
        <v>9</v>
      </c>
      <c r="D7481" t="s">
        <v>24</v>
      </c>
      <c r="E7481">
        <v>155.4</v>
      </c>
    </row>
    <row r="7482" spans="1:5" hidden="1" x14ac:dyDescent="0.3">
      <c r="A7482" s="1">
        <v>36892</v>
      </c>
      <c r="B7482" t="s">
        <v>5</v>
      </c>
      <c r="C7482" s="2" t="s">
        <v>9</v>
      </c>
      <c r="D7482" t="s">
        <v>31</v>
      </c>
      <c r="E7482">
        <v>21.9</v>
      </c>
    </row>
    <row r="7483" spans="1:5" hidden="1" x14ac:dyDescent="0.3">
      <c r="A7483" s="1">
        <v>36892</v>
      </c>
      <c r="B7483" t="s">
        <v>5</v>
      </c>
      <c r="C7483" s="2" t="s">
        <v>9</v>
      </c>
      <c r="D7483" t="s">
        <v>32</v>
      </c>
      <c r="E7483">
        <v>218.5</v>
      </c>
    </row>
    <row r="7484" spans="1:5" hidden="1" x14ac:dyDescent="0.3">
      <c r="A7484" s="1">
        <v>36892</v>
      </c>
      <c r="B7484" t="s">
        <v>5</v>
      </c>
      <c r="C7484" s="2" t="s">
        <v>10</v>
      </c>
      <c r="D7484" t="s">
        <v>6</v>
      </c>
      <c r="E7484">
        <v>1948.1</v>
      </c>
    </row>
    <row r="7485" spans="1:5" hidden="1" x14ac:dyDescent="0.3">
      <c r="A7485" s="1">
        <v>36892</v>
      </c>
      <c r="B7485" t="s">
        <v>5</v>
      </c>
      <c r="C7485" s="2" t="s">
        <v>10</v>
      </c>
      <c r="D7485" t="s">
        <v>29</v>
      </c>
      <c r="E7485">
        <v>871</v>
      </c>
    </row>
    <row r="7486" spans="1:5" hidden="1" x14ac:dyDescent="0.3">
      <c r="A7486" s="1">
        <v>36892</v>
      </c>
      <c r="B7486" t="s">
        <v>5</v>
      </c>
      <c r="C7486" s="2" t="s">
        <v>10</v>
      </c>
      <c r="D7486" t="s">
        <v>30</v>
      </c>
      <c r="E7486">
        <v>206.7</v>
      </c>
    </row>
    <row r="7487" spans="1:5" hidden="1" x14ac:dyDescent="0.3">
      <c r="A7487" s="1">
        <v>36892</v>
      </c>
      <c r="B7487" t="s">
        <v>5</v>
      </c>
      <c r="C7487" s="2" t="s">
        <v>10</v>
      </c>
      <c r="D7487" t="s">
        <v>23</v>
      </c>
      <c r="E7487">
        <v>458.2</v>
      </c>
    </row>
    <row r="7488" spans="1:5" hidden="1" x14ac:dyDescent="0.3">
      <c r="A7488" s="1">
        <v>36892</v>
      </c>
      <c r="B7488" t="s">
        <v>5</v>
      </c>
      <c r="C7488" s="2" t="s">
        <v>10</v>
      </c>
      <c r="D7488" t="s">
        <v>24</v>
      </c>
      <c r="E7488">
        <v>144.9</v>
      </c>
    </row>
    <row r="7489" spans="1:5" hidden="1" x14ac:dyDescent="0.3">
      <c r="A7489" s="1">
        <v>36892</v>
      </c>
      <c r="B7489" t="s">
        <v>5</v>
      </c>
      <c r="C7489" s="2" t="s">
        <v>10</v>
      </c>
      <c r="D7489" t="s">
        <v>31</v>
      </c>
      <c r="E7489">
        <v>17.600000000000001</v>
      </c>
    </row>
    <row r="7490" spans="1:5" hidden="1" x14ac:dyDescent="0.3">
      <c r="A7490" s="1">
        <v>36892</v>
      </c>
      <c r="B7490" t="s">
        <v>5</v>
      </c>
      <c r="C7490" s="2" t="s">
        <v>10</v>
      </c>
      <c r="D7490" t="s">
        <v>32</v>
      </c>
      <c r="E7490">
        <v>249.8</v>
      </c>
    </row>
    <row r="7491" spans="1:5" hidden="1" x14ac:dyDescent="0.3">
      <c r="A7491" s="1">
        <v>36892</v>
      </c>
      <c r="B7491" t="s">
        <v>5</v>
      </c>
      <c r="C7491" s="2" t="s">
        <v>11</v>
      </c>
      <c r="D7491" t="s">
        <v>6</v>
      </c>
      <c r="E7491">
        <v>1854.1</v>
      </c>
    </row>
    <row r="7492" spans="1:5" hidden="1" x14ac:dyDescent="0.3">
      <c r="A7492" s="1">
        <v>36892</v>
      </c>
      <c r="B7492" t="s">
        <v>5</v>
      </c>
      <c r="C7492" s="2" t="s">
        <v>11</v>
      </c>
      <c r="D7492" t="s">
        <v>29</v>
      </c>
      <c r="E7492">
        <v>841.9</v>
      </c>
    </row>
    <row r="7493" spans="1:5" hidden="1" x14ac:dyDescent="0.3">
      <c r="A7493" s="1">
        <v>36892</v>
      </c>
      <c r="B7493" t="s">
        <v>5</v>
      </c>
      <c r="C7493" s="2" t="s">
        <v>11</v>
      </c>
      <c r="D7493" t="s">
        <v>30</v>
      </c>
      <c r="E7493">
        <v>194.9</v>
      </c>
    </row>
    <row r="7494" spans="1:5" hidden="1" x14ac:dyDescent="0.3">
      <c r="A7494" s="1">
        <v>36892</v>
      </c>
      <c r="B7494" t="s">
        <v>5</v>
      </c>
      <c r="C7494" s="2" t="s">
        <v>11</v>
      </c>
      <c r="D7494" t="s">
        <v>23</v>
      </c>
      <c r="E7494">
        <v>463.2</v>
      </c>
    </row>
    <row r="7495" spans="1:5" hidden="1" x14ac:dyDescent="0.3">
      <c r="A7495" s="1">
        <v>36892</v>
      </c>
      <c r="B7495" t="s">
        <v>5</v>
      </c>
      <c r="C7495" s="2" t="s">
        <v>11</v>
      </c>
      <c r="D7495" t="s">
        <v>24</v>
      </c>
      <c r="E7495">
        <v>140.1</v>
      </c>
    </row>
    <row r="7496" spans="1:5" hidden="1" x14ac:dyDescent="0.3">
      <c r="A7496" s="1">
        <v>36892</v>
      </c>
      <c r="B7496" t="s">
        <v>5</v>
      </c>
      <c r="C7496" s="2" t="s">
        <v>11</v>
      </c>
      <c r="D7496" t="s">
        <v>31</v>
      </c>
      <c r="E7496">
        <v>17.5</v>
      </c>
    </row>
    <row r="7497" spans="1:5" hidden="1" x14ac:dyDescent="0.3">
      <c r="A7497" s="1">
        <v>36892</v>
      </c>
      <c r="B7497" t="s">
        <v>5</v>
      </c>
      <c r="C7497" s="2" t="s">
        <v>11</v>
      </c>
      <c r="D7497" t="s">
        <v>32</v>
      </c>
      <c r="E7497">
        <v>196.6</v>
      </c>
    </row>
    <row r="7498" spans="1:5" hidden="1" x14ac:dyDescent="0.3">
      <c r="A7498" s="1">
        <v>36892</v>
      </c>
      <c r="B7498" t="s">
        <v>5</v>
      </c>
      <c r="C7498" s="2" t="s">
        <v>12</v>
      </c>
      <c r="D7498" t="s">
        <v>6</v>
      </c>
      <c r="E7498">
        <v>1702.6</v>
      </c>
    </row>
    <row r="7499" spans="1:5" hidden="1" x14ac:dyDescent="0.3">
      <c r="A7499" s="1">
        <v>36892</v>
      </c>
      <c r="B7499" t="s">
        <v>5</v>
      </c>
      <c r="C7499" s="2" t="s">
        <v>12</v>
      </c>
      <c r="D7499" t="s">
        <v>29</v>
      </c>
      <c r="E7499">
        <v>778.2</v>
      </c>
    </row>
    <row r="7500" spans="1:5" hidden="1" x14ac:dyDescent="0.3">
      <c r="A7500" s="1">
        <v>36892</v>
      </c>
      <c r="B7500" t="s">
        <v>5</v>
      </c>
      <c r="C7500" s="2" t="s">
        <v>12</v>
      </c>
      <c r="D7500" t="s">
        <v>30</v>
      </c>
      <c r="E7500">
        <v>173.6</v>
      </c>
    </row>
    <row r="7501" spans="1:5" hidden="1" x14ac:dyDescent="0.3">
      <c r="A7501" s="1">
        <v>36892</v>
      </c>
      <c r="B7501" t="s">
        <v>5</v>
      </c>
      <c r="C7501" s="2" t="s">
        <v>12</v>
      </c>
      <c r="D7501" t="s">
        <v>23</v>
      </c>
      <c r="E7501">
        <v>451.6</v>
      </c>
    </row>
    <row r="7502" spans="1:5" hidden="1" x14ac:dyDescent="0.3">
      <c r="A7502" s="1">
        <v>36892</v>
      </c>
      <c r="B7502" t="s">
        <v>5</v>
      </c>
      <c r="C7502" s="2" t="s">
        <v>12</v>
      </c>
      <c r="D7502" t="s">
        <v>24</v>
      </c>
      <c r="E7502">
        <v>132.30000000000001</v>
      </c>
    </row>
    <row r="7503" spans="1:5" hidden="1" x14ac:dyDescent="0.3">
      <c r="A7503" s="1">
        <v>36892</v>
      </c>
      <c r="B7503" t="s">
        <v>5</v>
      </c>
      <c r="C7503" s="2" t="s">
        <v>12</v>
      </c>
      <c r="D7503" t="s">
        <v>31</v>
      </c>
      <c r="E7503">
        <v>16.3</v>
      </c>
    </row>
    <row r="7504" spans="1:5" hidden="1" x14ac:dyDescent="0.3">
      <c r="A7504" s="1">
        <v>36892</v>
      </c>
      <c r="B7504" t="s">
        <v>5</v>
      </c>
      <c r="C7504" s="2" t="s">
        <v>12</v>
      </c>
      <c r="D7504" t="s">
        <v>32</v>
      </c>
      <c r="E7504">
        <v>150.6</v>
      </c>
    </row>
    <row r="7505" spans="1:5" hidden="1" x14ac:dyDescent="0.3">
      <c r="A7505" s="1">
        <v>36892</v>
      </c>
      <c r="B7505" t="s">
        <v>5</v>
      </c>
      <c r="C7505" s="2" t="s">
        <v>13</v>
      </c>
      <c r="D7505" t="s">
        <v>6</v>
      </c>
      <c r="E7505">
        <v>1490.6</v>
      </c>
    </row>
    <row r="7506" spans="1:5" hidden="1" x14ac:dyDescent="0.3">
      <c r="A7506" s="1">
        <v>36892</v>
      </c>
      <c r="B7506" t="s">
        <v>5</v>
      </c>
      <c r="C7506" s="2" t="s">
        <v>13</v>
      </c>
      <c r="D7506" t="s">
        <v>29</v>
      </c>
      <c r="E7506">
        <v>688.1</v>
      </c>
    </row>
    <row r="7507" spans="1:5" hidden="1" x14ac:dyDescent="0.3">
      <c r="A7507" s="1">
        <v>36892</v>
      </c>
      <c r="B7507" t="s">
        <v>5</v>
      </c>
      <c r="C7507" s="2" t="s">
        <v>13</v>
      </c>
      <c r="D7507" t="s">
        <v>30</v>
      </c>
      <c r="E7507">
        <v>138.6</v>
      </c>
    </row>
    <row r="7508" spans="1:5" hidden="1" x14ac:dyDescent="0.3">
      <c r="A7508" s="1">
        <v>36892</v>
      </c>
      <c r="B7508" t="s">
        <v>5</v>
      </c>
      <c r="C7508" s="2" t="s">
        <v>13</v>
      </c>
      <c r="D7508" t="s">
        <v>23</v>
      </c>
      <c r="E7508">
        <v>431.7</v>
      </c>
    </row>
    <row r="7509" spans="1:5" hidden="1" x14ac:dyDescent="0.3">
      <c r="A7509" s="1">
        <v>36892</v>
      </c>
      <c r="B7509" t="s">
        <v>5</v>
      </c>
      <c r="C7509" s="2" t="s">
        <v>13</v>
      </c>
      <c r="D7509" t="s">
        <v>24</v>
      </c>
      <c r="E7509">
        <v>123.3</v>
      </c>
    </row>
    <row r="7510" spans="1:5" hidden="1" x14ac:dyDescent="0.3">
      <c r="A7510" s="1">
        <v>36892</v>
      </c>
      <c r="B7510" t="s">
        <v>5</v>
      </c>
      <c r="C7510" s="2" t="s">
        <v>13</v>
      </c>
      <c r="D7510" t="s">
        <v>31</v>
      </c>
      <c r="E7510">
        <v>14.5</v>
      </c>
    </row>
    <row r="7511" spans="1:5" hidden="1" x14ac:dyDescent="0.3">
      <c r="A7511" s="1">
        <v>36892</v>
      </c>
      <c r="B7511" t="s">
        <v>5</v>
      </c>
      <c r="C7511" s="2" t="s">
        <v>13</v>
      </c>
      <c r="D7511" t="s">
        <v>32</v>
      </c>
      <c r="E7511">
        <v>94.5</v>
      </c>
    </row>
    <row r="7512" spans="1:5" hidden="1" x14ac:dyDescent="0.3">
      <c r="A7512" s="1">
        <v>36892</v>
      </c>
      <c r="B7512" t="s">
        <v>5</v>
      </c>
      <c r="C7512" s="2" t="s">
        <v>14</v>
      </c>
      <c r="D7512" t="s">
        <v>6</v>
      </c>
      <c r="E7512">
        <v>1250.0999999999999</v>
      </c>
    </row>
    <row r="7513" spans="1:5" hidden="1" x14ac:dyDescent="0.3">
      <c r="A7513" s="1">
        <v>36892</v>
      </c>
      <c r="B7513" t="s">
        <v>5</v>
      </c>
      <c r="C7513" s="2" t="s">
        <v>14</v>
      </c>
      <c r="D7513" t="s">
        <v>29</v>
      </c>
      <c r="E7513">
        <v>580</v>
      </c>
    </row>
    <row r="7514" spans="1:5" hidden="1" x14ac:dyDescent="0.3">
      <c r="A7514" s="1">
        <v>36892</v>
      </c>
      <c r="B7514" t="s">
        <v>5</v>
      </c>
      <c r="C7514" s="2" t="s">
        <v>14</v>
      </c>
      <c r="D7514" t="s">
        <v>30</v>
      </c>
      <c r="E7514">
        <v>108.1</v>
      </c>
    </row>
    <row r="7515" spans="1:5" hidden="1" x14ac:dyDescent="0.3">
      <c r="A7515" s="1">
        <v>36892</v>
      </c>
      <c r="B7515" t="s">
        <v>5</v>
      </c>
      <c r="C7515" s="2" t="s">
        <v>14</v>
      </c>
      <c r="D7515" t="s">
        <v>23</v>
      </c>
      <c r="E7515">
        <v>389.3</v>
      </c>
    </row>
    <row r="7516" spans="1:5" hidden="1" x14ac:dyDescent="0.3">
      <c r="A7516" s="1">
        <v>36892</v>
      </c>
      <c r="B7516" t="s">
        <v>5</v>
      </c>
      <c r="C7516" s="2" t="s">
        <v>14</v>
      </c>
      <c r="D7516" t="s">
        <v>24</v>
      </c>
      <c r="E7516">
        <v>105.7</v>
      </c>
    </row>
    <row r="7517" spans="1:5" hidden="1" x14ac:dyDescent="0.3">
      <c r="A7517" s="1">
        <v>36892</v>
      </c>
      <c r="B7517" t="s">
        <v>5</v>
      </c>
      <c r="C7517" s="2" t="s">
        <v>14</v>
      </c>
      <c r="D7517" t="s">
        <v>31</v>
      </c>
      <c r="E7517">
        <v>12.2</v>
      </c>
    </row>
    <row r="7518" spans="1:5" hidden="1" x14ac:dyDescent="0.3">
      <c r="A7518" s="1">
        <v>36892</v>
      </c>
      <c r="B7518" t="s">
        <v>5</v>
      </c>
      <c r="C7518" s="2" t="s">
        <v>14</v>
      </c>
      <c r="D7518" t="s">
        <v>32</v>
      </c>
      <c r="E7518">
        <v>54.8</v>
      </c>
    </row>
    <row r="7519" spans="1:5" hidden="1" x14ac:dyDescent="0.3">
      <c r="A7519" s="1">
        <v>36892</v>
      </c>
      <c r="B7519" t="s">
        <v>5</v>
      </c>
      <c r="C7519" s="2" t="s">
        <v>15</v>
      </c>
      <c r="D7519" t="s">
        <v>6</v>
      </c>
      <c r="E7519">
        <v>934.2</v>
      </c>
    </row>
    <row r="7520" spans="1:5" hidden="1" x14ac:dyDescent="0.3">
      <c r="A7520" s="1">
        <v>36892</v>
      </c>
      <c r="B7520" t="s">
        <v>5</v>
      </c>
      <c r="C7520" s="2" t="s">
        <v>15</v>
      </c>
      <c r="D7520" t="s">
        <v>29</v>
      </c>
      <c r="E7520">
        <v>428.2</v>
      </c>
    </row>
    <row r="7521" spans="1:5" hidden="1" x14ac:dyDescent="0.3">
      <c r="A7521" s="1">
        <v>36892</v>
      </c>
      <c r="B7521" t="s">
        <v>5</v>
      </c>
      <c r="C7521" s="2" t="s">
        <v>15</v>
      </c>
      <c r="D7521" t="s">
        <v>30</v>
      </c>
      <c r="E7521">
        <v>80.8</v>
      </c>
    </row>
    <row r="7522" spans="1:5" hidden="1" x14ac:dyDescent="0.3">
      <c r="A7522" s="1">
        <v>36892</v>
      </c>
      <c r="B7522" t="s">
        <v>5</v>
      </c>
      <c r="C7522" s="2" t="s">
        <v>15</v>
      </c>
      <c r="D7522" t="s">
        <v>23</v>
      </c>
      <c r="E7522">
        <v>310.89999999999998</v>
      </c>
    </row>
    <row r="7523" spans="1:5" hidden="1" x14ac:dyDescent="0.3">
      <c r="A7523" s="1">
        <v>36892</v>
      </c>
      <c r="B7523" t="s">
        <v>5</v>
      </c>
      <c r="C7523" s="2" t="s">
        <v>15</v>
      </c>
      <c r="D7523" t="s">
        <v>24</v>
      </c>
      <c r="E7523">
        <v>72.900000000000006</v>
      </c>
    </row>
    <row r="7524" spans="1:5" hidden="1" x14ac:dyDescent="0.3">
      <c r="A7524" s="1">
        <v>36892</v>
      </c>
      <c r="B7524" t="s">
        <v>5</v>
      </c>
      <c r="C7524" s="2" t="s">
        <v>15</v>
      </c>
      <c r="D7524" t="s">
        <v>31</v>
      </c>
      <c r="E7524">
        <v>8</v>
      </c>
    </row>
    <row r="7525" spans="1:5" hidden="1" x14ac:dyDescent="0.3">
      <c r="A7525" s="1">
        <v>36892</v>
      </c>
      <c r="B7525" t="s">
        <v>5</v>
      </c>
      <c r="C7525" s="2" t="s">
        <v>15</v>
      </c>
      <c r="D7525" t="s">
        <v>32</v>
      </c>
      <c r="E7525">
        <v>33.4</v>
      </c>
    </row>
    <row r="7526" spans="1:5" hidden="1" x14ac:dyDescent="0.3">
      <c r="A7526" s="1">
        <v>36892</v>
      </c>
      <c r="B7526" t="s">
        <v>5</v>
      </c>
      <c r="C7526" s="2" t="s">
        <v>16</v>
      </c>
      <c r="D7526" t="s">
        <v>6</v>
      </c>
      <c r="E7526">
        <v>684.9</v>
      </c>
    </row>
    <row r="7527" spans="1:5" hidden="1" x14ac:dyDescent="0.3">
      <c r="A7527" s="1">
        <v>36892</v>
      </c>
      <c r="B7527" t="s">
        <v>5</v>
      </c>
      <c r="C7527" s="2" t="s">
        <v>16</v>
      </c>
      <c r="D7527" t="s">
        <v>29</v>
      </c>
      <c r="E7527">
        <v>310.39999999999998</v>
      </c>
    </row>
    <row r="7528" spans="1:5" hidden="1" x14ac:dyDescent="0.3">
      <c r="A7528" s="1">
        <v>36892</v>
      </c>
      <c r="B7528" t="s">
        <v>5</v>
      </c>
      <c r="C7528" s="2" t="s">
        <v>16</v>
      </c>
      <c r="D7528" t="s">
        <v>30</v>
      </c>
      <c r="E7528">
        <v>60.3</v>
      </c>
    </row>
    <row r="7529" spans="1:5" hidden="1" x14ac:dyDescent="0.3">
      <c r="A7529" s="1">
        <v>36892</v>
      </c>
      <c r="B7529" t="s">
        <v>5</v>
      </c>
      <c r="C7529" s="2" t="s">
        <v>16</v>
      </c>
      <c r="D7529" t="s">
        <v>23</v>
      </c>
      <c r="E7529">
        <v>242.2</v>
      </c>
    </row>
    <row r="7530" spans="1:5" hidden="1" x14ac:dyDescent="0.3">
      <c r="A7530" s="1">
        <v>36892</v>
      </c>
      <c r="B7530" t="s">
        <v>5</v>
      </c>
      <c r="C7530" s="2" t="s">
        <v>16</v>
      </c>
      <c r="D7530" t="s">
        <v>24</v>
      </c>
      <c r="E7530">
        <v>48.7</v>
      </c>
    </row>
    <row r="7531" spans="1:5" hidden="1" x14ac:dyDescent="0.3">
      <c r="A7531" s="1">
        <v>36892</v>
      </c>
      <c r="B7531" t="s">
        <v>5</v>
      </c>
      <c r="C7531" s="2" t="s">
        <v>16</v>
      </c>
      <c r="D7531" t="s">
        <v>31</v>
      </c>
      <c r="E7531">
        <v>5.4</v>
      </c>
    </row>
    <row r="7532" spans="1:5" hidden="1" x14ac:dyDescent="0.3">
      <c r="A7532" s="1">
        <v>36892</v>
      </c>
      <c r="B7532" t="s">
        <v>5</v>
      </c>
      <c r="C7532" s="2" t="s">
        <v>16</v>
      </c>
      <c r="D7532" t="s">
        <v>32</v>
      </c>
      <c r="E7532">
        <v>17.899999999999999</v>
      </c>
    </row>
    <row r="7533" spans="1:5" hidden="1" x14ac:dyDescent="0.3">
      <c r="A7533" s="1">
        <v>36892</v>
      </c>
      <c r="B7533" t="s">
        <v>5</v>
      </c>
      <c r="C7533" s="2" t="s">
        <v>17</v>
      </c>
      <c r="D7533" t="s">
        <v>6</v>
      </c>
      <c r="E7533">
        <v>537.79999999999995</v>
      </c>
    </row>
    <row r="7534" spans="1:5" hidden="1" x14ac:dyDescent="0.3">
      <c r="A7534" s="1">
        <v>36892</v>
      </c>
      <c r="B7534" t="s">
        <v>5</v>
      </c>
      <c r="C7534" s="2" t="s">
        <v>17</v>
      </c>
      <c r="D7534" t="s">
        <v>29</v>
      </c>
      <c r="E7534">
        <v>244.7</v>
      </c>
    </row>
    <row r="7535" spans="1:5" hidden="1" x14ac:dyDescent="0.3">
      <c r="A7535" s="1">
        <v>36892</v>
      </c>
      <c r="B7535" t="s">
        <v>5</v>
      </c>
      <c r="C7535" s="2" t="s">
        <v>17</v>
      </c>
      <c r="D7535" t="s">
        <v>30</v>
      </c>
      <c r="E7535">
        <v>48.1</v>
      </c>
    </row>
    <row r="7536" spans="1:5" hidden="1" x14ac:dyDescent="0.3">
      <c r="A7536" s="1">
        <v>36892</v>
      </c>
      <c r="B7536" t="s">
        <v>5</v>
      </c>
      <c r="C7536" s="2" t="s">
        <v>17</v>
      </c>
      <c r="D7536" t="s">
        <v>23</v>
      </c>
      <c r="E7536">
        <v>190.2</v>
      </c>
    </row>
    <row r="7537" spans="1:5" hidden="1" x14ac:dyDescent="0.3">
      <c r="A7537" s="1">
        <v>36892</v>
      </c>
      <c r="B7537" t="s">
        <v>5</v>
      </c>
      <c r="C7537" s="2" t="s">
        <v>17</v>
      </c>
      <c r="D7537" t="s">
        <v>24</v>
      </c>
      <c r="E7537">
        <v>37.4</v>
      </c>
    </row>
    <row r="7538" spans="1:5" hidden="1" x14ac:dyDescent="0.3">
      <c r="A7538" s="1">
        <v>36892</v>
      </c>
      <c r="B7538" t="s">
        <v>5</v>
      </c>
      <c r="C7538" s="2" t="s">
        <v>17</v>
      </c>
      <c r="D7538" t="s">
        <v>31</v>
      </c>
      <c r="E7538">
        <v>4.2</v>
      </c>
    </row>
    <row r="7539" spans="1:5" hidden="1" x14ac:dyDescent="0.3">
      <c r="A7539" s="1">
        <v>36892</v>
      </c>
      <c r="B7539" t="s">
        <v>5</v>
      </c>
      <c r="C7539" s="2" t="s">
        <v>17</v>
      </c>
      <c r="D7539" t="s">
        <v>32</v>
      </c>
      <c r="E7539">
        <v>13.1</v>
      </c>
    </row>
    <row r="7540" spans="1:5" hidden="1" x14ac:dyDescent="0.3">
      <c r="A7540" s="1">
        <v>36892</v>
      </c>
      <c r="B7540" t="s">
        <v>5</v>
      </c>
      <c r="C7540" s="2" t="s">
        <v>18</v>
      </c>
      <c r="D7540" t="s">
        <v>6</v>
      </c>
      <c r="E7540">
        <v>392.5</v>
      </c>
    </row>
    <row r="7541" spans="1:5" hidden="1" x14ac:dyDescent="0.3">
      <c r="A7541" s="1">
        <v>36892</v>
      </c>
      <c r="B7541" t="s">
        <v>5</v>
      </c>
      <c r="C7541" s="2" t="s">
        <v>18</v>
      </c>
      <c r="D7541" t="s">
        <v>29</v>
      </c>
      <c r="E7541">
        <v>178.8</v>
      </c>
    </row>
    <row r="7542" spans="1:5" hidden="1" x14ac:dyDescent="0.3">
      <c r="A7542" s="1">
        <v>36892</v>
      </c>
      <c r="B7542" t="s">
        <v>5</v>
      </c>
      <c r="C7542" s="2" t="s">
        <v>18</v>
      </c>
      <c r="D7542" t="s">
        <v>30</v>
      </c>
      <c r="E7542">
        <v>36.299999999999997</v>
      </c>
    </row>
    <row r="7543" spans="1:5" hidden="1" x14ac:dyDescent="0.3">
      <c r="A7543" s="1">
        <v>36892</v>
      </c>
      <c r="B7543" t="s">
        <v>5</v>
      </c>
      <c r="C7543" s="2" t="s">
        <v>18</v>
      </c>
      <c r="D7543" t="s">
        <v>23</v>
      </c>
      <c r="E7543">
        <v>138.69999999999999</v>
      </c>
    </row>
    <row r="7544" spans="1:5" hidden="1" x14ac:dyDescent="0.3">
      <c r="A7544" s="1">
        <v>36892</v>
      </c>
      <c r="B7544" t="s">
        <v>5</v>
      </c>
      <c r="C7544" s="2" t="s">
        <v>18</v>
      </c>
      <c r="D7544" t="s">
        <v>24</v>
      </c>
      <c r="E7544">
        <v>26.6</v>
      </c>
    </row>
    <row r="7545" spans="1:5" hidden="1" x14ac:dyDescent="0.3">
      <c r="A7545" s="1">
        <v>36892</v>
      </c>
      <c r="B7545" t="s">
        <v>5</v>
      </c>
      <c r="C7545" s="2" t="s">
        <v>18</v>
      </c>
      <c r="D7545" t="s">
        <v>31</v>
      </c>
      <c r="E7545">
        <v>3</v>
      </c>
    </row>
    <row r="7546" spans="1:5" hidden="1" x14ac:dyDescent="0.3">
      <c r="A7546" s="1">
        <v>36892</v>
      </c>
      <c r="B7546" t="s">
        <v>5</v>
      </c>
      <c r="C7546" s="2" t="s">
        <v>18</v>
      </c>
      <c r="D7546" t="s">
        <v>32</v>
      </c>
      <c r="E7546">
        <v>8.9</v>
      </c>
    </row>
    <row r="7547" spans="1:5" hidden="1" x14ac:dyDescent="0.3">
      <c r="A7547" s="1">
        <v>36892</v>
      </c>
      <c r="B7547" t="s">
        <v>5</v>
      </c>
      <c r="C7547" s="2" t="s">
        <v>26</v>
      </c>
      <c r="D7547" t="s">
        <v>6</v>
      </c>
      <c r="E7547">
        <v>275.8</v>
      </c>
    </row>
    <row r="7548" spans="1:5" hidden="1" x14ac:dyDescent="0.3">
      <c r="A7548" s="1">
        <v>36892</v>
      </c>
      <c r="B7548" t="s">
        <v>5</v>
      </c>
      <c r="C7548" s="2" t="s">
        <v>26</v>
      </c>
      <c r="D7548" t="s">
        <v>29</v>
      </c>
      <c r="E7548">
        <v>132.1</v>
      </c>
    </row>
    <row r="7549" spans="1:5" hidden="1" x14ac:dyDescent="0.3">
      <c r="A7549" s="1">
        <v>36892</v>
      </c>
      <c r="B7549" t="s">
        <v>5</v>
      </c>
      <c r="C7549" s="2" t="s">
        <v>26</v>
      </c>
      <c r="D7549" t="s">
        <v>30</v>
      </c>
      <c r="E7549">
        <v>24.6</v>
      </c>
    </row>
    <row r="7550" spans="1:5" hidden="1" x14ac:dyDescent="0.3">
      <c r="A7550" s="1">
        <v>36892</v>
      </c>
      <c r="B7550" t="s">
        <v>5</v>
      </c>
      <c r="C7550" s="2" t="s">
        <v>26</v>
      </c>
      <c r="D7550" t="s">
        <v>23</v>
      </c>
      <c r="E7550">
        <v>92.8</v>
      </c>
    </row>
    <row r="7551" spans="1:5" hidden="1" x14ac:dyDescent="0.3">
      <c r="A7551" s="1">
        <v>36892</v>
      </c>
      <c r="B7551" t="s">
        <v>5</v>
      </c>
      <c r="C7551" s="2" t="s">
        <v>26</v>
      </c>
      <c r="D7551" t="s">
        <v>24</v>
      </c>
      <c r="E7551">
        <v>16.7</v>
      </c>
    </row>
    <row r="7552" spans="1:5" hidden="1" x14ac:dyDescent="0.3">
      <c r="A7552" s="1">
        <v>36892</v>
      </c>
      <c r="B7552" t="s">
        <v>5</v>
      </c>
      <c r="C7552" s="2" t="s">
        <v>26</v>
      </c>
      <c r="D7552" t="s">
        <v>31</v>
      </c>
      <c r="E7552">
        <v>2.2999999999999998</v>
      </c>
    </row>
    <row r="7553" spans="1:5" hidden="1" x14ac:dyDescent="0.3">
      <c r="A7553" s="1">
        <v>36892</v>
      </c>
      <c r="B7553" t="s">
        <v>5</v>
      </c>
      <c r="C7553" s="2" t="s">
        <v>26</v>
      </c>
      <c r="D7553" t="s">
        <v>32</v>
      </c>
      <c r="E7553">
        <v>7.2</v>
      </c>
    </row>
    <row r="7554" spans="1:5" hidden="1" x14ac:dyDescent="0.3">
      <c r="A7554" s="1">
        <v>36892</v>
      </c>
      <c r="B7554" t="s">
        <v>5</v>
      </c>
      <c r="C7554" s="2" t="s">
        <v>27</v>
      </c>
      <c r="D7554" t="s">
        <v>6</v>
      </c>
      <c r="E7554">
        <v>152.9</v>
      </c>
    </row>
    <row r="7555" spans="1:5" hidden="1" x14ac:dyDescent="0.3">
      <c r="A7555" s="1">
        <v>36892</v>
      </c>
      <c r="B7555" t="s">
        <v>5</v>
      </c>
      <c r="C7555" s="2" t="s">
        <v>27</v>
      </c>
      <c r="D7555" t="s">
        <v>29</v>
      </c>
      <c r="E7555">
        <v>72.599999999999994</v>
      </c>
    </row>
    <row r="7556" spans="1:5" hidden="1" x14ac:dyDescent="0.3">
      <c r="A7556" s="1">
        <v>36892</v>
      </c>
      <c r="B7556" t="s">
        <v>5</v>
      </c>
      <c r="C7556" s="2" t="s">
        <v>27</v>
      </c>
      <c r="D7556" t="s">
        <v>30</v>
      </c>
      <c r="E7556">
        <v>14.2</v>
      </c>
    </row>
    <row r="7557" spans="1:5" hidden="1" x14ac:dyDescent="0.3">
      <c r="A7557" s="1">
        <v>36892</v>
      </c>
      <c r="B7557" t="s">
        <v>5</v>
      </c>
      <c r="C7557" s="2" t="s">
        <v>27</v>
      </c>
      <c r="D7557" t="s">
        <v>23</v>
      </c>
      <c r="E7557">
        <v>50.5</v>
      </c>
    </row>
    <row r="7558" spans="1:5" hidden="1" x14ac:dyDescent="0.3">
      <c r="A7558" s="1">
        <v>36892</v>
      </c>
      <c r="B7558" t="s">
        <v>5</v>
      </c>
      <c r="C7558" s="2" t="s">
        <v>27</v>
      </c>
      <c r="D7558" t="s">
        <v>24</v>
      </c>
      <c r="E7558">
        <v>9.1999999999999993</v>
      </c>
    </row>
    <row r="7559" spans="1:5" hidden="1" x14ac:dyDescent="0.3">
      <c r="A7559" s="1">
        <v>36892</v>
      </c>
      <c r="B7559" t="s">
        <v>5</v>
      </c>
      <c r="C7559" s="2" t="s">
        <v>27</v>
      </c>
      <c r="D7559" t="s">
        <v>31</v>
      </c>
      <c r="E7559">
        <v>1.5</v>
      </c>
    </row>
    <row r="7560" spans="1:5" hidden="1" x14ac:dyDescent="0.3">
      <c r="A7560" s="1">
        <v>36892</v>
      </c>
      <c r="B7560" t="s">
        <v>5</v>
      </c>
      <c r="C7560" s="2" t="s">
        <v>27</v>
      </c>
      <c r="D7560" t="s">
        <v>32</v>
      </c>
      <c r="E7560">
        <v>5</v>
      </c>
    </row>
    <row r="7561" spans="1:5" hidden="1" x14ac:dyDescent="0.3">
      <c r="A7561" s="1">
        <v>36892</v>
      </c>
      <c r="B7561" t="s">
        <v>5</v>
      </c>
      <c r="C7561" s="2" t="s">
        <v>33</v>
      </c>
      <c r="D7561" t="s">
        <v>6</v>
      </c>
      <c r="E7561">
        <v>88.6</v>
      </c>
    </row>
    <row r="7562" spans="1:5" hidden="1" x14ac:dyDescent="0.3">
      <c r="A7562" s="1">
        <v>36892</v>
      </c>
      <c r="B7562" t="s">
        <v>5</v>
      </c>
      <c r="C7562" s="2" t="s">
        <v>33</v>
      </c>
      <c r="D7562" t="s">
        <v>29</v>
      </c>
      <c r="E7562">
        <v>42.5</v>
      </c>
    </row>
    <row r="7563" spans="1:5" hidden="1" x14ac:dyDescent="0.3">
      <c r="A7563" s="1">
        <v>36892</v>
      </c>
      <c r="B7563" t="s">
        <v>5</v>
      </c>
      <c r="C7563" s="2" t="s">
        <v>33</v>
      </c>
      <c r="D7563" t="s">
        <v>30</v>
      </c>
      <c r="E7563">
        <v>7.1</v>
      </c>
    </row>
    <row r="7564" spans="1:5" hidden="1" x14ac:dyDescent="0.3">
      <c r="A7564" s="1">
        <v>36892</v>
      </c>
      <c r="B7564" t="s">
        <v>5</v>
      </c>
      <c r="C7564" s="2" t="s">
        <v>33</v>
      </c>
      <c r="D7564" t="s">
        <v>23</v>
      </c>
      <c r="E7564">
        <v>29.4</v>
      </c>
    </row>
    <row r="7565" spans="1:5" hidden="1" x14ac:dyDescent="0.3">
      <c r="A7565" s="1">
        <v>36892</v>
      </c>
      <c r="B7565" t="s">
        <v>5</v>
      </c>
      <c r="C7565" s="2" t="s">
        <v>33</v>
      </c>
      <c r="D7565" t="s">
        <v>24</v>
      </c>
      <c r="E7565">
        <v>4.7</v>
      </c>
    </row>
    <row r="7566" spans="1:5" hidden="1" x14ac:dyDescent="0.3">
      <c r="A7566" s="1">
        <v>36892</v>
      </c>
      <c r="B7566" t="s">
        <v>5</v>
      </c>
      <c r="C7566" s="2" t="s">
        <v>33</v>
      </c>
      <c r="D7566" t="s">
        <v>31</v>
      </c>
      <c r="E7566">
        <v>0.9</v>
      </c>
    </row>
    <row r="7567" spans="1:5" hidden="1" x14ac:dyDescent="0.3">
      <c r="A7567" s="1">
        <v>36892</v>
      </c>
      <c r="B7567" t="s">
        <v>5</v>
      </c>
      <c r="C7567" s="2" t="s">
        <v>33</v>
      </c>
      <c r="D7567" t="s">
        <v>32</v>
      </c>
      <c r="E7567">
        <v>3.9</v>
      </c>
    </row>
    <row r="7568" spans="1:5" hidden="1" x14ac:dyDescent="0.3">
      <c r="A7568" s="1">
        <v>36892</v>
      </c>
      <c r="B7568" t="s">
        <v>5</v>
      </c>
      <c r="C7568" s="2" t="s">
        <v>34</v>
      </c>
      <c r="D7568" t="s">
        <v>6</v>
      </c>
      <c r="E7568">
        <v>67.7</v>
      </c>
    </row>
    <row r="7569" spans="1:5" hidden="1" x14ac:dyDescent="0.3">
      <c r="A7569" s="1">
        <v>36892</v>
      </c>
      <c r="B7569" t="s">
        <v>5</v>
      </c>
      <c r="C7569" s="2" t="s">
        <v>34</v>
      </c>
      <c r="D7569" t="s">
        <v>29</v>
      </c>
      <c r="E7569">
        <v>30.9</v>
      </c>
    </row>
    <row r="7570" spans="1:5" hidden="1" x14ac:dyDescent="0.3">
      <c r="A7570" s="1">
        <v>36892</v>
      </c>
      <c r="B7570" t="s">
        <v>5</v>
      </c>
      <c r="C7570" s="2" t="s">
        <v>34</v>
      </c>
      <c r="D7570" t="s">
        <v>30</v>
      </c>
      <c r="E7570">
        <v>5.2</v>
      </c>
    </row>
    <row r="7571" spans="1:5" hidden="1" x14ac:dyDescent="0.3">
      <c r="A7571" s="1">
        <v>36892</v>
      </c>
      <c r="B7571" t="s">
        <v>5</v>
      </c>
      <c r="C7571" s="2" t="s">
        <v>34</v>
      </c>
      <c r="D7571" t="s">
        <v>23</v>
      </c>
      <c r="E7571">
        <v>24</v>
      </c>
    </row>
    <row r="7572" spans="1:5" hidden="1" x14ac:dyDescent="0.3">
      <c r="A7572" s="1">
        <v>36892</v>
      </c>
      <c r="B7572" t="s">
        <v>5</v>
      </c>
      <c r="C7572" s="2" t="s">
        <v>34</v>
      </c>
      <c r="D7572" t="s">
        <v>24</v>
      </c>
      <c r="E7572">
        <v>3.2</v>
      </c>
    </row>
    <row r="7573" spans="1:5" hidden="1" x14ac:dyDescent="0.3">
      <c r="A7573" s="1">
        <v>36892</v>
      </c>
      <c r="B7573" t="s">
        <v>5</v>
      </c>
      <c r="C7573" s="2" t="s">
        <v>34</v>
      </c>
      <c r="D7573" t="s">
        <v>31</v>
      </c>
      <c r="E7573">
        <v>0.6</v>
      </c>
    </row>
    <row r="7574" spans="1:5" hidden="1" x14ac:dyDescent="0.3">
      <c r="A7574" s="1">
        <v>36892</v>
      </c>
      <c r="B7574" t="s">
        <v>5</v>
      </c>
      <c r="C7574" s="2" t="s">
        <v>34</v>
      </c>
      <c r="D7574" t="s">
        <v>32</v>
      </c>
      <c r="E7574">
        <v>3.6</v>
      </c>
    </row>
    <row r="7575" spans="1:5" hidden="1" x14ac:dyDescent="0.3">
      <c r="A7575" s="1">
        <v>36892</v>
      </c>
      <c r="B7575" t="s">
        <v>20</v>
      </c>
      <c r="C7575" s="2" t="s">
        <v>6</v>
      </c>
      <c r="D7575" t="s">
        <v>6</v>
      </c>
      <c r="E7575">
        <v>11773.1</v>
      </c>
    </row>
    <row r="7576" spans="1:5" hidden="1" x14ac:dyDescent="0.3">
      <c r="A7576" s="1">
        <v>36892</v>
      </c>
      <c r="B7576" t="s">
        <v>20</v>
      </c>
      <c r="C7576" s="2" t="s">
        <v>6</v>
      </c>
      <c r="D7576" t="s">
        <v>29</v>
      </c>
      <c r="E7576">
        <v>5976</v>
      </c>
    </row>
    <row r="7577" spans="1:5" hidden="1" x14ac:dyDescent="0.3">
      <c r="A7577" s="1">
        <v>36892</v>
      </c>
      <c r="B7577" t="s">
        <v>20</v>
      </c>
      <c r="C7577" s="2" t="s">
        <v>6</v>
      </c>
      <c r="D7577" t="s">
        <v>30</v>
      </c>
      <c r="E7577">
        <v>1301.0999999999999</v>
      </c>
    </row>
    <row r="7578" spans="1:5" hidden="1" x14ac:dyDescent="0.3">
      <c r="A7578" s="1">
        <v>36892</v>
      </c>
      <c r="B7578" t="s">
        <v>20</v>
      </c>
      <c r="C7578" s="2" t="s">
        <v>6</v>
      </c>
      <c r="D7578" t="s">
        <v>23</v>
      </c>
      <c r="E7578">
        <v>2851.4</v>
      </c>
    </row>
    <row r="7579" spans="1:5" hidden="1" x14ac:dyDescent="0.3">
      <c r="A7579" s="1">
        <v>36892</v>
      </c>
      <c r="B7579" t="s">
        <v>20</v>
      </c>
      <c r="C7579" s="2" t="s">
        <v>6</v>
      </c>
      <c r="D7579" t="s">
        <v>24</v>
      </c>
      <c r="E7579">
        <v>858.9</v>
      </c>
    </row>
    <row r="7580" spans="1:5" hidden="1" x14ac:dyDescent="0.3">
      <c r="A7580" s="1">
        <v>36892</v>
      </c>
      <c r="B7580" t="s">
        <v>20</v>
      </c>
      <c r="C7580" s="2" t="s">
        <v>6</v>
      </c>
      <c r="D7580" t="s">
        <v>31</v>
      </c>
      <c r="E7580">
        <v>137.1</v>
      </c>
    </row>
    <row r="7581" spans="1:5" hidden="1" x14ac:dyDescent="0.3">
      <c r="A7581" s="1">
        <v>36892</v>
      </c>
      <c r="B7581" t="s">
        <v>20</v>
      </c>
      <c r="C7581" s="2" t="s">
        <v>6</v>
      </c>
      <c r="D7581" t="s">
        <v>32</v>
      </c>
      <c r="E7581">
        <v>648.6</v>
      </c>
    </row>
    <row r="7582" spans="1:5" x14ac:dyDescent="0.3">
      <c r="A7582" s="1">
        <v>36892</v>
      </c>
      <c r="B7582" t="s">
        <v>20</v>
      </c>
      <c r="C7582" s="2" t="s">
        <v>7</v>
      </c>
      <c r="D7582" t="s">
        <v>6</v>
      </c>
      <c r="E7582">
        <v>1359.7</v>
      </c>
    </row>
    <row r="7583" spans="1:5" x14ac:dyDescent="0.3">
      <c r="A7583" s="1">
        <v>36892</v>
      </c>
      <c r="B7583" t="s">
        <v>20</v>
      </c>
      <c r="C7583" s="2" t="s">
        <v>7</v>
      </c>
      <c r="D7583" t="s">
        <v>29</v>
      </c>
      <c r="E7583">
        <v>759.8</v>
      </c>
    </row>
    <row r="7584" spans="1:5" x14ac:dyDescent="0.3">
      <c r="A7584" s="1">
        <v>36892</v>
      </c>
      <c r="B7584" t="s">
        <v>20</v>
      </c>
      <c r="C7584" s="2" t="s">
        <v>7</v>
      </c>
      <c r="D7584" t="s">
        <v>30</v>
      </c>
      <c r="E7584">
        <v>165.4</v>
      </c>
    </row>
    <row r="7585" spans="1:5" x14ac:dyDescent="0.3">
      <c r="A7585" s="1">
        <v>36892</v>
      </c>
      <c r="B7585" t="s">
        <v>20</v>
      </c>
      <c r="C7585" s="2" t="s">
        <v>7</v>
      </c>
      <c r="D7585" t="s">
        <v>23</v>
      </c>
      <c r="E7585">
        <v>265.10000000000002</v>
      </c>
    </row>
    <row r="7586" spans="1:5" x14ac:dyDescent="0.3">
      <c r="A7586" s="1">
        <v>36892</v>
      </c>
      <c r="B7586" t="s">
        <v>20</v>
      </c>
      <c r="C7586" s="2" t="s">
        <v>7</v>
      </c>
      <c r="D7586" t="s">
        <v>24</v>
      </c>
      <c r="E7586">
        <v>90.7</v>
      </c>
    </row>
    <row r="7587" spans="1:5" x14ac:dyDescent="0.3">
      <c r="A7587" s="1">
        <v>36892</v>
      </c>
      <c r="B7587" t="s">
        <v>20</v>
      </c>
      <c r="C7587" s="2" t="s">
        <v>7</v>
      </c>
      <c r="D7587" t="s">
        <v>31</v>
      </c>
      <c r="E7587">
        <v>21.8</v>
      </c>
    </row>
    <row r="7588" spans="1:5" x14ac:dyDescent="0.3">
      <c r="A7588" s="1">
        <v>36892</v>
      </c>
      <c r="B7588" t="s">
        <v>20</v>
      </c>
      <c r="C7588" s="2" t="s">
        <v>7</v>
      </c>
      <c r="D7588" t="s">
        <v>32</v>
      </c>
      <c r="E7588">
        <v>56.9</v>
      </c>
    </row>
    <row r="7589" spans="1:5" x14ac:dyDescent="0.3">
      <c r="A7589" s="1">
        <v>36892</v>
      </c>
      <c r="B7589" t="s">
        <v>20</v>
      </c>
      <c r="C7589" s="3" t="s">
        <v>38</v>
      </c>
      <c r="D7589" t="s">
        <v>6</v>
      </c>
      <c r="E7589">
        <v>1299.7</v>
      </c>
    </row>
    <row r="7590" spans="1:5" x14ac:dyDescent="0.3">
      <c r="A7590" s="1">
        <v>36892</v>
      </c>
      <c r="B7590" t="s">
        <v>20</v>
      </c>
      <c r="C7590" s="3" t="s">
        <v>38</v>
      </c>
      <c r="D7590" t="s">
        <v>29</v>
      </c>
      <c r="E7590">
        <v>732.5</v>
      </c>
    </row>
    <row r="7591" spans="1:5" x14ac:dyDescent="0.3">
      <c r="A7591" s="1">
        <v>36892</v>
      </c>
      <c r="B7591" t="s">
        <v>20</v>
      </c>
      <c r="C7591" s="3" t="s">
        <v>38</v>
      </c>
      <c r="D7591" t="s">
        <v>30</v>
      </c>
      <c r="E7591">
        <v>167.1</v>
      </c>
    </row>
    <row r="7592" spans="1:5" x14ac:dyDescent="0.3">
      <c r="A7592" s="1">
        <v>36892</v>
      </c>
      <c r="B7592" t="s">
        <v>20</v>
      </c>
      <c r="C7592" s="3" t="s">
        <v>38</v>
      </c>
      <c r="D7592" t="s">
        <v>23</v>
      </c>
      <c r="E7592">
        <v>247.8</v>
      </c>
    </row>
    <row r="7593" spans="1:5" x14ac:dyDescent="0.3">
      <c r="A7593" s="1">
        <v>36892</v>
      </c>
      <c r="B7593" t="s">
        <v>20</v>
      </c>
      <c r="C7593" s="3" t="s">
        <v>38</v>
      </c>
      <c r="D7593" t="s">
        <v>24</v>
      </c>
      <c r="E7593">
        <v>85.1</v>
      </c>
    </row>
    <row r="7594" spans="1:5" x14ac:dyDescent="0.3">
      <c r="A7594" s="1">
        <v>36892</v>
      </c>
      <c r="B7594" t="s">
        <v>20</v>
      </c>
      <c r="C7594" s="3" t="s">
        <v>38</v>
      </c>
      <c r="D7594" t="s">
        <v>31</v>
      </c>
      <c r="E7594">
        <v>19.8</v>
      </c>
    </row>
    <row r="7595" spans="1:5" x14ac:dyDescent="0.3">
      <c r="A7595" s="1">
        <v>36892</v>
      </c>
      <c r="B7595" t="s">
        <v>20</v>
      </c>
      <c r="C7595" s="3" t="s">
        <v>38</v>
      </c>
      <c r="D7595" t="s">
        <v>32</v>
      </c>
      <c r="E7595">
        <v>47.5</v>
      </c>
    </row>
    <row r="7596" spans="1:5" x14ac:dyDescent="0.3">
      <c r="A7596" s="1">
        <v>36892</v>
      </c>
      <c r="B7596" t="s">
        <v>20</v>
      </c>
      <c r="C7596" s="3" t="s">
        <v>37</v>
      </c>
      <c r="D7596" t="s">
        <v>6</v>
      </c>
      <c r="E7596">
        <v>1262.2</v>
      </c>
    </row>
    <row r="7597" spans="1:5" x14ac:dyDescent="0.3">
      <c r="A7597" s="1">
        <v>36892</v>
      </c>
      <c r="B7597" t="s">
        <v>20</v>
      </c>
      <c r="C7597" s="3" t="s">
        <v>37</v>
      </c>
      <c r="D7597" t="s">
        <v>29</v>
      </c>
      <c r="E7597">
        <v>702</v>
      </c>
    </row>
    <row r="7598" spans="1:5" x14ac:dyDescent="0.3">
      <c r="A7598" s="1">
        <v>36892</v>
      </c>
      <c r="B7598" t="s">
        <v>20</v>
      </c>
      <c r="C7598" s="3" t="s">
        <v>37</v>
      </c>
      <c r="D7598" t="s">
        <v>30</v>
      </c>
      <c r="E7598">
        <v>157.80000000000001</v>
      </c>
    </row>
    <row r="7599" spans="1:5" x14ac:dyDescent="0.3">
      <c r="A7599" s="1">
        <v>36892</v>
      </c>
      <c r="B7599" t="s">
        <v>20</v>
      </c>
      <c r="C7599" s="3" t="s">
        <v>37</v>
      </c>
      <c r="D7599" t="s">
        <v>23</v>
      </c>
      <c r="E7599">
        <v>252</v>
      </c>
    </row>
    <row r="7600" spans="1:5" x14ac:dyDescent="0.3">
      <c r="A7600" s="1">
        <v>36892</v>
      </c>
      <c r="B7600" t="s">
        <v>20</v>
      </c>
      <c r="C7600" s="3" t="s">
        <v>37</v>
      </c>
      <c r="D7600" t="s">
        <v>24</v>
      </c>
      <c r="E7600">
        <v>85.1</v>
      </c>
    </row>
    <row r="7601" spans="1:5" x14ac:dyDescent="0.3">
      <c r="A7601" s="1">
        <v>36892</v>
      </c>
      <c r="B7601" t="s">
        <v>20</v>
      </c>
      <c r="C7601" s="3" t="s">
        <v>37</v>
      </c>
      <c r="D7601" t="s">
        <v>31</v>
      </c>
      <c r="E7601">
        <v>17.3</v>
      </c>
    </row>
    <row r="7602" spans="1:5" x14ac:dyDescent="0.3">
      <c r="A7602" s="1">
        <v>36892</v>
      </c>
      <c r="B7602" t="s">
        <v>20</v>
      </c>
      <c r="C7602" s="3" t="s">
        <v>37</v>
      </c>
      <c r="D7602" t="s">
        <v>32</v>
      </c>
      <c r="E7602">
        <v>48.1</v>
      </c>
    </row>
    <row r="7603" spans="1:5" x14ac:dyDescent="0.3">
      <c r="A7603" s="1">
        <v>36892</v>
      </c>
      <c r="B7603" t="s">
        <v>20</v>
      </c>
      <c r="C7603" s="2" t="s">
        <v>8</v>
      </c>
      <c r="D7603" t="s">
        <v>6</v>
      </c>
      <c r="E7603">
        <v>1189.2</v>
      </c>
    </row>
    <row r="7604" spans="1:5" x14ac:dyDescent="0.3">
      <c r="A7604" s="1">
        <v>36892</v>
      </c>
      <c r="B7604" t="s">
        <v>20</v>
      </c>
      <c r="C7604" s="2" t="s">
        <v>8</v>
      </c>
      <c r="D7604" t="s">
        <v>29</v>
      </c>
      <c r="E7604">
        <v>642.70000000000005</v>
      </c>
    </row>
    <row r="7605" spans="1:5" x14ac:dyDescent="0.3">
      <c r="A7605" s="1">
        <v>36892</v>
      </c>
      <c r="B7605" t="s">
        <v>20</v>
      </c>
      <c r="C7605" s="2" t="s">
        <v>8</v>
      </c>
      <c r="D7605" t="s">
        <v>30</v>
      </c>
      <c r="E7605">
        <v>144.9</v>
      </c>
    </row>
    <row r="7606" spans="1:5" x14ac:dyDescent="0.3">
      <c r="A7606" s="1">
        <v>36892</v>
      </c>
      <c r="B7606" t="s">
        <v>20</v>
      </c>
      <c r="C7606" s="2" t="s">
        <v>8</v>
      </c>
      <c r="D7606" t="s">
        <v>23</v>
      </c>
      <c r="E7606">
        <v>248.6</v>
      </c>
    </row>
    <row r="7607" spans="1:5" x14ac:dyDescent="0.3">
      <c r="A7607" s="1">
        <v>36892</v>
      </c>
      <c r="B7607" t="s">
        <v>20</v>
      </c>
      <c r="C7607" s="2" t="s">
        <v>8</v>
      </c>
      <c r="D7607" t="s">
        <v>24</v>
      </c>
      <c r="E7607">
        <v>82.9</v>
      </c>
    </row>
    <row r="7608" spans="1:5" x14ac:dyDescent="0.3">
      <c r="A7608" s="1">
        <v>36892</v>
      </c>
      <c r="B7608" t="s">
        <v>20</v>
      </c>
      <c r="C7608" s="2" t="s">
        <v>8</v>
      </c>
      <c r="D7608" t="s">
        <v>31</v>
      </c>
      <c r="E7608">
        <v>14.7</v>
      </c>
    </row>
    <row r="7609" spans="1:5" x14ac:dyDescent="0.3">
      <c r="A7609" s="1">
        <v>36892</v>
      </c>
      <c r="B7609" t="s">
        <v>20</v>
      </c>
      <c r="C7609" s="2" t="s">
        <v>8</v>
      </c>
      <c r="D7609" t="s">
        <v>32</v>
      </c>
      <c r="E7609">
        <v>55.3</v>
      </c>
    </row>
    <row r="7610" spans="1:5" x14ac:dyDescent="0.3">
      <c r="A7610" s="1">
        <v>36892</v>
      </c>
      <c r="B7610" t="s">
        <v>20</v>
      </c>
      <c r="C7610" s="2" t="s">
        <v>9</v>
      </c>
      <c r="D7610" t="s">
        <v>6</v>
      </c>
      <c r="E7610">
        <v>1056.8</v>
      </c>
    </row>
    <row r="7611" spans="1:5" x14ac:dyDescent="0.3">
      <c r="A7611" s="1">
        <v>36892</v>
      </c>
      <c r="B7611" t="s">
        <v>20</v>
      </c>
      <c r="C7611" s="2" t="s">
        <v>9</v>
      </c>
      <c r="D7611" t="s">
        <v>29</v>
      </c>
      <c r="E7611">
        <v>517.9</v>
      </c>
    </row>
    <row r="7612" spans="1:5" x14ac:dyDescent="0.3">
      <c r="A7612" s="1">
        <v>36892</v>
      </c>
      <c r="B7612" t="s">
        <v>20</v>
      </c>
      <c r="C7612" s="2" t="s">
        <v>9</v>
      </c>
      <c r="D7612" t="s">
        <v>30</v>
      </c>
      <c r="E7612">
        <v>121.1</v>
      </c>
    </row>
    <row r="7613" spans="1:5" x14ac:dyDescent="0.3">
      <c r="A7613" s="1">
        <v>36892</v>
      </c>
      <c r="B7613" t="s">
        <v>20</v>
      </c>
      <c r="C7613" s="2" t="s">
        <v>9</v>
      </c>
      <c r="D7613" t="s">
        <v>23</v>
      </c>
      <c r="E7613">
        <v>233</v>
      </c>
    </row>
    <row r="7614" spans="1:5" x14ac:dyDescent="0.3">
      <c r="A7614" s="1">
        <v>36892</v>
      </c>
      <c r="B7614" t="s">
        <v>20</v>
      </c>
      <c r="C7614" s="2" t="s">
        <v>9</v>
      </c>
      <c r="D7614" t="s">
        <v>24</v>
      </c>
      <c r="E7614">
        <v>77.7</v>
      </c>
    </row>
    <row r="7615" spans="1:5" x14ac:dyDescent="0.3">
      <c r="A7615" s="1">
        <v>36892</v>
      </c>
      <c r="B7615" t="s">
        <v>20</v>
      </c>
      <c r="C7615" s="2" t="s">
        <v>9</v>
      </c>
      <c r="D7615" t="s">
        <v>31</v>
      </c>
      <c r="E7615">
        <v>11.6</v>
      </c>
    </row>
    <row r="7616" spans="1:5" x14ac:dyDescent="0.3">
      <c r="A7616" s="1">
        <v>36892</v>
      </c>
      <c r="B7616" t="s">
        <v>20</v>
      </c>
      <c r="C7616" s="2" t="s">
        <v>9</v>
      </c>
      <c r="D7616" t="s">
        <v>32</v>
      </c>
      <c r="E7616">
        <v>95.6</v>
      </c>
    </row>
    <row r="7617" spans="1:5" x14ac:dyDescent="0.3">
      <c r="A7617" s="1">
        <v>36892</v>
      </c>
      <c r="B7617" t="s">
        <v>20</v>
      </c>
      <c r="C7617" s="2" t="s">
        <v>10</v>
      </c>
      <c r="D7617" t="s">
        <v>6</v>
      </c>
      <c r="E7617">
        <v>961.9</v>
      </c>
    </row>
    <row r="7618" spans="1:5" x14ac:dyDescent="0.3">
      <c r="A7618" s="1">
        <v>36892</v>
      </c>
      <c r="B7618" t="s">
        <v>20</v>
      </c>
      <c r="C7618" s="2" t="s">
        <v>10</v>
      </c>
      <c r="D7618" t="s">
        <v>29</v>
      </c>
      <c r="E7618">
        <v>440.9</v>
      </c>
    </row>
    <row r="7619" spans="1:5" x14ac:dyDescent="0.3">
      <c r="A7619" s="1">
        <v>36892</v>
      </c>
      <c r="B7619" t="s">
        <v>20</v>
      </c>
      <c r="C7619" s="2" t="s">
        <v>10</v>
      </c>
      <c r="D7619" t="s">
        <v>30</v>
      </c>
      <c r="E7619">
        <v>105.1</v>
      </c>
    </row>
    <row r="7620" spans="1:5" x14ac:dyDescent="0.3">
      <c r="A7620" s="1">
        <v>36892</v>
      </c>
      <c r="B7620" t="s">
        <v>20</v>
      </c>
      <c r="C7620" s="2" t="s">
        <v>10</v>
      </c>
      <c r="D7620" t="s">
        <v>23</v>
      </c>
      <c r="E7620">
        <v>224.5</v>
      </c>
    </row>
    <row r="7621" spans="1:5" x14ac:dyDescent="0.3">
      <c r="A7621" s="1">
        <v>36892</v>
      </c>
      <c r="B7621" t="s">
        <v>20</v>
      </c>
      <c r="C7621" s="2" t="s">
        <v>10</v>
      </c>
      <c r="D7621" t="s">
        <v>24</v>
      </c>
      <c r="E7621">
        <v>73.3</v>
      </c>
    </row>
    <row r="7622" spans="1:5" x14ac:dyDescent="0.3">
      <c r="A7622" s="1">
        <v>36892</v>
      </c>
      <c r="B7622" t="s">
        <v>20</v>
      </c>
      <c r="C7622" s="2" t="s">
        <v>10</v>
      </c>
      <c r="D7622" t="s">
        <v>31</v>
      </c>
      <c r="E7622">
        <v>9.6999999999999993</v>
      </c>
    </row>
    <row r="7623" spans="1:5" x14ac:dyDescent="0.3">
      <c r="A7623" s="1">
        <v>36892</v>
      </c>
      <c r="B7623" t="s">
        <v>20</v>
      </c>
      <c r="C7623" s="2" t="s">
        <v>10</v>
      </c>
      <c r="D7623" t="s">
        <v>32</v>
      </c>
      <c r="E7623">
        <v>108.5</v>
      </c>
    </row>
    <row r="7624" spans="1:5" x14ac:dyDescent="0.3">
      <c r="A7624" s="1">
        <v>36892</v>
      </c>
      <c r="B7624" t="s">
        <v>20</v>
      </c>
      <c r="C7624" s="2" t="s">
        <v>11</v>
      </c>
      <c r="D7624" t="s">
        <v>6</v>
      </c>
      <c r="E7624">
        <v>914.5</v>
      </c>
    </row>
    <row r="7625" spans="1:5" x14ac:dyDescent="0.3">
      <c r="A7625" s="1">
        <v>36892</v>
      </c>
      <c r="B7625" t="s">
        <v>20</v>
      </c>
      <c r="C7625" s="2" t="s">
        <v>11</v>
      </c>
      <c r="D7625" t="s">
        <v>29</v>
      </c>
      <c r="E7625">
        <v>426.3</v>
      </c>
    </row>
    <row r="7626" spans="1:5" x14ac:dyDescent="0.3">
      <c r="A7626" s="1">
        <v>36892</v>
      </c>
      <c r="B7626" t="s">
        <v>20</v>
      </c>
      <c r="C7626" s="2" t="s">
        <v>11</v>
      </c>
      <c r="D7626" t="s">
        <v>30</v>
      </c>
      <c r="E7626">
        <v>98.5</v>
      </c>
    </row>
    <row r="7627" spans="1:5" x14ac:dyDescent="0.3">
      <c r="A7627" s="1">
        <v>36892</v>
      </c>
      <c r="B7627" t="s">
        <v>20</v>
      </c>
      <c r="C7627" s="2" t="s">
        <v>11</v>
      </c>
      <c r="D7627" t="s">
        <v>23</v>
      </c>
      <c r="E7627">
        <v>228.6</v>
      </c>
    </row>
    <row r="7628" spans="1:5" x14ac:dyDescent="0.3">
      <c r="A7628" s="1">
        <v>36892</v>
      </c>
      <c r="B7628" t="s">
        <v>20</v>
      </c>
      <c r="C7628" s="2" t="s">
        <v>11</v>
      </c>
      <c r="D7628" t="s">
        <v>24</v>
      </c>
      <c r="E7628">
        <v>70.8</v>
      </c>
    </row>
    <row r="7629" spans="1:5" x14ac:dyDescent="0.3">
      <c r="A7629" s="1">
        <v>36892</v>
      </c>
      <c r="B7629" t="s">
        <v>20</v>
      </c>
      <c r="C7629" s="2" t="s">
        <v>11</v>
      </c>
      <c r="D7629" t="s">
        <v>31</v>
      </c>
      <c r="E7629">
        <v>9.5</v>
      </c>
    </row>
    <row r="7630" spans="1:5" x14ac:dyDescent="0.3">
      <c r="A7630" s="1">
        <v>36892</v>
      </c>
      <c r="B7630" t="s">
        <v>20</v>
      </c>
      <c r="C7630" s="2" t="s">
        <v>11</v>
      </c>
      <c r="D7630" t="s">
        <v>32</v>
      </c>
      <c r="E7630">
        <v>80.900000000000006</v>
      </c>
    </row>
    <row r="7631" spans="1:5" x14ac:dyDescent="0.3">
      <c r="A7631" s="1">
        <v>36892</v>
      </c>
      <c r="B7631" t="s">
        <v>20</v>
      </c>
      <c r="C7631" s="2" t="s">
        <v>12</v>
      </c>
      <c r="D7631" t="s">
        <v>6</v>
      </c>
      <c r="E7631">
        <v>834.3</v>
      </c>
    </row>
    <row r="7632" spans="1:5" x14ac:dyDescent="0.3">
      <c r="A7632" s="1">
        <v>36892</v>
      </c>
      <c r="B7632" t="s">
        <v>20</v>
      </c>
      <c r="C7632" s="2" t="s">
        <v>12</v>
      </c>
      <c r="D7632" t="s">
        <v>29</v>
      </c>
      <c r="E7632">
        <v>392</v>
      </c>
    </row>
    <row r="7633" spans="1:5" x14ac:dyDescent="0.3">
      <c r="A7633" s="1">
        <v>36892</v>
      </c>
      <c r="B7633" t="s">
        <v>20</v>
      </c>
      <c r="C7633" s="2" t="s">
        <v>12</v>
      </c>
      <c r="D7633" t="s">
        <v>30</v>
      </c>
      <c r="E7633">
        <v>86.9</v>
      </c>
    </row>
    <row r="7634" spans="1:5" x14ac:dyDescent="0.3">
      <c r="A7634" s="1">
        <v>36892</v>
      </c>
      <c r="B7634" t="s">
        <v>20</v>
      </c>
      <c r="C7634" s="2" t="s">
        <v>12</v>
      </c>
      <c r="D7634" t="s">
        <v>23</v>
      </c>
      <c r="E7634">
        <v>221.7</v>
      </c>
    </row>
    <row r="7635" spans="1:5" x14ac:dyDescent="0.3">
      <c r="A7635" s="1">
        <v>36892</v>
      </c>
      <c r="B7635" t="s">
        <v>20</v>
      </c>
      <c r="C7635" s="2" t="s">
        <v>12</v>
      </c>
      <c r="D7635" t="s">
        <v>24</v>
      </c>
      <c r="E7635">
        <v>66.400000000000006</v>
      </c>
    </row>
    <row r="7636" spans="1:5" x14ac:dyDescent="0.3">
      <c r="A7636" s="1">
        <v>36892</v>
      </c>
      <c r="B7636" t="s">
        <v>20</v>
      </c>
      <c r="C7636" s="2" t="s">
        <v>12</v>
      </c>
      <c r="D7636" t="s">
        <v>31</v>
      </c>
      <c r="E7636">
        <v>8.6</v>
      </c>
    </row>
    <row r="7637" spans="1:5" x14ac:dyDescent="0.3">
      <c r="A7637" s="1">
        <v>36892</v>
      </c>
      <c r="B7637" t="s">
        <v>20</v>
      </c>
      <c r="C7637" s="2" t="s">
        <v>12</v>
      </c>
      <c r="D7637" t="s">
        <v>32</v>
      </c>
      <c r="E7637">
        <v>58.7</v>
      </c>
    </row>
    <row r="7638" spans="1:5" x14ac:dyDescent="0.3">
      <c r="A7638" s="1">
        <v>36892</v>
      </c>
      <c r="B7638" t="s">
        <v>20</v>
      </c>
      <c r="C7638" s="2" t="s">
        <v>13</v>
      </c>
      <c r="D7638" t="s">
        <v>6</v>
      </c>
      <c r="E7638">
        <v>724.8</v>
      </c>
    </row>
    <row r="7639" spans="1:5" x14ac:dyDescent="0.3">
      <c r="A7639" s="1">
        <v>36892</v>
      </c>
      <c r="B7639" t="s">
        <v>20</v>
      </c>
      <c r="C7639" s="2" t="s">
        <v>13</v>
      </c>
      <c r="D7639" t="s">
        <v>29</v>
      </c>
      <c r="E7639">
        <v>343</v>
      </c>
    </row>
    <row r="7640" spans="1:5" x14ac:dyDescent="0.3">
      <c r="A7640" s="1">
        <v>36892</v>
      </c>
      <c r="B7640" t="s">
        <v>20</v>
      </c>
      <c r="C7640" s="2" t="s">
        <v>13</v>
      </c>
      <c r="D7640" t="s">
        <v>30</v>
      </c>
      <c r="E7640">
        <v>67.3</v>
      </c>
    </row>
    <row r="7641" spans="1:5" x14ac:dyDescent="0.3">
      <c r="A7641" s="1">
        <v>36892</v>
      </c>
      <c r="B7641" t="s">
        <v>20</v>
      </c>
      <c r="C7641" s="2" t="s">
        <v>13</v>
      </c>
      <c r="D7641" t="s">
        <v>23</v>
      </c>
      <c r="E7641">
        <v>209.2</v>
      </c>
    </row>
    <row r="7642" spans="1:5" x14ac:dyDescent="0.3">
      <c r="A7642" s="1">
        <v>36892</v>
      </c>
      <c r="B7642" t="s">
        <v>20</v>
      </c>
      <c r="C7642" s="2" t="s">
        <v>13</v>
      </c>
      <c r="D7642" t="s">
        <v>24</v>
      </c>
      <c r="E7642">
        <v>61.6</v>
      </c>
    </row>
    <row r="7643" spans="1:5" x14ac:dyDescent="0.3">
      <c r="A7643" s="1">
        <v>36892</v>
      </c>
      <c r="B7643" t="s">
        <v>20</v>
      </c>
      <c r="C7643" s="2" t="s">
        <v>13</v>
      </c>
      <c r="D7643" t="s">
        <v>31</v>
      </c>
      <c r="E7643">
        <v>6.8</v>
      </c>
    </row>
    <row r="7644" spans="1:5" x14ac:dyDescent="0.3">
      <c r="A7644" s="1">
        <v>36892</v>
      </c>
      <c r="B7644" t="s">
        <v>20</v>
      </c>
      <c r="C7644" s="2" t="s">
        <v>13</v>
      </c>
      <c r="D7644" t="s">
        <v>32</v>
      </c>
      <c r="E7644">
        <v>36.9</v>
      </c>
    </row>
    <row r="7645" spans="1:5" x14ac:dyDescent="0.3">
      <c r="A7645" s="1">
        <v>36892</v>
      </c>
      <c r="B7645" t="s">
        <v>20</v>
      </c>
      <c r="C7645" s="2" t="s">
        <v>14</v>
      </c>
      <c r="D7645" t="s">
        <v>6</v>
      </c>
      <c r="E7645">
        <v>604.29999999999995</v>
      </c>
    </row>
    <row r="7646" spans="1:5" x14ac:dyDescent="0.3">
      <c r="A7646" s="1">
        <v>36892</v>
      </c>
      <c r="B7646" t="s">
        <v>20</v>
      </c>
      <c r="C7646" s="2" t="s">
        <v>14</v>
      </c>
      <c r="D7646" t="s">
        <v>29</v>
      </c>
      <c r="E7646">
        <v>286.7</v>
      </c>
    </row>
    <row r="7647" spans="1:5" x14ac:dyDescent="0.3">
      <c r="A7647" s="1">
        <v>36892</v>
      </c>
      <c r="B7647" t="s">
        <v>20</v>
      </c>
      <c r="C7647" s="2" t="s">
        <v>14</v>
      </c>
      <c r="D7647" t="s">
        <v>30</v>
      </c>
      <c r="E7647">
        <v>51.3</v>
      </c>
    </row>
    <row r="7648" spans="1:5" x14ac:dyDescent="0.3">
      <c r="A7648" s="1">
        <v>36892</v>
      </c>
      <c r="B7648" t="s">
        <v>20</v>
      </c>
      <c r="C7648" s="2" t="s">
        <v>14</v>
      </c>
      <c r="D7648" t="s">
        <v>23</v>
      </c>
      <c r="E7648">
        <v>187.1</v>
      </c>
    </row>
    <row r="7649" spans="1:5" x14ac:dyDescent="0.3">
      <c r="A7649" s="1">
        <v>36892</v>
      </c>
      <c r="B7649" t="s">
        <v>20</v>
      </c>
      <c r="C7649" s="2" t="s">
        <v>14</v>
      </c>
      <c r="D7649" t="s">
        <v>24</v>
      </c>
      <c r="E7649">
        <v>52.7</v>
      </c>
    </row>
    <row r="7650" spans="1:5" x14ac:dyDescent="0.3">
      <c r="A7650" s="1">
        <v>36892</v>
      </c>
      <c r="B7650" t="s">
        <v>20</v>
      </c>
      <c r="C7650" s="2" t="s">
        <v>14</v>
      </c>
      <c r="D7650" t="s">
        <v>31</v>
      </c>
      <c r="E7650">
        <v>5.2</v>
      </c>
    </row>
    <row r="7651" spans="1:5" x14ac:dyDescent="0.3">
      <c r="A7651" s="1">
        <v>36892</v>
      </c>
      <c r="B7651" t="s">
        <v>20</v>
      </c>
      <c r="C7651" s="2" t="s">
        <v>14</v>
      </c>
      <c r="D7651" t="s">
        <v>32</v>
      </c>
      <c r="E7651">
        <v>21.3</v>
      </c>
    </row>
    <row r="7652" spans="1:5" x14ac:dyDescent="0.3">
      <c r="A7652" s="1">
        <v>36892</v>
      </c>
      <c r="B7652" t="s">
        <v>20</v>
      </c>
      <c r="C7652" s="2" t="s">
        <v>15</v>
      </c>
      <c r="D7652" t="s">
        <v>6</v>
      </c>
      <c r="E7652">
        <v>448.2</v>
      </c>
    </row>
    <row r="7653" spans="1:5" x14ac:dyDescent="0.3">
      <c r="A7653" s="1">
        <v>36892</v>
      </c>
      <c r="B7653" t="s">
        <v>20</v>
      </c>
      <c r="C7653" s="2" t="s">
        <v>15</v>
      </c>
      <c r="D7653" t="s">
        <v>29</v>
      </c>
      <c r="E7653">
        <v>209.8</v>
      </c>
    </row>
    <row r="7654" spans="1:5" x14ac:dyDescent="0.3">
      <c r="A7654" s="1">
        <v>36892</v>
      </c>
      <c r="B7654" t="s">
        <v>20</v>
      </c>
      <c r="C7654" s="2" t="s">
        <v>15</v>
      </c>
      <c r="D7654" t="s">
        <v>30</v>
      </c>
      <c r="E7654">
        <v>38.6</v>
      </c>
    </row>
    <row r="7655" spans="1:5" x14ac:dyDescent="0.3">
      <c r="A7655" s="1">
        <v>36892</v>
      </c>
      <c r="B7655" t="s">
        <v>20</v>
      </c>
      <c r="C7655" s="2" t="s">
        <v>15</v>
      </c>
      <c r="D7655" t="s">
        <v>23</v>
      </c>
      <c r="E7655">
        <v>147.30000000000001</v>
      </c>
    </row>
    <row r="7656" spans="1:5" x14ac:dyDescent="0.3">
      <c r="A7656" s="1">
        <v>36892</v>
      </c>
      <c r="B7656" t="s">
        <v>20</v>
      </c>
      <c r="C7656" s="2" t="s">
        <v>15</v>
      </c>
      <c r="D7656" t="s">
        <v>24</v>
      </c>
      <c r="E7656">
        <v>36.1</v>
      </c>
    </row>
    <row r="7657" spans="1:5" x14ac:dyDescent="0.3">
      <c r="A7657" s="1">
        <v>36892</v>
      </c>
      <c r="B7657" t="s">
        <v>20</v>
      </c>
      <c r="C7657" s="2" t="s">
        <v>15</v>
      </c>
      <c r="D7657" t="s">
        <v>31</v>
      </c>
      <c r="E7657">
        <v>3.7</v>
      </c>
    </row>
    <row r="7658" spans="1:5" x14ac:dyDescent="0.3">
      <c r="A7658" s="1">
        <v>36892</v>
      </c>
      <c r="B7658" t="s">
        <v>20</v>
      </c>
      <c r="C7658" s="2" t="s">
        <v>15</v>
      </c>
      <c r="D7658" t="s">
        <v>32</v>
      </c>
      <c r="E7658">
        <v>12.7</v>
      </c>
    </row>
    <row r="7659" spans="1:5" x14ac:dyDescent="0.3">
      <c r="A7659" s="1">
        <v>36892</v>
      </c>
      <c r="B7659" t="s">
        <v>20</v>
      </c>
      <c r="C7659" s="2" t="s">
        <v>16</v>
      </c>
      <c r="D7659" t="s">
        <v>6</v>
      </c>
      <c r="E7659">
        <v>328.3</v>
      </c>
    </row>
    <row r="7660" spans="1:5" x14ac:dyDescent="0.3">
      <c r="A7660" s="1">
        <v>36892</v>
      </c>
      <c r="B7660" t="s">
        <v>20</v>
      </c>
      <c r="C7660" s="2" t="s">
        <v>16</v>
      </c>
      <c r="D7660" t="s">
        <v>29</v>
      </c>
      <c r="E7660">
        <v>152</v>
      </c>
    </row>
    <row r="7661" spans="1:5" x14ac:dyDescent="0.3">
      <c r="A7661" s="1">
        <v>36892</v>
      </c>
      <c r="B7661" t="s">
        <v>20</v>
      </c>
      <c r="C7661" s="2" t="s">
        <v>16</v>
      </c>
      <c r="D7661" t="s">
        <v>30</v>
      </c>
      <c r="E7661">
        <v>29</v>
      </c>
    </row>
    <row r="7662" spans="1:5" x14ac:dyDescent="0.3">
      <c r="A7662" s="1">
        <v>36892</v>
      </c>
      <c r="B7662" t="s">
        <v>20</v>
      </c>
      <c r="C7662" s="2" t="s">
        <v>16</v>
      </c>
      <c r="D7662" t="s">
        <v>23</v>
      </c>
      <c r="E7662">
        <v>113.9</v>
      </c>
    </row>
    <row r="7663" spans="1:5" x14ac:dyDescent="0.3">
      <c r="A7663" s="1">
        <v>36892</v>
      </c>
      <c r="B7663" t="s">
        <v>20</v>
      </c>
      <c r="C7663" s="2" t="s">
        <v>16</v>
      </c>
      <c r="D7663" t="s">
        <v>24</v>
      </c>
      <c r="E7663">
        <v>24.2</v>
      </c>
    </row>
    <row r="7664" spans="1:5" x14ac:dyDescent="0.3">
      <c r="A7664" s="1">
        <v>36892</v>
      </c>
      <c r="B7664" t="s">
        <v>20</v>
      </c>
      <c r="C7664" s="2" t="s">
        <v>16</v>
      </c>
      <c r="D7664" t="s">
        <v>31</v>
      </c>
      <c r="E7664">
        <v>2.6</v>
      </c>
    </row>
    <row r="7665" spans="1:5" x14ac:dyDescent="0.3">
      <c r="A7665" s="1">
        <v>36892</v>
      </c>
      <c r="B7665" t="s">
        <v>20</v>
      </c>
      <c r="C7665" s="2" t="s">
        <v>16</v>
      </c>
      <c r="D7665" t="s">
        <v>32</v>
      </c>
      <c r="E7665">
        <v>6.7</v>
      </c>
    </row>
    <row r="7666" spans="1:5" x14ac:dyDescent="0.3">
      <c r="A7666" s="1">
        <v>36892</v>
      </c>
      <c r="B7666" t="s">
        <v>20</v>
      </c>
      <c r="C7666" s="2" t="s">
        <v>17</v>
      </c>
      <c r="D7666" t="s">
        <v>6</v>
      </c>
      <c r="E7666">
        <v>268.5</v>
      </c>
    </row>
    <row r="7667" spans="1:5" x14ac:dyDescent="0.3">
      <c r="A7667" s="1">
        <v>36892</v>
      </c>
      <c r="B7667" t="s">
        <v>20</v>
      </c>
      <c r="C7667" s="2" t="s">
        <v>17</v>
      </c>
      <c r="D7667" t="s">
        <v>29</v>
      </c>
      <c r="E7667">
        <v>125.1</v>
      </c>
    </row>
    <row r="7668" spans="1:5" x14ac:dyDescent="0.3">
      <c r="A7668" s="1">
        <v>36892</v>
      </c>
      <c r="B7668" t="s">
        <v>20</v>
      </c>
      <c r="C7668" s="2" t="s">
        <v>17</v>
      </c>
      <c r="D7668" t="s">
        <v>30</v>
      </c>
      <c r="E7668">
        <v>24.1</v>
      </c>
    </row>
    <row r="7669" spans="1:5" x14ac:dyDescent="0.3">
      <c r="A7669" s="1">
        <v>36892</v>
      </c>
      <c r="B7669" t="s">
        <v>20</v>
      </c>
      <c r="C7669" s="2" t="s">
        <v>17</v>
      </c>
      <c r="D7669" t="s">
        <v>23</v>
      </c>
      <c r="E7669">
        <v>92.2</v>
      </c>
    </row>
    <row r="7670" spans="1:5" x14ac:dyDescent="0.3">
      <c r="A7670" s="1">
        <v>36892</v>
      </c>
      <c r="B7670" t="s">
        <v>20</v>
      </c>
      <c r="C7670" s="2" t="s">
        <v>17</v>
      </c>
      <c r="D7670" t="s">
        <v>24</v>
      </c>
      <c r="E7670">
        <v>19.8</v>
      </c>
    </row>
    <row r="7671" spans="1:5" x14ac:dyDescent="0.3">
      <c r="A7671" s="1">
        <v>36892</v>
      </c>
      <c r="B7671" t="s">
        <v>20</v>
      </c>
      <c r="C7671" s="2" t="s">
        <v>17</v>
      </c>
      <c r="D7671" t="s">
        <v>31</v>
      </c>
      <c r="E7671">
        <v>1.9</v>
      </c>
    </row>
    <row r="7672" spans="1:5" x14ac:dyDescent="0.3">
      <c r="A7672" s="1">
        <v>36892</v>
      </c>
      <c r="B7672" t="s">
        <v>20</v>
      </c>
      <c r="C7672" s="2" t="s">
        <v>17</v>
      </c>
      <c r="D7672" t="s">
        <v>32</v>
      </c>
      <c r="E7672">
        <v>5.4</v>
      </c>
    </row>
    <row r="7673" spans="1:5" x14ac:dyDescent="0.3">
      <c r="A7673" s="1">
        <v>36892</v>
      </c>
      <c r="B7673" t="s">
        <v>20</v>
      </c>
      <c r="C7673" s="2" t="s">
        <v>18</v>
      </c>
      <c r="D7673" t="s">
        <v>6</v>
      </c>
      <c r="E7673">
        <v>203.4</v>
      </c>
    </row>
    <row r="7674" spans="1:5" x14ac:dyDescent="0.3">
      <c r="A7674" s="1">
        <v>36892</v>
      </c>
      <c r="B7674" t="s">
        <v>20</v>
      </c>
      <c r="C7674" s="2" t="s">
        <v>18</v>
      </c>
      <c r="D7674" t="s">
        <v>29</v>
      </c>
      <c r="E7674">
        <v>94.7</v>
      </c>
    </row>
    <row r="7675" spans="1:5" x14ac:dyDescent="0.3">
      <c r="A7675" s="1">
        <v>36892</v>
      </c>
      <c r="B7675" t="s">
        <v>20</v>
      </c>
      <c r="C7675" s="2" t="s">
        <v>18</v>
      </c>
      <c r="D7675" t="s">
        <v>30</v>
      </c>
      <c r="E7675">
        <v>18.7</v>
      </c>
    </row>
    <row r="7676" spans="1:5" x14ac:dyDescent="0.3">
      <c r="A7676" s="1">
        <v>36892</v>
      </c>
      <c r="B7676" t="s">
        <v>20</v>
      </c>
      <c r="C7676" s="2" t="s">
        <v>18</v>
      </c>
      <c r="D7676" t="s">
        <v>23</v>
      </c>
      <c r="E7676">
        <v>69.7</v>
      </c>
    </row>
    <row r="7677" spans="1:5" x14ac:dyDescent="0.3">
      <c r="A7677" s="1">
        <v>36892</v>
      </c>
      <c r="B7677" t="s">
        <v>20</v>
      </c>
      <c r="C7677" s="2" t="s">
        <v>18</v>
      </c>
      <c r="D7677" t="s">
        <v>24</v>
      </c>
      <c r="E7677">
        <v>14.8</v>
      </c>
    </row>
    <row r="7678" spans="1:5" x14ac:dyDescent="0.3">
      <c r="A7678" s="1">
        <v>36892</v>
      </c>
      <c r="B7678" t="s">
        <v>20</v>
      </c>
      <c r="C7678" s="2" t="s">
        <v>18</v>
      </c>
      <c r="D7678" t="s">
        <v>31</v>
      </c>
      <c r="E7678">
        <v>1.3</v>
      </c>
    </row>
    <row r="7679" spans="1:5" x14ac:dyDescent="0.3">
      <c r="A7679" s="1">
        <v>36892</v>
      </c>
      <c r="B7679" t="s">
        <v>20</v>
      </c>
      <c r="C7679" s="2" t="s">
        <v>18</v>
      </c>
      <c r="D7679" t="s">
        <v>32</v>
      </c>
      <c r="E7679">
        <v>4.0999999999999996</v>
      </c>
    </row>
    <row r="7680" spans="1:5" x14ac:dyDescent="0.3">
      <c r="A7680" s="1">
        <v>36892</v>
      </c>
      <c r="B7680" t="s">
        <v>20</v>
      </c>
      <c r="C7680" s="2" t="s">
        <v>26</v>
      </c>
      <c r="D7680" t="s">
        <v>6</v>
      </c>
      <c r="E7680">
        <v>145.1</v>
      </c>
    </row>
    <row r="7681" spans="1:5" x14ac:dyDescent="0.3">
      <c r="A7681" s="1">
        <v>36892</v>
      </c>
      <c r="B7681" t="s">
        <v>20</v>
      </c>
      <c r="C7681" s="2" t="s">
        <v>26</v>
      </c>
      <c r="D7681" t="s">
        <v>29</v>
      </c>
      <c r="E7681">
        <v>70.400000000000006</v>
      </c>
    </row>
    <row r="7682" spans="1:5" x14ac:dyDescent="0.3">
      <c r="A7682" s="1">
        <v>36892</v>
      </c>
      <c r="B7682" t="s">
        <v>20</v>
      </c>
      <c r="C7682" s="2" t="s">
        <v>26</v>
      </c>
      <c r="D7682" t="s">
        <v>30</v>
      </c>
      <c r="E7682">
        <v>12.2</v>
      </c>
    </row>
    <row r="7683" spans="1:5" x14ac:dyDescent="0.3">
      <c r="A7683" s="1">
        <v>36892</v>
      </c>
      <c r="B7683" t="s">
        <v>20</v>
      </c>
      <c r="C7683" s="2" t="s">
        <v>26</v>
      </c>
      <c r="D7683" t="s">
        <v>23</v>
      </c>
      <c r="E7683">
        <v>49.3</v>
      </c>
    </row>
    <row r="7684" spans="1:5" x14ac:dyDescent="0.3">
      <c r="A7684" s="1">
        <v>36892</v>
      </c>
      <c r="B7684" t="s">
        <v>20</v>
      </c>
      <c r="C7684" s="2" t="s">
        <v>26</v>
      </c>
      <c r="D7684" t="s">
        <v>24</v>
      </c>
      <c r="E7684">
        <v>8.6</v>
      </c>
    </row>
    <row r="7685" spans="1:5" x14ac:dyDescent="0.3">
      <c r="A7685" s="1">
        <v>36892</v>
      </c>
      <c r="B7685" t="s">
        <v>20</v>
      </c>
      <c r="C7685" s="2" t="s">
        <v>26</v>
      </c>
      <c r="D7685" t="s">
        <v>31</v>
      </c>
      <c r="E7685">
        <v>1.1000000000000001</v>
      </c>
    </row>
    <row r="7686" spans="1:5" x14ac:dyDescent="0.3">
      <c r="A7686" s="1">
        <v>36892</v>
      </c>
      <c r="B7686" t="s">
        <v>20</v>
      </c>
      <c r="C7686" s="2" t="s">
        <v>26</v>
      </c>
      <c r="D7686" t="s">
        <v>32</v>
      </c>
      <c r="E7686">
        <v>3.5</v>
      </c>
    </row>
    <row r="7687" spans="1:5" x14ac:dyDescent="0.3">
      <c r="A7687" s="1">
        <v>36892</v>
      </c>
      <c r="B7687" t="s">
        <v>20</v>
      </c>
      <c r="C7687" s="2" t="s">
        <v>27</v>
      </c>
      <c r="D7687" t="s">
        <v>6</v>
      </c>
      <c r="E7687">
        <v>82.1</v>
      </c>
    </row>
    <row r="7688" spans="1:5" x14ac:dyDescent="0.3">
      <c r="A7688" s="1">
        <v>36892</v>
      </c>
      <c r="B7688" t="s">
        <v>20</v>
      </c>
      <c r="C7688" s="2" t="s">
        <v>27</v>
      </c>
      <c r="D7688" t="s">
        <v>29</v>
      </c>
      <c r="E7688">
        <v>38.6</v>
      </c>
    </row>
    <row r="7689" spans="1:5" x14ac:dyDescent="0.3">
      <c r="A7689" s="1">
        <v>36892</v>
      </c>
      <c r="B7689" t="s">
        <v>20</v>
      </c>
      <c r="C7689" s="2" t="s">
        <v>27</v>
      </c>
      <c r="D7689" t="s">
        <v>30</v>
      </c>
      <c r="E7689">
        <v>6.9</v>
      </c>
    </row>
    <row r="7690" spans="1:5" x14ac:dyDescent="0.3">
      <c r="A7690" s="1">
        <v>36892</v>
      </c>
      <c r="B7690" t="s">
        <v>20</v>
      </c>
      <c r="C7690" s="2" t="s">
        <v>27</v>
      </c>
      <c r="D7690" t="s">
        <v>23</v>
      </c>
      <c r="E7690">
        <v>28.6</v>
      </c>
    </row>
    <row r="7691" spans="1:5" x14ac:dyDescent="0.3">
      <c r="A7691" s="1">
        <v>36892</v>
      </c>
      <c r="B7691" t="s">
        <v>20</v>
      </c>
      <c r="C7691" s="2" t="s">
        <v>27</v>
      </c>
      <c r="D7691" t="s">
        <v>24</v>
      </c>
      <c r="E7691">
        <v>4.8</v>
      </c>
    </row>
    <row r="7692" spans="1:5" x14ac:dyDescent="0.3">
      <c r="A7692" s="1">
        <v>36892</v>
      </c>
      <c r="B7692" t="s">
        <v>20</v>
      </c>
      <c r="C7692" s="2" t="s">
        <v>27</v>
      </c>
      <c r="D7692" t="s">
        <v>31</v>
      </c>
      <c r="E7692">
        <v>0.7</v>
      </c>
    </row>
    <row r="7693" spans="1:5" x14ac:dyDescent="0.3">
      <c r="A7693" s="1">
        <v>36892</v>
      </c>
      <c r="B7693" t="s">
        <v>20</v>
      </c>
      <c r="C7693" s="2" t="s">
        <v>27</v>
      </c>
      <c r="D7693" t="s">
        <v>32</v>
      </c>
      <c r="E7693">
        <v>2.5</v>
      </c>
    </row>
    <row r="7694" spans="1:5" x14ac:dyDescent="0.3">
      <c r="A7694" s="1">
        <v>36892</v>
      </c>
      <c r="B7694" t="s">
        <v>20</v>
      </c>
      <c r="C7694" s="2" t="s">
        <v>33</v>
      </c>
      <c r="D7694" t="s">
        <v>6</v>
      </c>
      <c r="E7694">
        <v>50.6</v>
      </c>
    </row>
    <row r="7695" spans="1:5" x14ac:dyDescent="0.3">
      <c r="A7695" s="1">
        <v>36892</v>
      </c>
      <c r="B7695" t="s">
        <v>20</v>
      </c>
      <c r="C7695" s="2" t="s">
        <v>33</v>
      </c>
      <c r="D7695" t="s">
        <v>29</v>
      </c>
      <c r="E7695">
        <v>23.7</v>
      </c>
    </row>
    <row r="7696" spans="1:5" x14ac:dyDescent="0.3">
      <c r="A7696" s="1">
        <v>36892</v>
      </c>
      <c r="B7696" t="s">
        <v>20</v>
      </c>
      <c r="C7696" s="2" t="s">
        <v>33</v>
      </c>
      <c r="D7696" t="s">
        <v>30</v>
      </c>
      <c r="E7696">
        <v>3.6</v>
      </c>
    </row>
    <row r="7697" spans="1:5" x14ac:dyDescent="0.3">
      <c r="A7697" s="1">
        <v>36892</v>
      </c>
      <c r="B7697" t="s">
        <v>20</v>
      </c>
      <c r="C7697" s="2" t="s">
        <v>33</v>
      </c>
      <c r="D7697" t="s">
        <v>23</v>
      </c>
      <c r="E7697">
        <v>18</v>
      </c>
    </row>
    <row r="7698" spans="1:5" x14ac:dyDescent="0.3">
      <c r="A7698" s="1">
        <v>36892</v>
      </c>
      <c r="B7698" t="s">
        <v>20</v>
      </c>
      <c r="C7698" s="2" t="s">
        <v>33</v>
      </c>
      <c r="D7698" t="s">
        <v>24</v>
      </c>
      <c r="E7698">
        <v>2.7</v>
      </c>
    </row>
    <row r="7699" spans="1:5" x14ac:dyDescent="0.3">
      <c r="A7699" s="1">
        <v>36892</v>
      </c>
      <c r="B7699" t="s">
        <v>20</v>
      </c>
      <c r="C7699" s="2" t="s">
        <v>33</v>
      </c>
      <c r="D7699" t="s">
        <v>31</v>
      </c>
      <c r="E7699">
        <v>0.4</v>
      </c>
    </row>
    <row r="7700" spans="1:5" x14ac:dyDescent="0.3">
      <c r="A7700" s="1">
        <v>36892</v>
      </c>
      <c r="B7700" t="s">
        <v>20</v>
      </c>
      <c r="C7700" s="2" t="s">
        <v>33</v>
      </c>
      <c r="D7700" t="s">
        <v>32</v>
      </c>
      <c r="E7700">
        <v>2.1</v>
      </c>
    </row>
    <row r="7701" spans="1:5" x14ac:dyDescent="0.3">
      <c r="A7701" s="1">
        <v>36892</v>
      </c>
      <c r="B7701" t="s">
        <v>20</v>
      </c>
      <c r="C7701" s="2" t="s">
        <v>34</v>
      </c>
      <c r="D7701" t="s">
        <v>6</v>
      </c>
      <c r="E7701">
        <v>39.700000000000003</v>
      </c>
    </row>
    <row r="7702" spans="1:5" x14ac:dyDescent="0.3">
      <c r="A7702" s="1">
        <v>36892</v>
      </c>
      <c r="B7702" t="s">
        <v>20</v>
      </c>
      <c r="C7702" s="2" t="s">
        <v>34</v>
      </c>
      <c r="D7702" t="s">
        <v>29</v>
      </c>
      <c r="E7702">
        <v>17.899999999999999</v>
      </c>
    </row>
    <row r="7703" spans="1:5" x14ac:dyDescent="0.3">
      <c r="A7703" s="1">
        <v>36892</v>
      </c>
      <c r="B7703" t="s">
        <v>20</v>
      </c>
      <c r="C7703" s="2" t="s">
        <v>34</v>
      </c>
      <c r="D7703" t="s">
        <v>30</v>
      </c>
      <c r="E7703">
        <v>2.8</v>
      </c>
    </row>
    <row r="7704" spans="1:5" x14ac:dyDescent="0.3">
      <c r="A7704" s="1">
        <v>36892</v>
      </c>
      <c r="B7704" t="s">
        <v>20</v>
      </c>
      <c r="C7704" s="2" t="s">
        <v>34</v>
      </c>
      <c r="D7704" t="s">
        <v>23</v>
      </c>
      <c r="E7704">
        <v>14.8</v>
      </c>
    </row>
    <row r="7705" spans="1:5" x14ac:dyDescent="0.3">
      <c r="A7705" s="1">
        <v>36892</v>
      </c>
      <c r="B7705" t="s">
        <v>20</v>
      </c>
      <c r="C7705" s="2" t="s">
        <v>34</v>
      </c>
      <c r="D7705" t="s">
        <v>24</v>
      </c>
      <c r="E7705">
        <v>1.7</v>
      </c>
    </row>
    <row r="7706" spans="1:5" x14ac:dyDescent="0.3">
      <c r="A7706" s="1">
        <v>36892</v>
      </c>
      <c r="B7706" t="s">
        <v>20</v>
      </c>
      <c r="C7706" s="2" t="s">
        <v>34</v>
      </c>
      <c r="D7706" t="s">
        <v>31</v>
      </c>
      <c r="E7706">
        <v>0.3</v>
      </c>
    </row>
    <row r="7707" spans="1:5" x14ac:dyDescent="0.3">
      <c r="A7707" s="1">
        <v>36892</v>
      </c>
      <c r="B7707" t="s">
        <v>20</v>
      </c>
      <c r="C7707" s="2" t="s">
        <v>34</v>
      </c>
      <c r="D7707" t="s">
        <v>32</v>
      </c>
      <c r="E7707">
        <v>2.1</v>
      </c>
    </row>
    <row r="7708" spans="1:5" hidden="1" x14ac:dyDescent="0.3">
      <c r="A7708" s="1">
        <v>36892</v>
      </c>
      <c r="B7708" t="s">
        <v>21</v>
      </c>
      <c r="C7708" s="2" t="s">
        <v>6</v>
      </c>
      <c r="D7708" t="s">
        <v>6</v>
      </c>
      <c r="E7708">
        <v>12257.3</v>
      </c>
    </row>
    <row r="7709" spans="1:5" hidden="1" x14ac:dyDescent="0.3">
      <c r="A7709" s="1">
        <v>36892</v>
      </c>
      <c r="B7709" t="s">
        <v>21</v>
      </c>
      <c r="C7709" s="2" t="s">
        <v>6</v>
      </c>
      <c r="D7709" t="s">
        <v>29</v>
      </c>
      <c r="E7709">
        <v>6065.5</v>
      </c>
    </row>
    <row r="7710" spans="1:5" hidden="1" x14ac:dyDescent="0.3">
      <c r="A7710" s="1">
        <v>36892</v>
      </c>
      <c r="B7710" t="s">
        <v>21</v>
      </c>
      <c r="C7710" s="2" t="s">
        <v>6</v>
      </c>
      <c r="D7710" t="s">
        <v>30</v>
      </c>
      <c r="E7710">
        <v>1331.7</v>
      </c>
    </row>
    <row r="7711" spans="1:5" hidden="1" x14ac:dyDescent="0.3">
      <c r="A7711" s="1">
        <v>36892</v>
      </c>
      <c r="B7711" t="s">
        <v>21</v>
      </c>
      <c r="C7711" s="2" t="s">
        <v>6</v>
      </c>
      <c r="D7711" t="s">
        <v>23</v>
      </c>
      <c r="E7711">
        <v>2997.8</v>
      </c>
    </row>
    <row r="7712" spans="1:5" hidden="1" x14ac:dyDescent="0.3">
      <c r="A7712" s="1">
        <v>36892</v>
      </c>
      <c r="B7712" t="s">
        <v>21</v>
      </c>
      <c r="C7712" s="2" t="s">
        <v>6</v>
      </c>
      <c r="D7712" t="s">
        <v>24</v>
      </c>
      <c r="E7712">
        <v>864</v>
      </c>
    </row>
    <row r="7713" spans="1:5" hidden="1" x14ac:dyDescent="0.3">
      <c r="A7713" s="1">
        <v>36892</v>
      </c>
      <c r="B7713" t="s">
        <v>21</v>
      </c>
      <c r="C7713" s="2" t="s">
        <v>6</v>
      </c>
      <c r="D7713" t="s">
        <v>31</v>
      </c>
      <c r="E7713">
        <v>138.9</v>
      </c>
    </row>
    <row r="7714" spans="1:5" hidden="1" x14ac:dyDescent="0.3">
      <c r="A7714" s="1">
        <v>36892</v>
      </c>
      <c r="B7714" t="s">
        <v>21</v>
      </c>
      <c r="C7714" s="2" t="s">
        <v>6</v>
      </c>
      <c r="D7714" t="s">
        <v>32</v>
      </c>
      <c r="E7714">
        <v>859.5</v>
      </c>
    </row>
    <row r="7715" spans="1:5" x14ac:dyDescent="0.3">
      <c r="A7715" s="1">
        <v>36892</v>
      </c>
      <c r="B7715" t="s">
        <v>21</v>
      </c>
      <c r="C7715" s="2" t="s">
        <v>7</v>
      </c>
      <c r="D7715" t="s">
        <v>6</v>
      </c>
      <c r="E7715">
        <v>1441.6</v>
      </c>
    </row>
    <row r="7716" spans="1:5" x14ac:dyDescent="0.3">
      <c r="A7716" s="1">
        <v>36892</v>
      </c>
      <c r="B7716" t="s">
        <v>21</v>
      </c>
      <c r="C7716" s="2" t="s">
        <v>7</v>
      </c>
      <c r="D7716" t="s">
        <v>29</v>
      </c>
      <c r="E7716">
        <v>804.5</v>
      </c>
    </row>
    <row r="7717" spans="1:5" x14ac:dyDescent="0.3">
      <c r="A7717" s="1">
        <v>36892</v>
      </c>
      <c r="B7717" t="s">
        <v>21</v>
      </c>
      <c r="C7717" s="2" t="s">
        <v>7</v>
      </c>
      <c r="D7717" t="s">
        <v>30</v>
      </c>
      <c r="E7717">
        <v>173.3</v>
      </c>
    </row>
    <row r="7718" spans="1:5" x14ac:dyDescent="0.3">
      <c r="A7718" s="1">
        <v>36892</v>
      </c>
      <c r="B7718" t="s">
        <v>21</v>
      </c>
      <c r="C7718" s="2" t="s">
        <v>7</v>
      </c>
      <c r="D7718" t="s">
        <v>23</v>
      </c>
      <c r="E7718">
        <v>283.3</v>
      </c>
    </row>
    <row r="7719" spans="1:5" x14ac:dyDescent="0.3">
      <c r="A7719" s="1">
        <v>36892</v>
      </c>
      <c r="B7719" t="s">
        <v>21</v>
      </c>
      <c r="C7719" s="2" t="s">
        <v>7</v>
      </c>
      <c r="D7719" t="s">
        <v>24</v>
      </c>
      <c r="E7719">
        <v>94</v>
      </c>
    </row>
    <row r="7720" spans="1:5" x14ac:dyDescent="0.3">
      <c r="A7720" s="1">
        <v>36892</v>
      </c>
      <c r="B7720" t="s">
        <v>21</v>
      </c>
      <c r="C7720" s="2" t="s">
        <v>7</v>
      </c>
      <c r="D7720" t="s">
        <v>31</v>
      </c>
      <c r="E7720">
        <v>23.3</v>
      </c>
    </row>
    <row r="7721" spans="1:5" x14ac:dyDescent="0.3">
      <c r="A7721" s="1">
        <v>36892</v>
      </c>
      <c r="B7721" t="s">
        <v>21</v>
      </c>
      <c r="C7721" s="2" t="s">
        <v>7</v>
      </c>
      <c r="D7721" t="s">
        <v>32</v>
      </c>
      <c r="E7721">
        <v>63.1</v>
      </c>
    </row>
    <row r="7722" spans="1:5" x14ac:dyDescent="0.3">
      <c r="A7722" s="1">
        <v>36892</v>
      </c>
      <c r="B7722" t="s">
        <v>21</v>
      </c>
      <c r="C7722" s="3" t="s">
        <v>38</v>
      </c>
      <c r="D7722" t="s">
        <v>6</v>
      </c>
      <c r="E7722">
        <v>1386</v>
      </c>
    </row>
    <row r="7723" spans="1:5" x14ac:dyDescent="0.3">
      <c r="A7723" s="1">
        <v>36892</v>
      </c>
      <c r="B7723" t="s">
        <v>21</v>
      </c>
      <c r="C7723" s="3" t="s">
        <v>38</v>
      </c>
      <c r="D7723" t="s">
        <v>29</v>
      </c>
      <c r="E7723">
        <v>776.9</v>
      </c>
    </row>
    <row r="7724" spans="1:5" x14ac:dyDescent="0.3">
      <c r="A7724" s="1">
        <v>36892</v>
      </c>
      <c r="B7724" t="s">
        <v>21</v>
      </c>
      <c r="C7724" s="3" t="s">
        <v>38</v>
      </c>
      <c r="D7724" t="s">
        <v>30</v>
      </c>
      <c r="E7724">
        <v>174.8</v>
      </c>
    </row>
    <row r="7725" spans="1:5" x14ac:dyDescent="0.3">
      <c r="A7725" s="1">
        <v>36892</v>
      </c>
      <c r="B7725" t="s">
        <v>21</v>
      </c>
      <c r="C7725" s="3" t="s">
        <v>38</v>
      </c>
      <c r="D7725" t="s">
        <v>23</v>
      </c>
      <c r="E7725">
        <v>270.60000000000002</v>
      </c>
    </row>
    <row r="7726" spans="1:5" x14ac:dyDescent="0.3">
      <c r="A7726" s="1">
        <v>36892</v>
      </c>
      <c r="B7726" t="s">
        <v>21</v>
      </c>
      <c r="C7726" s="3" t="s">
        <v>38</v>
      </c>
      <c r="D7726" t="s">
        <v>24</v>
      </c>
      <c r="E7726">
        <v>88.4</v>
      </c>
    </row>
    <row r="7727" spans="1:5" x14ac:dyDescent="0.3">
      <c r="A7727" s="1">
        <v>36892</v>
      </c>
      <c r="B7727" t="s">
        <v>21</v>
      </c>
      <c r="C7727" s="3" t="s">
        <v>38</v>
      </c>
      <c r="D7727" t="s">
        <v>31</v>
      </c>
      <c r="E7727">
        <v>20.9</v>
      </c>
    </row>
    <row r="7728" spans="1:5" x14ac:dyDescent="0.3">
      <c r="A7728" s="1">
        <v>36892</v>
      </c>
      <c r="B7728" t="s">
        <v>21</v>
      </c>
      <c r="C7728" s="3" t="s">
        <v>38</v>
      </c>
      <c r="D7728" t="s">
        <v>32</v>
      </c>
      <c r="E7728">
        <v>54.6</v>
      </c>
    </row>
    <row r="7729" spans="1:5" x14ac:dyDescent="0.3">
      <c r="A7729" s="1">
        <v>36892</v>
      </c>
      <c r="B7729" t="s">
        <v>21</v>
      </c>
      <c r="C7729" s="3" t="s">
        <v>37</v>
      </c>
      <c r="D7729" t="s">
        <v>6</v>
      </c>
      <c r="E7729">
        <v>1324.6</v>
      </c>
    </row>
    <row r="7730" spans="1:5" x14ac:dyDescent="0.3">
      <c r="A7730" s="1">
        <v>36892</v>
      </c>
      <c r="B7730" t="s">
        <v>21</v>
      </c>
      <c r="C7730" s="3" t="s">
        <v>37</v>
      </c>
      <c r="D7730" t="s">
        <v>29</v>
      </c>
      <c r="E7730">
        <v>730.2</v>
      </c>
    </row>
    <row r="7731" spans="1:5" x14ac:dyDescent="0.3">
      <c r="A7731" s="1">
        <v>36892</v>
      </c>
      <c r="B7731" t="s">
        <v>21</v>
      </c>
      <c r="C7731" s="3" t="s">
        <v>37</v>
      </c>
      <c r="D7731" t="s">
        <v>30</v>
      </c>
      <c r="E7731">
        <v>162.4</v>
      </c>
    </row>
    <row r="7732" spans="1:5" x14ac:dyDescent="0.3">
      <c r="A7732" s="1">
        <v>36892</v>
      </c>
      <c r="B7732" t="s">
        <v>21</v>
      </c>
      <c r="C7732" s="3" t="s">
        <v>37</v>
      </c>
      <c r="D7732" t="s">
        <v>23</v>
      </c>
      <c r="E7732">
        <v>269.2</v>
      </c>
    </row>
    <row r="7733" spans="1:5" x14ac:dyDescent="0.3">
      <c r="A7733" s="1">
        <v>36892</v>
      </c>
      <c r="B7733" t="s">
        <v>21</v>
      </c>
      <c r="C7733" s="3" t="s">
        <v>37</v>
      </c>
      <c r="D7733" t="s">
        <v>24</v>
      </c>
      <c r="E7733">
        <v>89.5</v>
      </c>
    </row>
    <row r="7734" spans="1:5" x14ac:dyDescent="0.3">
      <c r="A7734" s="1">
        <v>36892</v>
      </c>
      <c r="B7734" t="s">
        <v>21</v>
      </c>
      <c r="C7734" s="3" t="s">
        <v>37</v>
      </c>
      <c r="D7734" t="s">
        <v>31</v>
      </c>
      <c r="E7734">
        <v>17.600000000000001</v>
      </c>
    </row>
    <row r="7735" spans="1:5" x14ac:dyDescent="0.3">
      <c r="A7735" s="1">
        <v>36892</v>
      </c>
      <c r="B7735" t="s">
        <v>21</v>
      </c>
      <c r="C7735" s="3" t="s">
        <v>37</v>
      </c>
      <c r="D7735" t="s">
        <v>32</v>
      </c>
      <c r="E7735">
        <v>55.7</v>
      </c>
    </row>
    <row r="7736" spans="1:5" x14ac:dyDescent="0.3">
      <c r="A7736" s="1">
        <v>36892</v>
      </c>
      <c r="B7736" t="s">
        <v>21</v>
      </c>
      <c r="C7736" s="2" t="s">
        <v>8</v>
      </c>
      <c r="D7736" t="s">
        <v>6</v>
      </c>
      <c r="E7736">
        <v>1238.8</v>
      </c>
    </row>
    <row r="7737" spans="1:5" x14ac:dyDescent="0.3">
      <c r="A7737" s="1">
        <v>36892</v>
      </c>
      <c r="B7737" t="s">
        <v>21</v>
      </c>
      <c r="C7737" s="2" t="s">
        <v>8</v>
      </c>
      <c r="D7737" t="s">
        <v>29</v>
      </c>
      <c r="E7737">
        <v>658.4</v>
      </c>
    </row>
    <row r="7738" spans="1:5" x14ac:dyDescent="0.3">
      <c r="A7738" s="1">
        <v>36892</v>
      </c>
      <c r="B7738" t="s">
        <v>21</v>
      </c>
      <c r="C7738" s="2" t="s">
        <v>8</v>
      </c>
      <c r="D7738" t="s">
        <v>30</v>
      </c>
      <c r="E7738">
        <v>147.80000000000001</v>
      </c>
    </row>
    <row r="7739" spans="1:5" x14ac:dyDescent="0.3">
      <c r="A7739" s="1">
        <v>36892</v>
      </c>
      <c r="B7739" t="s">
        <v>21</v>
      </c>
      <c r="C7739" s="2" t="s">
        <v>8</v>
      </c>
      <c r="D7739" t="s">
        <v>23</v>
      </c>
      <c r="E7739">
        <v>262.5</v>
      </c>
    </row>
    <row r="7740" spans="1:5" x14ac:dyDescent="0.3">
      <c r="A7740" s="1">
        <v>36892</v>
      </c>
      <c r="B7740" t="s">
        <v>21</v>
      </c>
      <c r="C7740" s="2" t="s">
        <v>8</v>
      </c>
      <c r="D7740" t="s">
        <v>24</v>
      </c>
      <c r="E7740">
        <v>86.3</v>
      </c>
    </row>
    <row r="7741" spans="1:5" x14ac:dyDescent="0.3">
      <c r="A7741" s="1">
        <v>36892</v>
      </c>
      <c r="B7741" t="s">
        <v>21</v>
      </c>
      <c r="C7741" s="2" t="s">
        <v>8</v>
      </c>
      <c r="D7741" t="s">
        <v>31</v>
      </c>
      <c r="E7741">
        <v>14.6</v>
      </c>
    </row>
    <row r="7742" spans="1:5" x14ac:dyDescent="0.3">
      <c r="A7742" s="1">
        <v>36892</v>
      </c>
      <c r="B7742" t="s">
        <v>21</v>
      </c>
      <c r="C7742" s="2" t="s">
        <v>8</v>
      </c>
      <c r="D7742" t="s">
        <v>32</v>
      </c>
      <c r="E7742">
        <v>69.3</v>
      </c>
    </row>
    <row r="7743" spans="1:5" x14ac:dyDescent="0.3">
      <c r="A7743" s="1">
        <v>36892</v>
      </c>
      <c r="B7743" t="s">
        <v>21</v>
      </c>
      <c r="C7743" s="2" t="s">
        <v>9</v>
      </c>
      <c r="D7743" t="s">
        <v>6</v>
      </c>
      <c r="E7743">
        <v>1092.4000000000001</v>
      </c>
    </row>
    <row r="7744" spans="1:5" x14ac:dyDescent="0.3">
      <c r="A7744" s="1">
        <v>36892</v>
      </c>
      <c r="B7744" t="s">
        <v>21</v>
      </c>
      <c r="C7744" s="2" t="s">
        <v>9</v>
      </c>
      <c r="D7744" t="s">
        <v>29</v>
      </c>
      <c r="E7744">
        <v>517.1</v>
      </c>
    </row>
    <row r="7745" spans="1:5" x14ac:dyDescent="0.3">
      <c r="A7745" s="1">
        <v>36892</v>
      </c>
      <c r="B7745" t="s">
        <v>21</v>
      </c>
      <c r="C7745" s="2" t="s">
        <v>9</v>
      </c>
      <c r="D7745" t="s">
        <v>30</v>
      </c>
      <c r="E7745">
        <v>119.8</v>
      </c>
    </row>
    <row r="7746" spans="1:5" x14ac:dyDescent="0.3">
      <c r="A7746" s="1">
        <v>36892</v>
      </c>
      <c r="B7746" t="s">
        <v>21</v>
      </c>
      <c r="C7746" s="2" t="s">
        <v>9</v>
      </c>
      <c r="D7746" t="s">
        <v>23</v>
      </c>
      <c r="E7746">
        <v>244.5</v>
      </c>
    </row>
    <row r="7747" spans="1:5" x14ac:dyDescent="0.3">
      <c r="A7747" s="1">
        <v>36892</v>
      </c>
      <c r="B7747" t="s">
        <v>21</v>
      </c>
      <c r="C7747" s="2" t="s">
        <v>9</v>
      </c>
      <c r="D7747" t="s">
        <v>24</v>
      </c>
      <c r="E7747">
        <v>77.7</v>
      </c>
    </row>
    <row r="7748" spans="1:5" x14ac:dyDescent="0.3">
      <c r="A7748" s="1">
        <v>36892</v>
      </c>
      <c r="B7748" t="s">
        <v>21</v>
      </c>
      <c r="C7748" s="2" t="s">
        <v>9</v>
      </c>
      <c r="D7748" t="s">
        <v>31</v>
      </c>
      <c r="E7748">
        <v>10.3</v>
      </c>
    </row>
    <row r="7749" spans="1:5" x14ac:dyDescent="0.3">
      <c r="A7749" s="1">
        <v>36892</v>
      </c>
      <c r="B7749" t="s">
        <v>21</v>
      </c>
      <c r="C7749" s="2" t="s">
        <v>9</v>
      </c>
      <c r="D7749" t="s">
        <v>32</v>
      </c>
      <c r="E7749">
        <v>122.9</v>
      </c>
    </row>
    <row r="7750" spans="1:5" x14ac:dyDescent="0.3">
      <c r="A7750" s="1">
        <v>36892</v>
      </c>
      <c r="B7750" t="s">
        <v>21</v>
      </c>
      <c r="C7750" s="2" t="s">
        <v>10</v>
      </c>
      <c r="D7750" t="s">
        <v>6</v>
      </c>
      <c r="E7750">
        <v>986.2</v>
      </c>
    </row>
    <row r="7751" spans="1:5" x14ac:dyDescent="0.3">
      <c r="A7751" s="1">
        <v>36892</v>
      </c>
      <c r="B7751" t="s">
        <v>21</v>
      </c>
      <c r="C7751" s="2" t="s">
        <v>10</v>
      </c>
      <c r="D7751" t="s">
        <v>29</v>
      </c>
      <c r="E7751">
        <v>430.1</v>
      </c>
    </row>
    <row r="7752" spans="1:5" x14ac:dyDescent="0.3">
      <c r="A7752" s="1">
        <v>36892</v>
      </c>
      <c r="B7752" t="s">
        <v>21</v>
      </c>
      <c r="C7752" s="2" t="s">
        <v>10</v>
      </c>
      <c r="D7752" t="s">
        <v>30</v>
      </c>
      <c r="E7752">
        <v>101.6</v>
      </c>
    </row>
    <row r="7753" spans="1:5" x14ac:dyDescent="0.3">
      <c r="A7753" s="1">
        <v>36892</v>
      </c>
      <c r="B7753" t="s">
        <v>21</v>
      </c>
      <c r="C7753" s="2" t="s">
        <v>10</v>
      </c>
      <c r="D7753" t="s">
        <v>23</v>
      </c>
      <c r="E7753">
        <v>233.7</v>
      </c>
    </row>
    <row r="7754" spans="1:5" x14ac:dyDescent="0.3">
      <c r="A7754" s="1">
        <v>36892</v>
      </c>
      <c r="B7754" t="s">
        <v>21</v>
      </c>
      <c r="C7754" s="2" t="s">
        <v>10</v>
      </c>
      <c r="D7754" t="s">
        <v>24</v>
      </c>
      <c r="E7754">
        <v>71.599999999999994</v>
      </c>
    </row>
    <row r="7755" spans="1:5" x14ac:dyDescent="0.3">
      <c r="A7755" s="1">
        <v>36892</v>
      </c>
      <c r="B7755" t="s">
        <v>21</v>
      </c>
      <c r="C7755" s="2" t="s">
        <v>10</v>
      </c>
      <c r="D7755" t="s">
        <v>31</v>
      </c>
      <c r="E7755">
        <v>7.9</v>
      </c>
    </row>
    <row r="7756" spans="1:5" x14ac:dyDescent="0.3">
      <c r="A7756" s="1">
        <v>36892</v>
      </c>
      <c r="B7756" t="s">
        <v>21</v>
      </c>
      <c r="C7756" s="2" t="s">
        <v>10</v>
      </c>
      <c r="D7756" t="s">
        <v>32</v>
      </c>
      <c r="E7756">
        <v>141.30000000000001</v>
      </c>
    </row>
    <row r="7757" spans="1:5" x14ac:dyDescent="0.3">
      <c r="A7757" s="1">
        <v>36892</v>
      </c>
      <c r="B7757" t="s">
        <v>21</v>
      </c>
      <c r="C7757" s="2" t="s">
        <v>11</v>
      </c>
      <c r="D7757" t="s">
        <v>6</v>
      </c>
      <c r="E7757">
        <v>939.6</v>
      </c>
    </row>
    <row r="7758" spans="1:5" x14ac:dyDescent="0.3">
      <c r="A7758" s="1">
        <v>36892</v>
      </c>
      <c r="B7758" t="s">
        <v>21</v>
      </c>
      <c r="C7758" s="2" t="s">
        <v>11</v>
      </c>
      <c r="D7758" t="s">
        <v>29</v>
      </c>
      <c r="E7758">
        <v>415.6</v>
      </c>
    </row>
    <row r="7759" spans="1:5" x14ac:dyDescent="0.3">
      <c r="A7759" s="1">
        <v>36892</v>
      </c>
      <c r="B7759" t="s">
        <v>21</v>
      </c>
      <c r="C7759" s="2" t="s">
        <v>11</v>
      </c>
      <c r="D7759" t="s">
        <v>30</v>
      </c>
      <c r="E7759">
        <v>96.4</v>
      </c>
    </row>
    <row r="7760" spans="1:5" x14ac:dyDescent="0.3">
      <c r="A7760" s="1">
        <v>36892</v>
      </c>
      <c r="B7760" t="s">
        <v>21</v>
      </c>
      <c r="C7760" s="2" t="s">
        <v>11</v>
      </c>
      <c r="D7760" t="s">
        <v>23</v>
      </c>
      <c r="E7760">
        <v>234.6</v>
      </c>
    </row>
    <row r="7761" spans="1:5" x14ac:dyDescent="0.3">
      <c r="A7761" s="1">
        <v>36892</v>
      </c>
      <c r="B7761" t="s">
        <v>21</v>
      </c>
      <c r="C7761" s="2" t="s">
        <v>11</v>
      </c>
      <c r="D7761" t="s">
        <v>24</v>
      </c>
      <c r="E7761">
        <v>69.3</v>
      </c>
    </row>
    <row r="7762" spans="1:5" x14ac:dyDescent="0.3">
      <c r="A7762" s="1">
        <v>36892</v>
      </c>
      <c r="B7762" t="s">
        <v>21</v>
      </c>
      <c r="C7762" s="2" t="s">
        <v>11</v>
      </c>
      <c r="D7762" t="s">
        <v>31</v>
      </c>
      <c r="E7762">
        <v>8</v>
      </c>
    </row>
    <row r="7763" spans="1:5" x14ac:dyDescent="0.3">
      <c r="A7763" s="1">
        <v>36892</v>
      </c>
      <c r="B7763" t="s">
        <v>21</v>
      </c>
      <c r="C7763" s="2" t="s">
        <v>11</v>
      </c>
      <c r="D7763" t="s">
        <v>32</v>
      </c>
      <c r="E7763">
        <v>115.7</v>
      </c>
    </row>
    <row r="7764" spans="1:5" x14ac:dyDescent="0.3">
      <c r="A7764" s="1">
        <v>36892</v>
      </c>
      <c r="B7764" t="s">
        <v>21</v>
      </c>
      <c r="C7764" s="2" t="s">
        <v>12</v>
      </c>
      <c r="D7764" t="s">
        <v>6</v>
      </c>
      <c r="E7764">
        <v>868.3</v>
      </c>
    </row>
    <row r="7765" spans="1:5" x14ac:dyDescent="0.3">
      <c r="A7765" s="1">
        <v>36892</v>
      </c>
      <c r="B7765" t="s">
        <v>21</v>
      </c>
      <c r="C7765" s="2" t="s">
        <v>12</v>
      </c>
      <c r="D7765" t="s">
        <v>29</v>
      </c>
      <c r="E7765">
        <v>386.2</v>
      </c>
    </row>
    <row r="7766" spans="1:5" x14ac:dyDescent="0.3">
      <c r="A7766" s="1">
        <v>36892</v>
      </c>
      <c r="B7766" t="s">
        <v>21</v>
      </c>
      <c r="C7766" s="2" t="s">
        <v>12</v>
      </c>
      <c r="D7766" t="s">
        <v>30</v>
      </c>
      <c r="E7766">
        <v>86.7</v>
      </c>
    </row>
    <row r="7767" spans="1:5" x14ac:dyDescent="0.3">
      <c r="A7767" s="1">
        <v>36892</v>
      </c>
      <c r="B7767" t="s">
        <v>21</v>
      </c>
      <c r="C7767" s="2" t="s">
        <v>12</v>
      </c>
      <c r="D7767" t="s">
        <v>23</v>
      </c>
      <c r="E7767">
        <v>229.9</v>
      </c>
    </row>
    <row r="7768" spans="1:5" x14ac:dyDescent="0.3">
      <c r="A7768" s="1">
        <v>36892</v>
      </c>
      <c r="B7768" t="s">
        <v>21</v>
      </c>
      <c r="C7768" s="2" t="s">
        <v>12</v>
      </c>
      <c r="D7768" t="s">
        <v>24</v>
      </c>
      <c r="E7768">
        <v>65.900000000000006</v>
      </c>
    </row>
    <row r="7769" spans="1:5" x14ac:dyDescent="0.3">
      <c r="A7769" s="1">
        <v>36892</v>
      </c>
      <c r="B7769" t="s">
        <v>21</v>
      </c>
      <c r="C7769" s="2" t="s">
        <v>12</v>
      </c>
      <c r="D7769" t="s">
        <v>31</v>
      </c>
      <c r="E7769">
        <v>7.7</v>
      </c>
    </row>
    <row r="7770" spans="1:5" x14ac:dyDescent="0.3">
      <c r="A7770" s="1">
        <v>36892</v>
      </c>
      <c r="B7770" t="s">
        <v>21</v>
      </c>
      <c r="C7770" s="2" t="s">
        <v>12</v>
      </c>
      <c r="D7770" t="s">
        <v>32</v>
      </c>
      <c r="E7770">
        <v>91.9</v>
      </c>
    </row>
    <row r="7771" spans="1:5" x14ac:dyDescent="0.3">
      <c r="A7771" s="1">
        <v>36892</v>
      </c>
      <c r="B7771" t="s">
        <v>21</v>
      </c>
      <c r="C7771" s="2" t="s">
        <v>13</v>
      </c>
      <c r="D7771" t="s">
        <v>6</v>
      </c>
      <c r="E7771">
        <v>765.8</v>
      </c>
    </row>
    <row r="7772" spans="1:5" x14ac:dyDescent="0.3">
      <c r="A7772" s="1">
        <v>36892</v>
      </c>
      <c r="B7772" t="s">
        <v>21</v>
      </c>
      <c r="C7772" s="2" t="s">
        <v>13</v>
      </c>
      <c r="D7772" t="s">
        <v>29</v>
      </c>
      <c r="E7772">
        <v>345.1</v>
      </c>
    </row>
    <row r="7773" spans="1:5" x14ac:dyDescent="0.3">
      <c r="A7773" s="1">
        <v>36892</v>
      </c>
      <c r="B7773" t="s">
        <v>21</v>
      </c>
      <c r="C7773" s="2" t="s">
        <v>13</v>
      </c>
      <c r="D7773" t="s">
        <v>30</v>
      </c>
      <c r="E7773">
        <v>71.3</v>
      </c>
    </row>
    <row r="7774" spans="1:5" x14ac:dyDescent="0.3">
      <c r="A7774" s="1">
        <v>36892</v>
      </c>
      <c r="B7774" t="s">
        <v>21</v>
      </c>
      <c r="C7774" s="2" t="s">
        <v>13</v>
      </c>
      <c r="D7774" t="s">
        <v>23</v>
      </c>
      <c r="E7774">
        <v>222.5</v>
      </c>
    </row>
    <row r="7775" spans="1:5" x14ac:dyDescent="0.3">
      <c r="A7775" s="1">
        <v>36892</v>
      </c>
      <c r="B7775" t="s">
        <v>21</v>
      </c>
      <c r="C7775" s="2" t="s">
        <v>13</v>
      </c>
      <c r="D7775" t="s">
        <v>24</v>
      </c>
      <c r="E7775">
        <v>61.7</v>
      </c>
    </row>
    <row r="7776" spans="1:5" x14ac:dyDescent="0.3">
      <c r="A7776" s="1">
        <v>36892</v>
      </c>
      <c r="B7776" t="s">
        <v>21</v>
      </c>
      <c r="C7776" s="2" t="s">
        <v>13</v>
      </c>
      <c r="D7776" t="s">
        <v>31</v>
      </c>
      <c r="E7776">
        <v>7.7</v>
      </c>
    </row>
    <row r="7777" spans="1:5" x14ac:dyDescent="0.3">
      <c r="A7777" s="1">
        <v>36892</v>
      </c>
      <c r="B7777" t="s">
        <v>21</v>
      </c>
      <c r="C7777" s="2" t="s">
        <v>13</v>
      </c>
      <c r="D7777" t="s">
        <v>32</v>
      </c>
      <c r="E7777">
        <v>57.6</v>
      </c>
    </row>
    <row r="7778" spans="1:5" x14ac:dyDescent="0.3">
      <c r="A7778" s="1">
        <v>36892</v>
      </c>
      <c r="B7778" t="s">
        <v>21</v>
      </c>
      <c r="C7778" s="2" t="s">
        <v>14</v>
      </c>
      <c r="D7778" t="s">
        <v>6</v>
      </c>
      <c r="E7778">
        <v>645.79999999999995</v>
      </c>
    </row>
    <row r="7779" spans="1:5" x14ac:dyDescent="0.3">
      <c r="A7779" s="1">
        <v>36892</v>
      </c>
      <c r="B7779" t="s">
        <v>21</v>
      </c>
      <c r="C7779" s="2" t="s">
        <v>14</v>
      </c>
      <c r="D7779" t="s">
        <v>29</v>
      </c>
      <c r="E7779">
        <v>293.3</v>
      </c>
    </row>
    <row r="7780" spans="1:5" x14ac:dyDescent="0.3">
      <c r="A7780" s="1">
        <v>36892</v>
      </c>
      <c r="B7780" t="s">
        <v>21</v>
      </c>
      <c r="C7780" s="2" t="s">
        <v>14</v>
      </c>
      <c r="D7780" t="s">
        <v>30</v>
      </c>
      <c r="E7780">
        <v>56.8</v>
      </c>
    </row>
    <row r="7781" spans="1:5" x14ac:dyDescent="0.3">
      <c r="A7781" s="1">
        <v>36892</v>
      </c>
      <c r="B7781" t="s">
        <v>21</v>
      </c>
      <c r="C7781" s="2" t="s">
        <v>14</v>
      </c>
      <c r="D7781" t="s">
        <v>23</v>
      </c>
      <c r="E7781">
        <v>202.2</v>
      </c>
    </row>
    <row r="7782" spans="1:5" x14ac:dyDescent="0.3">
      <c r="A7782" s="1">
        <v>36892</v>
      </c>
      <c r="B7782" t="s">
        <v>21</v>
      </c>
      <c r="C7782" s="2" t="s">
        <v>14</v>
      </c>
      <c r="D7782" t="s">
        <v>24</v>
      </c>
      <c r="E7782">
        <v>53</v>
      </c>
    </row>
    <row r="7783" spans="1:5" x14ac:dyDescent="0.3">
      <c r="A7783" s="1">
        <v>36892</v>
      </c>
      <c r="B7783" t="s">
        <v>21</v>
      </c>
      <c r="C7783" s="2" t="s">
        <v>14</v>
      </c>
      <c r="D7783" t="s">
        <v>31</v>
      </c>
      <c r="E7783">
        <v>7</v>
      </c>
    </row>
    <row r="7784" spans="1:5" x14ac:dyDescent="0.3">
      <c r="A7784" s="1">
        <v>36892</v>
      </c>
      <c r="B7784" t="s">
        <v>21</v>
      </c>
      <c r="C7784" s="2" t="s">
        <v>14</v>
      </c>
      <c r="D7784" t="s">
        <v>32</v>
      </c>
      <c r="E7784">
        <v>33.5</v>
      </c>
    </row>
    <row r="7785" spans="1:5" x14ac:dyDescent="0.3">
      <c r="A7785" s="1">
        <v>36892</v>
      </c>
      <c r="B7785" t="s">
        <v>21</v>
      </c>
      <c r="C7785" s="2" t="s">
        <v>15</v>
      </c>
      <c r="D7785" t="s">
        <v>6</v>
      </c>
      <c r="E7785">
        <v>486</v>
      </c>
    </row>
    <row r="7786" spans="1:5" x14ac:dyDescent="0.3">
      <c r="A7786" s="1">
        <v>36892</v>
      </c>
      <c r="B7786" t="s">
        <v>21</v>
      </c>
      <c r="C7786" s="2" t="s">
        <v>15</v>
      </c>
      <c r="D7786" t="s">
        <v>29</v>
      </c>
      <c r="E7786">
        <v>218.4</v>
      </c>
    </row>
    <row r="7787" spans="1:5" x14ac:dyDescent="0.3">
      <c r="A7787" s="1">
        <v>36892</v>
      </c>
      <c r="B7787" t="s">
        <v>21</v>
      </c>
      <c r="C7787" s="2" t="s">
        <v>15</v>
      </c>
      <c r="D7787" t="s">
        <v>30</v>
      </c>
      <c r="E7787">
        <v>42.2</v>
      </c>
    </row>
    <row r="7788" spans="1:5" x14ac:dyDescent="0.3">
      <c r="A7788" s="1">
        <v>36892</v>
      </c>
      <c r="B7788" t="s">
        <v>21</v>
      </c>
      <c r="C7788" s="2" t="s">
        <v>15</v>
      </c>
      <c r="D7788" t="s">
        <v>23</v>
      </c>
      <c r="E7788">
        <v>163.6</v>
      </c>
    </row>
    <row r="7789" spans="1:5" x14ac:dyDescent="0.3">
      <c r="A7789" s="1">
        <v>36892</v>
      </c>
      <c r="B7789" t="s">
        <v>21</v>
      </c>
      <c r="C7789" s="2" t="s">
        <v>15</v>
      </c>
      <c r="D7789" t="s">
        <v>24</v>
      </c>
      <c r="E7789">
        <v>36.799999999999997</v>
      </c>
    </row>
    <row r="7790" spans="1:5" x14ac:dyDescent="0.3">
      <c r="A7790" s="1">
        <v>36892</v>
      </c>
      <c r="B7790" t="s">
        <v>21</v>
      </c>
      <c r="C7790" s="2" t="s">
        <v>15</v>
      </c>
      <c r="D7790" t="s">
        <v>31</v>
      </c>
      <c r="E7790">
        <v>4.3</v>
      </c>
    </row>
    <row r="7791" spans="1:5" x14ac:dyDescent="0.3">
      <c r="A7791" s="1">
        <v>36892</v>
      </c>
      <c r="B7791" t="s">
        <v>21</v>
      </c>
      <c r="C7791" s="2" t="s">
        <v>15</v>
      </c>
      <c r="D7791" t="s">
        <v>32</v>
      </c>
      <c r="E7791">
        <v>20.7</v>
      </c>
    </row>
    <row r="7792" spans="1:5" x14ac:dyDescent="0.3">
      <c r="A7792" s="1">
        <v>36892</v>
      </c>
      <c r="B7792" t="s">
        <v>21</v>
      </c>
      <c r="C7792" s="2" t="s">
        <v>16</v>
      </c>
      <c r="D7792" t="s">
        <v>6</v>
      </c>
      <c r="E7792">
        <v>356.6</v>
      </c>
    </row>
    <row r="7793" spans="1:5" x14ac:dyDescent="0.3">
      <c r="A7793" s="1">
        <v>36892</v>
      </c>
      <c r="B7793" t="s">
        <v>21</v>
      </c>
      <c r="C7793" s="2" t="s">
        <v>16</v>
      </c>
      <c r="D7793" t="s">
        <v>29</v>
      </c>
      <c r="E7793">
        <v>158.4</v>
      </c>
    </row>
    <row r="7794" spans="1:5" x14ac:dyDescent="0.3">
      <c r="A7794" s="1">
        <v>36892</v>
      </c>
      <c r="B7794" t="s">
        <v>21</v>
      </c>
      <c r="C7794" s="2" t="s">
        <v>16</v>
      </c>
      <c r="D7794" t="s">
        <v>30</v>
      </c>
      <c r="E7794">
        <v>31.3</v>
      </c>
    </row>
    <row r="7795" spans="1:5" x14ac:dyDescent="0.3">
      <c r="A7795" s="1">
        <v>36892</v>
      </c>
      <c r="B7795" t="s">
        <v>21</v>
      </c>
      <c r="C7795" s="2" t="s">
        <v>16</v>
      </c>
      <c r="D7795" t="s">
        <v>23</v>
      </c>
      <c r="E7795">
        <v>128.30000000000001</v>
      </c>
    </row>
    <row r="7796" spans="1:5" x14ac:dyDescent="0.3">
      <c r="A7796" s="1">
        <v>36892</v>
      </c>
      <c r="B7796" t="s">
        <v>21</v>
      </c>
      <c r="C7796" s="2" t="s">
        <v>16</v>
      </c>
      <c r="D7796" t="s">
        <v>24</v>
      </c>
      <c r="E7796">
        <v>24.5</v>
      </c>
    </row>
    <row r="7797" spans="1:5" x14ac:dyDescent="0.3">
      <c r="A7797" s="1">
        <v>36892</v>
      </c>
      <c r="B7797" t="s">
        <v>21</v>
      </c>
      <c r="C7797" s="2" t="s">
        <v>16</v>
      </c>
      <c r="D7797" t="s">
        <v>31</v>
      </c>
      <c r="E7797">
        <v>2.8</v>
      </c>
    </row>
    <row r="7798" spans="1:5" x14ac:dyDescent="0.3">
      <c r="A7798" s="1">
        <v>36892</v>
      </c>
      <c r="B7798" t="s">
        <v>21</v>
      </c>
      <c r="C7798" s="2" t="s">
        <v>16</v>
      </c>
      <c r="D7798" t="s">
        <v>32</v>
      </c>
      <c r="E7798">
        <v>11.2</v>
      </c>
    </row>
    <row r="7799" spans="1:5" x14ac:dyDescent="0.3">
      <c r="A7799" s="1">
        <v>36892</v>
      </c>
      <c r="B7799" t="s">
        <v>21</v>
      </c>
      <c r="C7799" s="2" t="s">
        <v>17</v>
      </c>
      <c r="D7799" t="s">
        <v>6</v>
      </c>
      <c r="E7799">
        <v>269.3</v>
      </c>
    </row>
    <row r="7800" spans="1:5" x14ac:dyDescent="0.3">
      <c r="A7800" s="1">
        <v>36892</v>
      </c>
      <c r="B7800" t="s">
        <v>21</v>
      </c>
      <c r="C7800" s="2" t="s">
        <v>17</v>
      </c>
      <c r="D7800" t="s">
        <v>29</v>
      </c>
      <c r="E7800">
        <v>119.6</v>
      </c>
    </row>
    <row r="7801" spans="1:5" x14ac:dyDescent="0.3">
      <c r="A7801" s="1">
        <v>36892</v>
      </c>
      <c r="B7801" t="s">
        <v>21</v>
      </c>
      <c r="C7801" s="2" t="s">
        <v>17</v>
      </c>
      <c r="D7801" t="s">
        <v>30</v>
      </c>
      <c r="E7801">
        <v>24</v>
      </c>
    </row>
    <row r="7802" spans="1:5" x14ac:dyDescent="0.3">
      <c r="A7802" s="1">
        <v>36892</v>
      </c>
      <c r="B7802" t="s">
        <v>21</v>
      </c>
      <c r="C7802" s="2" t="s">
        <v>17</v>
      </c>
      <c r="D7802" t="s">
        <v>23</v>
      </c>
      <c r="E7802">
        <v>98</v>
      </c>
    </row>
    <row r="7803" spans="1:5" x14ac:dyDescent="0.3">
      <c r="A7803" s="1">
        <v>36892</v>
      </c>
      <c r="B7803" t="s">
        <v>21</v>
      </c>
      <c r="C7803" s="2" t="s">
        <v>17</v>
      </c>
      <c r="D7803" t="s">
        <v>24</v>
      </c>
      <c r="E7803">
        <v>17.600000000000001</v>
      </c>
    </row>
    <row r="7804" spans="1:5" x14ac:dyDescent="0.3">
      <c r="A7804" s="1">
        <v>36892</v>
      </c>
      <c r="B7804" t="s">
        <v>21</v>
      </c>
      <c r="C7804" s="2" t="s">
        <v>17</v>
      </c>
      <c r="D7804" t="s">
        <v>31</v>
      </c>
      <c r="E7804">
        <v>2.2999999999999998</v>
      </c>
    </row>
    <row r="7805" spans="1:5" x14ac:dyDescent="0.3">
      <c r="A7805" s="1">
        <v>36892</v>
      </c>
      <c r="B7805" t="s">
        <v>21</v>
      </c>
      <c r="C7805" s="2" t="s">
        <v>17</v>
      </c>
      <c r="D7805" t="s">
        <v>32</v>
      </c>
      <c r="E7805">
        <v>7.7</v>
      </c>
    </row>
    <row r="7806" spans="1:5" x14ac:dyDescent="0.3">
      <c r="A7806" s="1">
        <v>36892</v>
      </c>
      <c r="B7806" t="s">
        <v>21</v>
      </c>
      <c r="C7806" s="2" t="s">
        <v>18</v>
      </c>
      <c r="D7806" t="s">
        <v>6</v>
      </c>
      <c r="E7806">
        <v>189.1</v>
      </c>
    </row>
    <row r="7807" spans="1:5" x14ac:dyDescent="0.3">
      <c r="A7807" s="1">
        <v>36892</v>
      </c>
      <c r="B7807" t="s">
        <v>21</v>
      </c>
      <c r="C7807" s="2" t="s">
        <v>18</v>
      </c>
      <c r="D7807" t="s">
        <v>29</v>
      </c>
      <c r="E7807">
        <v>84.1</v>
      </c>
    </row>
    <row r="7808" spans="1:5" x14ac:dyDescent="0.3">
      <c r="A7808" s="1">
        <v>36892</v>
      </c>
      <c r="B7808" t="s">
        <v>21</v>
      </c>
      <c r="C7808" s="2" t="s">
        <v>18</v>
      </c>
      <c r="D7808" t="s">
        <v>30</v>
      </c>
      <c r="E7808">
        <v>17.600000000000001</v>
      </c>
    </row>
    <row r="7809" spans="1:5" x14ac:dyDescent="0.3">
      <c r="A7809" s="1">
        <v>36892</v>
      </c>
      <c r="B7809" t="s">
        <v>21</v>
      </c>
      <c r="C7809" s="2" t="s">
        <v>18</v>
      </c>
      <c r="D7809" t="s">
        <v>23</v>
      </c>
      <c r="E7809">
        <v>69</v>
      </c>
    </row>
    <row r="7810" spans="1:5" x14ac:dyDescent="0.3">
      <c r="A7810" s="1">
        <v>36892</v>
      </c>
      <c r="B7810" t="s">
        <v>21</v>
      </c>
      <c r="C7810" s="2" t="s">
        <v>18</v>
      </c>
      <c r="D7810" t="s">
        <v>24</v>
      </c>
      <c r="E7810">
        <v>11.8</v>
      </c>
    </row>
    <row r="7811" spans="1:5" x14ac:dyDescent="0.3">
      <c r="A7811" s="1">
        <v>36892</v>
      </c>
      <c r="B7811" t="s">
        <v>21</v>
      </c>
      <c r="C7811" s="2" t="s">
        <v>18</v>
      </c>
      <c r="D7811" t="s">
        <v>31</v>
      </c>
      <c r="E7811">
        <v>1.7</v>
      </c>
    </row>
    <row r="7812" spans="1:5" x14ac:dyDescent="0.3">
      <c r="A7812" s="1">
        <v>36892</v>
      </c>
      <c r="B7812" t="s">
        <v>21</v>
      </c>
      <c r="C7812" s="2" t="s">
        <v>18</v>
      </c>
      <c r="D7812" t="s">
        <v>32</v>
      </c>
      <c r="E7812">
        <v>4.8</v>
      </c>
    </row>
    <row r="7813" spans="1:5" x14ac:dyDescent="0.3">
      <c r="A7813" s="1">
        <v>36892</v>
      </c>
      <c r="B7813" t="s">
        <v>21</v>
      </c>
      <c r="C7813" s="2" t="s">
        <v>26</v>
      </c>
      <c r="D7813" t="s">
        <v>6</v>
      </c>
      <c r="E7813">
        <v>130.69999999999999</v>
      </c>
    </row>
    <row r="7814" spans="1:5" x14ac:dyDescent="0.3">
      <c r="A7814" s="1">
        <v>36892</v>
      </c>
      <c r="B7814" t="s">
        <v>21</v>
      </c>
      <c r="C7814" s="2" t="s">
        <v>26</v>
      </c>
      <c r="D7814" t="s">
        <v>29</v>
      </c>
      <c r="E7814">
        <v>61.7</v>
      </c>
    </row>
    <row r="7815" spans="1:5" x14ac:dyDescent="0.3">
      <c r="A7815" s="1">
        <v>36892</v>
      </c>
      <c r="B7815" t="s">
        <v>21</v>
      </c>
      <c r="C7815" s="2" t="s">
        <v>26</v>
      </c>
      <c r="D7815" t="s">
        <v>30</v>
      </c>
      <c r="E7815">
        <v>12.4</v>
      </c>
    </row>
    <row r="7816" spans="1:5" x14ac:dyDescent="0.3">
      <c r="A7816" s="1">
        <v>36892</v>
      </c>
      <c r="B7816" t="s">
        <v>21</v>
      </c>
      <c r="C7816" s="2" t="s">
        <v>26</v>
      </c>
      <c r="D7816" t="s">
        <v>23</v>
      </c>
      <c r="E7816">
        <v>43.5</v>
      </c>
    </row>
    <row r="7817" spans="1:5" x14ac:dyDescent="0.3">
      <c r="A7817" s="1">
        <v>36892</v>
      </c>
      <c r="B7817" t="s">
        <v>21</v>
      </c>
      <c r="C7817" s="2" t="s">
        <v>26</v>
      </c>
      <c r="D7817" t="s">
        <v>24</v>
      </c>
      <c r="E7817">
        <v>8.1</v>
      </c>
    </row>
    <row r="7818" spans="1:5" x14ac:dyDescent="0.3">
      <c r="A7818" s="1">
        <v>36892</v>
      </c>
      <c r="B7818" t="s">
        <v>21</v>
      </c>
      <c r="C7818" s="2" t="s">
        <v>26</v>
      </c>
      <c r="D7818" t="s">
        <v>31</v>
      </c>
      <c r="E7818">
        <v>1.2</v>
      </c>
    </row>
    <row r="7819" spans="1:5" x14ac:dyDescent="0.3">
      <c r="A7819" s="1">
        <v>36892</v>
      </c>
      <c r="B7819" t="s">
        <v>21</v>
      </c>
      <c r="C7819" s="2" t="s">
        <v>26</v>
      </c>
      <c r="D7819" t="s">
        <v>32</v>
      </c>
      <c r="E7819">
        <v>3.7</v>
      </c>
    </row>
    <row r="7820" spans="1:5" x14ac:dyDescent="0.3">
      <c r="A7820" s="1">
        <v>36892</v>
      </c>
      <c r="B7820" t="s">
        <v>21</v>
      </c>
      <c r="C7820" s="2" t="s">
        <v>27</v>
      </c>
      <c r="D7820" t="s">
        <v>6</v>
      </c>
      <c r="E7820">
        <v>70.8</v>
      </c>
    </row>
    <row r="7821" spans="1:5" x14ac:dyDescent="0.3">
      <c r="A7821" s="1">
        <v>36892</v>
      </c>
      <c r="B7821" t="s">
        <v>21</v>
      </c>
      <c r="C7821" s="2" t="s">
        <v>27</v>
      </c>
      <c r="D7821" t="s">
        <v>29</v>
      </c>
      <c r="E7821">
        <v>34</v>
      </c>
    </row>
    <row r="7822" spans="1:5" x14ac:dyDescent="0.3">
      <c r="A7822" s="1">
        <v>36892</v>
      </c>
      <c r="B7822" t="s">
        <v>21</v>
      </c>
      <c r="C7822" s="2" t="s">
        <v>27</v>
      </c>
      <c r="D7822" t="s">
        <v>30</v>
      </c>
      <c r="E7822">
        <v>7.3</v>
      </c>
    </row>
    <row r="7823" spans="1:5" x14ac:dyDescent="0.3">
      <c r="A7823" s="1">
        <v>36892</v>
      </c>
      <c r="B7823" t="s">
        <v>21</v>
      </c>
      <c r="C7823" s="2" t="s">
        <v>27</v>
      </c>
      <c r="D7823" t="s">
        <v>23</v>
      </c>
      <c r="E7823">
        <v>21.9</v>
      </c>
    </row>
    <row r="7824" spans="1:5" x14ac:dyDescent="0.3">
      <c r="A7824" s="1">
        <v>36892</v>
      </c>
      <c r="B7824" t="s">
        <v>21</v>
      </c>
      <c r="C7824" s="2" t="s">
        <v>27</v>
      </c>
      <c r="D7824" t="s">
        <v>24</v>
      </c>
      <c r="E7824">
        <v>4.4000000000000004</v>
      </c>
    </row>
    <row r="7825" spans="1:5" x14ac:dyDescent="0.3">
      <c r="A7825" s="1">
        <v>36892</v>
      </c>
      <c r="B7825" t="s">
        <v>21</v>
      </c>
      <c r="C7825" s="2" t="s">
        <v>27</v>
      </c>
      <c r="D7825" t="s">
        <v>31</v>
      </c>
      <c r="E7825">
        <v>0.8</v>
      </c>
    </row>
    <row r="7826" spans="1:5" x14ac:dyDescent="0.3">
      <c r="A7826" s="1">
        <v>36892</v>
      </c>
      <c r="B7826" t="s">
        <v>21</v>
      </c>
      <c r="C7826" s="2" t="s">
        <v>27</v>
      </c>
      <c r="D7826" t="s">
        <v>32</v>
      </c>
      <c r="E7826">
        <v>2.5</v>
      </c>
    </row>
    <row r="7827" spans="1:5" x14ac:dyDescent="0.3">
      <c r="A7827" s="1">
        <v>36892</v>
      </c>
      <c r="B7827" t="s">
        <v>21</v>
      </c>
      <c r="C7827" s="2" t="s">
        <v>33</v>
      </c>
      <c r="D7827" t="s">
        <v>6</v>
      </c>
      <c r="E7827">
        <v>38</v>
      </c>
    </row>
    <row r="7828" spans="1:5" x14ac:dyDescent="0.3">
      <c r="A7828" s="1">
        <v>36892</v>
      </c>
      <c r="B7828" t="s">
        <v>21</v>
      </c>
      <c r="C7828" s="2" t="s">
        <v>33</v>
      </c>
      <c r="D7828" t="s">
        <v>29</v>
      </c>
      <c r="E7828">
        <v>18.8</v>
      </c>
    </row>
    <row r="7829" spans="1:5" x14ac:dyDescent="0.3">
      <c r="A7829" s="1">
        <v>36892</v>
      </c>
      <c r="B7829" t="s">
        <v>21</v>
      </c>
      <c r="C7829" s="2" t="s">
        <v>33</v>
      </c>
      <c r="D7829" t="s">
        <v>30</v>
      </c>
      <c r="E7829">
        <v>3.5</v>
      </c>
    </row>
    <row r="7830" spans="1:5" x14ac:dyDescent="0.3">
      <c r="A7830" s="1">
        <v>36892</v>
      </c>
      <c r="B7830" t="s">
        <v>21</v>
      </c>
      <c r="C7830" s="2" t="s">
        <v>33</v>
      </c>
      <c r="D7830" t="s">
        <v>23</v>
      </c>
      <c r="E7830">
        <v>11.4</v>
      </c>
    </row>
    <row r="7831" spans="1:5" x14ac:dyDescent="0.3">
      <c r="A7831" s="1">
        <v>36892</v>
      </c>
      <c r="B7831" t="s">
        <v>21</v>
      </c>
      <c r="C7831" s="2" t="s">
        <v>33</v>
      </c>
      <c r="D7831" t="s">
        <v>24</v>
      </c>
      <c r="E7831">
        <v>2</v>
      </c>
    </row>
    <row r="7832" spans="1:5" x14ac:dyDescent="0.3">
      <c r="A7832" s="1">
        <v>36892</v>
      </c>
      <c r="B7832" t="s">
        <v>21</v>
      </c>
      <c r="C7832" s="2" t="s">
        <v>33</v>
      </c>
      <c r="D7832" t="s">
        <v>31</v>
      </c>
      <c r="E7832">
        <v>0.5</v>
      </c>
    </row>
    <row r="7833" spans="1:5" x14ac:dyDescent="0.3">
      <c r="A7833" s="1">
        <v>36892</v>
      </c>
      <c r="B7833" t="s">
        <v>21</v>
      </c>
      <c r="C7833" s="2" t="s">
        <v>33</v>
      </c>
      <c r="D7833" t="s">
        <v>32</v>
      </c>
      <c r="E7833">
        <v>1.8</v>
      </c>
    </row>
    <row r="7834" spans="1:5" x14ac:dyDescent="0.3">
      <c r="A7834" s="1">
        <v>36892</v>
      </c>
      <c r="B7834" t="s">
        <v>21</v>
      </c>
      <c r="C7834" s="2" t="s">
        <v>34</v>
      </c>
      <c r="D7834" t="s">
        <v>6</v>
      </c>
      <c r="E7834">
        <v>28</v>
      </c>
    </row>
    <row r="7835" spans="1:5" x14ac:dyDescent="0.3">
      <c r="A7835" s="1">
        <v>36892</v>
      </c>
      <c r="B7835" t="s">
        <v>21</v>
      </c>
      <c r="C7835" s="2" t="s">
        <v>34</v>
      </c>
      <c r="D7835" t="s">
        <v>29</v>
      </c>
      <c r="E7835">
        <v>13</v>
      </c>
    </row>
    <row r="7836" spans="1:5" x14ac:dyDescent="0.3">
      <c r="A7836" s="1">
        <v>36892</v>
      </c>
      <c r="B7836" t="s">
        <v>21</v>
      </c>
      <c r="C7836" s="2" t="s">
        <v>34</v>
      </c>
      <c r="D7836" t="s">
        <v>30</v>
      </c>
      <c r="E7836">
        <v>2.4</v>
      </c>
    </row>
    <row r="7837" spans="1:5" x14ac:dyDescent="0.3">
      <c r="A7837" s="1">
        <v>36892</v>
      </c>
      <c r="B7837" t="s">
        <v>21</v>
      </c>
      <c r="C7837" s="2" t="s">
        <v>34</v>
      </c>
      <c r="D7837" t="s">
        <v>23</v>
      </c>
      <c r="E7837">
        <v>9.1999999999999993</v>
      </c>
    </row>
    <row r="7838" spans="1:5" x14ac:dyDescent="0.3">
      <c r="A7838" s="1">
        <v>36892</v>
      </c>
      <c r="B7838" t="s">
        <v>21</v>
      </c>
      <c r="C7838" s="2" t="s">
        <v>34</v>
      </c>
      <c r="D7838" t="s">
        <v>24</v>
      </c>
      <c r="E7838">
        <v>1.5</v>
      </c>
    </row>
    <row r="7839" spans="1:5" x14ac:dyDescent="0.3">
      <c r="A7839" s="1">
        <v>36892</v>
      </c>
      <c r="B7839" t="s">
        <v>21</v>
      </c>
      <c r="C7839" s="2" t="s">
        <v>34</v>
      </c>
      <c r="D7839" t="s">
        <v>31</v>
      </c>
      <c r="E7839">
        <v>0.3</v>
      </c>
    </row>
    <row r="7840" spans="1:5" x14ac:dyDescent="0.3">
      <c r="A7840" s="1">
        <v>36892</v>
      </c>
      <c r="B7840" t="s">
        <v>21</v>
      </c>
      <c r="C7840" s="2" t="s">
        <v>34</v>
      </c>
      <c r="D7840" t="s">
        <v>32</v>
      </c>
      <c r="E7840">
        <v>1.5</v>
      </c>
    </row>
    <row r="7841" spans="1:5" hidden="1" x14ac:dyDescent="0.3">
      <c r="A7841" s="1">
        <v>37257</v>
      </c>
      <c r="B7841" t="s">
        <v>5</v>
      </c>
      <c r="C7841" s="2" t="s">
        <v>6</v>
      </c>
      <c r="D7841" t="s">
        <v>6</v>
      </c>
      <c r="E7841">
        <v>24542.5</v>
      </c>
    </row>
    <row r="7842" spans="1:5" hidden="1" x14ac:dyDescent="0.3">
      <c r="A7842" s="1">
        <v>37257</v>
      </c>
      <c r="B7842" t="s">
        <v>5</v>
      </c>
      <c r="C7842" s="2" t="s">
        <v>6</v>
      </c>
      <c r="D7842" t="s">
        <v>29</v>
      </c>
      <c r="E7842">
        <v>12291.5</v>
      </c>
    </row>
    <row r="7843" spans="1:5" hidden="1" x14ac:dyDescent="0.3">
      <c r="A7843" s="1">
        <v>37257</v>
      </c>
      <c r="B7843" t="s">
        <v>5</v>
      </c>
      <c r="C7843" s="2" t="s">
        <v>6</v>
      </c>
      <c r="D7843" t="s">
        <v>30</v>
      </c>
      <c r="E7843">
        <v>2702.6</v>
      </c>
    </row>
    <row r="7844" spans="1:5" hidden="1" x14ac:dyDescent="0.3">
      <c r="A7844" s="1">
        <v>37257</v>
      </c>
      <c r="B7844" t="s">
        <v>5</v>
      </c>
      <c r="C7844" s="2" t="s">
        <v>6</v>
      </c>
      <c r="D7844" t="s">
        <v>23</v>
      </c>
      <c r="E7844">
        <v>5923.1</v>
      </c>
    </row>
    <row r="7845" spans="1:5" hidden="1" x14ac:dyDescent="0.3">
      <c r="A7845" s="1">
        <v>37257</v>
      </c>
      <c r="B7845" t="s">
        <v>5</v>
      </c>
      <c r="C7845" s="2" t="s">
        <v>6</v>
      </c>
      <c r="D7845" t="s">
        <v>24</v>
      </c>
      <c r="E7845">
        <v>1748.4</v>
      </c>
    </row>
    <row r="7846" spans="1:5" hidden="1" x14ac:dyDescent="0.3">
      <c r="A7846" s="1">
        <v>37257</v>
      </c>
      <c r="B7846" t="s">
        <v>5</v>
      </c>
      <c r="C7846" s="2" t="s">
        <v>6</v>
      </c>
      <c r="D7846" t="s">
        <v>31</v>
      </c>
      <c r="E7846">
        <v>276.60000000000002</v>
      </c>
    </row>
    <row r="7847" spans="1:5" hidden="1" x14ac:dyDescent="0.3">
      <c r="A7847" s="1">
        <v>37257</v>
      </c>
      <c r="B7847" t="s">
        <v>5</v>
      </c>
      <c r="C7847" s="2" t="s">
        <v>6</v>
      </c>
      <c r="D7847" t="s">
        <v>32</v>
      </c>
      <c r="E7847">
        <v>1600.4</v>
      </c>
    </row>
    <row r="7848" spans="1:5" hidden="1" x14ac:dyDescent="0.3">
      <c r="A7848" s="1">
        <v>37257</v>
      </c>
      <c r="B7848" t="s">
        <v>5</v>
      </c>
      <c r="C7848" s="2" t="s">
        <v>7</v>
      </c>
      <c r="D7848" t="s">
        <v>6</v>
      </c>
      <c r="E7848">
        <v>2742.4</v>
      </c>
    </row>
    <row r="7849" spans="1:5" hidden="1" x14ac:dyDescent="0.3">
      <c r="A7849" s="1">
        <v>37257</v>
      </c>
      <c r="B7849" t="s">
        <v>5</v>
      </c>
      <c r="C7849" s="2" t="s">
        <v>7</v>
      </c>
      <c r="D7849" t="s">
        <v>29</v>
      </c>
      <c r="E7849">
        <v>1541.5</v>
      </c>
    </row>
    <row r="7850" spans="1:5" hidden="1" x14ac:dyDescent="0.3">
      <c r="A7850" s="1">
        <v>37257</v>
      </c>
      <c r="B7850" t="s">
        <v>5</v>
      </c>
      <c r="C7850" s="2" t="s">
        <v>7</v>
      </c>
      <c r="D7850" t="s">
        <v>30</v>
      </c>
      <c r="E7850">
        <v>337.4</v>
      </c>
    </row>
    <row r="7851" spans="1:5" hidden="1" x14ac:dyDescent="0.3">
      <c r="A7851" s="1">
        <v>37257</v>
      </c>
      <c r="B7851" t="s">
        <v>5</v>
      </c>
      <c r="C7851" s="2" t="s">
        <v>7</v>
      </c>
      <c r="D7851" t="s">
        <v>23</v>
      </c>
      <c r="E7851">
        <v>536.1</v>
      </c>
    </row>
    <row r="7852" spans="1:5" hidden="1" x14ac:dyDescent="0.3">
      <c r="A7852" s="1">
        <v>37257</v>
      </c>
      <c r="B7852" t="s">
        <v>5</v>
      </c>
      <c r="C7852" s="2" t="s">
        <v>7</v>
      </c>
      <c r="D7852" t="s">
        <v>24</v>
      </c>
      <c r="E7852">
        <v>181.6</v>
      </c>
    </row>
    <row r="7853" spans="1:5" hidden="1" x14ac:dyDescent="0.3">
      <c r="A7853" s="1">
        <v>37257</v>
      </c>
      <c r="B7853" t="s">
        <v>5</v>
      </c>
      <c r="C7853" s="2" t="s">
        <v>7</v>
      </c>
      <c r="D7853" t="s">
        <v>31</v>
      </c>
      <c r="E7853">
        <v>43.4</v>
      </c>
    </row>
    <row r="7854" spans="1:5" hidden="1" x14ac:dyDescent="0.3">
      <c r="A7854" s="1">
        <v>37257</v>
      </c>
      <c r="B7854" t="s">
        <v>5</v>
      </c>
      <c r="C7854" s="2" t="s">
        <v>7</v>
      </c>
      <c r="D7854" t="s">
        <v>32</v>
      </c>
      <c r="E7854">
        <v>102.4</v>
      </c>
    </row>
    <row r="7855" spans="1:5" hidden="1" x14ac:dyDescent="0.3">
      <c r="A7855" s="1">
        <v>37257</v>
      </c>
      <c r="B7855" t="s">
        <v>5</v>
      </c>
      <c r="C7855" s="3" t="s">
        <v>38</v>
      </c>
      <c r="D7855" t="s">
        <v>6</v>
      </c>
      <c r="E7855">
        <v>2714.7</v>
      </c>
    </row>
    <row r="7856" spans="1:5" hidden="1" x14ac:dyDescent="0.3">
      <c r="A7856" s="1">
        <v>37257</v>
      </c>
      <c r="B7856" t="s">
        <v>5</v>
      </c>
      <c r="C7856" s="3" t="s">
        <v>38</v>
      </c>
      <c r="D7856" t="s">
        <v>29</v>
      </c>
      <c r="E7856">
        <v>1521.5</v>
      </c>
    </row>
    <row r="7857" spans="1:5" hidden="1" x14ac:dyDescent="0.3">
      <c r="A7857" s="1">
        <v>37257</v>
      </c>
      <c r="B7857" t="s">
        <v>5</v>
      </c>
      <c r="C7857" s="3" t="s">
        <v>38</v>
      </c>
      <c r="D7857" t="s">
        <v>30</v>
      </c>
      <c r="E7857">
        <v>347.2</v>
      </c>
    </row>
    <row r="7858" spans="1:5" hidden="1" x14ac:dyDescent="0.3">
      <c r="A7858" s="1">
        <v>37257</v>
      </c>
      <c r="B7858" t="s">
        <v>5</v>
      </c>
      <c r="C7858" s="3" t="s">
        <v>38</v>
      </c>
      <c r="D7858" t="s">
        <v>23</v>
      </c>
      <c r="E7858">
        <v>523.5</v>
      </c>
    </row>
    <row r="7859" spans="1:5" hidden="1" x14ac:dyDescent="0.3">
      <c r="A7859" s="1">
        <v>37257</v>
      </c>
      <c r="B7859" t="s">
        <v>5</v>
      </c>
      <c r="C7859" s="3" t="s">
        <v>38</v>
      </c>
      <c r="D7859" t="s">
        <v>24</v>
      </c>
      <c r="E7859">
        <v>175.3</v>
      </c>
    </row>
    <row r="7860" spans="1:5" hidden="1" x14ac:dyDescent="0.3">
      <c r="A7860" s="1">
        <v>37257</v>
      </c>
      <c r="B7860" t="s">
        <v>5</v>
      </c>
      <c r="C7860" s="3" t="s">
        <v>38</v>
      </c>
      <c r="D7860" t="s">
        <v>31</v>
      </c>
      <c r="E7860">
        <v>40.700000000000003</v>
      </c>
    </row>
    <row r="7861" spans="1:5" hidden="1" x14ac:dyDescent="0.3">
      <c r="A7861" s="1">
        <v>37257</v>
      </c>
      <c r="B7861" t="s">
        <v>5</v>
      </c>
      <c r="C7861" s="3" t="s">
        <v>38</v>
      </c>
      <c r="D7861" t="s">
        <v>32</v>
      </c>
      <c r="E7861">
        <v>106.6</v>
      </c>
    </row>
    <row r="7862" spans="1:5" hidden="1" x14ac:dyDescent="0.3">
      <c r="A7862" s="1">
        <v>37257</v>
      </c>
      <c r="B7862" t="s">
        <v>5</v>
      </c>
      <c r="C7862" s="3" t="s">
        <v>37</v>
      </c>
      <c r="D7862" t="s">
        <v>6</v>
      </c>
      <c r="E7862">
        <v>2640.4</v>
      </c>
    </row>
    <row r="7863" spans="1:5" hidden="1" x14ac:dyDescent="0.3">
      <c r="A7863" s="1">
        <v>37257</v>
      </c>
      <c r="B7863" t="s">
        <v>5</v>
      </c>
      <c r="C7863" s="3" t="s">
        <v>37</v>
      </c>
      <c r="D7863" t="s">
        <v>29</v>
      </c>
      <c r="E7863">
        <v>1450.3</v>
      </c>
    </row>
    <row r="7864" spans="1:5" hidden="1" x14ac:dyDescent="0.3">
      <c r="A7864" s="1">
        <v>37257</v>
      </c>
      <c r="B7864" t="s">
        <v>5</v>
      </c>
      <c r="C7864" s="3" t="s">
        <v>37</v>
      </c>
      <c r="D7864" t="s">
        <v>30</v>
      </c>
      <c r="E7864">
        <v>327.9</v>
      </c>
    </row>
    <row r="7865" spans="1:5" hidden="1" x14ac:dyDescent="0.3">
      <c r="A7865" s="1">
        <v>37257</v>
      </c>
      <c r="B7865" t="s">
        <v>5</v>
      </c>
      <c r="C7865" s="3" t="s">
        <v>37</v>
      </c>
      <c r="D7865" t="s">
        <v>23</v>
      </c>
      <c r="E7865">
        <v>522.6</v>
      </c>
    </row>
    <row r="7866" spans="1:5" hidden="1" x14ac:dyDescent="0.3">
      <c r="A7866" s="1">
        <v>37257</v>
      </c>
      <c r="B7866" t="s">
        <v>5</v>
      </c>
      <c r="C7866" s="3" t="s">
        <v>37</v>
      </c>
      <c r="D7866" t="s">
        <v>24</v>
      </c>
      <c r="E7866">
        <v>175.2</v>
      </c>
    </row>
    <row r="7867" spans="1:5" hidden="1" x14ac:dyDescent="0.3">
      <c r="A7867" s="1">
        <v>37257</v>
      </c>
      <c r="B7867" t="s">
        <v>5</v>
      </c>
      <c r="C7867" s="3" t="s">
        <v>37</v>
      </c>
      <c r="D7867" t="s">
        <v>31</v>
      </c>
      <c r="E7867">
        <v>35.5</v>
      </c>
    </row>
    <row r="7868" spans="1:5" hidden="1" x14ac:dyDescent="0.3">
      <c r="A7868" s="1">
        <v>37257</v>
      </c>
      <c r="B7868" t="s">
        <v>5</v>
      </c>
      <c r="C7868" s="3" t="s">
        <v>37</v>
      </c>
      <c r="D7868" t="s">
        <v>32</v>
      </c>
      <c r="E7868">
        <v>128.9</v>
      </c>
    </row>
    <row r="7869" spans="1:5" hidden="1" x14ac:dyDescent="0.3">
      <c r="A7869" s="1">
        <v>37257</v>
      </c>
      <c r="B7869" t="s">
        <v>5</v>
      </c>
      <c r="C7869" s="2" t="s">
        <v>8</v>
      </c>
      <c r="D7869" t="s">
        <v>6</v>
      </c>
      <c r="E7869">
        <v>2516.3000000000002</v>
      </c>
    </row>
    <row r="7870" spans="1:5" hidden="1" x14ac:dyDescent="0.3">
      <c r="A7870" s="1">
        <v>37257</v>
      </c>
      <c r="B7870" t="s">
        <v>5</v>
      </c>
      <c r="C7870" s="2" t="s">
        <v>8</v>
      </c>
      <c r="D7870" t="s">
        <v>29</v>
      </c>
      <c r="E7870">
        <v>1334.7</v>
      </c>
    </row>
    <row r="7871" spans="1:5" hidden="1" x14ac:dyDescent="0.3">
      <c r="A7871" s="1">
        <v>37257</v>
      </c>
      <c r="B7871" t="s">
        <v>5</v>
      </c>
      <c r="C7871" s="2" t="s">
        <v>8</v>
      </c>
      <c r="D7871" t="s">
        <v>30</v>
      </c>
      <c r="E7871">
        <v>300.60000000000002</v>
      </c>
    </row>
    <row r="7872" spans="1:5" hidden="1" x14ac:dyDescent="0.3">
      <c r="A7872" s="1">
        <v>37257</v>
      </c>
      <c r="B7872" t="s">
        <v>5</v>
      </c>
      <c r="C7872" s="2" t="s">
        <v>8</v>
      </c>
      <c r="D7872" t="s">
        <v>23</v>
      </c>
      <c r="E7872">
        <v>517.70000000000005</v>
      </c>
    </row>
    <row r="7873" spans="1:5" hidden="1" x14ac:dyDescent="0.3">
      <c r="A7873" s="1">
        <v>37257</v>
      </c>
      <c r="B7873" t="s">
        <v>5</v>
      </c>
      <c r="C7873" s="2" t="s">
        <v>8</v>
      </c>
      <c r="D7873" t="s">
        <v>24</v>
      </c>
      <c r="E7873">
        <v>172.7</v>
      </c>
    </row>
    <row r="7874" spans="1:5" hidden="1" x14ac:dyDescent="0.3">
      <c r="A7874" s="1">
        <v>37257</v>
      </c>
      <c r="B7874" t="s">
        <v>5</v>
      </c>
      <c r="C7874" s="2" t="s">
        <v>8</v>
      </c>
      <c r="D7874" t="s">
        <v>31</v>
      </c>
      <c r="E7874">
        <v>30</v>
      </c>
    </row>
    <row r="7875" spans="1:5" hidden="1" x14ac:dyDescent="0.3">
      <c r="A7875" s="1">
        <v>37257</v>
      </c>
      <c r="B7875" t="s">
        <v>5</v>
      </c>
      <c r="C7875" s="2" t="s">
        <v>8</v>
      </c>
      <c r="D7875" t="s">
        <v>32</v>
      </c>
      <c r="E7875">
        <v>160.4</v>
      </c>
    </row>
    <row r="7876" spans="1:5" hidden="1" x14ac:dyDescent="0.3">
      <c r="A7876" s="1">
        <v>37257</v>
      </c>
      <c r="B7876" t="s">
        <v>5</v>
      </c>
      <c r="C7876" s="2" t="s">
        <v>9</v>
      </c>
      <c r="D7876" t="s">
        <v>6</v>
      </c>
      <c r="E7876">
        <v>2231</v>
      </c>
    </row>
    <row r="7877" spans="1:5" hidden="1" x14ac:dyDescent="0.3">
      <c r="A7877" s="1">
        <v>37257</v>
      </c>
      <c r="B7877" t="s">
        <v>5</v>
      </c>
      <c r="C7877" s="2" t="s">
        <v>9</v>
      </c>
      <c r="D7877" t="s">
        <v>29</v>
      </c>
      <c r="E7877">
        <v>1089.5999999999999</v>
      </c>
    </row>
    <row r="7878" spans="1:5" hidden="1" x14ac:dyDescent="0.3">
      <c r="A7878" s="1">
        <v>37257</v>
      </c>
      <c r="B7878" t="s">
        <v>5</v>
      </c>
      <c r="C7878" s="2" t="s">
        <v>9</v>
      </c>
      <c r="D7878" t="s">
        <v>30</v>
      </c>
      <c r="E7878">
        <v>251.9</v>
      </c>
    </row>
    <row r="7879" spans="1:5" hidden="1" x14ac:dyDescent="0.3">
      <c r="A7879" s="1">
        <v>37257</v>
      </c>
      <c r="B7879" t="s">
        <v>5</v>
      </c>
      <c r="C7879" s="2" t="s">
        <v>9</v>
      </c>
      <c r="D7879" t="s">
        <v>23</v>
      </c>
      <c r="E7879">
        <v>486.7</v>
      </c>
    </row>
    <row r="7880" spans="1:5" hidden="1" x14ac:dyDescent="0.3">
      <c r="A7880" s="1">
        <v>37257</v>
      </c>
      <c r="B7880" t="s">
        <v>5</v>
      </c>
      <c r="C7880" s="2" t="s">
        <v>9</v>
      </c>
      <c r="D7880" t="s">
        <v>24</v>
      </c>
      <c r="E7880">
        <v>158.69999999999999</v>
      </c>
    </row>
    <row r="7881" spans="1:5" hidden="1" x14ac:dyDescent="0.3">
      <c r="A7881" s="1">
        <v>37257</v>
      </c>
      <c r="B7881" t="s">
        <v>5</v>
      </c>
      <c r="C7881" s="2" t="s">
        <v>9</v>
      </c>
      <c r="D7881" t="s">
        <v>31</v>
      </c>
      <c r="E7881">
        <v>22.8</v>
      </c>
    </row>
    <row r="7882" spans="1:5" hidden="1" x14ac:dyDescent="0.3">
      <c r="A7882" s="1">
        <v>37257</v>
      </c>
      <c r="B7882" t="s">
        <v>5</v>
      </c>
      <c r="C7882" s="2" t="s">
        <v>9</v>
      </c>
      <c r="D7882" t="s">
        <v>32</v>
      </c>
      <c r="E7882">
        <v>221.4</v>
      </c>
    </row>
    <row r="7883" spans="1:5" hidden="1" x14ac:dyDescent="0.3">
      <c r="A7883" s="1">
        <v>37257</v>
      </c>
      <c r="B7883" t="s">
        <v>5</v>
      </c>
      <c r="C7883" s="2" t="s">
        <v>10</v>
      </c>
      <c r="D7883" t="s">
        <v>6</v>
      </c>
      <c r="E7883">
        <v>1981.6</v>
      </c>
    </row>
    <row r="7884" spans="1:5" hidden="1" x14ac:dyDescent="0.3">
      <c r="A7884" s="1">
        <v>37257</v>
      </c>
      <c r="B7884" t="s">
        <v>5</v>
      </c>
      <c r="C7884" s="2" t="s">
        <v>10</v>
      </c>
      <c r="D7884" t="s">
        <v>29</v>
      </c>
      <c r="E7884">
        <v>891.2</v>
      </c>
    </row>
    <row r="7885" spans="1:5" hidden="1" x14ac:dyDescent="0.3">
      <c r="A7885" s="1">
        <v>37257</v>
      </c>
      <c r="B7885" t="s">
        <v>5</v>
      </c>
      <c r="C7885" s="2" t="s">
        <v>10</v>
      </c>
      <c r="D7885" t="s">
        <v>30</v>
      </c>
      <c r="E7885">
        <v>211.2</v>
      </c>
    </row>
    <row r="7886" spans="1:5" hidden="1" x14ac:dyDescent="0.3">
      <c r="A7886" s="1">
        <v>37257</v>
      </c>
      <c r="B7886" t="s">
        <v>5</v>
      </c>
      <c r="C7886" s="2" t="s">
        <v>10</v>
      </c>
      <c r="D7886" t="s">
        <v>23</v>
      </c>
      <c r="E7886">
        <v>461.2</v>
      </c>
    </row>
    <row r="7887" spans="1:5" hidden="1" x14ac:dyDescent="0.3">
      <c r="A7887" s="1">
        <v>37257</v>
      </c>
      <c r="B7887" t="s">
        <v>5</v>
      </c>
      <c r="C7887" s="2" t="s">
        <v>10</v>
      </c>
      <c r="D7887" t="s">
        <v>24</v>
      </c>
      <c r="E7887">
        <v>145.5</v>
      </c>
    </row>
    <row r="7888" spans="1:5" hidden="1" x14ac:dyDescent="0.3">
      <c r="A7888" s="1">
        <v>37257</v>
      </c>
      <c r="B7888" t="s">
        <v>5</v>
      </c>
      <c r="C7888" s="2" t="s">
        <v>10</v>
      </c>
      <c r="D7888" t="s">
        <v>31</v>
      </c>
      <c r="E7888">
        <v>17.5</v>
      </c>
    </row>
    <row r="7889" spans="1:5" hidden="1" x14ac:dyDescent="0.3">
      <c r="A7889" s="1">
        <v>37257</v>
      </c>
      <c r="B7889" t="s">
        <v>5</v>
      </c>
      <c r="C7889" s="2" t="s">
        <v>10</v>
      </c>
      <c r="D7889" t="s">
        <v>32</v>
      </c>
      <c r="E7889">
        <v>255</v>
      </c>
    </row>
    <row r="7890" spans="1:5" hidden="1" x14ac:dyDescent="0.3">
      <c r="A7890" s="1">
        <v>37257</v>
      </c>
      <c r="B7890" t="s">
        <v>5</v>
      </c>
      <c r="C7890" s="2" t="s">
        <v>11</v>
      </c>
      <c r="D7890" t="s">
        <v>6</v>
      </c>
      <c r="E7890">
        <v>1869.4</v>
      </c>
    </row>
    <row r="7891" spans="1:5" hidden="1" x14ac:dyDescent="0.3">
      <c r="A7891" s="1">
        <v>37257</v>
      </c>
      <c r="B7891" t="s">
        <v>5</v>
      </c>
      <c r="C7891" s="2" t="s">
        <v>11</v>
      </c>
      <c r="D7891" t="s">
        <v>29</v>
      </c>
      <c r="E7891">
        <v>844.3</v>
      </c>
    </row>
    <row r="7892" spans="1:5" hidden="1" x14ac:dyDescent="0.3">
      <c r="A7892" s="1">
        <v>37257</v>
      </c>
      <c r="B7892" t="s">
        <v>5</v>
      </c>
      <c r="C7892" s="2" t="s">
        <v>11</v>
      </c>
      <c r="D7892" t="s">
        <v>30</v>
      </c>
      <c r="E7892">
        <v>197.1</v>
      </c>
    </row>
    <row r="7893" spans="1:5" hidden="1" x14ac:dyDescent="0.3">
      <c r="A7893" s="1">
        <v>37257</v>
      </c>
      <c r="B7893" t="s">
        <v>5</v>
      </c>
      <c r="C7893" s="2" t="s">
        <v>11</v>
      </c>
      <c r="D7893" t="s">
        <v>23</v>
      </c>
      <c r="E7893">
        <v>462.2</v>
      </c>
    </row>
    <row r="7894" spans="1:5" hidden="1" x14ac:dyDescent="0.3">
      <c r="A7894" s="1">
        <v>37257</v>
      </c>
      <c r="B7894" t="s">
        <v>5</v>
      </c>
      <c r="C7894" s="2" t="s">
        <v>11</v>
      </c>
      <c r="D7894" t="s">
        <v>24</v>
      </c>
      <c r="E7894">
        <v>139.80000000000001</v>
      </c>
    </row>
    <row r="7895" spans="1:5" hidden="1" x14ac:dyDescent="0.3">
      <c r="A7895" s="1">
        <v>37257</v>
      </c>
      <c r="B7895" t="s">
        <v>5</v>
      </c>
      <c r="C7895" s="2" t="s">
        <v>11</v>
      </c>
      <c r="D7895" t="s">
        <v>31</v>
      </c>
      <c r="E7895">
        <v>16.899999999999999</v>
      </c>
    </row>
    <row r="7896" spans="1:5" hidden="1" x14ac:dyDescent="0.3">
      <c r="A7896" s="1">
        <v>37257</v>
      </c>
      <c r="B7896" t="s">
        <v>5</v>
      </c>
      <c r="C7896" s="2" t="s">
        <v>11</v>
      </c>
      <c r="D7896" t="s">
        <v>32</v>
      </c>
      <c r="E7896">
        <v>209.1</v>
      </c>
    </row>
    <row r="7897" spans="1:5" hidden="1" x14ac:dyDescent="0.3">
      <c r="A7897" s="1">
        <v>37257</v>
      </c>
      <c r="B7897" t="s">
        <v>5</v>
      </c>
      <c r="C7897" s="2" t="s">
        <v>12</v>
      </c>
      <c r="D7897" t="s">
        <v>6</v>
      </c>
      <c r="E7897">
        <v>1735.4</v>
      </c>
    </row>
    <row r="7898" spans="1:5" hidden="1" x14ac:dyDescent="0.3">
      <c r="A7898" s="1">
        <v>37257</v>
      </c>
      <c r="B7898" t="s">
        <v>5</v>
      </c>
      <c r="C7898" s="2" t="s">
        <v>12</v>
      </c>
      <c r="D7898" t="s">
        <v>29</v>
      </c>
      <c r="E7898">
        <v>796.1</v>
      </c>
    </row>
    <row r="7899" spans="1:5" hidden="1" x14ac:dyDescent="0.3">
      <c r="A7899" s="1">
        <v>37257</v>
      </c>
      <c r="B7899" t="s">
        <v>5</v>
      </c>
      <c r="C7899" s="2" t="s">
        <v>12</v>
      </c>
      <c r="D7899" t="s">
        <v>30</v>
      </c>
      <c r="E7899">
        <v>179.2</v>
      </c>
    </row>
    <row r="7900" spans="1:5" hidden="1" x14ac:dyDescent="0.3">
      <c r="A7900" s="1">
        <v>37257</v>
      </c>
      <c r="B7900" t="s">
        <v>5</v>
      </c>
      <c r="C7900" s="2" t="s">
        <v>12</v>
      </c>
      <c r="D7900" t="s">
        <v>23</v>
      </c>
      <c r="E7900">
        <v>455.4</v>
      </c>
    </row>
    <row r="7901" spans="1:5" hidden="1" x14ac:dyDescent="0.3">
      <c r="A7901" s="1">
        <v>37257</v>
      </c>
      <c r="B7901" t="s">
        <v>5</v>
      </c>
      <c r="C7901" s="2" t="s">
        <v>12</v>
      </c>
      <c r="D7901" t="s">
        <v>24</v>
      </c>
      <c r="E7901">
        <v>133.69999999999999</v>
      </c>
    </row>
    <row r="7902" spans="1:5" hidden="1" x14ac:dyDescent="0.3">
      <c r="A7902" s="1">
        <v>37257</v>
      </c>
      <c r="B7902" t="s">
        <v>5</v>
      </c>
      <c r="C7902" s="2" t="s">
        <v>12</v>
      </c>
      <c r="D7902" t="s">
        <v>31</v>
      </c>
      <c r="E7902">
        <v>16.2</v>
      </c>
    </row>
    <row r="7903" spans="1:5" hidden="1" x14ac:dyDescent="0.3">
      <c r="A7903" s="1">
        <v>37257</v>
      </c>
      <c r="B7903" t="s">
        <v>5</v>
      </c>
      <c r="C7903" s="2" t="s">
        <v>12</v>
      </c>
      <c r="D7903" t="s">
        <v>32</v>
      </c>
      <c r="E7903">
        <v>154.9</v>
      </c>
    </row>
    <row r="7904" spans="1:5" hidden="1" x14ac:dyDescent="0.3">
      <c r="A7904" s="1">
        <v>37257</v>
      </c>
      <c r="B7904" t="s">
        <v>5</v>
      </c>
      <c r="C7904" s="2" t="s">
        <v>13</v>
      </c>
      <c r="D7904" t="s">
        <v>6</v>
      </c>
      <c r="E7904">
        <v>1530.7</v>
      </c>
    </row>
    <row r="7905" spans="1:5" hidden="1" x14ac:dyDescent="0.3">
      <c r="A7905" s="1">
        <v>37257</v>
      </c>
      <c r="B7905" t="s">
        <v>5</v>
      </c>
      <c r="C7905" s="2" t="s">
        <v>13</v>
      </c>
      <c r="D7905" t="s">
        <v>29</v>
      </c>
      <c r="E7905">
        <v>707.1</v>
      </c>
    </row>
    <row r="7906" spans="1:5" hidden="1" x14ac:dyDescent="0.3">
      <c r="A7906" s="1">
        <v>37257</v>
      </c>
      <c r="B7906" t="s">
        <v>5</v>
      </c>
      <c r="C7906" s="2" t="s">
        <v>13</v>
      </c>
      <c r="D7906" t="s">
        <v>30</v>
      </c>
      <c r="E7906">
        <v>146.6</v>
      </c>
    </row>
    <row r="7907" spans="1:5" hidden="1" x14ac:dyDescent="0.3">
      <c r="A7907" s="1">
        <v>37257</v>
      </c>
      <c r="B7907" t="s">
        <v>5</v>
      </c>
      <c r="C7907" s="2" t="s">
        <v>13</v>
      </c>
      <c r="D7907" t="s">
        <v>23</v>
      </c>
      <c r="E7907">
        <v>434.7</v>
      </c>
    </row>
    <row r="7908" spans="1:5" hidden="1" x14ac:dyDescent="0.3">
      <c r="A7908" s="1">
        <v>37257</v>
      </c>
      <c r="B7908" t="s">
        <v>5</v>
      </c>
      <c r="C7908" s="2" t="s">
        <v>13</v>
      </c>
      <c r="D7908" t="s">
        <v>24</v>
      </c>
      <c r="E7908">
        <v>124.9</v>
      </c>
    </row>
    <row r="7909" spans="1:5" hidden="1" x14ac:dyDescent="0.3">
      <c r="A7909" s="1">
        <v>37257</v>
      </c>
      <c r="B7909" t="s">
        <v>5</v>
      </c>
      <c r="C7909" s="2" t="s">
        <v>13</v>
      </c>
      <c r="D7909" t="s">
        <v>31</v>
      </c>
      <c r="E7909">
        <v>14.5</v>
      </c>
    </row>
    <row r="7910" spans="1:5" hidden="1" x14ac:dyDescent="0.3">
      <c r="A7910" s="1">
        <v>37257</v>
      </c>
      <c r="B7910" t="s">
        <v>5</v>
      </c>
      <c r="C7910" s="2" t="s">
        <v>13</v>
      </c>
      <c r="D7910" t="s">
        <v>32</v>
      </c>
      <c r="E7910">
        <v>103.1</v>
      </c>
    </row>
    <row r="7911" spans="1:5" hidden="1" x14ac:dyDescent="0.3">
      <c r="A7911" s="1">
        <v>37257</v>
      </c>
      <c r="B7911" t="s">
        <v>5</v>
      </c>
      <c r="C7911" s="2" t="s">
        <v>14</v>
      </c>
      <c r="D7911" t="s">
        <v>6</v>
      </c>
      <c r="E7911">
        <v>1291</v>
      </c>
    </row>
    <row r="7912" spans="1:5" hidden="1" x14ac:dyDescent="0.3">
      <c r="A7912" s="1">
        <v>37257</v>
      </c>
      <c r="B7912" t="s">
        <v>5</v>
      </c>
      <c r="C7912" s="2" t="s">
        <v>14</v>
      </c>
      <c r="D7912" t="s">
        <v>29</v>
      </c>
      <c r="E7912">
        <v>601.20000000000005</v>
      </c>
    </row>
    <row r="7913" spans="1:5" hidden="1" x14ac:dyDescent="0.3">
      <c r="A7913" s="1">
        <v>37257</v>
      </c>
      <c r="B7913" t="s">
        <v>5</v>
      </c>
      <c r="C7913" s="2" t="s">
        <v>14</v>
      </c>
      <c r="D7913" t="s">
        <v>30</v>
      </c>
      <c r="E7913">
        <v>113.5</v>
      </c>
    </row>
    <row r="7914" spans="1:5" hidden="1" x14ac:dyDescent="0.3">
      <c r="A7914" s="1">
        <v>37257</v>
      </c>
      <c r="B7914" t="s">
        <v>5</v>
      </c>
      <c r="C7914" s="2" t="s">
        <v>14</v>
      </c>
      <c r="D7914" t="s">
        <v>23</v>
      </c>
      <c r="E7914">
        <v>396.1</v>
      </c>
    </row>
    <row r="7915" spans="1:5" hidden="1" x14ac:dyDescent="0.3">
      <c r="A7915" s="1">
        <v>37257</v>
      </c>
      <c r="B7915" t="s">
        <v>5</v>
      </c>
      <c r="C7915" s="2" t="s">
        <v>14</v>
      </c>
      <c r="D7915" t="s">
        <v>24</v>
      </c>
      <c r="E7915">
        <v>108.8</v>
      </c>
    </row>
    <row r="7916" spans="1:5" hidden="1" x14ac:dyDescent="0.3">
      <c r="A7916" s="1">
        <v>37257</v>
      </c>
      <c r="B7916" t="s">
        <v>5</v>
      </c>
      <c r="C7916" s="2" t="s">
        <v>14</v>
      </c>
      <c r="D7916" t="s">
        <v>31</v>
      </c>
      <c r="E7916">
        <v>12.3</v>
      </c>
    </row>
    <row r="7917" spans="1:5" hidden="1" x14ac:dyDescent="0.3">
      <c r="A7917" s="1">
        <v>37257</v>
      </c>
      <c r="B7917" t="s">
        <v>5</v>
      </c>
      <c r="C7917" s="2" t="s">
        <v>14</v>
      </c>
      <c r="D7917" t="s">
        <v>32</v>
      </c>
      <c r="E7917">
        <v>59.1</v>
      </c>
    </row>
    <row r="7918" spans="1:5" hidden="1" x14ac:dyDescent="0.3">
      <c r="A7918" s="1">
        <v>37257</v>
      </c>
      <c r="B7918" t="s">
        <v>5</v>
      </c>
      <c r="C7918" s="2" t="s">
        <v>15</v>
      </c>
      <c r="D7918" t="s">
        <v>6</v>
      </c>
      <c r="E7918">
        <v>992.7</v>
      </c>
    </row>
    <row r="7919" spans="1:5" hidden="1" x14ac:dyDescent="0.3">
      <c r="A7919" s="1">
        <v>37257</v>
      </c>
      <c r="B7919" t="s">
        <v>5</v>
      </c>
      <c r="C7919" s="2" t="s">
        <v>15</v>
      </c>
      <c r="D7919" t="s">
        <v>29</v>
      </c>
      <c r="E7919">
        <v>458.5</v>
      </c>
    </row>
    <row r="7920" spans="1:5" hidden="1" x14ac:dyDescent="0.3">
      <c r="A7920" s="1">
        <v>37257</v>
      </c>
      <c r="B7920" t="s">
        <v>5</v>
      </c>
      <c r="C7920" s="2" t="s">
        <v>15</v>
      </c>
      <c r="D7920" t="s">
        <v>30</v>
      </c>
      <c r="E7920">
        <v>84.9</v>
      </c>
    </row>
    <row r="7921" spans="1:5" hidden="1" x14ac:dyDescent="0.3">
      <c r="A7921" s="1">
        <v>37257</v>
      </c>
      <c r="B7921" t="s">
        <v>5</v>
      </c>
      <c r="C7921" s="2" t="s">
        <v>15</v>
      </c>
      <c r="D7921" t="s">
        <v>23</v>
      </c>
      <c r="E7921">
        <v>325.60000000000002</v>
      </c>
    </row>
    <row r="7922" spans="1:5" hidden="1" x14ac:dyDescent="0.3">
      <c r="A7922" s="1">
        <v>37257</v>
      </c>
      <c r="B7922" t="s">
        <v>5</v>
      </c>
      <c r="C7922" s="2" t="s">
        <v>15</v>
      </c>
      <c r="D7922" t="s">
        <v>24</v>
      </c>
      <c r="E7922">
        <v>79.099999999999994</v>
      </c>
    </row>
    <row r="7923" spans="1:5" hidden="1" x14ac:dyDescent="0.3">
      <c r="A7923" s="1">
        <v>37257</v>
      </c>
      <c r="B7923" t="s">
        <v>5</v>
      </c>
      <c r="C7923" s="2" t="s">
        <v>15</v>
      </c>
      <c r="D7923" t="s">
        <v>31</v>
      </c>
      <c r="E7923">
        <v>8.5</v>
      </c>
    </row>
    <row r="7924" spans="1:5" hidden="1" x14ac:dyDescent="0.3">
      <c r="A7924" s="1">
        <v>37257</v>
      </c>
      <c r="B7924" t="s">
        <v>5</v>
      </c>
      <c r="C7924" s="2" t="s">
        <v>15</v>
      </c>
      <c r="D7924" t="s">
        <v>32</v>
      </c>
      <c r="E7924">
        <v>36</v>
      </c>
    </row>
    <row r="7925" spans="1:5" hidden="1" x14ac:dyDescent="0.3">
      <c r="A7925" s="1">
        <v>37257</v>
      </c>
      <c r="B7925" t="s">
        <v>5</v>
      </c>
      <c r="C7925" s="2" t="s">
        <v>16</v>
      </c>
      <c r="D7925" t="s">
        <v>6</v>
      </c>
      <c r="E7925">
        <v>718.1</v>
      </c>
    </row>
    <row r="7926" spans="1:5" hidden="1" x14ac:dyDescent="0.3">
      <c r="A7926" s="1">
        <v>37257</v>
      </c>
      <c r="B7926" t="s">
        <v>5</v>
      </c>
      <c r="C7926" s="2" t="s">
        <v>16</v>
      </c>
      <c r="D7926" t="s">
        <v>29</v>
      </c>
      <c r="E7926">
        <v>326.39999999999998</v>
      </c>
    </row>
    <row r="7927" spans="1:5" hidden="1" x14ac:dyDescent="0.3">
      <c r="A7927" s="1">
        <v>37257</v>
      </c>
      <c r="B7927" t="s">
        <v>5</v>
      </c>
      <c r="C7927" s="2" t="s">
        <v>16</v>
      </c>
      <c r="D7927" t="s">
        <v>30</v>
      </c>
      <c r="E7927">
        <v>63.4</v>
      </c>
    </row>
    <row r="7928" spans="1:5" hidden="1" x14ac:dyDescent="0.3">
      <c r="A7928" s="1">
        <v>37257</v>
      </c>
      <c r="B7928" t="s">
        <v>5</v>
      </c>
      <c r="C7928" s="2" t="s">
        <v>16</v>
      </c>
      <c r="D7928" t="s">
        <v>23</v>
      </c>
      <c r="E7928">
        <v>251.2</v>
      </c>
    </row>
    <row r="7929" spans="1:5" hidden="1" x14ac:dyDescent="0.3">
      <c r="A7929" s="1">
        <v>37257</v>
      </c>
      <c r="B7929" t="s">
        <v>5</v>
      </c>
      <c r="C7929" s="2" t="s">
        <v>16</v>
      </c>
      <c r="D7929" t="s">
        <v>24</v>
      </c>
      <c r="E7929">
        <v>51.3</v>
      </c>
    </row>
    <row r="7930" spans="1:5" hidden="1" x14ac:dyDescent="0.3">
      <c r="A7930" s="1">
        <v>37257</v>
      </c>
      <c r="B7930" t="s">
        <v>5</v>
      </c>
      <c r="C7930" s="2" t="s">
        <v>16</v>
      </c>
      <c r="D7930" t="s">
        <v>31</v>
      </c>
      <c r="E7930">
        <v>5.5</v>
      </c>
    </row>
    <row r="7931" spans="1:5" hidden="1" x14ac:dyDescent="0.3">
      <c r="A7931" s="1">
        <v>37257</v>
      </c>
      <c r="B7931" t="s">
        <v>5</v>
      </c>
      <c r="C7931" s="2" t="s">
        <v>16</v>
      </c>
      <c r="D7931" t="s">
        <v>32</v>
      </c>
      <c r="E7931">
        <v>20.399999999999999</v>
      </c>
    </row>
    <row r="7932" spans="1:5" hidden="1" x14ac:dyDescent="0.3">
      <c r="A7932" s="1">
        <v>37257</v>
      </c>
      <c r="B7932" t="s">
        <v>5</v>
      </c>
      <c r="C7932" s="2" t="s">
        <v>17</v>
      </c>
      <c r="D7932" t="s">
        <v>6</v>
      </c>
      <c r="E7932">
        <v>553.79999999999995</v>
      </c>
    </row>
    <row r="7933" spans="1:5" hidden="1" x14ac:dyDescent="0.3">
      <c r="A7933" s="1">
        <v>37257</v>
      </c>
      <c r="B7933" t="s">
        <v>5</v>
      </c>
      <c r="C7933" s="2" t="s">
        <v>17</v>
      </c>
      <c r="D7933" t="s">
        <v>29</v>
      </c>
      <c r="E7933">
        <v>251.9</v>
      </c>
    </row>
    <row r="7934" spans="1:5" hidden="1" x14ac:dyDescent="0.3">
      <c r="A7934" s="1">
        <v>37257</v>
      </c>
      <c r="B7934" t="s">
        <v>5</v>
      </c>
      <c r="C7934" s="2" t="s">
        <v>17</v>
      </c>
      <c r="D7934" t="s">
        <v>30</v>
      </c>
      <c r="E7934">
        <v>49.5</v>
      </c>
    </row>
    <row r="7935" spans="1:5" hidden="1" x14ac:dyDescent="0.3">
      <c r="A7935" s="1">
        <v>37257</v>
      </c>
      <c r="B7935" t="s">
        <v>5</v>
      </c>
      <c r="C7935" s="2" t="s">
        <v>17</v>
      </c>
      <c r="D7935" t="s">
        <v>23</v>
      </c>
      <c r="E7935">
        <v>196.8</v>
      </c>
    </row>
    <row r="7936" spans="1:5" hidden="1" x14ac:dyDescent="0.3">
      <c r="A7936" s="1">
        <v>37257</v>
      </c>
      <c r="B7936" t="s">
        <v>5</v>
      </c>
      <c r="C7936" s="2" t="s">
        <v>17</v>
      </c>
      <c r="D7936" t="s">
        <v>24</v>
      </c>
      <c r="E7936">
        <v>37.9</v>
      </c>
    </row>
    <row r="7937" spans="1:5" hidden="1" x14ac:dyDescent="0.3">
      <c r="A7937" s="1">
        <v>37257</v>
      </c>
      <c r="B7937" t="s">
        <v>5</v>
      </c>
      <c r="C7937" s="2" t="s">
        <v>17</v>
      </c>
      <c r="D7937" t="s">
        <v>31</v>
      </c>
      <c r="E7937">
        <v>4.2</v>
      </c>
    </row>
    <row r="7938" spans="1:5" hidden="1" x14ac:dyDescent="0.3">
      <c r="A7938" s="1">
        <v>37257</v>
      </c>
      <c r="B7938" t="s">
        <v>5</v>
      </c>
      <c r="C7938" s="2" t="s">
        <v>17</v>
      </c>
      <c r="D7938" t="s">
        <v>32</v>
      </c>
      <c r="E7938">
        <v>13.4</v>
      </c>
    </row>
    <row r="7939" spans="1:5" hidden="1" x14ac:dyDescent="0.3">
      <c r="A7939" s="1">
        <v>37257</v>
      </c>
      <c r="B7939" t="s">
        <v>5</v>
      </c>
      <c r="C7939" s="2" t="s">
        <v>18</v>
      </c>
      <c r="D7939" t="s">
        <v>6</v>
      </c>
      <c r="E7939">
        <v>411.1</v>
      </c>
    </row>
    <row r="7940" spans="1:5" hidden="1" x14ac:dyDescent="0.3">
      <c r="A7940" s="1">
        <v>37257</v>
      </c>
      <c r="B7940" t="s">
        <v>5</v>
      </c>
      <c r="C7940" s="2" t="s">
        <v>18</v>
      </c>
      <c r="D7940" t="s">
        <v>29</v>
      </c>
      <c r="E7940">
        <v>187.2</v>
      </c>
    </row>
    <row r="7941" spans="1:5" hidden="1" x14ac:dyDescent="0.3">
      <c r="A7941" s="1">
        <v>37257</v>
      </c>
      <c r="B7941" t="s">
        <v>5</v>
      </c>
      <c r="C7941" s="2" t="s">
        <v>18</v>
      </c>
      <c r="D7941" t="s">
        <v>30</v>
      </c>
      <c r="E7941">
        <v>38</v>
      </c>
    </row>
    <row r="7942" spans="1:5" hidden="1" x14ac:dyDescent="0.3">
      <c r="A7942" s="1">
        <v>37257</v>
      </c>
      <c r="B7942" t="s">
        <v>5</v>
      </c>
      <c r="C7942" s="2" t="s">
        <v>18</v>
      </c>
      <c r="D7942" t="s">
        <v>23</v>
      </c>
      <c r="E7942">
        <v>145.19999999999999</v>
      </c>
    </row>
    <row r="7943" spans="1:5" hidden="1" x14ac:dyDescent="0.3">
      <c r="A7943" s="1">
        <v>37257</v>
      </c>
      <c r="B7943" t="s">
        <v>5</v>
      </c>
      <c r="C7943" s="2" t="s">
        <v>18</v>
      </c>
      <c r="D7943" t="s">
        <v>24</v>
      </c>
      <c r="E7943">
        <v>28</v>
      </c>
    </row>
    <row r="7944" spans="1:5" hidden="1" x14ac:dyDescent="0.3">
      <c r="A7944" s="1">
        <v>37257</v>
      </c>
      <c r="B7944" t="s">
        <v>5</v>
      </c>
      <c r="C7944" s="2" t="s">
        <v>18</v>
      </c>
      <c r="D7944" t="s">
        <v>31</v>
      </c>
      <c r="E7944">
        <v>3.1</v>
      </c>
    </row>
    <row r="7945" spans="1:5" hidden="1" x14ac:dyDescent="0.3">
      <c r="A7945" s="1">
        <v>37257</v>
      </c>
      <c r="B7945" t="s">
        <v>5</v>
      </c>
      <c r="C7945" s="2" t="s">
        <v>18</v>
      </c>
      <c r="D7945" t="s">
        <v>32</v>
      </c>
      <c r="E7945">
        <v>9.6</v>
      </c>
    </row>
    <row r="7946" spans="1:5" hidden="1" x14ac:dyDescent="0.3">
      <c r="A7946" s="1">
        <v>37257</v>
      </c>
      <c r="B7946" t="s">
        <v>5</v>
      </c>
      <c r="C7946" s="2" t="s">
        <v>26</v>
      </c>
      <c r="D7946" t="s">
        <v>6</v>
      </c>
      <c r="E7946">
        <v>284.8</v>
      </c>
    </row>
    <row r="7947" spans="1:5" hidden="1" x14ac:dyDescent="0.3">
      <c r="A7947" s="1">
        <v>37257</v>
      </c>
      <c r="B7947" t="s">
        <v>5</v>
      </c>
      <c r="C7947" s="2" t="s">
        <v>26</v>
      </c>
      <c r="D7947" t="s">
        <v>29</v>
      </c>
      <c r="E7947">
        <v>134.30000000000001</v>
      </c>
    </row>
    <row r="7948" spans="1:5" hidden="1" x14ac:dyDescent="0.3">
      <c r="A7948" s="1">
        <v>37257</v>
      </c>
      <c r="B7948" t="s">
        <v>5</v>
      </c>
      <c r="C7948" s="2" t="s">
        <v>26</v>
      </c>
      <c r="D7948" t="s">
        <v>30</v>
      </c>
      <c r="E7948">
        <v>25.9</v>
      </c>
    </row>
    <row r="7949" spans="1:5" hidden="1" x14ac:dyDescent="0.3">
      <c r="A7949" s="1">
        <v>37257</v>
      </c>
      <c r="B7949" t="s">
        <v>5</v>
      </c>
      <c r="C7949" s="2" t="s">
        <v>26</v>
      </c>
      <c r="D7949" t="s">
        <v>23</v>
      </c>
      <c r="E7949">
        <v>97.3</v>
      </c>
    </row>
    <row r="7950" spans="1:5" hidden="1" x14ac:dyDescent="0.3">
      <c r="A7950" s="1">
        <v>37257</v>
      </c>
      <c r="B7950" t="s">
        <v>5</v>
      </c>
      <c r="C7950" s="2" t="s">
        <v>26</v>
      </c>
      <c r="D7950" t="s">
        <v>24</v>
      </c>
      <c r="E7950">
        <v>17.7</v>
      </c>
    </row>
    <row r="7951" spans="1:5" hidden="1" x14ac:dyDescent="0.3">
      <c r="A7951" s="1">
        <v>37257</v>
      </c>
      <c r="B7951" t="s">
        <v>5</v>
      </c>
      <c r="C7951" s="2" t="s">
        <v>26</v>
      </c>
      <c r="D7951" t="s">
        <v>31</v>
      </c>
      <c r="E7951">
        <v>2.2999999999999998</v>
      </c>
    </row>
    <row r="7952" spans="1:5" hidden="1" x14ac:dyDescent="0.3">
      <c r="A7952" s="1">
        <v>37257</v>
      </c>
      <c r="B7952" t="s">
        <v>5</v>
      </c>
      <c r="C7952" s="2" t="s">
        <v>26</v>
      </c>
      <c r="D7952" t="s">
        <v>32</v>
      </c>
      <c r="E7952">
        <v>7.2</v>
      </c>
    </row>
    <row r="7953" spans="1:5" hidden="1" x14ac:dyDescent="0.3">
      <c r="A7953" s="1">
        <v>37257</v>
      </c>
      <c r="B7953" t="s">
        <v>5</v>
      </c>
      <c r="C7953" s="2" t="s">
        <v>27</v>
      </c>
      <c r="D7953" t="s">
        <v>6</v>
      </c>
      <c r="E7953">
        <v>166.6</v>
      </c>
    </row>
    <row r="7954" spans="1:5" hidden="1" x14ac:dyDescent="0.3">
      <c r="A7954" s="1">
        <v>37257</v>
      </c>
      <c r="B7954" t="s">
        <v>5</v>
      </c>
      <c r="C7954" s="2" t="s">
        <v>27</v>
      </c>
      <c r="D7954" t="s">
        <v>29</v>
      </c>
      <c r="E7954">
        <v>79.8</v>
      </c>
    </row>
    <row r="7955" spans="1:5" hidden="1" x14ac:dyDescent="0.3">
      <c r="A7955" s="1">
        <v>37257</v>
      </c>
      <c r="B7955" t="s">
        <v>5</v>
      </c>
      <c r="C7955" s="2" t="s">
        <v>27</v>
      </c>
      <c r="D7955" t="s">
        <v>30</v>
      </c>
      <c r="E7955">
        <v>15.2</v>
      </c>
    </row>
    <row r="7956" spans="1:5" hidden="1" x14ac:dyDescent="0.3">
      <c r="A7956" s="1">
        <v>37257</v>
      </c>
      <c r="B7956" t="s">
        <v>5</v>
      </c>
      <c r="C7956" s="2" t="s">
        <v>27</v>
      </c>
      <c r="D7956" t="s">
        <v>23</v>
      </c>
      <c r="E7956">
        <v>55</v>
      </c>
    </row>
    <row r="7957" spans="1:5" hidden="1" x14ac:dyDescent="0.3">
      <c r="A7957" s="1">
        <v>37257</v>
      </c>
      <c r="B7957" t="s">
        <v>5</v>
      </c>
      <c r="C7957" s="2" t="s">
        <v>27</v>
      </c>
      <c r="D7957" t="s">
        <v>24</v>
      </c>
      <c r="E7957">
        <v>9.6999999999999993</v>
      </c>
    </row>
    <row r="7958" spans="1:5" hidden="1" x14ac:dyDescent="0.3">
      <c r="A7958" s="1">
        <v>37257</v>
      </c>
      <c r="B7958" t="s">
        <v>5</v>
      </c>
      <c r="C7958" s="2" t="s">
        <v>27</v>
      </c>
      <c r="D7958" t="s">
        <v>31</v>
      </c>
      <c r="E7958">
        <v>1.5</v>
      </c>
    </row>
    <row r="7959" spans="1:5" hidden="1" x14ac:dyDescent="0.3">
      <c r="A7959" s="1">
        <v>37257</v>
      </c>
      <c r="B7959" t="s">
        <v>5</v>
      </c>
      <c r="C7959" s="2" t="s">
        <v>27</v>
      </c>
      <c r="D7959" t="s">
        <v>32</v>
      </c>
      <c r="E7959">
        <v>5.2</v>
      </c>
    </row>
    <row r="7960" spans="1:5" hidden="1" x14ac:dyDescent="0.3">
      <c r="A7960" s="1">
        <v>37257</v>
      </c>
      <c r="B7960" t="s">
        <v>5</v>
      </c>
      <c r="C7960" s="2" t="s">
        <v>33</v>
      </c>
      <c r="D7960" t="s">
        <v>6</v>
      </c>
      <c r="E7960">
        <v>87.7</v>
      </c>
    </row>
    <row r="7961" spans="1:5" hidden="1" x14ac:dyDescent="0.3">
      <c r="A7961" s="1">
        <v>37257</v>
      </c>
      <c r="B7961" t="s">
        <v>5</v>
      </c>
      <c r="C7961" s="2" t="s">
        <v>33</v>
      </c>
      <c r="D7961" t="s">
        <v>29</v>
      </c>
      <c r="E7961">
        <v>41.3</v>
      </c>
    </row>
    <row r="7962" spans="1:5" hidden="1" x14ac:dyDescent="0.3">
      <c r="A7962" s="1">
        <v>37257</v>
      </c>
      <c r="B7962" t="s">
        <v>5</v>
      </c>
      <c r="C7962" s="2" t="s">
        <v>33</v>
      </c>
      <c r="D7962" t="s">
        <v>30</v>
      </c>
      <c r="E7962">
        <v>7.5</v>
      </c>
    </row>
    <row r="7963" spans="1:5" hidden="1" x14ac:dyDescent="0.3">
      <c r="A7963" s="1">
        <v>37257</v>
      </c>
      <c r="B7963" t="s">
        <v>5</v>
      </c>
      <c r="C7963" s="2" t="s">
        <v>33</v>
      </c>
      <c r="D7963" t="s">
        <v>23</v>
      </c>
      <c r="E7963">
        <v>29.3</v>
      </c>
    </row>
    <row r="7964" spans="1:5" hidden="1" x14ac:dyDescent="0.3">
      <c r="A7964" s="1">
        <v>37257</v>
      </c>
      <c r="B7964" t="s">
        <v>5</v>
      </c>
      <c r="C7964" s="2" t="s">
        <v>33</v>
      </c>
      <c r="D7964" t="s">
        <v>24</v>
      </c>
      <c r="E7964">
        <v>4.9000000000000004</v>
      </c>
    </row>
    <row r="7965" spans="1:5" hidden="1" x14ac:dyDescent="0.3">
      <c r="A7965" s="1">
        <v>37257</v>
      </c>
      <c r="B7965" t="s">
        <v>5</v>
      </c>
      <c r="C7965" s="2" t="s">
        <v>33</v>
      </c>
      <c r="D7965" t="s">
        <v>31</v>
      </c>
      <c r="E7965">
        <v>0.9</v>
      </c>
    </row>
    <row r="7966" spans="1:5" hidden="1" x14ac:dyDescent="0.3">
      <c r="A7966" s="1">
        <v>37257</v>
      </c>
      <c r="B7966" t="s">
        <v>5</v>
      </c>
      <c r="C7966" s="2" t="s">
        <v>33</v>
      </c>
      <c r="D7966" t="s">
        <v>32</v>
      </c>
      <c r="E7966">
        <v>3.9</v>
      </c>
    </row>
    <row r="7967" spans="1:5" hidden="1" x14ac:dyDescent="0.3">
      <c r="A7967" s="1">
        <v>37257</v>
      </c>
      <c r="B7967" t="s">
        <v>5</v>
      </c>
      <c r="C7967" s="2" t="s">
        <v>34</v>
      </c>
      <c r="D7967" t="s">
        <v>6</v>
      </c>
      <c r="E7967">
        <v>74.7</v>
      </c>
    </row>
    <row r="7968" spans="1:5" hidden="1" x14ac:dyDescent="0.3">
      <c r="A7968" s="1">
        <v>37257</v>
      </c>
      <c r="B7968" t="s">
        <v>5</v>
      </c>
      <c r="C7968" s="2" t="s">
        <v>34</v>
      </c>
      <c r="D7968" t="s">
        <v>29</v>
      </c>
      <c r="E7968">
        <v>34.700000000000003</v>
      </c>
    </row>
    <row r="7969" spans="1:5" hidden="1" x14ac:dyDescent="0.3">
      <c r="A7969" s="1">
        <v>37257</v>
      </c>
      <c r="B7969" t="s">
        <v>5</v>
      </c>
      <c r="C7969" s="2" t="s">
        <v>34</v>
      </c>
      <c r="D7969" t="s">
        <v>30</v>
      </c>
      <c r="E7969">
        <v>5.6</v>
      </c>
    </row>
    <row r="7970" spans="1:5" hidden="1" x14ac:dyDescent="0.3">
      <c r="A7970" s="1">
        <v>37257</v>
      </c>
      <c r="B7970" t="s">
        <v>5</v>
      </c>
      <c r="C7970" s="2" t="s">
        <v>34</v>
      </c>
      <c r="D7970" t="s">
        <v>23</v>
      </c>
      <c r="E7970">
        <v>26.3</v>
      </c>
    </row>
    <row r="7971" spans="1:5" hidden="1" x14ac:dyDescent="0.3">
      <c r="A7971" s="1">
        <v>37257</v>
      </c>
      <c r="B7971" t="s">
        <v>5</v>
      </c>
      <c r="C7971" s="2" t="s">
        <v>34</v>
      </c>
      <c r="D7971" t="s">
        <v>24</v>
      </c>
      <c r="E7971">
        <v>3.5</v>
      </c>
    </row>
    <row r="7972" spans="1:5" hidden="1" x14ac:dyDescent="0.3">
      <c r="A7972" s="1">
        <v>37257</v>
      </c>
      <c r="B7972" t="s">
        <v>5</v>
      </c>
      <c r="C7972" s="2" t="s">
        <v>34</v>
      </c>
      <c r="D7972" t="s">
        <v>31</v>
      </c>
      <c r="E7972">
        <v>0.8</v>
      </c>
    </row>
    <row r="7973" spans="1:5" hidden="1" x14ac:dyDescent="0.3">
      <c r="A7973" s="1">
        <v>37257</v>
      </c>
      <c r="B7973" t="s">
        <v>5</v>
      </c>
      <c r="C7973" s="2" t="s">
        <v>34</v>
      </c>
      <c r="D7973" t="s">
        <v>32</v>
      </c>
      <c r="E7973">
        <v>3.9</v>
      </c>
    </row>
    <row r="7974" spans="1:5" hidden="1" x14ac:dyDescent="0.3">
      <c r="A7974" s="1">
        <v>37257</v>
      </c>
      <c r="B7974" t="s">
        <v>20</v>
      </c>
      <c r="C7974" s="2" t="s">
        <v>6</v>
      </c>
      <c r="D7974" t="s">
        <v>6</v>
      </c>
      <c r="E7974">
        <v>12005.5</v>
      </c>
    </row>
    <row r="7975" spans="1:5" hidden="1" x14ac:dyDescent="0.3">
      <c r="A7975" s="1">
        <v>37257</v>
      </c>
      <c r="B7975" t="s">
        <v>20</v>
      </c>
      <c r="C7975" s="2" t="s">
        <v>6</v>
      </c>
      <c r="D7975" t="s">
        <v>29</v>
      </c>
      <c r="E7975">
        <v>6098.8</v>
      </c>
    </row>
    <row r="7976" spans="1:5" hidden="1" x14ac:dyDescent="0.3">
      <c r="A7976" s="1">
        <v>37257</v>
      </c>
      <c r="B7976" t="s">
        <v>20</v>
      </c>
      <c r="C7976" s="2" t="s">
        <v>6</v>
      </c>
      <c r="D7976" t="s">
        <v>30</v>
      </c>
      <c r="E7976">
        <v>1335</v>
      </c>
    </row>
    <row r="7977" spans="1:5" hidden="1" x14ac:dyDescent="0.3">
      <c r="A7977" s="1">
        <v>37257</v>
      </c>
      <c r="B7977" t="s">
        <v>20</v>
      </c>
      <c r="C7977" s="2" t="s">
        <v>6</v>
      </c>
      <c r="D7977" t="s">
        <v>23</v>
      </c>
      <c r="E7977">
        <v>2885</v>
      </c>
    </row>
    <row r="7978" spans="1:5" hidden="1" x14ac:dyDescent="0.3">
      <c r="A7978" s="1">
        <v>37257</v>
      </c>
      <c r="B7978" t="s">
        <v>20</v>
      </c>
      <c r="C7978" s="2" t="s">
        <v>6</v>
      </c>
      <c r="D7978" t="s">
        <v>24</v>
      </c>
      <c r="E7978">
        <v>871.2</v>
      </c>
    </row>
    <row r="7979" spans="1:5" hidden="1" x14ac:dyDescent="0.3">
      <c r="A7979" s="1">
        <v>37257</v>
      </c>
      <c r="B7979" t="s">
        <v>20</v>
      </c>
      <c r="C7979" s="2" t="s">
        <v>6</v>
      </c>
      <c r="D7979" t="s">
        <v>31</v>
      </c>
      <c r="E7979">
        <v>137.19999999999999</v>
      </c>
    </row>
    <row r="7980" spans="1:5" hidden="1" x14ac:dyDescent="0.3">
      <c r="A7980" s="1">
        <v>37257</v>
      </c>
      <c r="B7980" t="s">
        <v>20</v>
      </c>
      <c r="C7980" s="2" t="s">
        <v>6</v>
      </c>
      <c r="D7980" t="s">
        <v>32</v>
      </c>
      <c r="E7980">
        <v>678.3</v>
      </c>
    </row>
    <row r="7981" spans="1:5" x14ac:dyDescent="0.3">
      <c r="A7981" s="1">
        <v>37257</v>
      </c>
      <c r="B7981" t="s">
        <v>20</v>
      </c>
      <c r="C7981" s="2" t="s">
        <v>7</v>
      </c>
      <c r="D7981" t="s">
        <v>6</v>
      </c>
      <c r="E7981">
        <v>1331.8</v>
      </c>
    </row>
    <row r="7982" spans="1:5" x14ac:dyDescent="0.3">
      <c r="A7982" s="1">
        <v>37257</v>
      </c>
      <c r="B7982" t="s">
        <v>20</v>
      </c>
      <c r="C7982" s="2" t="s">
        <v>7</v>
      </c>
      <c r="D7982" t="s">
        <v>29</v>
      </c>
      <c r="E7982">
        <v>748.9</v>
      </c>
    </row>
    <row r="7983" spans="1:5" x14ac:dyDescent="0.3">
      <c r="A7983" s="1">
        <v>37257</v>
      </c>
      <c r="B7983" t="s">
        <v>20</v>
      </c>
      <c r="C7983" s="2" t="s">
        <v>7</v>
      </c>
      <c r="D7983" t="s">
        <v>30</v>
      </c>
      <c r="E7983">
        <v>164.6</v>
      </c>
    </row>
    <row r="7984" spans="1:5" x14ac:dyDescent="0.3">
      <c r="A7984" s="1">
        <v>37257</v>
      </c>
      <c r="B7984" t="s">
        <v>20</v>
      </c>
      <c r="C7984" s="2" t="s">
        <v>7</v>
      </c>
      <c r="D7984" t="s">
        <v>23</v>
      </c>
      <c r="E7984">
        <v>259.5</v>
      </c>
    </row>
    <row r="7985" spans="1:5" x14ac:dyDescent="0.3">
      <c r="A7985" s="1">
        <v>37257</v>
      </c>
      <c r="B7985" t="s">
        <v>20</v>
      </c>
      <c r="C7985" s="2" t="s">
        <v>7</v>
      </c>
      <c r="D7985" t="s">
        <v>24</v>
      </c>
      <c r="E7985">
        <v>89.1</v>
      </c>
    </row>
    <row r="7986" spans="1:5" x14ac:dyDescent="0.3">
      <c r="A7986" s="1">
        <v>37257</v>
      </c>
      <c r="B7986" t="s">
        <v>20</v>
      </c>
      <c r="C7986" s="2" t="s">
        <v>7</v>
      </c>
      <c r="D7986" t="s">
        <v>31</v>
      </c>
      <c r="E7986">
        <v>21</v>
      </c>
    </row>
    <row r="7987" spans="1:5" x14ac:dyDescent="0.3">
      <c r="A7987" s="1">
        <v>37257</v>
      </c>
      <c r="B7987" t="s">
        <v>20</v>
      </c>
      <c r="C7987" s="2" t="s">
        <v>7</v>
      </c>
      <c r="D7987" t="s">
        <v>32</v>
      </c>
      <c r="E7987">
        <v>48.8</v>
      </c>
    </row>
    <row r="7988" spans="1:5" x14ac:dyDescent="0.3">
      <c r="A7988" s="1">
        <v>37257</v>
      </c>
      <c r="B7988" t="s">
        <v>20</v>
      </c>
      <c r="C7988" s="3" t="s">
        <v>38</v>
      </c>
      <c r="D7988" t="s">
        <v>6</v>
      </c>
      <c r="E7988">
        <v>1314.3</v>
      </c>
    </row>
    <row r="7989" spans="1:5" x14ac:dyDescent="0.3">
      <c r="A7989" s="1">
        <v>37257</v>
      </c>
      <c r="B7989" t="s">
        <v>20</v>
      </c>
      <c r="C7989" s="3" t="s">
        <v>38</v>
      </c>
      <c r="D7989" t="s">
        <v>29</v>
      </c>
      <c r="E7989">
        <v>738.6</v>
      </c>
    </row>
    <row r="7990" spans="1:5" x14ac:dyDescent="0.3">
      <c r="A7990" s="1">
        <v>37257</v>
      </c>
      <c r="B7990" t="s">
        <v>20</v>
      </c>
      <c r="C7990" s="3" t="s">
        <v>38</v>
      </c>
      <c r="D7990" t="s">
        <v>30</v>
      </c>
      <c r="E7990">
        <v>169.9</v>
      </c>
    </row>
    <row r="7991" spans="1:5" x14ac:dyDescent="0.3">
      <c r="A7991" s="1">
        <v>37257</v>
      </c>
      <c r="B7991" t="s">
        <v>20</v>
      </c>
      <c r="C7991" s="3" t="s">
        <v>38</v>
      </c>
      <c r="D7991" t="s">
        <v>23</v>
      </c>
      <c r="E7991">
        <v>250.8</v>
      </c>
    </row>
    <row r="7992" spans="1:5" x14ac:dyDescent="0.3">
      <c r="A7992" s="1">
        <v>37257</v>
      </c>
      <c r="B7992" t="s">
        <v>20</v>
      </c>
      <c r="C7992" s="3" t="s">
        <v>38</v>
      </c>
      <c r="D7992" t="s">
        <v>24</v>
      </c>
      <c r="E7992">
        <v>86.1</v>
      </c>
    </row>
    <row r="7993" spans="1:5" x14ac:dyDescent="0.3">
      <c r="A7993" s="1">
        <v>37257</v>
      </c>
      <c r="B7993" t="s">
        <v>20</v>
      </c>
      <c r="C7993" s="3" t="s">
        <v>38</v>
      </c>
      <c r="D7993" t="s">
        <v>31</v>
      </c>
      <c r="E7993">
        <v>19.8</v>
      </c>
    </row>
    <row r="7994" spans="1:5" x14ac:dyDescent="0.3">
      <c r="A7994" s="1">
        <v>37257</v>
      </c>
      <c r="B7994" t="s">
        <v>20</v>
      </c>
      <c r="C7994" s="3" t="s">
        <v>38</v>
      </c>
      <c r="D7994" t="s">
        <v>32</v>
      </c>
      <c r="E7994">
        <v>49.2</v>
      </c>
    </row>
    <row r="7995" spans="1:5" x14ac:dyDescent="0.3">
      <c r="A7995" s="1">
        <v>37257</v>
      </c>
      <c r="B7995" t="s">
        <v>20</v>
      </c>
      <c r="C7995" s="3" t="s">
        <v>37</v>
      </c>
      <c r="D7995" t="s">
        <v>6</v>
      </c>
      <c r="E7995">
        <v>1285.5999999999999</v>
      </c>
    </row>
    <row r="7996" spans="1:5" x14ac:dyDescent="0.3">
      <c r="A7996" s="1">
        <v>37257</v>
      </c>
      <c r="B7996" t="s">
        <v>20</v>
      </c>
      <c r="C7996" s="3" t="s">
        <v>37</v>
      </c>
      <c r="D7996" t="s">
        <v>29</v>
      </c>
      <c r="E7996">
        <v>710.3</v>
      </c>
    </row>
    <row r="7997" spans="1:5" x14ac:dyDescent="0.3">
      <c r="A7997" s="1">
        <v>37257</v>
      </c>
      <c r="B7997" t="s">
        <v>20</v>
      </c>
      <c r="C7997" s="3" t="s">
        <v>37</v>
      </c>
      <c r="D7997" t="s">
        <v>30</v>
      </c>
      <c r="E7997">
        <v>161.9</v>
      </c>
    </row>
    <row r="7998" spans="1:5" x14ac:dyDescent="0.3">
      <c r="A7998" s="1">
        <v>37257</v>
      </c>
      <c r="B7998" t="s">
        <v>20</v>
      </c>
      <c r="C7998" s="3" t="s">
        <v>37</v>
      </c>
      <c r="D7998" t="s">
        <v>23</v>
      </c>
      <c r="E7998">
        <v>252.5</v>
      </c>
    </row>
    <row r="7999" spans="1:5" x14ac:dyDescent="0.3">
      <c r="A7999" s="1">
        <v>37257</v>
      </c>
      <c r="B7999" t="s">
        <v>20</v>
      </c>
      <c r="C7999" s="3" t="s">
        <v>37</v>
      </c>
      <c r="D7999" t="s">
        <v>24</v>
      </c>
      <c r="E7999">
        <v>85.5</v>
      </c>
    </row>
    <row r="8000" spans="1:5" x14ac:dyDescent="0.3">
      <c r="A8000" s="1">
        <v>37257</v>
      </c>
      <c r="B8000" t="s">
        <v>20</v>
      </c>
      <c r="C8000" s="3" t="s">
        <v>37</v>
      </c>
      <c r="D8000" t="s">
        <v>31</v>
      </c>
      <c r="E8000">
        <v>17.5</v>
      </c>
    </row>
    <row r="8001" spans="1:5" x14ac:dyDescent="0.3">
      <c r="A8001" s="1">
        <v>37257</v>
      </c>
      <c r="B8001" t="s">
        <v>20</v>
      </c>
      <c r="C8001" s="3" t="s">
        <v>37</v>
      </c>
      <c r="D8001" t="s">
        <v>32</v>
      </c>
      <c r="E8001">
        <v>58</v>
      </c>
    </row>
    <row r="8002" spans="1:5" x14ac:dyDescent="0.3">
      <c r="A8002" s="1">
        <v>37257</v>
      </c>
      <c r="B8002" t="s">
        <v>20</v>
      </c>
      <c r="C8002" s="2" t="s">
        <v>8</v>
      </c>
      <c r="D8002" t="s">
        <v>6</v>
      </c>
      <c r="E8002">
        <v>1227.0999999999999</v>
      </c>
    </row>
    <row r="8003" spans="1:5" x14ac:dyDescent="0.3">
      <c r="A8003" s="1">
        <v>37257</v>
      </c>
      <c r="B8003" t="s">
        <v>20</v>
      </c>
      <c r="C8003" s="2" t="s">
        <v>8</v>
      </c>
      <c r="D8003" t="s">
        <v>29</v>
      </c>
      <c r="E8003">
        <v>658.9</v>
      </c>
    </row>
    <row r="8004" spans="1:5" x14ac:dyDescent="0.3">
      <c r="A8004" s="1">
        <v>37257</v>
      </c>
      <c r="B8004" t="s">
        <v>20</v>
      </c>
      <c r="C8004" s="2" t="s">
        <v>8</v>
      </c>
      <c r="D8004" t="s">
        <v>30</v>
      </c>
      <c r="E8004">
        <v>149.1</v>
      </c>
    </row>
    <row r="8005" spans="1:5" x14ac:dyDescent="0.3">
      <c r="A8005" s="1">
        <v>37257</v>
      </c>
      <c r="B8005" t="s">
        <v>20</v>
      </c>
      <c r="C8005" s="2" t="s">
        <v>8</v>
      </c>
      <c r="D8005" t="s">
        <v>23</v>
      </c>
      <c r="E8005">
        <v>252.3</v>
      </c>
    </row>
    <row r="8006" spans="1:5" x14ac:dyDescent="0.3">
      <c r="A8006" s="1">
        <v>37257</v>
      </c>
      <c r="B8006" t="s">
        <v>20</v>
      </c>
      <c r="C8006" s="2" t="s">
        <v>8</v>
      </c>
      <c r="D8006" t="s">
        <v>24</v>
      </c>
      <c r="E8006">
        <v>84.4</v>
      </c>
    </row>
    <row r="8007" spans="1:5" x14ac:dyDescent="0.3">
      <c r="A8007" s="1">
        <v>37257</v>
      </c>
      <c r="B8007" t="s">
        <v>20</v>
      </c>
      <c r="C8007" s="2" t="s">
        <v>8</v>
      </c>
      <c r="D8007" t="s">
        <v>31</v>
      </c>
      <c r="E8007">
        <v>15</v>
      </c>
    </row>
    <row r="8008" spans="1:5" x14ac:dyDescent="0.3">
      <c r="A8008" s="1">
        <v>37257</v>
      </c>
      <c r="B8008" t="s">
        <v>20</v>
      </c>
      <c r="C8008" s="2" t="s">
        <v>8</v>
      </c>
      <c r="D8008" t="s">
        <v>32</v>
      </c>
      <c r="E8008">
        <v>67.400000000000006</v>
      </c>
    </row>
    <row r="8009" spans="1:5" x14ac:dyDescent="0.3">
      <c r="A8009" s="1">
        <v>37257</v>
      </c>
      <c r="B8009" t="s">
        <v>20</v>
      </c>
      <c r="C8009" s="2" t="s">
        <v>9</v>
      </c>
      <c r="D8009" t="s">
        <v>6</v>
      </c>
      <c r="E8009">
        <v>1089.4000000000001</v>
      </c>
    </row>
    <row r="8010" spans="1:5" x14ac:dyDescent="0.3">
      <c r="A8010" s="1">
        <v>37257</v>
      </c>
      <c r="B8010" t="s">
        <v>20</v>
      </c>
      <c r="C8010" s="2" t="s">
        <v>9</v>
      </c>
      <c r="D8010" t="s">
        <v>29</v>
      </c>
      <c r="E8010">
        <v>542.70000000000005</v>
      </c>
    </row>
    <row r="8011" spans="1:5" x14ac:dyDescent="0.3">
      <c r="A8011" s="1">
        <v>37257</v>
      </c>
      <c r="B8011" t="s">
        <v>20</v>
      </c>
      <c r="C8011" s="2" t="s">
        <v>9</v>
      </c>
      <c r="D8011" t="s">
        <v>30</v>
      </c>
      <c r="E8011">
        <v>126</v>
      </c>
    </row>
    <row r="8012" spans="1:5" x14ac:dyDescent="0.3">
      <c r="A8012" s="1">
        <v>37257</v>
      </c>
      <c r="B8012" t="s">
        <v>20</v>
      </c>
      <c r="C8012" s="2" t="s">
        <v>9</v>
      </c>
      <c r="D8012" t="s">
        <v>23</v>
      </c>
      <c r="E8012">
        <v>237.1</v>
      </c>
    </row>
    <row r="8013" spans="1:5" x14ac:dyDescent="0.3">
      <c r="A8013" s="1">
        <v>37257</v>
      </c>
      <c r="B8013" t="s">
        <v>20</v>
      </c>
      <c r="C8013" s="2" t="s">
        <v>9</v>
      </c>
      <c r="D8013" t="s">
        <v>24</v>
      </c>
      <c r="E8013">
        <v>78.8</v>
      </c>
    </row>
    <row r="8014" spans="1:5" x14ac:dyDescent="0.3">
      <c r="A8014" s="1">
        <v>37257</v>
      </c>
      <c r="B8014" t="s">
        <v>20</v>
      </c>
      <c r="C8014" s="2" t="s">
        <v>9</v>
      </c>
      <c r="D8014" t="s">
        <v>31</v>
      </c>
      <c r="E8014">
        <v>11.9</v>
      </c>
    </row>
    <row r="8015" spans="1:5" x14ac:dyDescent="0.3">
      <c r="A8015" s="1">
        <v>37257</v>
      </c>
      <c r="B8015" t="s">
        <v>20</v>
      </c>
      <c r="C8015" s="2" t="s">
        <v>9</v>
      </c>
      <c r="D8015" t="s">
        <v>32</v>
      </c>
      <c r="E8015">
        <v>93</v>
      </c>
    </row>
    <row r="8016" spans="1:5" x14ac:dyDescent="0.3">
      <c r="A8016" s="1">
        <v>37257</v>
      </c>
      <c r="B8016" t="s">
        <v>20</v>
      </c>
      <c r="C8016" s="2" t="s">
        <v>10</v>
      </c>
      <c r="D8016" t="s">
        <v>6</v>
      </c>
      <c r="E8016">
        <v>973.5</v>
      </c>
    </row>
    <row r="8017" spans="1:5" x14ac:dyDescent="0.3">
      <c r="A8017" s="1">
        <v>37257</v>
      </c>
      <c r="B8017" t="s">
        <v>20</v>
      </c>
      <c r="C8017" s="2" t="s">
        <v>10</v>
      </c>
      <c r="D8017" t="s">
        <v>29</v>
      </c>
      <c r="E8017">
        <v>449.4</v>
      </c>
    </row>
    <row r="8018" spans="1:5" x14ac:dyDescent="0.3">
      <c r="A8018" s="1">
        <v>37257</v>
      </c>
      <c r="B8018" t="s">
        <v>20</v>
      </c>
      <c r="C8018" s="2" t="s">
        <v>10</v>
      </c>
      <c r="D8018" t="s">
        <v>30</v>
      </c>
      <c r="E8018">
        <v>107</v>
      </c>
    </row>
    <row r="8019" spans="1:5" x14ac:dyDescent="0.3">
      <c r="A8019" s="1">
        <v>37257</v>
      </c>
      <c r="B8019" t="s">
        <v>20</v>
      </c>
      <c r="C8019" s="2" t="s">
        <v>10</v>
      </c>
      <c r="D8019" t="s">
        <v>23</v>
      </c>
      <c r="E8019">
        <v>225.1</v>
      </c>
    </row>
    <row r="8020" spans="1:5" x14ac:dyDescent="0.3">
      <c r="A8020" s="1">
        <v>37257</v>
      </c>
      <c r="B8020" t="s">
        <v>20</v>
      </c>
      <c r="C8020" s="2" t="s">
        <v>10</v>
      </c>
      <c r="D8020" t="s">
        <v>24</v>
      </c>
      <c r="E8020">
        <v>73.3</v>
      </c>
    </row>
    <row r="8021" spans="1:5" x14ac:dyDescent="0.3">
      <c r="A8021" s="1">
        <v>37257</v>
      </c>
      <c r="B8021" t="s">
        <v>20</v>
      </c>
      <c r="C8021" s="2" t="s">
        <v>10</v>
      </c>
      <c r="D8021" t="s">
        <v>31</v>
      </c>
      <c r="E8021">
        <v>9.6</v>
      </c>
    </row>
    <row r="8022" spans="1:5" x14ac:dyDescent="0.3">
      <c r="A8022" s="1">
        <v>37257</v>
      </c>
      <c r="B8022" t="s">
        <v>20</v>
      </c>
      <c r="C8022" s="2" t="s">
        <v>10</v>
      </c>
      <c r="D8022" t="s">
        <v>32</v>
      </c>
      <c r="E8022">
        <v>109.1</v>
      </c>
    </row>
    <row r="8023" spans="1:5" x14ac:dyDescent="0.3">
      <c r="A8023" s="1">
        <v>37257</v>
      </c>
      <c r="B8023" t="s">
        <v>20</v>
      </c>
      <c r="C8023" s="2" t="s">
        <v>11</v>
      </c>
      <c r="D8023" t="s">
        <v>6</v>
      </c>
      <c r="E8023">
        <v>922.1</v>
      </c>
    </row>
    <row r="8024" spans="1:5" x14ac:dyDescent="0.3">
      <c r="A8024" s="1">
        <v>37257</v>
      </c>
      <c r="B8024" t="s">
        <v>20</v>
      </c>
      <c r="C8024" s="2" t="s">
        <v>11</v>
      </c>
      <c r="D8024" t="s">
        <v>29</v>
      </c>
      <c r="E8024">
        <v>427.9</v>
      </c>
    </row>
    <row r="8025" spans="1:5" x14ac:dyDescent="0.3">
      <c r="A8025" s="1">
        <v>37257</v>
      </c>
      <c r="B8025" t="s">
        <v>20</v>
      </c>
      <c r="C8025" s="2" t="s">
        <v>11</v>
      </c>
      <c r="D8025" t="s">
        <v>30</v>
      </c>
      <c r="E8025">
        <v>99.4</v>
      </c>
    </row>
    <row r="8026" spans="1:5" x14ac:dyDescent="0.3">
      <c r="A8026" s="1">
        <v>37257</v>
      </c>
      <c r="B8026" t="s">
        <v>20</v>
      </c>
      <c r="C8026" s="2" t="s">
        <v>11</v>
      </c>
      <c r="D8026" t="s">
        <v>23</v>
      </c>
      <c r="E8026">
        <v>227.7</v>
      </c>
    </row>
    <row r="8027" spans="1:5" x14ac:dyDescent="0.3">
      <c r="A8027" s="1">
        <v>37257</v>
      </c>
      <c r="B8027" t="s">
        <v>20</v>
      </c>
      <c r="C8027" s="2" t="s">
        <v>11</v>
      </c>
      <c r="D8027" t="s">
        <v>24</v>
      </c>
      <c r="E8027">
        <v>70.8</v>
      </c>
    </row>
    <row r="8028" spans="1:5" x14ac:dyDescent="0.3">
      <c r="A8028" s="1">
        <v>37257</v>
      </c>
      <c r="B8028" t="s">
        <v>20</v>
      </c>
      <c r="C8028" s="2" t="s">
        <v>11</v>
      </c>
      <c r="D8028" t="s">
        <v>31</v>
      </c>
      <c r="E8028">
        <v>9.1999999999999993</v>
      </c>
    </row>
    <row r="8029" spans="1:5" x14ac:dyDescent="0.3">
      <c r="A8029" s="1">
        <v>37257</v>
      </c>
      <c r="B8029" t="s">
        <v>20</v>
      </c>
      <c r="C8029" s="2" t="s">
        <v>11</v>
      </c>
      <c r="D8029" t="s">
        <v>32</v>
      </c>
      <c r="E8029">
        <v>87.1</v>
      </c>
    </row>
    <row r="8030" spans="1:5" x14ac:dyDescent="0.3">
      <c r="A8030" s="1">
        <v>37257</v>
      </c>
      <c r="B8030" t="s">
        <v>20</v>
      </c>
      <c r="C8030" s="2" t="s">
        <v>12</v>
      </c>
      <c r="D8030" t="s">
        <v>6</v>
      </c>
      <c r="E8030">
        <v>850.6</v>
      </c>
    </row>
    <row r="8031" spans="1:5" x14ac:dyDescent="0.3">
      <c r="A8031" s="1">
        <v>37257</v>
      </c>
      <c r="B8031" t="s">
        <v>20</v>
      </c>
      <c r="C8031" s="2" t="s">
        <v>12</v>
      </c>
      <c r="D8031" t="s">
        <v>29</v>
      </c>
      <c r="E8031">
        <v>401.2</v>
      </c>
    </row>
    <row r="8032" spans="1:5" x14ac:dyDescent="0.3">
      <c r="A8032" s="1">
        <v>37257</v>
      </c>
      <c r="B8032" t="s">
        <v>20</v>
      </c>
      <c r="C8032" s="2" t="s">
        <v>12</v>
      </c>
      <c r="D8032" t="s">
        <v>30</v>
      </c>
      <c r="E8032">
        <v>89.5</v>
      </c>
    </row>
    <row r="8033" spans="1:5" x14ac:dyDescent="0.3">
      <c r="A8033" s="1">
        <v>37257</v>
      </c>
      <c r="B8033" t="s">
        <v>20</v>
      </c>
      <c r="C8033" s="2" t="s">
        <v>12</v>
      </c>
      <c r="D8033" t="s">
        <v>23</v>
      </c>
      <c r="E8033">
        <v>223.4</v>
      </c>
    </row>
    <row r="8034" spans="1:5" x14ac:dyDescent="0.3">
      <c r="A8034" s="1">
        <v>37257</v>
      </c>
      <c r="B8034" t="s">
        <v>20</v>
      </c>
      <c r="C8034" s="2" t="s">
        <v>12</v>
      </c>
      <c r="D8034" t="s">
        <v>24</v>
      </c>
      <c r="E8034">
        <v>67.2</v>
      </c>
    </row>
    <row r="8035" spans="1:5" x14ac:dyDescent="0.3">
      <c r="A8035" s="1">
        <v>37257</v>
      </c>
      <c r="B8035" t="s">
        <v>20</v>
      </c>
      <c r="C8035" s="2" t="s">
        <v>12</v>
      </c>
      <c r="D8035" t="s">
        <v>31</v>
      </c>
      <c r="E8035">
        <v>8.6</v>
      </c>
    </row>
    <row r="8036" spans="1:5" x14ac:dyDescent="0.3">
      <c r="A8036" s="1">
        <v>37257</v>
      </c>
      <c r="B8036" t="s">
        <v>20</v>
      </c>
      <c r="C8036" s="2" t="s">
        <v>12</v>
      </c>
      <c r="D8036" t="s">
        <v>32</v>
      </c>
      <c r="E8036">
        <v>60.8</v>
      </c>
    </row>
    <row r="8037" spans="1:5" x14ac:dyDescent="0.3">
      <c r="A8037" s="1">
        <v>37257</v>
      </c>
      <c r="B8037" t="s">
        <v>20</v>
      </c>
      <c r="C8037" s="2" t="s">
        <v>13</v>
      </c>
      <c r="D8037" t="s">
        <v>6</v>
      </c>
      <c r="E8037">
        <v>744.4</v>
      </c>
    </row>
    <row r="8038" spans="1:5" x14ac:dyDescent="0.3">
      <c r="A8038" s="1">
        <v>37257</v>
      </c>
      <c r="B8038" t="s">
        <v>20</v>
      </c>
      <c r="C8038" s="2" t="s">
        <v>13</v>
      </c>
      <c r="D8038" t="s">
        <v>29</v>
      </c>
      <c r="E8038">
        <v>353.1</v>
      </c>
    </row>
    <row r="8039" spans="1:5" x14ac:dyDescent="0.3">
      <c r="A8039" s="1">
        <v>37257</v>
      </c>
      <c r="B8039" t="s">
        <v>20</v>
      </c>
      <c r="C8039" s="2" t="s">
        <v>13</v>
      </c>
      <c r="D8039" t="s">
        <v>30</v>
      </c>
      <c r="E8039">
        <v>71.5</v>
      </c>
    </row>
    <row r="8040" spans="1:5" x14ac:dyDescent="0.3">
      <c r="A8040" s="1">
        <v>37257</v>
      </c>
      <c r="B8040" t="s">
        <v>20</v>
      </c>
      <c r="C8040" s="2" t="s">
        <v>13</v>
      </c>
      <c r="D8040" t="s">
        <v>23</v>
      </c>
      <c r="E8040">
        <v>210.4</v>
      </c>
    </row>
    <row r="8041" spans="1:5" x14ac:dyDescent="0.3">
      <c r="A8041" s="1">
        <v>37257</v>
      </c>
      <c r="B8041" t="s">
        <v>20</v>
      </c>
      <c r="C8041" s="2" t="s">
        <v>13</v>
      </c>
      <c r="D8041" t="s">
        <v>24</v>
      </c>
      <c r="E8041">
        <v>62.4</v>
      </c>
    </row>
    <row r="8042" spans="1:5" x14ac:dyDescent="0.3">
      <c r="A8042" s="1">
        <v>37257</v>
      </c>
      <c r="B8042" t="s">
        <v>20</v>
      </c>
      <c r="C8042" s="2" t="s">
        <v>13</v>
      </c>
      <c r="D8042" t="s">
        <v>31</v>
      </c>
      <c r="E8042">
        <v>7</v>
      </c>
    </row>
    <row r="8043" spans="1:5" x14ac:dyDescent="0.3">
      <c r="A8043" s="1">
        <v>37257</v>
      </c>
      <c r="B8043" t="s">
        <v>20</v>
      </c>
      <c r="C8043" s="2" t="s">
        <v>13</v>
      </c>
      <c r="D8043" t="s">
        <v>32</v>
      </c>
      <c r="E8043">
        <v>40</v>
      </c>
    </row>
    <row r="8044" spans="1:5" x14ac:dyDescent="0.3">
      <c r="A8044" s="1">
        <v>37257</v>
      </c>
      <c r="B8044" t="s">
        <v>20</v>
      </c>
      <c r="C8044" s="2" t="s">
        <v>14</v>
      </c>
      <c r="D8044" t="s">
        <v>6</v>
      </c>
      <c r="E8044">
        <v>624.79999999999995</v>
      </c>
    </row>
    <row r="8045" spans="1:5" x14ac:dyDescent="0.3">
      <c r="A8045" s="1">
        <v>37257</v>
      </c>
      <c r="B8045" t="s">
        <v>20</v>
      </c>
      <c r="C8045" s="2" t="s">
        <v>14</v>
      </c>
      <c r="D8045" t="s">
        <v>29</v>
      </c>
      <c r="E8045">
        <v>298</v>
      </c>
    </row>
    <row r="8046" spans="1:5" x14ac:dyDescent="0.3">
      <c r="A8046" s="1">
        <v>37257</v>
      </c>
      <c r="B8046" t="s">
        <v>20</v>
      </c>
      <c r="C8046" s="2" t="s">
        <v>14</v>
      </c>
      <c r="D8046" t="s">
        <v>30</v>
      </c>
      <c r="E8046">
        <v>53.8</v>
      </c>
    </row>
    <row r="8047" spans="1:5" x14ac:dyDescent="0.3">
      <c r="A8047" s="1">
        <v>37257</v>
      </c>
      <c r="B8047" t="s">
        <v>20</v>
      </c>
      <c r="C8047" s="2" t="s">
        <v>14</v>
      </c>
      <c r="D8047" t="s">
        <v>23</v>
      </c>
      <c r="E8047">
        <v>190.3</v>
      </c>
    </row>
    <row r="8048" spans="1:5" x14ac:dyDescent="0.3">
      <c r="A8048" s="1">
        <v>37257</v>
      </c>
      <c r="B8048" t="s">
        <v>20</v>
      </c>
      <c r="C8048" s="2" t="s">
        <v>14</v>
      </c>
      <c r="D8048" t="s">
        <v>24</v>
      </c>
      <c r="E8048">
        <v>54.3</v>
      </c>
    </row>
    <row r="8049" spans="1:5" x14ac:dyDescent="0.3">
      <c r="A8049" s="1">
        <v>37257</v>
      </c>
      <c r="B8049" t="s">
        <v>20</v>
      </c>
      <c r="C8049" s="2" t="s">
        <v>14</v>
      </c>
      <c r="D8049" t="s">
        <v>31</v>
      </c>
      <c r="E8049">
        <v>5.3</v>
      </c>
    </row>
    <row r="8050" spans="1:5" x14ac:dyDescent="0.3">
      <c r="A8050" s="1">
        <v>37257</v>
      </c>
      <c r="B8050" t="s">
        <v>20</v>
      </c>
      <c r="C8050" s="2" t="s">
        <v>14</v>
      </c>
      <c r="D8050" t="s">
        <v>32</v>
      </c>
      <c r="E8050">
        <v>23.1</v>
      </c>
    </row>
    <row r="8051" spans="1:5" x14ac:dyDescent="0.3">
      <c r="A8051" s="1">
        <v>37257</v>
      </c>
      <c r="B8051" t="s">
        <v>20</v>
      </c>
      <c r="C8051" s="2" t="s">
        <v>15</v>
      </c>
      <c r="D8051" t="s">
        <v>6</v>
      </c>
      <c r="E8051">
        <v>477.9</v>
      </c>
    </row>
    <row r="8052" spans="1:5" x14ac:dyDescent="0.3">
      <c r="A8052" s="1">
        <v>37257</v>
      </c>
      <c r="B8052" t="s">
        <v>20</v>
      </c>
      <c r="C8052" s="2" t="s">
        <v>15</v>
      </c>
      <c r="D8052" t="s">
        <v>29</v>
      </c>
      <c r="E8052">
        <v>225.4</v>
      </c>
    </row>
    <row r="8053" spans="1:5" x14ac:dyDescent="0.3">
      <c r="A8053" s="1">
        <v>37257</v>
      </c>
      <c r="B8053" t="s">
        <v>20</v>
      </c>
      <c r="C8053" s="2" t="s">
        <v>15</v>
      </c>
      <c r="D8053" t="s">
        <v>30</v>
      </c>
      <c r="E8053">
        <v>40.5</v>
      </c>
    </row>
    <row r="8054" spans="1:5" x14ac:dyDescent="0.3">
      <c r="A8054" s="1">
        <v>37257</v>
      </c>
      <c r="B8054" t="s">
        <v>20</v>
      </c>
      <c r="C8054" s="2" t="s">
        <v>15</v>
      </c>
      <c r="D8054" t="s">
        <v>23</v>
      </c>
      <c r="E8054">
        <v>154.80000000000001</v>
      </c>
    </row>
    <row r="8055" spans="1:5" x14ac:dyDescent="0.3">
      <c r="A8055" s="1">
        <v>37257</v>
      </c>
      <c r="B8055" t="s">
        <v>20</v>
      </c>
      <c r="C8055" s="2" t="s">
        <v>15</v>
      </c>
      <c r="D8055" t="s">
        <v>24</v>
      </c>
      <c r="E8055">
        <v>39.4</v>
      </c>
    </row>
    <row r="8056" spans="1:5" x14ac:dyDescent="0.3">
      <c r="A8056" s="1">
        <v>37257</v>
      </c>
      <c r="B8056" t="s">
        <v>20</v>
      </c>
      <c r="C8056" s="2" t="s">
        <v>15</v>
      </c>
      <c r="D8056" t="s">
        <v>31</v>
      </c>
      <c r="E8056">
        <v>3.8</v>
      </c>
    </row>
    <row r="8057" spans="1:5" x14ac:dyDescent="0.3">
      <c r="A8057" s="1">
        <v>37257</v>
      </c>
      <c r="B8057" t="s">
        <v>20</v>
      </c>
      <c r="C8057" s="2" t="s">
        <v>15</v>
      </c>
      <c r="D8057" t="s">
        <v>32</v>
      </c>
      <c r="E8057">
        <v>13.9</v>
      </c>
    </row>
    <row r="8058" spans="1:5" x14ac:dyDescent="0.3">
      <c r="A8058" s="1">
        <v>37257</v>
      </c>
      <c r="B8058" t="s">
        <v>20</v>
      </c>
      <c r="C8058" s="2" t="s">
        <v>16</v>
      </c>
      <c r="D8058" t="s">
        <v>6</v>
      </c>
      <c r="E8058">
        <v>344.6</v>
      </c>
    </row>
    <row r="8059" spans="1:5" x14ac:dyDescent="0.3">
      <c r="A8059" s="1">
        <v>37257</v>
      </c>
      <c r="B8059" t="s">
        <v>20</v>
      </c>
      <c r="C8059" s="2" t="s">
        <v>16</v>
      </c>
      <c r="D8059" t="s">
        <v>29</v>
      </c>
      <c r="E8059">
        <v>160.19999999999999</v>
      </c>
    </row>
    <row r="8060" spans="1:5" x14ac:dyDescent="0.3">
      <c r="A8060" s="1">
        <v>37257</v>
      </c>
      <c r="B8060" t="s">
        <v>20</v>
      </c>
      <c r="C8060" s="2" t="s">
        <v>16</v>
      </c>
      <c r="D8060" t="s">
        <v>30</v>
      </c>
      <c r="E8060">
        <v>30.5</v>
      </c>
    </row>
    <row r="8061" spans="1:5" x14ac:dyDescent="0.3">
      <c r="A8061" s="1">
        <v>37257</v>
      </c>
      <c r="B8061" t="s">
        <v>20</v>
      </c>
      <c r="C8061" s="2" t="s">
        <v>16</v>
      </c>
      <c r="D8061" t="s">
        <v>23</v>
      </c>
      <c r="E8061">
        <v>118.1</v>
      </c>
    </row>
    <row r="8062" spans="1:5" x14ac:dyDescent="0.3">
      <c r="A8062" s="1">
        <v>37257</v>
      </c>
      <c r="B8062" t="s">
        <v>20</v>
      </c>
      <c r="C8062" s="2" t="s">
        <v>16</v>
      </c>
      <c r="D8062" t="s">
        <v>24</v>
      </c>
      <c r="E8062">
        <v>25.5</v>
      </c>
    </row>
    <row r="8063" spans="1:5" x14ac:dyDescent="0.3">
      <c r="A8063" s="1">
        <v>37257</v>
      </c>
      <c r="B8063" t="s">
        <v>20</v>
      </c>
      <c r="C8063" s="2" t="s">
        <v>16</v>
      </c>
      <c r="D8063" t="s">
        <v>31</v>
      </c>
      <c r="E8063">
        <v>2.6</v>
      </c>
    </row>
    <row r="8064" spans="1:5" x14ac:dyDescent="0.3">
      <c r="A8064" s="1">
        <v>37257</v>
      </c>
      <c r="B8064" t="s">
        <v>20</v>
      </c>
      <c r="C8064" s="2" t="s">
        <v>16</v>
      </c>
      <c r="D8064" t="s">
        <v>32</v>
      </c>
      <c r="E8064">
        <v>7.8</v>
      </c>
    </row>
    <row r="8065" spans="1:5" x14ac:dyDescent="0.3">
      <c r="A8065" s="1">
        <v>37257</v>
      </c>
      <c r="B8065" t="s">
        <v>20</v>
      </c>
      <c r="C8065" s="2" t="s">
        <v>17</v>
      </c>
      <c r="D8065" t="s">
        <v>6</v>
      </c>
      <c r="E8065">
        <v>273.89999999999998</v>
      </c>
    </row>
    <row r="8066" spans="1:5" x14ac:dyDescent="0.3">
      <c r="A8066" s="1">
        <v>37257</v>
      </c>
      <c r="B8066" t="s">
        <v>20</v>
      </c>
      <c r="C8066" s="2" t="s">
        <v>17</v>
      </c>
      <c r="D8066" t="s">
        <v>29</v>
      </c>
      <c r="E8066">
        <v>127.7</v>
      </c>
    </row>
    <row r="8067" spans="1:5" x14ac:dyDescent="0.3">
      <c r="A8067" s="1">
        <v>37257</v>
      </c>
      <c r="B8067" t="s">
        <v>20</v>
      </c>
      <c r="C8067" s="2" t="s">
        <v>17</v>
      </c>
      <c r="D8067" t="s">
        <v>30</v>
      </c>
      <c r="E8067">
        <v>24.6</v>
      </c>
    </row>
    <row r="8068" spans="1:5" x14ac:dyDescent="0.3">
      <c r="A8068" s="1">
        <v>37257</v>
      </c>
      <c r="B8068" t="s">
        <v>20</v>
      </c>
      <c r="C8068" s="2" t="s">
        <v>17</v>
      </c>
      <c r="D8068" t="s">
        <v>23</v>
      </c>
      <c r="E8068">
        <v>94.4</v>
      </c>
    </row>
    <row r="8069" spans="1:5" x14ac:dyDescent="0.3">
      <c r="A8069" s="1">
        <v>37257</v>
      </c>
      <c r="B8069" t="s">
        <v>20</v>
      </c>
      <c r="C8069" s="2" t="s">
        <v>17</v>
      </c>
      <c r="D8069" t="s">
        <v>24</v>
      </c>
      <c r="E8069">
        <v>19.8</v>
      </c>
    </row>
    <row r="8070" spans="1:5" x14ac:dyDescent="0.3">
      <c r="A8070" s="1">
        <v>37257</v>
      </c>
      <c r="B8070" t="s">
        <v>20</v>
      </c>
      <c r="C8070" s="2" t="s">
        <v>17</v>
      </c>
      <c r="D8070" t="s">
        <v>31</v>
      </c>
      <c r="E8070">
        <v>1.9</v>
      </c>
    </row>
    <row r="8071" spans="1:5" x14ac:dyDescent="0.3">
      <c r="A8071" s="1">
        <v>37257</v>
      </c>
      <c r="B8071" t="s">
        <v>20</v>
      </c>
      <c r="C8071" s="2" t="s">
        <v>17</v>
      </c>
      <c r="D8071" t="s">
        <v>32</v>
      </c>
      <c r="E8071">
        <v>5.4</v>
      </c>
    </row>
    <row r="8072" spans="1:5" x14ac:dyDescent="0.3">
      <c r="A8072" s="1">
        <v>37257</v>
      </c>
      <c r="B8072" t="s">
        <v>20</v>
      </c>
      <c r="C8072" s="2" t="s">
        <v>18</v>
      </c>
      <c r="D8072" t="s">
        <v>6</v>
      </c>
      <c r="E8072">
        <v>212.1</v>
      </c>
    </row>
    <row r="8073" spans="1:5" x14ac:dyDescent="0.3">
      <c r="A8073" s="1">
        <v>37257</v>
      </c>
      <c r="B8073" t="s">
        <v>20</v>
      </c>
      <c r="C8073" s="2" t="s">
        <v>18</v>
      </c>
      <c r="D8073" t="s">
        <v>29</v>
      </c>
      <c r="E8073">
        <v>99</v>
      </c>
    </row>
    <row r="8074" spans="1:5" x14ac:dyDescent="0.3">
      <c r="A8074" s="1">
        <v>37257</v>
      </c>
      <c r="B8074" t="s">
        <v>20</v>
      </c>
      <c r="C8074" s="2" t="s">
        <v>18</v>
      </c>
      <c r="D8074" t="s">
        <v>30</v>
      </c>
      <c r="E8074">
        <v>19.5</v>
      </c>
    </row>
    <row r="8075" spans="1:5" x14ac:dyDescent="0.3">
      <c r="A8075" s="1">
        <v>37257</v>
      </c>
      <c r="B8075" t="s">
        <v>20</v>
      </c>
      <c r="C8075" s="2" t="s">
        <v>18</v>
      </c>
      <c r="D8075" t="s">
        <v>23</v>
      </c>
      <c r="E8075">
        <v>72.400000000000006</v>
      </c>
    </row>
    <row r="8076" spans="1:5" x14ac:dyDescent="0.3">
      <c r="A8076" s="1">
        <v>37257</v>
      </c>
      <c r="B8076" t="s">
        <v>20</v>
      </c>
      <c r="C8076" s="2" t="s">
        <v>18</v>
      </c>
      <c r="D8076" t="s">
        <v>24</v>
      </c>
      <c r="E8076">
        <v>15.5</v>
      </c>
    </row>
    <row r="8077" spans="1:5" x14ac:dyDescent="0.3">
      <c r="A8077" s="1">
        <v>37257</v>
      </c>
      <c r="B8077" t="s">
        <v>20</v>
      </c>
      <c r="C8077" s="2" t="s">
        <v>18</v>
      </c>
      <c r="D8077" t="s">
        <v>31</v>
      </c>
      <c r="E8077">
        <v>1.4</v>
      </c>
    </row>
    <row r="8078" spans="1:5" x14ac:dyDescent="0.3">
      <c r="A8078" s="1">
        <v>37257</v>
      </c>
      <c r="B8078" t="s">
        <v>20</v>
      </c>
      <c r="C8078" s="2" t="s">
        <v>18</v>
      </c>
      <c r="D8078" t="s">
        <v>32</v>
      </c>
      <c r="E8078">
        <v>4.3</v>
      </c>
    </row>
    <row r="8079" spans="1:5" x14ac:dyDescent="0.3">
      <c r="A8079" s="1">
        <v>37257</v>
      </c>
      <c r="B8079" t="s">
        <v>20</v>
      </c>
      <c r="C8079" s="2" t="s">
        <v>26</v>
      </c>
      <c r="D8079" t="s">
        <v>6</v>
      </c>
      <c r="E8079">
        <v>150.4</v>
      </c>
    </row>
    <row r="8080" spans="1:5" x14ac:dyDescent="0.3">
      <c r="A8080" s="1">
        <v>37257</v>
      </c>
      <c r="B8080" t="s">
        <v>20</v>
      </c>
      <c r="C8080" s="2" t="s">
        <v>26</v>
      </c>
      <c r="D8080" t="s">
        <v>29</v>
      </c>
      <c r="E8080">
        <v>72.099999999999994</v>
      </c>
    </row>
    <row r="8081" spans="1:5" x14ac:dyDescent="0.3">
      <c r="A8081" s="1">
        <v>37257</v>
      </c>
      <c r="B8081" t="s">
        <v>20</v>
      </c>
      <c r="C8081" s="2" t="s">
        <v>26</v>
      </c>
      <c r="D8081" t="s">
        <v>30</v>
      </c>
      <c r="E8081">
        <v>13.1</v>
      </c>
    </row>
    <row r="8082" spans="1:5" x14ac:dyDescent="0.3">
      <c r="A8082" s="1">
        <v>37257</v>
      </c>
      <c r="B8082" t="s">
        <v>20</v>
      </c>
      <c r="C8082" s="2" t="s">
        <v>26</v>
      </c>
      <c r="D8082" t="s">
        <v>23</v>
      </c>
      <c r="E8082">
        <v>51.2</v>
      </c>
    </row>
    <row r="8083" spans="1:5" x14ac:dyDescent="0.3">
      <c r="A8083" s="1">
        <v>37257</v>
      </c>
      <c r="B8083" t="s">
        <v>20</v>
      </c>
      <c r="C8083" s="2" t="s">
        <v>26</v>
      </c>
      <c r="D8083" t="s">
        <v>24</v>
      </c>
      <c r="E8083">
        <v>9.4</v>
      </c>
    </row>
    <row r="8084" spans="1:5" x14ac:dyDescent="0.3">
      <c r="A8084" s="1">
        <v>37257</v>
      </c>
      <c r="B8084" t="s">
        <v>20</v>
      </c>
      <c r="C8084" s="2" t="s">
        <v>26</v>
      </c>
      <c r="D8084" t="s">
        <v>31</v>
      </c>
      <c r="E8084">
        <v>1.1000000000000001</v>
      </c>
    </row>
    <row r="8085" spans="1:5" x14ac:dyDescent="0.3">
      <c r="A8085" s="1">
        <v>37257</v>
      </c>
      <c r="B8085" t="s">
        <v>20</v>
      </c>
      <c r="C8085" s="2" t="s">
        <v>26</v>
      </c>
      <c r="D8085" t="s">
        <v>32</v>
      </c>
      <c r="E8085">
        <v>3.5</v>
      </c>
    </row>
    <row r="8086" spans="1:5" x14ac:dyDescent="0.3">
      <c r="A8086" s="1">
        <v>37257</v>
      </c>
      <c r="B8086" t="s">
        <v>20</v>
      </c>
      <c r="C8086" s="2" t="s">
        <v>27</v>
      </c>
      <c r="D8086" t="s">
        <v>6</v>
      </c>
      <c r="E8086">
        <v>89.5</v>
      </c>
    </row>
    <row r="8087" spans="1:5" x14ac:dyDescent="0.3">
      <c r="A8087" s="1">
        <v>37257</v>
      </c>
      <c r="B8087" t="s">
        <v>20</v>
      </c>
      <c r="C8087" s="2" t="s">
        <v>27</v>
      </c>
      <c r="D8087" t="s">
        <v>29</v>
      </c>
      <c r="E8087">
        <v>42.8</v>
      </c>
    </row>
    <row r="8088" spans="1:5" x14ac:dyDescent="0.3">
      <c r="A8088" s="1">
        <v>37257</v>
      </c>
      <c r="B8088" t="s">
        <v>20</v>
      </c>
      <c r="C8088" s="2" t="s">
        <v>27</v>
      </c>
      <c r="D8088" t="s">
        <v>30</v>
      </c>
      <c r="E8088">
        <v>7.4</v>
      </c>
    </row>
    <row r="8089" spans="1:5" x14ac:dyDescent="0.3">
      <c r="A8089" s="1">
        <v>37257</v>
      </c>
      <c r="B8089" t="s">
        <v>20</v>
      </c>
      <c r="C8089" s="2" t="s">
        <v>27</v>
      </c>
      <c r="D8089" t="s">
        <v>23</v>
      </c>
      <c r="E8089">
        <v>30.9</v>
      </c>
    </row>
    <row r="8090" spans="1:5" x14ac:dyDescent="0.3">
      <c r="A8090" s="1">
        <v>37257</v>
      </c>
      <c r="B8090" t="s">
        <v>20</v>
      </c>
      <c r="C8090" s="2" t="s">
        <v>27</v>
      </c>
      <c r="D8090" t="s">
        <v>24</v>
      </c>
      <c r="E8090">
        <v>5</v>
      </c>
    </row>
    <row r="8091" spans="1:5" x14ac:dyDescent="0.3">
      <c r="A8091" s="1">
        <v>37257</v>
      </c>
      <c r="B8091" t="s">
        <v>20</v>
      </c>
      <c r="C8091" s="2" t="s">
        <v>27</v>
      </c>
      <c r="D8091" t="s">
        <v>31</v>
      </c>
      <c r="E8091">
        <v>0.7</v>
      </c>
    </row>
    <row r="8092" spans="1:5" x14ac:dyDescent="0.3">
      <c r="A8092" s="1">
        <v>37257</v>
      </c>
      <c r="B8092" t="s">
        <v>20</v>
      </c>
      <c r="C8092" s="2" t="s">
        <v>27</v>
      </c>
      <c r="D8092" t="s">
        <v>32</v>
      </c>
      <c r="E8092">
        <v>2.6</v>
      </c>
    </row>
    <row r="8093" spans="1:5" x14ac:dyDescent="0.3">
      <c r="A8093" s="1">
        <v>37257</v>
      </c>
      <c r="B8093" t="s">
        <v>20</v>
      </c>
      <c r="C8093" s="2" t="s">
        <v>33</v>
      </c>
      <c r="D8093" t="s">
        <v>6</v>
      </c>
      <c r="E8093">
        <v>49.8</v>
      </c>
    </row>
    <row r="8094" spans="1:5" x14ac:dyDescent="0.3">
      <c r="A8094" s="1">
        <v>37257</v>
      </c>
      <c r="B8094" t="s">
        <v>20</v>
      </c>
      <c r="C8094" s="2" t="s">
        <v>33</v>
      </c>
      <c r="D8094" t="s">
        <v>29</v>
      </c>
      <c r="E8094">
        <v>22.9</v>
      </c>
    </row>
    <row r="8095" spans="1:5" x14ac:dyDescent="0.3">
      <c r="A8095" s="1">
        <v>37257</v>
      </c>
      <c r="B8095" t="s">
        <v>20</v>
      </c>
      <c r="C8095" s="2" t="s">
        <v>33</v>
      </c>
      <c r="D8095" t="s">
        <v>30</v>
      </c>
      <c r="E8095">
        <v>3.8</v>
      </c>
    </row>
    <row r="8096" spans="1:5" x14ac:dyDescent="0.3">
      <c r="A8096" s="1">
        <v>37257</v>
      </c>
      <c r="B8096" t="s">
        <v>20</v>
      </c>
      <c r="C8096" s="2" t="s">
        <v>33</v>
      </c>
      <c r="D8096" t="s">
        <v>23</v>
      </c>
      <c r="E8096">
        <v>17.899999999999999</v>
      </c>
    </row>
    <row r="8097" spans="1:5" x14ac:dyDescent="0.3">
      <c r="A8097" s="1">
        <v>37257</v>
      </c>
      <c r="B8097" t="s">
        <v>20</v>
      </c>
      <c r="C8097" s="2" t="s">
        <v>33</v>
      </c>
      <c r="D8097" t="s">
        <v>24</v>
      </c>
      <c r="E8097">
        <v>2.8</v>
      </c>
    </row>
    <row r="8098" spans="1:5" x14ac:dyDescent="0.3">
      <c r="A8098" s="1">
        <v>37257</v>
      </c>
      <c r="B8098" t="s">
        <v>20</v>
      </c>
      <c r="C8098" s="2" t="s">
        <v>33</v>
      </c>
      <c r="D8098" t="s">
        <v>31</v>
      </c>
      <c r="E8098">
        <v>0.4</v>
      </c>
    </row>
    <row r="8099" spans="1:5" x14ac:dyDescent="0.3">
      <c r="A8099" s="1">
        <v>37257</v>
      </c>
      <c r="B8099" t="s">
        <v>20</v>
      </c>
      <c r="C8099" s="2" t="s">
        <v>33</v>
      </c>
      <c r="D8099" t="s">
        <v>32</v>
      </c>
      <c r="E8099">
        <v>2.1</v>
      </c>
    </row>
    <row r="8100" spans="1:5" x14ac:dyDescent="0.3">
      <c r="A8100" s="1">
        <v>37257</v>
      </c>
      <c r="B8100" t="s">
        <v>20</v>
      </c>
      <c r="C8100" s="2" t="s">
        <v>34</v>
      </c>
      <c r="D8100" t="s">
        <v>6</v>
      </c>
      <c r="E8100">
        <v>43.6</v>
      </c>
    </row>
    <row r="8101" spans="1:5" x14ac:dyDescent="0.3">
      <c r="A8101" s="1">
        <v>37257</v>
      </c>
      <c r="B8101" t="s">
        <v>20</v>
      </c>
      <c r="C8101" s="2" t="s">
        <v>34</v>
      </c>
      <c r="D8101" t="s">
        <v>29</v>
      </c>
      <c r="E8101">
        <v>19.899999999999999</v>
      </c>
    </row>
    <row r="8102" spans="1:5" x14ac:dyDescent="0.3">
      <c r="A8102" s="1">
        <v>37257</v>
      </c>
      <c r="B8102" t="s">
        <v>20</v>
      </c>
      <c r="C8102" s="2" t="s">
        <v>34</v>
      </c>
      <c r="D8102" t="s">
        <v>30</v>
      </c>
      <c r="E8102">
        <v>3</v>
      </c>
    </row>
    <row r="8103" spans="1:5" x14ac:dyDescent="0.3">
      <c r="A8103" s="1">
        <v>37257</v>
      </c>
      <c r="B8103" t="s">
        <v>20</v>
      </c>
      <c r="C8103" s="2" t="s">
        <v>34</v>
      </c>
      <c r="D8103" t="s">
        <v>23</v>
      </c>
      <c r="E8103">
        <v>16.2</v>
      </c>
    </row>
    <row r="8104" spans="1:5" x14ac:dyDescent="0.3">
      <c r="A8104" s="1">
        <v>37257</v>
      </c>
      <c r="B8104" t="s">
        <v>20</v>
      </c>
      <c r="C8104" s="2" t="s">
        <v>34</v>
      </c>
      <c r="D8104" t="s">
        <v>24</v>
      </c>
      <c r="E8104">
        <v>1.9</v>
      </c>
    </row>
    <row r="8105" spans="1:5" x14ac:dyDescent="0.3">
      <c r="A8105" s="1">
        <v>37257</v>
      </c>
      <c r="B8105" t="s">
        <v>20</v>
      </c>
      <c r="C8105" s="2" t="s">
        <v>34</v>
      </c>
      <c r="D8105" t="s">
        <v>31</v>
      </c>
      <c r="E8105">
        <v>0.4</v>
      </c>
    </row>
    <row r="8106" spans="1:5" x14ac:dyDescent="0.3">
      <c r="A8106" s="1">
        <v>37257</v>
      </c>
      <c r="B8106" t="s">
        <v>20</v>
      </c>
      <c r="C8106" s="2" t="s">
        <v>34</v>
      </c>
      <c r="D8106" t="s">
        <v>32</v>
      </c>
      <c r="E8106">
        <v>2.2000000000000002</v>
      </c>
    </row>
    <row r="8107" spans="1:5" hidden="1" x14ac:dyDescent="0.3">
      <c r="A8107" s="1">
        <v>37257</v>
      </c>
      <c r="B8107" t="s">
        <v>21</v>
      </c>
      <c r="C8107" s="2" t="s">
        <v>6</v>
      </c>
      <c r="D8107" t="s">
        <v>6</v>
      </c>
      <c r="E8107">
        <v>12537.1</v>
      </c>
    </row>
    <row r="8108" spans="1:5" hidden="1" x14ac:dyDescent="0.3">
      <c r="A8108" s="1">
        <v>37257</v>
      </c>
      <c r="B8108" t="s">
        <v>21</v>
      </c>
      <c r="C8108" s="2" t="s">
        <v>6</v>
      </c>
      <c r="D8108" t="s">
        <v>29</v>
      </c>
      <c r="E8108">
        <v>6192.6</v>
      </c>
    </row>
    <row r="8109" spans="1:5" hidden="1" x14ac:dyDescent="0.3">
      <c r="A8109" s="1">
        <v>37257</v>
      </c>
      <c r="B8109" t="s">
        <v>21</v>
      </c>
      <c r="C8109" s="2" t="s">
        <v>6</v>
      </c>
      <c r="D8109" t="s">
        <v>30</v>
      </c>
      <c r="E8109">
        <v>1367.7</v>
      </c>
    </row>
    <row r="8110" spans="1:5" hidden="1" x14ac:dyDescent="0.3">
      <c r="A8110" s="1">
        <v>37257</v>
      </c>
      <c r="B8110" t="s">
        <v>21</v>
      </c>
      <c r="C8110" s="2" t="s">
        <v>6</v>
      </c>
      <c r="D8110" t="s">
        <v>23</v>
      </c>
      <c r="E8110">
        <v>3038.1</v>
      </c>
    </row>
    <row r="8111" spans="1:5" hidden="1" x14ac:dyDescent="0.3">
      <c r="A8111" s="1">
        <v>37257</v>
      </c>
      <c r="B8111" t="s">
        <v>21</v>
      </c>
      <c r="C8111" s="2" t="s">
        <v>6</v>
      </c>
      <c r="D8111" t="s">
        <v>24</v>
      </c>
      <c r="E8111">
        <v>877.2</v>
      </c>
    </row>
    <row r="8112" spans="1:5" hidden="1" x14ac:dyDescent="0.3">
      <c r="A8112" s="1">
        <v>37257</v>
      </c>
      <c r="B8112" t="s">
        <v>21</v>
      </c>
      <c r="C8112" s="2" t="s">
        <v>6</v>
      </c>
      <c r="D8112" t="s">
        <v>31</v>
      </c>
      <c r="E8112">
        <v>139.4</v>
      </c>
    </row>
    <row r="8113" spans="1:5" hidden="1" x14ac:dyDescent="0.3">
      <c r="A8113" s="1">
        <v>37257</v>
      </c>
      <c r="B8113" t="s">
        <v>21</v>
      </c>
      <c r="C8113" s="2" t="s">
        <v>6</v>
      </c>
      <c r="D8113" t="s">
        <v>32</v>
      </c>
      <c r="E8113">
        <v>922.1</v>
      </c>
    </row>
    <row r="8114" spans="1:5" x14ac:dyDescent="0.3">
      <c r="A8114" s="1">
        <v>37257</v>
      </c>
      <c r="B8114" t="s">
        <v>21</v>
      </c>
      <c r="C8114" s="2" t="s">
        <v>7</v>
      </c>
      <c r="D8114" t="s">
        <v>6</v>
      </c>
      <c r="E8114">
        <v>1410.6</v>
      </c>
    </row>
    <row r="8115" spans="1:5" x14ac:dyDescent="0.3">
      <c r="A8115" s="1">
        <v>37257</v>
      </c>
      <c r="B8115" t="s">
        <v>21</v>
      </c>
      <c r="C8115" s="2" t="s">
        <v>7</v>
      </c>
      <c r="D8115" t="s">
        <v>29</v>
      </c>
      <c r="E8115">
        <v>792.6</v>
      </c>
    </row>
    <row r="8116" spans="1:5" x14ac:dyDescent="0.3">
      <c r="A8116" s="1">
        <v>37257</v>
      </c>
      <c r="B8116" t="s">
        <v>21</v>
      </c>
      <c r="C8116" s="2" t="s">
        <v>7</v>
      </c>
      <c r="D8116" t="s">
        <v>30</v>
      </c>
      <c r="E8116">
        <v>172.8</v>
      </c>
    </row>
    <row r="8117" spans="1:5" x14ac:dyDescent="0.3">
      <c r="A8117" s="1">
        <v>37257</v>
      </c>
      <c r="B8117" t="s">
        <v>21</v>
      </c>
      <c r="C8117" s="2" t="s">
        <v>7</v>
      </c>
      <c r="D8117" t="s">
        <v>23</v>
      </c>
      <c r="E8117">
        <v>276.60000000000002</v>
      </c>
    </row>
    <row r="8118" spans="1:5" x14ac:dyDescent="0.3">
      <c r="A8118" s="1">
        <v>37257</v>
      </c>
      <c r="B8118" t="s">
        <v>21</v>
      </c>
      <c r="C8118" s="2" t="s">
        <v>7</v>
      </c>
      <c r="D8118" t="s">
        <v>24</v>
      </c>
      <c r="E8118">
        <v>92.5</v>
      </c>
    </row>
    <row r="8119" spans="1:5" x14ac:dyDescent="0.3">
      <c r="A8119" s="1">
        <v>37257</v>
      </c>
      <c r="B8119" t="s">
        <v>21</v>
      </c>
      <c r="C8119" s="2" t="s">
        <v>7</v>
      </c>
      <c r="D8119" t="s">
        <v>31</v>
      </c>
      <c r="E8119">
        <v>22.4</v>
      </c>
    </row>
    <row r="8120" spans="1:5" x14ac:dyDescent="0.3">
      <c r="A8120" s="1">
        <v>37257</v>
      </c>
      <c r="B8120" t="s">
        <v>21</v>
      </c>
      <c r="C8120" s="2" t="s">
        <v>7</v>
      </c>
      <c r="D8120" t="s">
        <v>32</v>
      </c>
      <c r="E8120">
        <v>53.6</v>
      </c>
    </row>
    <row r="8121" spans="1:5" x14ac:dyDescent="0.3">
      <c r="A8121" s="1">
        <v>37257</v>
      </c>
      <c r="B8121" t="s">
        <v>21</v>
      </c>
      <c r="C8121" s="3" t="s">
        <v>38</v>
      </c>
      <c r="D8121" t="s">
        <v>6</v>
      </c>
      <c r="E8121">
        <v>1400.3</v>
      </c>
    </row>
    <row r="8122" spans="1:5" x14ac:dyDescent="0.3">
      <c r="A8122" s="1">
        <v>37257</v>
      </c>
      <c r="B8122" t="s">
        <v>21</v>
      </c>
      <c r="C8122" s="3" t="s">
        <v>38</v>
      </c>
      <c r="D8122" t="s">
        <v>29</v>
      </c>
      <c r="E8122">
        <v>782.9</v>
      </c>
    </row>
    <row r="8123" spans="1:5" x14ac:dyDescent="0.3">
      <c r="A8123" s="1">
        <v>37257</v>
      </c>
      <c r="B8123" t="s">
        <v>21</v>
      </c>
      <c r="C8123" s="3" t="s">
        <v>38</v>
      </c>
      <c r="D8123" t="s">
        <v>30</v>
      </c>
      <c r="E8123">
        <v>177.3</v>
      </c>
    </row>
    <row r="8124" spans="1:5" x14ac:dyDescent="0.3">
      <c r="A8124" s="1">
        <v>37257</v>
      </c>
      <c r="B8124" t="s">
        <v>21</v>
      </c>
      <c r="C8124" s="3" t="s">
        <v>38</v>
      </c>
      <c r="D8124" t="s">
        <v>23</v>
      </c>
      <c r="E8124">
        <v>272.7</v>
      </c>
    </row>
    <row r="8125" spans="1:5" x14ac:dyDescent="0.3">
      <c r="A8125" s="1">
        <v>37257</v>
      </c>
      <c r="B8125" t="s">
        <v>21</v>
      </c>
      <c r="C8125" s="3" t="s">
        <v>38</v>
      </c>
      <c r="D8125" t="s">
        <v>24</v>
      </c>
      <c r="E8125">
        <v>89.1</v>
      </c>
    </row>
    <row r="8126" spans="1:5" x14ac:dyDescent="0.3">
      <c r="A8126" s="1">
        <v>37257</v>
      </c>
      <c r="B8126" t="s">
        <v>21</v>
      </c>
      <c r="C8126" s="3" t="s">
        <v>38</v>
      </c>
      <c r="D8126" t="s">
        <v>31</v>
      </c>
      <c r="E8126">
        <v>20.9</v>
      </c>
    </row>
    <row r="8127" spans="1:5" x14ac:dyDescent="0.3">
      <c r="A8127" s="1">
        <v>37257</v>
      </c>
      <c r="B8127" t="s">
        <v>21</v>
      </c>
      <c r="C8127" s="3" t="s">
        <v>38</v>
      </c>
      <c r="D8127" t="s">
        <v>32</v>
      </c>
      <c r="E8127">
        <v>57.4</v>
      </c>
    </row>
    <row r="8128" spans="1:5" x14ac:dyDescent="0.3">
      <c r="A8128" s="1">
        <v>37257</v>
      </c>
      <c r="B8128" t="s">
        <v>21</v>
      </c>
      <c r="C8128" s="3" t="s">
        <v>37</v>
      </c>
      <c r="D8128" t="s">
        <v>6</v>
      </c>
      <c r="E8128">
        <v>1354.8</v>
      </c>
    </row>
    <row r="8129" spans="1:5" x14ac:dyDescent="0.3">
      <c r="A8129" s="1">
        <v>37257</v>
      </c>
      <c r="B8129" t="s">
        <v>21</v>
      </c>
      <c r="C8129" s="3" t="s">
        <v>37</v>
      </c>
      <c r="D8129" t="s">
        <v>29</v>
      </c>
      <c r="E8129">
        <v>740</v>
      </c>
    </row>
    <row r="8130" spans="1:5" x14ac:dyDescent="0.3">
      <c r="A8130" s="1">
        <v>37257</v>
      </c>
      <c r="B8130" t="s">
        <v>21</v>
      </c>
      <c r="C8130" s="3" t="s">
        <v>37</v>
      </c>
      <c r="D8130" t="s">
        <v>30</v>
      </c>
      <c r="E8130">
        <v>166</v>
      </c>
    </row>
    <row r="8131" spans="1:5" x14ac:dyDescent="0.3">
      <c r="A8131" s="1">
        <v>37257</v>
      </c>
      <c r="B8131" t="s">
        <v>21</v>
      </c>
      <c r="C8131" s="3" t="s">
        <v>37</v>
      </c>
      <c r="D8131" t="s">
        <v>23</v>
      </c>
      <c r="E8131">
        <v>270.10000000000002</v>
      </c>
    </row>
    <row r="8132" spans="1:5" x14ac:dyDescent="0.3">
      <c r="A8132" s="1">
        <v>37257</v>
      </c>
      <c r="B8132" t="s">
        <v>21</v>
      </c>
      <c r="C8132" s="3" t="s">
        <v>37</v>
      </c>
      <c r="D8132" t="s">
        <v>24</v>
      </c>
      <c r="E8132">
        <v>89.7</v>
      </c>
    </row>
    <row r="8133" spans="1:5" x14ac:dyDescent="0.3">
      <c r="A8133" s="1">
        <v>37257</v>
      </c>
      <c r="B8133" t="s">
        <v>21</v>
      </c>
      <c r="C8133" s="3" t="s">
        <v>37</v>
      </c>
      <c r="D8133" t="s">
        <v>31</v>
      </c>
      <c r="E8133">
        <v>18</v>
      </c>
    </row>
    <row r="8134" spans="1:5" x14ac:dyDescent="0.3">
      <c r="A8134" s="1">
        <v>37257</v>
      </c>
      <c r="B8134" t="s">
        <v>21</v>
      </c>
      <c r="C8134" s="3" t="s">
        <v>37</v>
      </c>
      <c r="D8134" t="s">
        <v>32</v>
      </c>
      <c r="E8134">
        <v>71</v>
      </c>
    </row>
    <row r="8135" spans="1:5" x14ac:dyDescent="0.3">
      <c r="A8135" s="1">
        <v>37257</v>
      </c>
      <c r="B8135" t="s">
        <v>21</v>
      </c>
      <c r="C8135" s="2" t="s">
        <v>8</v>
      </c>
      <c r="D8135" t="s">
        <v>6</v>
      </c>
      <c r="E8135">
        <v>1289.2</v>
      </c>
    </row>
    <row r="8136" spans="1:5" x14ac:dyDescent="0.3">
      <c r="A8136" s="1">
        <v>37257</v>
      </c>
      <c r="B8136" t="s">
        <v>21</v>
      </c>
      <c r="C8136" s="2" t="s">
        <v>8</v>
      </c>
      <c r="D8136" t="s">
        <v>29</v>
      </c>
      <c r="E8136">
        <v>675.9</v>
      </c>
    </row>
    <row r="8137" spans="1:5" x14ac:dyDescent="0.3">
      <c r="A8137" s="1">
        <v>37257</v>
      </c>
      <c r="B8137" t="s">
        <v>21</v>
      </c>
      <c r="C8137" s="2" t="s">
        <v>8</v>
      </c>
      <c r="D8137" t="s">
        <v>30</v>
      </c>
      <c r="E8137">
        <v>151.5</v>
      </c>
    </row>
    <row r="8138" spans="1:5" x14ac:dyDescent="0.3">
      <c r="A8138" s="1">
        <v>37257</v>
      </c>
      <c r="B8138" t="s">
        <v>21</v>
      </c>
      <c r="C8138" s="2" t="s">
        <v>8</v>
      </c>
      <c r="D8138" t="s">
        <v>23</v>
      </c>
      <c r="E8138">
        <v>265.39999999999998</v>
      </c>
    </row>
    <row r="8139" spans="1:5" x14ac:dyDescent="0.3">
      <c r="A8139" s="1">
        <v>37257</v>
      </c>
      <c r="B8139" t="s">
        <v>21</v>
      </c>
      <c r="C8139" s="2" t="s">
        <v>8</v>
      </c>
      <c r="D8139" t="s">
        <v>24</v>
      </c>
      <c r="E8139">
        <v>88.3</v>
      </c>
    </row>
    <row r="8140" spans="1:5" x14ac:dyDescent="0.3">
      <c r="A8140" s="1">
        <v>37257</v>
      </c>
      <c r="B8140" t="s">
        <v>21</v>
      </c>
      <c r="C8140" s="2" t="s">
        <v>8</v>
      </c>
      <c r="D8140" t="s">
        <v>31</v>
      </c>
      <c r="E8140">
        <v>15</v>
      </c>
    </row>
    <row r="8141" spans="1:5" x14ac:dyDescent="0.3">
      <c r="A8141" s="1">
        <v>37257</v>
      </c>
      <c r="B8141" t="s">
        <v>21</v>
      </c>
      <c r="C8141" s="2" t="s">
        <v>8</v>
      </c>
      <c r="D8141" t="s">
        <v>32</v>
      </c>
      <c r="E8141">
        <v>93.1</v>
      </c>
    </row>
    <row r="8142" spans="1:5" x14ac:dyDescent="0.3">
      <c r="A8142" s="1">
        <v>37257</v>
      </c>
      <c r="B8142" t="s">
        <v>21</v>
      </c>
      <c r="C8142" s="2" t="s">
        <v>9</v>
      </c>
      <c r="D8142" t="s">
        <v>6</v>
      </c>
      <c r="E8142">
        <v>1141.5999999999999</v>
      </c>
    </row>
    <row r="8143" spans="1:5" x14ac:dyDescent="0.3">
      <c r="A8143" s="1">
        <v>37257</v>
      </c>
      <c r="B8143" t="s">
        <v>21</v>
      </c>
      <c r="C8143" s="2" t="s">
        <v>9</v>
      </c>
      <c r="D8143" t="s">
        <v>29</v>
      </c>
      <c r="E8143">
        <v>546.9</v>
      </c>
    </row>
    <row r="8144" spans="1:5" x14ac:dyDescent="0.3">
      <c r="A8144" s="1">
        <v>37257</v>
      </c>
      <c r="B8144" t="s">
        <v>21</v>
      </c>
      <c r="C8144" s="2" t="s">
        <v>9</v>
      </c>
      <c r="D8144" t="s">
        <v>30</v>
      </c>
      <c r="E8144">
        <v>125.9</v>
      </c>
    </row>
    <row r="8145" spans="1:5" x14ac:dyDescent="0.3">
      <c r="A8145" s="1">
        <v>37257</v>
      </c>
      <c r="B8145" t="s">
        <v>21</v>
      </c>
      <c r="C8145" s="2" t="s">
        <v>9</v>
      </c>
      <c r="D8145" t="s">
        <v>23</v>
      </c>
      <c r="E8145">
        <v>249.6</v>
      </c>
    </row>
    <row r="8146" spans="1:5" x14ac:dyDescent="0.3">
      <c r="A8146" s="1">
        <v>37257</v>
      </c>
      <c r="B8146" t="s">
        <v>21</v>
      </c>
      <c r="C8146" s="2" t="s">
        <v>9</v>
      </c>
      <c r="D8146" t="s">
        <v>24</v>
      </c>
      <c r="E8146">
        <v>79.900000000000006</v>
      </c>
    </row>
    <row r="8147" spans="1:5" x14ac:dyDescent="0.3">
      <c r="A8147" s="1">
        <v>37257</v>
      </c>
      <c r="B8147" t="s">
        <v>21</v>
      </c>
      <c r="C8147" s="2" t="s">
        <v>9</v>
      </c>
      <c r="D8147" t="s">
        <v>31</v>
      </c>
      <c r="E8147">
        <v>10.9</v>
      </c>
    </row>
    <row r="8148" spans="1:5" x14ac:dyDescent="0.3">
      <c r="A8148" s="1">
        <v>37257</v>
      </c>
      <c r="B8148" t="s">
        <v>21</v>
      </c>
      <c r="C8148" s="2" t="s">
        <v>9</v>
      </c>
      <c r="D8148" t="s">
        <v>32</v>
      </c>
      <c r="E8148">
        <v>128.4</v>
      </c>
    </row>
    <row r="8149" spans="1:5" x14ac:dyDescent="0.3">
      <c r="A8149" s="1">
        <v>37257</v>
      </c>
      <c r="B8149" t="s">
        <v>21</v>
      </c>
      <c r="C8149" s="2" t="s">
        <v>10</v>
      </c>
      <c r="D8149" t="s">
        <v>6</v>
      </c>
      <c r="E8149">
        <v>1008.1</v>
      </c>
    </row>
    <row r="8150" spans="1:5" x14ac:dyDescent="0.3">
      <c r="A8150" s="1">
        <v>37257</v>
      </c>
      <c r="B8150" t="s">
        <v>21</v>
      </c>
      <c r="C8150" s="2" t="s">
        <v>10</v>
      </c>
      <c r="D8150" t="s">
        <v>29</v>
      </c>
      <c r="E8150">
        <v>441.8</v>
      </c>
    </row>
    <row r="8151" spans="1:5" x14ac:dyDescent="0.3">
      <c r="A8151" s="1">
        <v>37257</v>
      </c>
      <c r="B8151" t="s">
        <v>21</v>
      </c>
      <c r="C8151" s="2" t="s">
        <v>10</v>
      </c>
      <c r="D8151" t="s">
        <v>30</v>
      </c>
      <c r="E8151">
        <v>104.2</v>
      </c>
    </row>
    <row r="8152" spans="1:5" x14ac:dyDescent="0.3">
      <c r="A8152" s="1">
        <v>37257</v>
      </c>
      <c r="B8152" t="s">
        <v>21</v>
      </c>
      <c r="C8152" s="2" t="s">
        <v>10</v>
      </c>
      <c r="D8152" t="s">
        <v>23</v>
      </c>
      <c r="E8152">
        <v>236.1</v>
      </c>
    </row>
    <row r="8153" spans="1:5" x14ac:dyDescent="0.3">
      <c r="A8153" s="1">
        <v>37257</v>
      </c>
      <c r="B8153" t="s">
        <v>21</v>
      </c>
      <c r="C8153" s="2" t="s">
        <v>10</v>
      </c>
      <c r="D8153" t="s">
        <v>24</v>
      </c>
      <c r="E8153">
        <v>72.2</v>
      </c>
    </row>
    <row r="8154" spans="1:5" x14ac:dyDescent="0.3">
      <c r="A8154" s="1">
        <v>37257</v>
      </c>
      <c r="B8154" t="s">
        <v>21</v>
      </c>
      <c r="C8154" s="2" t="s">
        <v>10</v>
      </c>
      <c r="D8154" t="s">
        <v>31</v>
      </c>
      <c r="E8154">
        <v>7.9</v>
      </c>
    </row>
    <row r="8155" spans="1:5" x14ac:dyDescent="0.3">
      <c r="A8155" s="1">
        <v>37257</v>
      </c>
      <c r="B8155" t="s">
        <v>21</v>
      </c>
      <c r="C8155" s="2" t="s">
        <v>10</v>
      </c>
      <c r="D8155" t="s">
        <v>32</v>
      </c>
      <c r="E8155">
        <v>145.9</v>
      </c>
    </row>
    <row r="8156" spans="1:5" x14ac:dyDescent="0.3">
      <c r="A8156" s="1">
        <v>37257</v>
      </c>
      <c r="B8156" t="s">
        <v>21</v>
      </c>
      <c r="C8156" s="2" t="s">
        <v>11</v>
      </c>
      <c r="D8156" t="s">
        <v>6</v>
      </c>
      <c r="E8156">
        <v>947.3</v>
      </c>
    </row>
    <row r="8157" spans="1:5" x14ac:dyDescent="0.3">
      <c r="A8157" s="1">
        <v>37257</v>
      </c>
      <c r="B8157" t="s">
        <v>21</v>
      </c>
      <c r="C8157" s="2" t="s">
        <v>11</v>
      </c>
      <c r="D8157" t="s">
        <v>29</v>
      </c>
      <c r="E8157">
        <v>416.4</v>
      </c>
    </row>
    <row r="8158" spans="1:5" x14ac:dyDescent="0.3">
      <c r="A8158" s="1">
        <v>37257</v>
      </c>
      <c r="B8158" t="s">
        <v>21</v>
      </c>
      <c r="C8158" s="2" t="s">
        <v>11</v>
      </c>
      <c r="D8158" t="s">
        <v>30</v>
      </c>
      <c r="E8158">
        <v>97.7</v>
      </c>
    </row>
    <row r="8159" spans="1:5" x14ac:dyDescent="0.3">
      <c r="A8159" s="1">
        <v>37257</v>
      </c>
      <c r="B8159" t="s">
        <v>21</v>
      </c>
      <c r="C8159" s="2" t="s">
        <v>11</v>
      </c>
      <c r="D8159" t="s">
        <v>23</v>
      </c>
      <c r="E8159">
        <v>234.5</v>
      </c>
    </row>
    <row r="8160" spans="1:5" x14ac:dyDescent="0.3">
      <c r="A8160" s="1">
        <v>37257</v>
      </c>
      <c r="B8160" t="s">
        <v>21</v>
      </c>
      <c r="C8160" s="2" t="s">
        <v>11</v>
      </c>
      <c r="D8160" t="s">
        <v>24</v>
      </c>
      <c r="E8160">
        <v>69</v>
      </c>
    </row>
    <row r="8161" spans="1:5" x14ac:dyDescent="0.3">
      <c r="A8161" s="1">
        <v>37257</v>
      </c>
      <c r="B8161" t="s">
        <v>21</v>
      </c>
      <c r="C8161" s="2" t="s">
        <v>11</v>
      </c>
      <c r="D8161" t="s">
        <v>31</v>
      </c>
      <c r="E8161">
        <v>7.7</v>
      </c>
    </row>
    <row r="8162" spans="1:5" x14ac:dyDescent="0.3">
      <c r="A8162" s="1">
        <v>37257</v>
      </c>
      <c r="B8162" t="s">
        <v>21</v>
      </c>
      <c r="C8162" s="2" t="s">
        <v>11</v>
      </c>
      <c r="D8162" t="s">
        <v>32</v>
      </c>
      <c r="E8162">
        <v>122</v>
      </c>
    </row>
    <row r="8163" spans="1:5" x14ac:dyDescent="0.3">
      <c r="A8163" s="1">
        <v>37257</v>
      </c>
      <c r="B8163" t="s">
        <v>21</v>
      </c>
      <c r="C8163" s="2" t="s">
        <v>12</v>
      </c>
      <c r="D8163" t="s">
        <v>6</v>
      </c>
      <c r="E8163">
        <v>884.8</v>
      </c>
    </row>
    <row r="8164" spans="1:5" x14ac:dyDescent="0.3">
      <c r="A8164" s="1">
        <v>37257</v>
      </c>
      <c r="B8164" t="s">
        <v>21</v>
      </c>
      <c r="C8164" s="2" t="s">
        <v>12</v>
      </c>
      <c r="D8164" t="s">
        <v>29</v>
      </c>
      <c r="E8164">
        <v>394.9</v>
      </c>
    </row>
    <row r="8165" spans="1:5" x14ac:dyDescent="0.3">
      <c r="A8165" s="1">
        <v>37257</v>
      </c>
      <c r="B8165" t="s">
        <v>21</v>
      </c>
      <c r="C8165" s="2" t="s">
        <v>12</v>
      </c>
      <c r="D8165" t="s">
        <v>30</v>
      </c>
      <c r="E8165">
        <v>89.7</v>
      </c>
    </row>
    <row r="8166" spans="1:5" x14ac:dyDescent="0.3">
      <c r="A8166" s="1">
        <v>37257</v>
      </c>
      <c r="B8166" t="s">
        <v>21</v>
      </c>
      <c r="C8166" s="2" t="s">
        <v>12</v>
      </c>
      <c r="D8166" t="s">
        <v>23</v>
      </c>
      <c r="E8166">
        <v>232</v>
      </c>
    </row>
    <row r="8167" spans="1:5" x14ac:dyDescent="0.3">
      <c r="A8167" s="1">
        <v>37257</v>
      </c>
      <c r="B8167" t="s">
        <v>21</v>
      </c>
      <c r="C8167" s="2" t="s">
        <v>12</v>
      </c>
      <c r="D8167" t="s">
        <v>24</v>
      </c>
      <c r="E8167">
        <v>66.5</v>
      </c>
    </row>
    <row r="8168" spans="1:5" x14ac:dyDescent="0.3">
      <c r="A8168" s="1">
        <v>37257</v>
      </c>
      <c r="B8168" t="s">
        <v>21</v>
      </c>
      <c r="C8168" s="2" t="s">
        <v>12</v>
      </c>
      <c r="D8168" t="s">
        <v>31</v>
      </c>
      <c r="E8168">
        <v>7.6</v>
      </c>
    </row>
    <row r="8169" spans="1:5" x14ac:dyDescent="0.3">
      <c r="A8169" s="1">
        <v>37257</v>
      </c>
      <c r="B8169" t="s">
        <v>21</v>
      </c>
      <c r="C8169" s="2" t="s">
        <v>12</v>
      </c>
      <c r="D8169" t="s">
        <v>32</v>
      </c>
      <c r="E8169">
        <v>94.1</v>
      </c>
    </row>
    <row r="8170" spans="1:5" x14ac:dyDescent="0.3">
      <c r="A8170" s="1">
        <v>37257</v>
      </c>
      <c r="B8170" t="s">
        <v>21</v>
      </c>
      <c r="C8170" s="2" t="s">
        <v>13</v>
      </c>
      <c r="D8170" t="s">
        <v>6</v>
      </c>
      <c r="E8170">
        <v>786.3</v>
      </c>
    </row>
    <row r="8171" spans="1:5" x14ac:dyDescent="0.3">
      <c r="A8171" s="1">
        <v>37257</v>
      </c>
      <c r="B8171" t="s">
        <v>21</v>
      </c>
      <c r="C8171" s="2" t="s">
        <v>13</v>
      </c>
      <c r="D8171" t="s">
        <v>29</v>
      </c>
      <c r="E8171">
        <v>354</v>
      </c>
    </row>
    <row r="8172" spans="1:5" x14ac:dyDescent="0.3">
      <c r="A8172" s="1">
        <v>37257</v>
      </c>
      <c r="B8172" t="s">
        <v>21</v>
      </c>
      <c r="C8172" s="2" t="s">
        <v>13</v>
      </c>
      <c r="D8172" t="s">
        <v>30</v>
      </c>
      <c r="E8172">
        <v>75.099999999999994</v>
      </c>
    </row>
    <row r="8173" spans="1:5" x14ac:dyDescent="0.3">
      <c r="A8173" s="1">
        <v>37257</v>
      </c>
      <c r="B8173" t="s">
        <v>21</v>
      </c>
      <c r="C8173" s="2" t="s">
        <v>13</v>
      </c>
      <c r="D8173" t="s">
        <v>23</v>
      </c>
      <c r="E8173">
        <v>224.3</v>
      </c>
    </row>
    <row r="8174" spans="1:5" x14ac:dyDescent="0.3">
      <c r="A8174" s="1">
        <v>37257</v>
      </c>
      <c r="B8174" t="s">
        <v>21</v>
      </c>
      <c r="C8174" s="2" t="s">
        <v>13</v>
      </c>
      <c r="D8174" t="s">
        <v>24</v>
      </c>
      <c r="E8174">
        <v>62.5</v>
      </c>
    </row>
    <row r="8175" spans="1:5" x14ac:dyDescent="0.3">
      <c r="A8175" s="1">
        <v>37257</v>
      </c>
      <c r="B8175" t="s">
        <v>21</v>
      </c>
      <c r="C8175" s="2" t="s">
        <v>13</v>
      </c>
      <c r="D8175" t="s">
        <v>31</v>
      </c>
      <c r="E8175">
        <v>7.5</v>
      </c>
    </row>
    <row r="8176" spans="1:5" x14ac:dyDescent="0.3">
      <c r="A8176" s="1">
        <v>37257</v>
      </c>
      <c r="B8176" t="s">
        <v>21</v>
      </c>
      <c r="C8176" s="2" t="s">
        <v>13</v>
      </c>
      <c r="D8176" t="s">
        <v>32</v>
      </c>
      <c r="E8176">
        <v>63.1</v>
      </c>
    </row>
    <row r="8177" spans="1:5" x14ac:dyDescent="0.3">
      <c r="A8177" s="1">
        <v>37257</v>
      </c>
      <c r="B8177" t="s">
        <v>21</v>
      </c>
      <c r="C8177" s="2" t="s">
        <v>14</v>
      </c>
      <c r="D8177" t="s">
        <v>6</v>
      </c>
      <c r="E8177">
        <v>666.2</v>
      </c>
    </row>
    <row r="8178" spans="1:5" x14ac:dyDescent="0.3">
      <c r="A8178" s="1">
        <v>37257</v>
      </c>
      <c r="B8178" t="s">
        <v>21</v>
      </c>
      <c r="C8178" s="2" t="s">
        <v>14</v>
      </c>
      <c r="D8178" t="s">
        <v>29</v>
      </c>
      <c r="E8178">
        <v>303.2</v>
      </c>
    </row>
    <row r="8179" spans="1:5" x14ac:dyDescent="0.3">
      <c r="A8179" s="1">
        <v>37257</v>
      </c>
      <c r="B8179" t="s">
        <v>21</v>
      </c>
      <c r="C8179" s="2" t="s">
        <v>14</v>
      </c>
      <c r="D8179" t="s">
        <v>30</v>
      </c>
      <c r="E8179">
        <v>59.7</v>
      </c>
    </row>
    <row r="8180" spans="1:5" x14ac:dyDescent="0.3">
      <c r="A8180" s="1">
        <v>37257</v>
      </c>
      <c r="B8180" t="s">
        <v>21</v>
      </c>
      <c r="C8180" s="2" t="s">
        <v>14</v>
      </c>
      <c r="D8180" t="s">
        <v>23</v>
      </c>
      <c r="E8180">
        <v>205.8</v>
      </c>
    </row>
    <row r="8181" spans="1:5" x14ac:dyDescent="0.3">
      <c r="A8181" s="1">
        <v>37257</v>
      </c>
      <c r="B8181" t="s">
        <v>21</v>
      </c>
      <c r="C8181" s="2" t="s">
        <v>14</v>
      </c>
      <c r="D8181" t="s">
        <v>24</v>
      </c>
      <c r="E8181">
        <v>54.5</v>
      </c>
    </row>
    <row r="8182" spans="1:5" x14ac:dyDescent="0.3">
      <c r="A8182" s="1">
        <v>37257</v>
      </c>
      <c r="B8182" t="s">
        <v>21</v>
      </c>
      <c r="C8182" s="2" t="s">
        <v>14</v>
      </c>
      <c r="D8182" t="s">
        <v>31</v>
      </c>
      <c r="E8182">
        <v>7</v>
      </c>
    </row>
    <row r="8183" spans="1:5" x14ac:dyDescent="0.3">
      <c r="A8183" s="1">
        <v>37257</v>
      </c>
      <c r="B8183" t="s">
        <v>21</v>
      </c>
      <c r="C8183" s="2" t="s">
        <v>14</v>
      </c>
      <c r="D8183" t="s">
        <v>32</v>
      </c>
      <c r="E8183">
        <v>36</v>
      </c>
    </row>
    <row r="8184" spans="1:5" x14ac:dyDescent="0.3">
      <c r="A8184" s="1">
        <v>37257</v>
      </c>
      <c r="B8184" t="s">
        <v>21</v>
      </c>
      <c r="C8184" s="2" t="s">
        <v>15</v>
      </c>
      <c r="D8184" t="s">
        <v>6</v>
      </c>
      <c r="E8184">
        <v>514.79999999999995</v>
      </c>
    </row>
    <row r="8185" spans="1:5" x14ac:dyDescent="0.3">
      <c r="A8185" s="1">
        <v>37257</v>
      </c>
      <c r="B8185" t="s">
        <v>21</v>
      </c>
      <c r="C8185" s="2" t="s">
        <v>15</v>
      </c>
      <c r="D8185" t="s">
        <v>29</v>
      </c>
      <c r="E8185">
        <v>233.1</v>
      </c>
    </row>
    <row r="8186" spans="1:5" x14ac:dyDescent="0.3">
      <c r="A8186" s="1">
        <v>37257</v>
      </c>
      <c r="B8186" t="s">
        <v>21</v>
      </c>
      <c r="C8186" s="2" t="s">
        <v>15</v>
      </c>
      <c r="D8186" t="s">
        <v>30</v>
      </c>
      <c r="E8186">
        <v>44.4</v>
      </c>
    </row>
    <row r="8187" spans="1:5" x14ac:dyDescent="0.3">
      <c r="A8187" s="1">
        <v>37257</v>
      </c>
      <c r="B8187" t="s">
        <v>21</v>
      </c>
      <c r="C8187" s="2" t="s">
        <v>15</v>
      </c>
      <c r="D8187" t="s">
        <v>23</v>
      </c>
      <c r="E8187">
        <v>170.8</v>
      </c>
    </row>
    <row r="8188" spans="1:5" x14ac:dyDescent="0.3">
      <c r="A8188" s="1">
        <v>37257</v>
      </c>
      <c r="B8188" t="s">
        <v>21</v>
      </c>
      <c r="C8188" s="2" t="s">
        <v>15</v>
      </c>
      <c r="D8188" t="s">
        <v>24</v>
      </c>
      <c r="E8188">
        <v>39.700000000000003</v>
      </c>
    </row>
    <row r="8189" spans="1:5" x14ac:dyDescent="0.3">
      <c r="A8189" s="1">
        <v>37257</v>
      </c>
      <c r="B8189" t="s">
        <v>21</v>
      </c>
      <c r="C8189" s="2" t="s">
        <v>15</v>
      </c>
      <c r="D8189" t="s">
        <v>31</v>
      </c>
      <c r="E8189">
        <v>4.7</v>
      </c>
    </row>
    <row r="8190" spans="1:5" x14ac:dyDescent="0.3">
      <c r="A8190" s="1">
        <v>37257</v>
      </c>
      <c r="B8190" t="s">
        <v>21</v>
      </c>
      <c r="C8190" s="2" t="s">
        <v>15</v>
      </c>
      <c r="D8190" t="s">
        <v>32</v>
      </c>
      <c r="E8190">
        <v>22.1</v>
      </c>
    </row>
    <row r="8191" spans="1:5" x14ac:dyDescent="0.3">
      <c r="A8191" s="1">
        <v>37257</v>
      </c>
      <c r="B8191" t="s">
        <v>21</v>
      </c>
      <c r="C8191" s="2" t="s">
        <v>16</v>
      </c>
      <c r="D8191" t="s">
        <v>6</v>
      </c>
      <c r="E8191">
        <v>373.5</v>
      </c>
    </row>
    <row r="8192" spans="1:5" x14ac:dyDescent="0.3">
      <c r="A8192" s="1">
        <v>37257</v>
      </c>
      <c r="B8192" t="s">
        <v>21</v>
      </c>
      <c r="C8192" s="2" t="s">
        <v>16</v>
      </c>
      <c r="D8192" t="s">
        <v>29</v>
      </c>
      <c r="E8192">
        <v>166.2</v>
      </c>
    </row>
    <row r="8193" spans="1:5" x14ac:dyDescent="0.3">
      <c r="A8193" s="1">
        <v>37257</v>
      </c>
      <c r="B8193" t="s">
        <v>21</v>
      </c>
      <c r="C8193" s="2" t="s">
        <v>16</v>
      </c>
      <c r="D8193" t="s">
        <v>30</v>
      </c>
      <c r="E8193">
        <v>32.9</v>
      </c>
    </row>
    <row r="8194" spans="1:5" x14ac:dyDescent="0.3">
      <c r="A8194" s="1">
        <v>37257</v>
      </c>
      <c r="B8194" t="s">
        <v>21</v>
      </c>
      <c r="C8194" s="2" t="s">
        <v>16</v>
      </c>
      <c r="D8194" t="s">
        <v>23</v>
      </c>
      <c r="E8194">
        <v>133.1</v>
      </c>
    </row>
    <row r="8195" spans="1:5" x14ac:dyDescent="0.3">
      <c r="A8195" s="1">
        <v>37257</v>
      </c>
      <c r="B8195" t="s">
        <v>21</v>
      </c>
      <c r="C8195" s="2" t="s">
        <v>16</v>
      </c>
      <c r="D8195" t="s">
        <v>24</v>
      </c>
      <c r="E8195">
        <v>25.8</v>
      </c>
    </row>
    <row r="8196" spans="1:5" x14ac:dyDescent="0.3">
      <c r="A8196" s="1">
        <v>37257</v>
      </c>
      <c r="B8196" t="s">
        <v>21</v>
      </c>
      <c r="C8196" s="2" t="s">
        <v>16</v>
      </c>
      <c r="D8196" t="s">
        <v>31</v>
      </c>
      <c r="E8196">
        <v>2.9</v>
      </c>
    </row>
    <row r="8197" spans="1:5" x14ac:dyDescent="0.3">
      <c r="A8197" s="1">
        <v>37257</v>
      </c>
      <c r="B8197" t="s">
        <v>21</v>
      </c>
      <c r="C8197" s="2" t="s">
        <v>16</v>
      </c>
      <c r="D8197" t="s">
        <v>32</v>
      </c>
      <c r="E8197">
        <v>12.6</v>
      </c>
    </row>
    <row r="8198" spans="1:5" x14ac:dyDescent="0.3">
      <c r="A8198" s="1">
        <v>37257</v>
      </c>
      <c r="B8198" t="s">
        <v>21</v>
      </c>
      <c r="C8198" s="2" t="s">
        <v>17</v>
      </c>
      <c r="D8198" t="s">
        <v>6</v>
      </c>
      <c r="E8198">
        <v>279.89999999999998</v>
      </c>
    </row>
    <row r="8199" spans="1:5" x14ac:dyDescent="0.3">
      <c r="A8199" s="1">
        <v>37257</v>
      </c>
      <c r="B8199" t="s">
        <v>21</v>
      </c>
      <c r="C8199" s="2" t="s">
        <v>17</v>
      </c>
      <c r="D8199" t="s">
        <v>29</v>
      </c>
      <c r="E8199">
        <v>124.2</v>
      </c>
    </row>
    <row r="8200" spans="1:5" x14ac:dyDescent="0.3">
      <c r="A8200" s="1">
        <v>37257</v>
      </c>
      <c r="B8200" t="s">
        <v>21</v>
      </c>
      <c r="C8200" s="2" t="s">
        <v>17</v>
      </c>
      <c r="D8200" t="s">
        <v>30</v>
      </c>
      <c r="E8200">
        <v>24.9</v>
      </c>
    </row>
    <row r="8201" spans="1:5" x14ac:dyDescent="0.3">
      <c r="A8201" s="1">
        <v>37257</v>
      </c>
      <c r="B8201" t="s">
        <v>21</v>
      </c>
      <c r="C8201" s="2" t="s">
        <v>17</v>
      </c>
      <c r="D8201" t="s">
        <v>23</v>
      </c>
      <c r="E8201">
        <v>102.4</v>
      </c>
    </row>
    <row r="8202" spans="1:5" x14ac:dyDescent="0.3">
      <c r="A8202" s="1">
        <v>37257</v>
      </c>
      <c r="B8202" t="s">
        <v>21</v>
      </c>
      <c r="C8202" s="2" t="s">
        <v>17</v>
      </c>
      <c r="D8202" t="s">
        <v>24</v>
      </c>
      <c r="E8202">
        <v>18.100000000000001</v>
      </c>
    </row>
    <row r="8203" spans="1:5" x14ac:dyDescent="0.3">
      <c r="A8203" s="1">
        <v>37257</v>
      </c>
      <c r="B8203" t="s">
        <v>21</v>
      </c>
      <c r="C8203" s="2" t="s">
        <v>17</v>
      </c>
      <c r="D8203" t="s">
        <v>31</v>
      </c>
      <c r="E8203">
        <v>2.2999999999999998</v>
      </c>
    </row>
    <row r="8204" spans="1:5" x14ac:dyDescent="0.3">
      <c r="A8204" s="1">
        <v>37257</v>
      </c>
      <c r="B8204" t="s">
        <v>21</v>
      </c>
      <c r="C8204" s="2" t="s">
        <v>17</v>
      </c>
      <c r="D8204" t="s">
        <v>32</v>
      </c>
      <c r="E8204">
        <v>8</v>
      </c>
    </row>
    <row r="8205" spans="1:5" x14ac:dyDescent="0.3">
      <c r="A8205" s="1">
        <v>37257</v>
      </c>
      <c r="B8205" t="s">
        <v>21</v>
      </c>
      <c r="C8205" s="2" t="s">
        <v>18</v>
      </c>
      <c r="D8205" t="s">
        <v>6</v>
      </c>
      <c r="E8205">
        <v>199</v>
      </c>
    </row>
    <row r="8206" spans="1:5" x14ac:dyDescent="0.3">
      <c r="A8206" s="1">
        <v>37257</v>
      </c>
      <c r="B8206" t="s">
        <v>21</v>
      </c>
      <c r="C8206" s="2" t="s">
        <v>18</v>
      </c>
      <c r="D8206" t="s">
        <v>29</v>
      </c>
      <c r="E8206">
        <v>88.2</v>
      </c>
    </row>
    <row r="8207" spans="1:5" x14ac:dyDescent="0.3">
      <c r="A8207" s="1">
        <v>37257</v>
      </c>
      <c r="B8207" t="s">
        <v>21</v>
      </c>
      <c r="C8207" s="2" t="s">
        <v>18</v>
      </c>
      <c r="D8207" t="s">
        <v>30</v>
      </c>
      <c r="E8207">
        <v>18.5</v>
      </c>
    </row>
    <row r="8208" spans="1:5" x14ac:dyDescent="0.3">
      <c r="A8208" s="1">
        <v>37257</v>
      </c>
      <c r="B8208" t="s">
        <v>21</v>
      </c>
      <c r="C8208" s="2" t="s">
        <v>18</v>
      </c>
      <c r="D8208" t="s">
        <v>23</v>
      </c>
      <c r="E8208">
        <v>72.8</v>
      </c>
    </row>
    <row r="8209" spans="1:5" x14ac:dyDescent="0.3">
      <c r="A8209" s="1">
        <v>37257</v>
      </c>
      <c r="B8209" t="s">
        <v>21</v>
      </c>
      <c r="C8209" s="2" t="s">
        <v>18</v>
      </c>
      <c r="D8209" t="s">
        <v>24</v>
      </c>
      <c r="E8209">
        <v>12.5</v>
      </c>
    </row>
    <row r="8210" spans="1:5" x14ac:dyDescent="0.3">
      <c r="A8210" s="1">
        <v>37257</v>
      </c>
      <c r="B8210" t="s">
        <v>21</v>
      </c>
      <c r="C8210" s="2" t="s">
        <v>18</v>
      </c>
      <c r="D8210" t="s">
        <v>31</v>
      </c>
      <c r="E8210">
        <v>1.7</v>
      </c>
    </row>
    <row r="8211" spans="1:5" x14ac:dyDescent="0.3">
      <c r="A8211" s="1">
        <v>37257</v>
      </c>
      <c r="B8211" t="s">
        <v>21</v>
      </c>
      <c r="C8211" s="2" t="s">
        <v>18</v>
      </c>
      <c r="D8211" t="s">
        <v>32</v>
      </c>
      <c r="E8211">
        <v>5.3</v>
      </c>
    </row>
    <row r="8212" spans="1:5" x14ac:dyDescent="0.3">
      <c r="A8212" s="1">
        <v>37257</v>
      </c>
      <c r="B8212" t="s">
        <v>21</v>
      </c>
      <c r="C8212" s="2" t="s">
        <v>26</v>
      </c>
      <c r="D8212" t="s">
        <v>6</v>
      </c>
      <c r="E8212">
        <v>134.4</v>
      </c>
    </row>
    <row r="8213" spans="1:5" x14ac:dyDescent="0.3">
      <c r="A8213" s="1">
        <v>37257</v>
      </c>
      <c r="B8213" t="s">
        <v>21</v>
      </c>
      <c r="C8213" s="2" t="s">
        <v>26</v>
      </c>
      <c r="D8213" t="s">
        <v>29</v>
      </c>
      <c r="E8213">
        <v>62.2</v>
      </c>
    </row>
    <row r="8214" spans="1:5" x14ac:dyDescent="0.3">
      <c r="A8214" s="1">
        <v>37257</v>
      </c>
      <c r="B8214" t="s">
        <v>21</v>
      </c>
      <c r="C8214" s="2" t="s">
        <v>26</v>
      </c>
      <c r="D8214" t="s">
        <v>30</v>
      </c>
      <c r="E8214">
        <v>12.8</v>
      </c>
    </row>
    <row r="8215" spans="1:5" x14ac:dyDescent="0.3">
      <c r="A8215" s="1">
        <v>37257</v>
      </c>
      <c r="B8215" t="s">
        <v>21</v>
      </c>
      <c r="C8215" s="2" t="s">
        <v>26</v>
      </c>
      <c r="D8215" t="s">
        <v>23</v>
      </c>
      <c r="E8215">
        <v>46.1</v>
      </c>
    </row>
    <row r="8216" spans="1:5" x14ac:dyDescent="0.3">
      <c r="A8216" s="1">
        <v>37257</v>
      </c>
      <c r="B8216" t="s">
        <v>21</v>
      </c>
      <c r="C8216" s="2" t="s">
        <v>26</v>
      </c>
      <c r="D8216" t="s">
        <v>24</v>
      </c>
      <c r="E8216">
        <v>8.3000000000000007</v>
      </c>
    </row>
    <row r="8217" spans="1:5" x14ac:dyDescent="0.3">
      <c r="A8217" s="1">
        <v>37257</v>
      </c>
      <c r="B8217" t="s">
        <v>21</v>
      </c>
      <c r="C8217" s="2" t="s">
        <v>26</v>
      </c>
      <c r="D8217" t="s">
        <v>31</v>
      </c>
      <c r="E8217">
        <v>1.2</v>
      </c>
    </row>
    <row r="8218" spans="1:5" x14ac:dyDescent="0.3">
      <c r="A8218" s="1">
        <v>37257</v>
      </c>
      <c r="B8218" t="s">
        <v>21</v>
      </c>
      <c r="C8218" s="2" t="s">
        <v>26</v>
      </c>
      <c r="D8218" t="s">
        <v>32</v>
      </c>
      <c r="E8218">
        <v>3.7</v>
      </c>
    </row>
    <row r="8219" spans="1:5" x14ac:dyDescent="0.3">
      <c r="A8219" s="1">
        <v>37257</v>
      </c>
      <c r="B8219" t="s">
        <v>21</v>
      </c>
      <c r="C8219" s="2" t="s">
        <v>27</v>
      </c>
      <c r="D8219" t="s">
        <v>6</v>
      </c>
      <c r="E8219">
        <v>77.099999999999994</v>
      </c>
    </row>
    <row r="8220" spans="1:5" x14ac:dyDescent="0.3">
      <c r="A8220" s="1">
        <v>37257</v>
      </c>
      <c r="B8220" t="s">
        <v>21</v>
      </c>
      <c r="C8220" s="2" t="s">
        <v>27</v>
      </c>
      <c r="D8220" t="s">
        <v>29</v>
      </c>
      <c r="E8220">
        <v>37</v>
      </c>
    </row>
    <row r="8221" spans="1:5" x14ac:dyDescent="0.3">
      <c r="A8221" s="1">
        <v>37257</v>
      </c>
      <c r="B8221" t="s">
        <v>21</v>
      </c>
      <c r="C8221" s="2" t="s">
        <v>27</v>
      </c>
      <c r="D8221" t="s">
        <v>30</v>
      </c>
      <c r="E8221">
        <v>7.8</v>
      </c>
    </row>
    <row r="8222" spans="1:5" x14ac:dyDescent="0.3">
      <c r="A8222" s="1">
        <v>37257</v>
      </c>
      <c r="B8222" t="s">
        <v>21</v>
      </c>
      <c r="C8222" s="2" t="s">
        <v>27</v>
      </c>
      <c r="D8222" t="s">
        <v>23</v>
      </c>
      <c r="E8222">
        <v>24.1</v>
      </c>
    </row>
    <row r="8223" spans="1:5" x14ac:dyDescent="0.3">
      <c r="A8223" s="1">
        <v>37257</v>
      </c>
      <c r="B8223" t="s">
        <v>21</v>
      </c>
      <c r="C8223" s="2" t="s">
        <v>27</v>
      </c>
      <c r="D8223" t="s">
        <v>24</v>
      </c>
      <c r="E8223">
        <v>4.7</v>
      </c>
    </row>
    <row r="8224" spans="1:5" x14ac:dyDescent="0.3">
      <c r="A8224" s="1">
        <v>37257</v>
      </c>
      <c r="B8224" t="s">
        <v>21</v>
      </c>
      <c r="C8224" s="2" t="s">
        <v>27</v>
      </c>
      <c r="D8224" t="s">
        <v>31</v>
      </c>
      <c r="E8224">
        <v>0.8</v>
      </c>
    </row>
    <row r="8225" spans="1:5" x14ac:dyDescent="0.3">
      <c r="A8225" s="1">
        <v>37257</v>
      </c>
      <c r="B8225" t="s">
        <v>21</v>
      </c>
      <c r="C8225" s="2" t="s">
        <v>27</v>
      </c>
      <c r="D8225" t="s">
        <v>32</v>
      </c>
      <c r="E8225">
        <v>2.6</v>
      </c>
    </row>
    <row r="8226" spans="1:5" x14ac:dyDescent="0.3">
      <c r="A8226" s="1">
        <v>37257</v>
      </c>
      <c r="B8226" t="s">
        <v>21</v>
      </c>
      <c r="C8226" s="2" t="s">
        <v>33</v>
      </c>
      <c r="D8226" t="s">
        <v>6</v>
      </c>
      <c r="E8226">
        <v>37.9</v>
      </c>
    </row>
    <row r="8227" spans="1:5" x14ac:dyDescent="0.3">
      <c r="A8227" s="1">
        <v>37257</v>
      </c>
      <c r="B8227" t="s">
        <v>21</v>
      </c>
      <c r="C8227" s="2" t="s">
        <v>33</v>
      </c>
      <c r="D8227" t="s">
        <v>29</v>
      </c>
      <c r="E8227">
        <v>18.399999999999999</v>
      </c>
    </row>
    <row r="8228" spans="1:5" x14ac:dyDescent="0.3">
      <c r="A8228" s="1">
        <v>37257</v>
      </c>
      <c r="B8228" t="s">
        <v>21</v>
      </c>
      <c r="C8228" s="2" t="s">
        <v>33</v>
      </c>
      <c r="D8228" t="s">
        <v>30</v>
      </c>
      <c r="E8228">
        <v>3.7</v>
      </c>
    </row>
    <row r="8229" spans="1:5" x14ac:dyDescent="0.3">
      <c r="A8229" s="1">
        <v>37257</v>
      </c>
      <c r="B8229" t="s">
        <v>21</v>
      </c>
      <c r="C8229" s="2" t="s">
        <v>33</v>
      </c>
      <c r="D8229" t="s">
        <v>23</v>
      </c>
      <c r="E8229">
        <v>11.4</v>
      </c>
    </row>
    <row r="8230" spans="1:5" x14ac:dyDescent="0.3">
      <c r="A8230" s="1">
        <v>37257</v>
      </c>
      <c r="B8230" t="s">
        <v>21</v>
      </c>
      <c r="C8230" s="2" t="s">
        <v>33</v>
      </c>
      <c r="D8230" t="s">
        <v>24</v>
      </c>
      <c r="E8230">
        <v>2.1</v>
      </c>
    </row>
    <row r="8231" spans="1:5" x14ac:dyDescent="0.3">
      <c r="A8231" s="1">
        <v>37257</v>
      </c>
      <c r="B8231" t="s">
        <v>21</v>
      </c>
      <c r="C8231" s="2" t="s">
        <v>33</v>
      </c>
      <c r="D8231" t="s">
        <v>31</v>
      </c>
      <c r="E8231">
        <v>0.5</v>
      </c>
    </row>
    <row r="8232" spans="1:5" x14ac:dyDescent="0.3">
      <c r="A8232" s="1">
        <v>37257</v>
      </c>
      <c r="B8232" t="s">
        <v>21</v>
      </c>
      <c r="C8232" s="2" t="s">
        <v>33</v>
      </c>
      <c r="D8232" t="s">
        <v>32</v>
      </c>
      <c r="E8232">
        <v>1.8</v>
      </c>
    </row>
    <row r="8233" spans="1:5" x14ac:dyDescent="0.3">
      <c r="A8233" s="1">
        <v>37257</v>
      </c>
      <c r="B8233" t="s">
        <v>21</v>
      </c>
      <c r="C8233" s="2" t="s">
        <v>34</v>
      </c>
      <c r="D8233" t="s">
        <v>6</v>
      </c>
      <c r="E8233">
        <v>31.1</v>
      </c>
    </row>
    <row r="8234" spans="1:5" x14ac:dyDescent="0.3">
      <c r="A8234" s="1">
        <v>37257</v>
      </c>
      <c r="B8234" t="s">
        <v>21</v>
      </c>
      <c r="C8234" s="2" t="s">
        <v>34</v>
      </c>
      <c r="D8234" t="s">
        <v>29</v>
      </c>
      <c r="E8234">
        <v>14.8</v>
      </c>
    </row>
    <row r="8235" spans="1:5" x14ac:dyDescent="0.3">
      <c r="A8235" s="1">
        <v>37257</v>
      </c>
      <c r="B8235" t="s">
        <v>21</v>
      </c>
      <c r="C8235" s="2" t="s">
        <v>34</v>
      </c>
      <c r="D8235" t="s">
        <v>30</v>
      </c>
      <c r="E8235">
        <v>2.6</v>
      </c>
    </row>
    <row r="8236" spans="1:5" x14ac:dyDescent="0.3">
      <c r="A8236" s="1">
        <v>37257</v>
      </c>
      <c r="B8236" t="s">
        <v>21</v>
      </c>
      <c r="C8236" s="2" t="s">
        <v>34</v>
      </c>
      <c r="D8236" t="s">
        <v>23</v>
      </c>
      <c r="E8236">
        <v>10.1</v>
      </c>
    </row>
    <row r="8237" spans="1:5" x14ac:dyDescent="0.3">
      <c r="A8237" s="1">
        <v>37257</v>
      </c>
      <c r="B8237" t="s">
        <v>21</v>
      </c>
      <c r="C8237" s="2" t="s">
        <v>34</v>
      </c>
      <c r="D8237" t="s">
        <v>24</v>
      </c>
      <c r="E8237">
        <v>1.6</v>
      </c>
    </row>
    <row r="8238" spans="1:5" x14ac:dyDescent="0.3">
      <c r="A8238" s="1">
        <v>37257</v>
      </c>
      <c r="B8238" t="s">
        <v>21</v>
      </c>
      <c r="C8238" s="2" t="s">
        <v>34</v>
      </c>
      <c r="D8238" t="s">
        <v>31</v>
      </c>
      <c r="E8238">
        <v>0.4</v>
      </c>
    </row>
    <row r="8239" spans="1:5" x14ac:dyDescent="0.3">
      <c r="A8239" s="1">
        <v>37257</v>
      </c>
      <c r="B8239" t="s">
        <v>21</v>
      </c>
      <c r="C8239" s="2" t="s">
        <v>34</v>
      </c>
      <c r="D8239" t="s">
        <v>32</v>
      </c>
      <c r="E8239">
        <v>1.7</v>
      </c>
    </row>
    <row r="8240" spans="1:5" hidden="1" x14ac:dyDescent="0.3">
      <c r="A8240" s="1">
        <v>37622</v>
      </c>
      <c r="B8240" t="s">
        <v>5</v>
      </c>
      <c r="C8240" s="2" t="s">
        <v>6</v>
      </c>
      <c r="D8240" t="s">
        <v>6</v>
      </c>
      <c r="E8240">
        <v>25038.1</v>
      </c>
    </row>
    <row r="8241" spans="1:5" hidden="1" x14ac:dyDescent="0.3">
      <c r="A8241" s="1">
        <v>37622</v>
      </c>
      <c r="B8241" t="s">
        <v>5</v>
      </c>
      <c r="C8241" s="2" t="s">
        <v>6</v>
      </c>
      <c r="D8241" t="s">
        <v>29</v>
      </c>
      <c r="E8241">
        <v>12532</v>
      </c>
    </row>
    <row r="8242" spans="1:5" hidden="1" x14ac:dyDescent="0.3">
      <c r="A8242" s="1">
        <v>37622</v>
      </c>
      <c r="B8242" t="s">
        <v>5</v>
      </c>
      <c r="C8242" s="2" t="s">
        <v>6</v>
      </c>
      <c r="D8242" t="s">
        <v>30</v>
      </c>
      <c r="E8242">
        <v>2772.3</v>
      </c>
    </row>
    <row r="8243" spans="1:5" hidden="1" x14ac:dyDescent="0.3">
      <c r="A8243" s="1">
        <v>37622</v>
      </c>
      <c r="B8243" t="s">
        <v>5</v>
      </c>
      <c r="C8243" s="2" t="s">
        <v>6</v>
      </c>
      <c r="D8243" t="s">
        <v>23</v>
      </c>
      <c r="E8243">
        <v>5994.3</v>
      </c>
    </row>
    <row r="8244" spans="1:5" hidden="1" x14ac:dyDescent="0.3">
      <c r="A8244" s="1">
        <v>37622</v>
      </c>
      <c r="B8244" t="s">
        <v>5</v>
      </c>
      <c r="C8244" s="2" t="s">
        <v>6</v>
      </c>
      <c r="D8244" t="s">
        <v>24</v>
      </c>
      <c r="E8244">
        <v>1772.3</v>
      </c>
    </row>
    <row r="8245" spans="1:5" hidden="1" x14ac:dyDescent="0.3">
      <c r="A8245" s="1">
        <v>37622</v>
      </c>
      <c r="B8245" t="s">
        <v>5</v>
      </c>
      <c r="C8245" s="2" t="s">
        <v>6</v>
      </c>
      <c r="D8245" t="s">
        <v>31</v>
      </c>
      <c r="E8245">
        <v>277</v>
      </c>
    </row>
    <row r="8246" spans="1:5" hidden="1" x14ac:dyDescent="0.3">
      <c r="A8246" s="1">
        <v>37622</v>
      </c>
      <c r="B8246" t="s">
        <v>5</v>
      </c>
      <c r="C8246" s="2" t="s">
        <v>6</v>
      </c>
      <c r="D8246" t="s">
        <v>32</v>
      </c>
      <c r="E8246">
        <v>1690.1</v>
      </c>
    </row>
    <row r="8247" spans="1:5" hidden="1" x14ac:dyDescent="0.3">
      <c r="A8247" s="1">
        <v>37622</v>
      </c>
      <c r="B8247" t="s">
        <v>5</v>
      </c>
      <c r="C8247" s="2" t="s">
        <v>7</v>
      </c>
      <c r="D8247" t="s">
        <v>6</v>
      </c>
      <c r="E8247">
        <v>2668.8</v>
      </c>
    </row>
    <row r="8248" spans="1:5" hidden="1" x14ac:dyDescent="0.3">
      <c r="A8248" s="1">
        <v>37622</v>
      </c>
      <c r="B8248" t="s">
        <v>5</v>
      </c>
      <c r="C8248" s="2" t="s">
        <v>7</v>
      </c>
      <c r="D8248" t="s">
        <v>29</v>
      </c>
      <c r="E8248">
        <v>1509.8</v>
      </c>
    </row>
    <row r="8249" spans="1:5" hidden="1" x14ac:dyDescent="0.3">
      <c r="A8249" s="1">
        <v>37622</v>
      </c>
      <c r="B8249" t="s">
        <v>5</v>
      </c>
      <c r="C8249" s="2" t="s">
        <v>7</v>
      </c>
      <c r="D8249" t="s">
        <v>30</v>
      </c>
      <c r="E8249">
        <v>335</v>
      </c>
    </row>
    <row r="8250" spans="1:5" hidden="1" x14ac:dyDescent="0.3">
      <c r="A8250" s="1">
        <v>37622</v>
      </c>
      <c r="B8250" t="s">
        <v>5</v>
      </c>
      <c r="C8250" s="2" t="s">
        <v>7</v>
      </c>
      <c r="D8250" t="s">
        <v>23</v>
      </c>
      <c r="E8250">
        <v>521.5</v>
      </c>
    </row>
    <row r="8251" spans="1:5" hidden="1" x14ac:dyDescent="0.3">
      <c r="A8251" s="1">
        <v>37622</v>
      </c>
      <c r="B8251" t="s">
        <v>5</v>
      </c>
      <c r="C8251" s="2" t="s">
        <v>7</v>
      </c>
      <c r="D8251" t="s">
        <v>24</v>
      </c>
      <c r="E8251">
        <v>176.8</v>
      </c>
    </row>
    <row r="8252" spans="1:5" hidden="1" x14ac:dyDescent="0.3">
      <c r="A8252" s="1">
        <v>37622</v>
      </c>
      <c r="B8252" t="s">
        <v>5</v>
      </c>
      <c r="C8252" s="2" t="s">
        <v>7</v>
      </c>
      <c r="D8252" t="s">
        <v>31</v>
      </c>
      <c r="E8252">
        <v>41.9</v>
      </c>
    </row>
    <row r="8253" spans="1:5" hidden="1" x14ac:dyDescent="0.3">
      <c r="A8253" s="1">
        <v>37622</v>
      </c>
      <c r="B8253" t="s">
        <v>5</v>
      </c>
      <c r="C8253" s="2" t="s">
        <v>7</v>
      </c>
      <c r="D8253" t="s">
        <v>32</v>
      </c>
      <c r="E8253">
        <v>83.8</v>
      </c>
    </row>
    <row r="8254" spans="1:5" hidden="1" x14ac:dyDescent="0.3">
      <c r="A8254" s="1">
        <v>37622</v>
      </c>
      <c r="B8254" t="s">
        <v>5</v>
      </c>
      <c r="C8254" s="3" t="s">
        <v>38</v>
      </c>
      <c r="D8254" t="s">
        <v>6</v>
      </c>
      <c r="E8254">
        <v>2733</v>
      </c>
    </row>
    <row r="8255" spans="1:5" hidden="1" x14ac:dyDescent="0.3">
      <c r="A8255" s="1">
        <v>37622</v>
      </c>
      <c r="B8255" t="s">
        <v>5</v>
      </c>
      <c r="C8255" s="3" t="s">
        <v>38</v>
      </c>
      <c r="D8255" t="s">
        <v>29</v>
      </c>
      <c r="E8255">
        <v>1530.5</v>
      </c>
    </row>
    <row r="8256" spans="1:5" hidden="1" x14ac:dyDescent="0.3">
      <c r="A8256" s="1">
        <v>37622</v>
      </c>
      <c r="B8256" t="s">
        <v>5</v>
      </c>
      <c r="C8256" s="3" t="s">
        <v>38</v>
      </c>
      <c r="D8256" t="s">
        <v>30</v>
      </c>
      <c r="E8256">
        <v>351</v>
      </c>
    </row>
    <row r="8257" spans="1:5" hidden="1" x14ac:dyDescent="0.3">
      <c r="A8257" s="1">
        <v>37622</v>
      </c>
      <c r="B8257" t="s">
        <v>5</v>
      </c>
      <c r="C8257" s="3" t="s">
        <v>38</v>
      </c>
      <c r="D8257" t="s">
        <v>23</v>
      </c>
      <c r="E8257">
        <v>528.1</v>
      </c>
    </row>
    <row r="8258" spans="1:5" hidden="1" x14ac:dyDescent="0.3">
      <c r="A8258" s="1">
        <v>37622</v>
      </c>
      <c r="B8258" t="s">
        <v>5</v>
      </c>
      <c r="C8258" s="3" t="s">
        <v>38</v>
      </c>
      <c r="D8258" t="s">
        <v>24</v>
      </c>
      <c r="E8258">
        <v>177.5</v>
      </c>
    </row>
    <row r="8259" spans="1:5" hidden="1" x14ac:dyDescent="0.3">
      <c r="A8259" s="1">
        <v>37622</v>
      </c>
      <c r="B8259" t="s">
        <v>5</v>
      </c>
      <c r="C8259" s="3" t="s">
        <v>38</v>
      </c>
      <c r="D8259" t="s">
        <v>31</v>
      </c>
      <c r="E8259">
        <v>40.5</v>
      </c>
    </row>
    <row r="8260" spans="1:5" hidden="1" x14ac:dyDescent="0.3">
      <c r="A8260" s="1">
        <v>37622</v>
      </c>
      <c r="B8260" t="s">
        <v>5</v>
      </c>
      <c r="C8260" s="3" t="s">
        <v>38</v>
      </c>
      <c r="D8260" t="s">
        <v>32</v>
      </c>
      <c r="E8260">
        <v>105.4</v>
      </c>
    </row>
    <row r="8261" spans="1:5" hidden="1" x14ac:dyDescent="0.3">
      <c r="A8261" s="1">
        <v>37622</v>
      </c>
      <c r="B8261" t="s">
        <v>5</v>
      </c>
      <c r="C8261" s="3" t="s">
        <v>37</v>
      </c>
      <c r="D8261" t="s">
        <v>6</v>
      </c>
      <c r="E8261">
        <v>2684.8</v>
      </c>
    </row>
    <row r="8262" spans="1:5" hidden="1" x14ac:dyDescent="0.3">
      <c r="A8262" s="1">
        <v>37622</v>
      </c>
      <c r="B8262" t="s">
        <v>5</v>
      </c>
      <c r="C8262" s="3" t="s">
        <v>37</v>
      </c>
      <c r="D8262" t="s">
        <v>29</v>
      </c>
      <c r="E8262">
        <v>1468.4</v>
      </c>
    </row>
    <row r="8263" spans="1:5" hidden="1" x14ac:dyDescent="0.3">
      <c r="A8263" s="1">
        <v>37622</v>
      </c>
      <c r="B8263" t="s">
        <v>5</v>
      </c>
      <c r="C8263" s="3" t="s">
        <v>37</v>
      </c>
      <c r="D8263" t="s">
        <v>30</v>
      </c>
      <c r="E8263">
        <v>336.8</v>
      </c>
    </row>
    <row r="8264" spans="1:5" hidden="1" x14ac:dyDescent="0.3">
      <c r="A8264" s="1">
        <v>37622</v>
      </c>
      <c r="B8264" t="s">
        <v>5</v>
      </c>
      <c r="C8264" s="3" t="s">
        <v>37</v>
      </c>
      <c r="D8264" t="s">
        <v>23</v>
      </c>
      <c r="E8264">
        <v>524.9</v>
      </c>
    </row>
    <row r="8265" spans="1:5" hidden="1" x14ac:dyDescent="0.3">
      <c r="A8265" s="1">
        <v>37622</v>
      </c>
      <c r="B8265" t="s">
        <v>5</v>
      </c>
      <c r="C8265" s="3" t="s">
        <v>37</v>
      </c>
      <c r="D8265" t="s">
        <v>24</v>
      </c>
      <c r="E8265">
        <v>175.5</v>
      </c>
    </row>
    <row r="8266" spans="1:5" hidden="1" x14ac:dyDescent="0.3">
      <c r="A8266" s="1">
        <v>37622</v>
      </c>
      <c r="B8266" t="s">
        <v>5</v>
      </c>
      <c r="C8266" s="3" t="s">
        <v>37</v>
      </c>
      <c r="D8266" t="s">
        <v>31</v>
      </c>
      <c r="E8266">
        <v>36</v>
      </c>
    </row>
    <row r="8267" spans="1:5" hidden="1" x14ac:dyDescent="0.3">
      <c r="A8267" s="1">
        <v>37622</v>
      </c>
      <c r="B8267" t="s">
        <v>5</v>
      </c>
      <c r="C8267" s="3" t="s">
        <v>37</v>
      </c>
      <c r="D8267" t="s">
        <v>32</v>
      </c>
      <c r="E8267">
        <v>143.19999999999999</v>
      </c>
    </row>
    <row r="8268" spans="1:5" hidden="1" x14ac:dyDescent="0.3">
      <c r="A8268" s="1">
        <v>37622</v>
      </c>
      <c r="B8268" t="s">
        <v>5</v>
      </c>
      <c r="C8268" s="2" t="s">
        <v>8</v>
      </c>
      <c r="D8268" t="s">
        <v>6</v>
      </c>
      <c r="E8268">
        <v>2594.1</v>
      </c>
    </row>
    <row r="8269" spans="1:5" hidden="1" x14ac:dyDescent="0.3">
      <c r="A8269" s="1">
        <v>37622</v>
      </c>
      <c r="B8269" t="s">
        <v>5</v>
      </c>
      <c r="C8269" s="2" t="s">
        <v>8</v>
      </c>
      <c r="D8269" t="s">
        <v>29</v>
      </c>
      <c r="E8269">
        <v>1360.8</v>
      </c>
    </row>
    <row r="8270" spans="1:5" hidden="1" x14ac:dyDescent="0.3">
      <c r="A8270" s="1">
        <v>37622</v>
      </c>
      <c r="B8270" t="s">
        <v>5</v>
      </c>
      <c r="C8270" s="2" t="s">
        <v>8</v>
      </c>
      <c r="D8270" t="s">
        <v>30</v>
      </c>
      <c r="E8270">
        <v>307.2</v>
      </c>
    </row>
    <row r="8271" spans="1:5" hidden="1" x14ac:dyDescent="0.3">
      <c r="A8271" s="1">
        <v>37622</v>
      </c>
      <c r="B8271" t="s">
        <v>5</v>
      </c>
      <c r="C8271" s="2" t="s">
        <v>8</v>
      </c>
      <c r="D8271" t="s">
        <v>23</v>
      </c>
      <c r="E8271">
        <v>522.4</v>
      </c>
    </row>
    <row r="8272" spans="1:5" hidden="1" x14ac:dyDescent="0.3">
      <c r="A8272" s="1">
        <v>37622</v>
      </c>
      <c r="B8272" t="s">
        <v>5</v>
      </c>
      <c r="C8272" s="2" t="s">
        <v>8</v>
      </c>
      <c r="D8272" t="s">
        <v>24</v>
      </c>
      <c r="E8272">
        <v>175.6</v>
      </c>
    </row>
    <row r="8273" spans="1:5" hidden="1" x14ac:dyDescent="0.3">
      <c r="A8273" s="1">
        <v>37622</v>
      </c>
      <c r="B8273" t="s">
        <v>5</v>
      </c>
      <c r="C8273" s="2" t="s">
        <v>8</v>
      </c>
      <c r="D8273" t="s">
        <v>31</v>
      </c>
      <c r="E8273">
        <v>30.7</v>
      </c>
    </row>
    <row r="8274" spans="1:5" hidden="1" x14ac:dyDescent="0.3">
      <c r="A8274" s="1">
        <v>37622</v>
      </c>
      <c r="B8274" t="s">
        <v>5</v>
      </c>
      <c r="C8274" s="2" t="s">
        <v>8</v>
      </c>
      <c r="D8274" t="s">
        <v>32</v>
      </c>
      <c r="E8274">
        <v>197.4</v>
      </c>
    </row>
    <row r="8275" spans="1:5" hidden="1" x14ac:dyDescent="0.3">
      <c r="A8275" s="1">
        <v>37622</v>
      </c>
      <c r="B8275" t="s">
        <v>5</v>
      </c>
      <c r="C8275" s="2" t="s">
        <v>9</v>
      </c>
      <c r="D8275" t="s">
        <v>6</v>
      </c>
      <c r="E8275">
        <v>2334.1999999999998</v>
      </c>
    </row>
    <row r="8276" spans="1:5" hidden="1" x14ac:dyDescent="0.3">
      <c r="A8276" s="1">
        <v>37622</v>
      </c>
      <c r="B8276" t="s">
        <v>5</v>
      </c>
      <c r="C8276" s="2" t="s">
        <v>9</v>
      </c>
      <c r="D8276" t="s">
        <v>29</v>
      </c>
      <c r="E8276">
        <v>1149.5999999999999</v>
      </c>
    </row>
    <row r="8277" spans="1:5" hidden="1" x14ac:dyDescent="0.3">
      <c r="A8277" s="1">
        <v>37622</v>
      </c>
      <c r="B8277" t="s">
        <v>5</v>
      </c>
      <c r="C8277" s="2" t="s">
        <v>9</v>
      </c>
      <c r="D8277" t="s">
        <v>30</v>
      </c>
      <c r="E8277">
        <v>264.60000000000002</v>
      </c>
    </row>
    <row r="8278" spans="1:5" hidden="1" x14ac:dyDescent="0.3">
      <c r="A8278" s="1">
        <v>37622</v>
      </c>
      <c r="B8278" t="s">
        <v>5</v>
      </c>
      <c r="C8278" s="2" t="s">
        <v>9</v>
      </c>
      <c r="D8278" t="s">
        <v>23</v>
      </c>
      <c r="E8278">
        <v>497.2</v>
      </c>
    </row>
    <row r="8279" spans="1:5" hidden="1" x14ac:dyDescent="0.3">
      <c r="A8279" s="1">
        <v>37622</v>
      </c>
      <c r="B8279" t="s">
        <v>5</v>
      </c>
      <c r="C8279" s="2" t="s">
        <v>9</v>
      </c>
      <c r="D8279" t="s">
        <v>24</v>
      </c>
      <c r="E8279">
        <v>162.80000000000001</v>
      </c>
    </row>
    <row r="8280" spans="1:5" hidden="1" x14ac:dyDescent="0.3">
      <c r="A8280" s="1">
        <v>37622</v>
      </c>
      <c r="B8280" t="s">
        <v>5</v>
      </c>
      <c r="C8280" s="2" t="s">
        <v>9</v>
      </c>
      <c r="D8280" t="s">
        <v>31</v>
      </c>
      <c r="E8280">
        <v>23.8</v>
      </c>
    </row>
    <row r="8281" spans="1:5" hidden="1" x14ac:dyDescent="0.3">
      <c r="A8281" s="1">
        <v>37622</v>
      </c>
      <c r="B8281" t="s">
        <v>5</v>
      </c>
      <c r="C8281" s="2" t="s">
        <v>9</v>
      </c>
      <c r="D8281" t="s">
        <v>32</v>
      </c>
      <c r="E8281">
        <v>236.2</v>
      </c>
    </row>
    <row r="8282" spans="1:5" hidden="1" x14ac:dyDescent="0.3">
      <c r="A8282" s="1">
        <v>37622</v>
      </c>
      <c r="B8282" t="s">
        <v>5</v>
      </c>
      <c r="C8282" s="2" t="s">
        <v>10</v>
      </c>
      <c r="D8282" t="s">
        <v>6</v>
      </c>
      <c r="E8282">
        <v>2019.9</v>
      </c>
    </row>
    <row r="8283" spans="1:5" hidden="1" x14ac:dyDescent="0.3">
      <c r="A8283" s="1">
        <v>37622</v>
      </c>
      <c r="B8283" t="s">
        <v>5</v>
      </c>
      <c r="C8283" s="2" t="s">
        <v>10</v>
      </c>
      <c r="D8283" t="s">
        <v>29</v>
      </c>
      <c r="E8283">
        <v>914.7</v>
      </c>
    </row>
    <row r="8284" spans="1:5" hidden="1" x14ac:dyDescent="0.3">
      <c r="A8284" s="1">
        <v>37622</v>
      </c>
      <c r="B8284" t="s">
        <v>5</v>
      </c>
      <c r="C8284" s="2" t="s">
        <v>10</v>
      </c>
      <c r="D8284" t="s">
        <v>30</v>
      </c>
      <c r="E8284">
        <v>215.8</v>
      </c>
    </row>
    <row r="8285" spans="1:5" hidden="1" x14ac:dyDescent="0.3">
      <c r="A8285" s="1">
        <v>37622</v>
      </c>
      <c r="B8285" t="s">
        <v>5</v>
      </c>
      <c r="C8285" s="2" t="s">
        <v>10</v>
      </c>
      <c r="D8285" t="s">
        <v>23</v>
      </c>
      <c r="E8285">
        <v>465</v>
      </c>
    </row>
    <row r="8286" spans="1:5" hidden="1" x14ac:dyDescent="0.3">
      <c r="A8286" s="1">
        <v>37622</v>
      </c>
      <c r="B8286" t="s">
        <v>5</v>
      </c>
      <c r="C8286" s="2" t="s">
        <v>10</v>
      </c>
      <c r="D8286" t="s">
        <v>24</v>
      </c>
      <c r="E8286">
        <v>146.69999999999999</v>
      </c>
    </row>
    <row r="8287" spans="1:5" hidden="1" x14ac:dyDescent="0.3">
      <c r="A8287" s="1">
        <v>37622</v>
      </c>
      <c r="B8287" t="s">
        <v>5</v>
      </c>
      <c r="C8287" s="2" t="s">
        <v>10</v>
      </c>
      <c r="D8287" t="s">
        <v>31</v>
      </c>
      <c r="E8287">
        <v>17.600000000000001</v>
      </c>
    </row>
    <row r="8288" spans="1:5" hidden="1" x14ac:dyDescent="0.3">
      <c r="A8288" s="1">
        <v>37622</v>
      </c>
      <c r="B8288" t="s">
        <v>5</v>
      </c>
      <c r="C8288" s="2" t="s">
        <v>10</v>
      </c>
      <c r="D8288" t="s">
        <v>32</v>
      </c>
      <c r="E8288">
        <v>260</v>
      </c>
    </row>
    <row r="8289" spans="1:5" hidden="1" x14ac:dyDescent="0.3">
      <c r="A8289" s="1">
        <v>37622</v>
      </c>
      <c r="B8289" t="s">
        <v>5</v>
      </c>
      <c r="C8289" s="2" t="s">
        <v>11</v>
      </c>
      <c r="D8289" t="s">
        <v>6</v>
      </c>
      <c r="E8289">
        <v>1887</v>
      </c>
    </row>
    <row r="8290" spans="1:5" hidden="1" x14ac:dyDescent="0.3">
      <c r="A8290" s="1">
        <v>37622</v>
      </c>
      <c r="B8290" t="s">
        <v>5</v>
      </c>
      <c r="C8290" s="2" t="s">
        <v>11</v>
      </c>
      <c r="D8290" t="s">
        <v>29</v>
      </c>
      <c r="E8290">
        <v>847.9</v>
      </c>
    </row>
    <row r="8291" spans="1:5" hidden="1" x14ac:dyDescent="0.3">
      <c r="A8291" s="1">
        <v>37622</v>
      </c>
      <c r="B8291" t="s">
        <v>5</v>
      </c>
      <c r="C8291" s="2" t="s">
        <v>11</v>
      </c>
      <c r="D8291" t="s">
        <v>30</v>
      </c>
      <c r="E8291">
        <v>199.5</v>
      </c>
    </row>
    <row r="8292" spans="1:5" hidden="1" x14ac:dyDescent="0.3">
      <c r="A8292" s="1">
        <v>37622</v>
      </c>
      <c r="B8292" t="s">
        <v>5</v>
      </c>
      <c r="C8292" s="2" t="s">
        <v>11</v>
      </c>
      <c r="D8292" t="s">
        <v>23</v>
      </c>
      <c r="E8292">
        <v>461.3</v>
      </c>
    </row>
    <row r="8293" spans="1:5" hidden="1" x14ac:dyDescent="0.3">
      <c r="A8293" s="1">
        <v>37622</v>
      </c>
      <c r="B8293" t="s">
        <v>5</v>
      </c>
      <c r="C8293" s="2" t="s">
        <v>11</v>
      </c>
      <c r="D8293" t="s">
        <v>24</v>
      </c>
      <c r="E8293">
        <v>139.5</v>
      </c>
    </row>
    <row r="8294" spans="1:5" hidden="1" x14ac:dyDescent="0.3">
      <c r="A8294" s="1">
        <v>37622</v>
      </c>
      <c r="B8294" t="s">
        <v>5</v>
      </c>
      <c r="C8294" s="2" t="s">
        <v>11</v>
      </c>
      <c r="D8294" t="s">
        <v>31</v>
      </c>
      <c r="E8294">
        <v>16.100000000000001</v>
      </c>
    </row>
    <row r="8295" spans="1:5" hidden="1" x14ac:dyDescent="0.3">
      <c r="A8295" s="1">
        <v>37622</v>
      </c>
      <c r="B8295" t="s">
        <v>5</v>
      </c>
      <c r="C8295" s="2" t="s">
        <v>11</v>
      </c>
      <c r="D8295" t="s">
        <v>32</v>
      </c>
      <c r="E8295">
        <v>222.5</v>
      </c>
    </row>
    <row r="8296" spans="1:5" hidden="1" x14ac:dyDescent="0.3">
      <c r="A8296" s="1">
        <v>37622</v>
      </c>
      <c r="B8296" t="s">
        <v>5</v>
      </c>
      <c r="C8296" s="2" t="s">
        <v>12</v>
      </c>
      <c r="D8296" t="s">
        <v>6</v>
      </c>
      <c r="E8296">
        <v>1765.7</v>
      </c>
    </row>
    <row r="8297" spans="1:5" hidden="1" x14ac:dyDescent="0.3">
      <c r="A8297" s="1">
        <v>37622</v>
      </c>
      <c r="B8297" t="s">
        <v>5</v>
      </c>
      <c r="C8297" s="2" t="s">
        <v>12</v>
      </c>
      <c r="D8297" t="s">
        <v>29</v>
      </c>
      <c r="E8297">
        <v>812.1</v>
      </c>
    </row>
    <row r="8298" spans="1:5" hidden="1" x14ac:dyDescent="0.3">
      <c r="A8298" s="1">
        <v>37622</v>
      </c>
      <c r="B8298" t="s">
        <v>5</v>
      </c>
      <c r="C8298" s="2" t="s">
        <v>12</v>
      </c>
      <c r="D8298" t="s">
        <v>30</v>
      </c>
      <c r="E8298">
        <v>184.2</v>
      </c>
    </row>
    <row r="8299" spans="1:5" hidden="1" x14ac:dyDescent="0.3">
      <c r="A8299" s="1">
        <v>37622</v>
      </c>
      <c r="B8299" t="s">
        <v>5</v>
      </c>
      <c r="C8299" s="2" t="s">
        <v>12</v>
      </c>
      <c r="D8299" t="s">
        <v>23</v>
      </c>
      <c r="E8299">
        <v>458.9</v>
      </c>
    </row>
    <row r="8300" spans="1:5" hidden="1" x14ac:dyDescent="0.3">
      <c r="A8300" s="1">
        <v>37622</v>
      </c>
      <c r="B8300" t="s">
        <v>5</v>
      </c>
      <c r="C8300" s="2" t="s">
        <v>12</v>
      </c>
      <c r="D8300" t="s">
        <v>24</v>
      </c>
      <c r="E8300">
        <v>134.69999999999999</v>
      </c>
    </row>
    <row r="8301" spans="1:5" hidden="1" x14ac:dyDescent="0.3">
      <c r="A8301" s="1">
        <v>37622</v>
      </c>
      <c r="B8301" t="s">
        <v>5</v>
      </c>
      <c r="C8301" s="2" t="s">
        <v>12</v>
      </c>
      <c r="D8301" t="s">
        <v>31</v>
      </c>
      <c r="E8301">
        <v>16</v>
      </c>
    </row>
    <row r="8302" spans="1:5" hidden="1" x14ac:dyDescent="0.3">
      <c r="A8302" s="1">
        <v>37622</v>
      </c>
      <c r="B8302" t="s">
        <v>5</v>
      </c>
      <c r="C8302" s="2" t="s">
        <v>12</v>
      </c>
      <c r="D8302" t="s">
        <v>32</v>
      </c>
      <c r="E8302">
        <v>159.80000000000001</v>
      </c>
    </row>
    <row r="8303" spans="1:5" hidden="1" x14ac:dyDescent="0.3">
      <c r="A8303" s="1">
        <v>37622</v>
      </c>
      <c r="B8303" t="s">
        <v>5</v>
      </c>
      <c r="C8303" s="2" t="s">
        <v>13</v>
      </c>
      <c r="D8303" t="s">
        <v>6</v>
      </c>
      <c r="E8303">
        <v>1570.4</v>
      </c>
    </row>
    <row r="8304" spans="1:5" hidden="1" x14ac:dyDescent="0.3">
      <c r="A8304" s="1">
        <v>37622</v>
      </c>
      <c r="B8304" t="s">
        <v>5</v>
      </c>
      <c r="C8304" s="2" t="s">
        <v>13</v>
      </c>
      <c r="D8304" t="s">
        <v>29</v>
      </c>
      <c r="E8304">
        <v>726.2</v>
      </c>
    </row>
    <row r="8305" spans="1:5" hidden="1" x14ac:dyDescent="0.3">
      <c r="A8305" s="1">
        <v>37622</v>
      </c>
      <c r="B8305" t="s">
        <v>5</v>
      </c>
      <c r="C8305" s="2" t="s">
        <v>13</v>
      </c>
      <c r="D8305" t="s">
        <v>30</v>
      </c>
      <c r="E8305">
        <v>154.5</v>
      </c>
    </row>
    <row r="8306" spans="1:5" hidden="1" x14ac:dyDescent="0.3">
      <c r="A8306" s="1">
        <v>37622</v>
      </c>
      <c r="B8306" t="s">
        <v>5</v>
      </c>
      <c r="C8306" s="2" t="s">
        <v>13</v>
      </c>
      <c r="D8306" t="s">
        <v>23</v>
      </c>
      <c r="E8306">
        <v>437.7</v>
      </c>
    </row>
    <row r="8307" spans="1:5" hidden="1" x14ac:dyDescent="0.3">
      <c r="A8307" s="1">
        <v>37622</v>
      </c>
      <c r="B8307" t="s">
        <v>5</v>
      </c>
      <c r="C8307" s="2" t="s">
        <v>13</v>
      </c>
      <c r="D8307" t="s">
        <v>24</v>
      </c>
      <c r="E8307">
        <v>126.3</v>
      </c>
    </row>
    <row r="8308" spans="1:5" hidden="1" x14ac:dyDescent="0.3">
      <c r="A8308" s="1">
        <v>37622</v>
      </c>
      <c r="B8308" t="s">
        <v>5</v>
      </c>
      <c r="C8308" s="2" t="s">
        <v>13</v>
      </c>
      <c r="D8308" t="s">
        <v>31</v>
      </c>
      <c r="E8308">
        <v>14.3</v>
      </c>
    </row>
    <row r="8309" spans="1:5" hidden="1" x14ac:dyDescent="0.3">
      <c r="A8309" s="1">
        <v>37622</v>
      </c>
      <c r="B8309" t="s">
        <v>5</v>
      </c>
      <c r="C8309" s="2" t="s">
        <v>13</v>
      </c>
      <c r="D8309" t="s">
        <v>32</v>
      </c>
      <c r="E8309">
        <v>111.4</v>
      </c>
    </row>
    <row r="8310" spans="1:5" hidden="1" x14ac:dyDescent="0.3">
      <c r="A8310" s="1">
        <v>37622</v>
      </c>
      <c r="B8310" t="s">
        <v>5</v>
      </c>
      <c r="C8310" s="2" t="s">
        <v>14</v>
      </c>
      <c r="D8310" t="s">
        <v>6</v>
      </c>
      <c r="E8310">
        <v>1331.3</v>
      </c>
    </row>
    <row r="8311" spans="1:5" hidden="1" x14ac:dyDescent="0.3">
      <c r="A8311" s="1">
        <v>37622</v>
      </c>
      <c r="B8311" t="s">
        <v>5</v>
      </c>
      <c r="C8311" s="2" t="s">
        <v>14</v>
      </c>
      <c r="D8311" t="s">
        <v>29</v>
      </c>
      <c r="E8311">
        <v>621.70000000000005</v>
      </c>
    </row>
    <row r="8312" spans="1:5" hidden="1" x14ac:dyDescent="0.3">
      <c r="A8312" s="1">
        <v>37622</v>
      </c>
      <c r="B8312" t="s">
        <v>5</v>
      </c>
      <c r="C8312" s="2" t="s">
        <v>14</v>
      </c>
      <c r="D8312" t="s">
        <v>30</v>
      </c>
      <c r="E8312">
        <v>119.5</v>
      </c>
    </row>
    <row r="8313" spans="1:5" hidden="1" x14ac:dyDescent="0.3">
      <c r="A8313" s="1">
        <v>37622</v>
      </c>
      <c r="B8313" t="s">
        <v>5</v>
      </c>
      <c r="C8313" s="2" t="s">
        <v>14</v>
      </c>
      <c r="D8313" t="s">
        <v>23</v>
      </c>
      <c r="E8313">
        <v>402.2</v>
      </c>
    </row>
    <row r="8314" spans="1:5" hidden="1" x14ac:dyDescent="0.3">
      <c r="A8314" s="1">
        <v>37622</v>
      </c>
      <c r="B8314" t="s">
        <v>5</v>
      </c>
      <c r="C8314" s="2" t="s">
        <v>14</v>
      </c>
      <c r="D8314" t="s">
        <v>24</v>
      </c>
      <c r="E8314">
        <v>111.4</v>
      </c>
    </row>
    <row r="8315" spans="1:5" hidden="1" x14ac:dyDescent="0.3">
      <c r="A8315" s="1">
        <v>37622</v>
      </c>
      <c r="B8315" t="s">
        <v>5</v>
      </c>
      <c r="C8315" s="2" t="s">
        <v>14</v>
      </c>
      <c r="D8315" t="s">
        <v>31</v>
      </c>
      <c r="E8315">
        <v>12.4</v>
      </c>
    </row>
    <row r="8316" spans="1:5" hidden="1" x14ac:dyDescent="0.3">
      <c r="A8316" s="1">
        <v>37622</v>
      </c>
      <c r="B8316" t="s">
        <v>5</v>
      </c>
      <c r="C8316" s="2" t="s">
        <v>14</v>
      </c>
      <c r="D8316" t="s">
        <v>32</v>
      </c>
      <c r="E8316">
        <v>64.099999999999994</v>
      </c>
    </row>
    <row r="8317" spans="1:5" hidden="1" x14ac:dyDescent="0.3">
      <c r="A8317" s="1">
        <v>37622</v>
      </c>
      <c r="B8317" t="s">
        <v>5</v>
      </c>
      <c r="C8317" s="2" t="s">
        <v>15</v>
      </c>
      <c r="D8317" t="s">
        <v>6</v>
      </c>
      <c r="E8317">
        <v>1048.0999999999999</v>
      </c>
    </row>
    <row r="8318" spans="1:5" hidden="1" x14ac:dyDescent="0.3">
      <c r="A8318" s="1">
        <v>37622</v>
      </c>
      <c r="B8318" t="s">
        <v>5</v>
      </c>
      <c r="C8318" s="2" t="s">
        <v>15</v>
      </c>
      <c r="D8318" t="s">
        <v>29</v>
      </c>
      <c r="E8318">
        <v>488</v>
      </c>
    </row>
    <row r="8319" spans="1:5" hidden="1" x14ac:dyDescent="0.3">
      <c r="A8319" s="1">
        <v>37622</v>
      </c>
      <c r="B8319" t="s">
        <v>5</v>
      </c>
      <c r="C8319" s="2" t="s">
        <v>15</v>
      </c>
      <c r="D8319" t="s">
        <v>30</v>
      </c>
      <c r="E8319">
        <v>89.2</v>
      </c>
    </row>
    <row r="8320" spans="1:5" hidden="1" x14ac:dyDescent="0.3">
      <c r="A8320" s="1">
        <v>37622</v>
      </c>
      <c r="B8320" t="s">
        <v>5</v>
      </c>
      <c r="C8320" s="2" t="s">
        <v>15</v>
      </c>
      <c r="D8320" t="s">
        <v>23</v>
      </c>
      <c r="E8320">
        <v>338.8</v>
      </c>
    </row>
    <row r="8321" spans="1:5" hidden="1" x14ac:dyDescent="0.3">
      <c r="A8321" s="1">
        <v>37622</v>
      </c>
      <c r="B8321" t="s">
        <v>5</v>
      </c>
      <c r="C8321" s="2" t="s">
        <v>15</v>
      </c>
      <c r="D8321" t="s">
        <v>24</v>
      </c>
      <c r="E8321">
        <v>84.7</v>
      </c>
    </row>
    <row r="8322" spans="1:5" hidden="1" x14ac:dyDescent="0.3">
      <c r="A8322" s="1">
        <v>37622</v>
      </c>
      <c r="B8322" t="s">
        <v>5</v>
      </c>
      <c r="C8322" s="2" t="s">
        <v>15</v>
      </c>
      <c r="D8322" t="s">
        <v>31</v>
      </c>
      <c r="E8322">
        <v>9.1</v>
      </c>
    </row>
    <row r="8323" spans="1:5" hidden="1" x14ac:dyDescent="0.3">
      <c r="A8323" s="1">
        <v>37622</v>
      </c>
      <c r="B8323" t="s">
        <v>5</v>
      </c>
      <c r="C8323" s="2" t="s">
        <v>15</v>
      </c>
      <c r="D8323" t="s">
        <v>32</v>
      </c>
      <c r="E8323">
        <v>38.4</v>
      </c>
    </row>
    <row r="8324" spans="1:5" hidden="1" x14ac:dyDescent="0.3">
      <c r="A8324" s="1">
        <v>37622</v>
      </c>
      <c r="B8324" t="s">
        <v>5</v>
      </c>
      <c r="C8324" s="2" t="s">
        <v>16</v>
      </c>
      <c r="D8324" t="s">
        <v>6</v>
      </c>
      <c r="E8324">
        <v>759.6</v>
      </c>
    </row>
    <row r="8325" spans="1:5" hidden="1" x14ac:dyDescent="0.3">
      <c r="A8325" s="1">
        <v>37622</v>
      </c>
      <c r="B8325" t="s">
        <v>5</v>
      </c>
      <c r="C8325" s="2" t="s">
        <v>16</v>
      </c>
      <c r="D8325" t="s">
        <v>29</v>
      </c>
      <c r="E8325">
        <v>346.6</v>
      </c>
    </row>
    <row r="8326" spans="1:5" hidden="1" x14ac:dyDescent="0.3">
      <c r="A8326" s="1">
        <v>37622</v>
      </c>
      <c r="B8326" t="s">
        <v>5</v>
      </c>
      <c r="C8326" s="2" t="s">
        <v>16</v>
      </c>
      <c r="D8326" t="s">
        <v>30</v>
      </c>
      <c r="E8326">
        <v>66.599999999999994</v>
      </c>
    </row>
    <row r="8327" spans="1:5" hidden="1" x14ac:dyDescent="0.3">
      <c r="A8327" s="1">
        <v>37622</v>
      </c>
      <c r="B8327" t="s">
        <v>5</v>
      </c>
      <c r="C8327" s="2" t="s">
        <v>16</v>
      </c>
      <c r="D8327" t="s">
        <v>23</v>
      </c>
      <c r="E8327">
        <v>262.39999999999998</v>
      </c>
    </row>
    <row r="8328" spans="1:5" hidden="1" x14ac:dyDescent="0.3">
      <c r="A8328" s="1">
        <v>37622</v>
      </c>
      <c r="B8328" t="s">
        <v>5</v>
      </c>
      <c r="C8328" s="2" t="s">
        <v>16</v>
      </c>
      <c r="D8328" t="s">
        <v>24</v>
      </c>
      <c r="E8328">
        <v>55.2</v>
      </c>
    </row>
    <row r="8329" spans="1:5" hidden="1" x14ac:dyDescent="0.3">
      <c r="A8329" s="1">
        <v>37622</v>
      </c>
      <c r="B8329" t="s">
        <v>5</v>
      </c>
      <c r="C8329" s="2" t="s">
        <v>16</v>
      </c>
      <c r="D8329" t="s">
        <v>31</v>
      </c>
      <c r="E8329">
        <v>5.7</v>
      </c>
    </row>
    <row r="8330" spans="1:5" hidden="1" x14ac:dyDescent="0.3">
      <c r="A8330" s="1">
        <v>37622</v>
      </c>
      <c r="B8330" t="s">
        <v>5</v>
      </c>
      <c r="C8330" s="2" t="s">
        <v>16</v>
      </c>
      <c r="D8330" t="s">
        <v>32</v>
      </c>
      <c r="E8330">
        <v>23</v>
      </c>
    </row>
    <row r="8331" spans="1:5" hidden="1" x14ac:dyDescent="0.3">
      <c r="A8331" s="1">
        <v>37622</v>
      </c>
      <c r="B8331" t="s">
        <v>5</v>
      </c>
      <c r="C8331" s="2" t="s">
        <v>17</v>
      </c>
      <c r="D8331" t="s">
        <v>6</v>
      </c>
      <c r="E8331">
        <v>568</v>
      </c>
    </row>
    <row r="8332" spans="1:5" hidden="1" x14ac:dyDescent="0.3">
      <c r="A8332" s="1">
        <v>37622</v>
      </c>
      <c r="B8332" t="s">
        <v>5</v>
      </c>
      <c r="C8332" s="2" t="s">
        <v>17</v>
      </c>
      <c r="D8332" t="s">
        <v>29</v>
      </c>
      <c r="E8332">
        <v>257.8</v>
      </c>
    </row>
    <row r="8333" spans="1:5" hidden="1" x14ac:dyDescent="0.3">
      <c r="A8333" s="1">
        <v>37622</v>
      </c>
      <c r="B8333" t="s">
        <v>5</v>
      </c>
      <c r="C8333" s="2" t="s">
        <v>17</v>
      </c>
      <c r="D8333" t="s">
        <v>30</v>
      </c>
      <c r="E8333">
        <v>51.4</v>
      </c>
    </row>
    <row r="8334" spans="1:5" hidden="1" x14ac:dyDescent="0.3">
      <c r="A8334" s="1">
        <v>37622</v>
      </c>
      <c r="B8334" t="s">
        <v>5</v>
      </c>
      <c r="C8334" s="2" t="s">
        <v>17</v>
      </c>
      <c r="D8334" t="s">
        <v>23</v>
      </c>
      <c r="E8334">
        <v>202.3</v>
      </c>
    </row>
    <row r="8335" spans="1:5" hidden="1" x14ac:dyDescent="0.3">
      <c r="A8335" s="1">
        <v>37622</v>
      </c>
      <c r="B8335" t="s">
        <v>5</v>
      </c>
      <c r="C8335" s="2" t="s">
        <v>17</v>
      </c>
      <c r="D8335" t="s">
        <v>24</v>
      </c>
      <c r="E8335">
        <v>38.200000000000003</v>
      </c>
    </row>
    <row r="8336" spans="1:5" hidden="1" x14ac:dyDescent="0.3">
      <c r="A8336" s="1">
        <v>37622</v>
      </c>
      <c r="B8336" t="s">
        <v>5</v>
      </c>
      <c r="C8336" s="2" t="s">
        <v>17</v>
      </c>
      <c r="D8336" t="s">
        <v>31</v>
      </c>
      <c r="E8336">
        <v>4.3</v>
      </c>
    </row>
    <row r="8337" spans="1:5" hidden="1" x14ac:dyDescent="0.3">
      <c r="A8337" s="1">
        <v>37622</v>
      </c>
      <c r="B8337" t="s">
        <v>5</v>
      </c>
      <c r="C8337" s="2" t="s">
        <v>17</v>
      </c>
      <c r="D8337" t="s">
        <v>32</v>
      </c>
      <c r="E8337">
        <v>13.9</v>
      </c>
    </row>
    <row r="8338" spans="1:5" hidden="1" x14ac:dyDescent="0.3">
      <c r="A8338" s="1">
        <v>37622</v>
      </c>
      <c r="B8338" t="s">
        <v>5</v>
      </c>
      <c r="C8338" s="2" t="s">
        <v>18</v>
      </c>
      <c r="D8338" t="s">
        <v>6</v>
      </c>
      <c r="E8338">
        <v>432.9</v>
      </c>
    </row>
    <row r="8339" spans="1:5" hidden="1" x14ac:dyDescent="0.3">
      <c r="A8339" s="1">
        <v>37622</v>
      </c>
      <c r="B8339" t="s">
        <v>5</v>
      </c>
      <c r="C8339" s="2" t="s">
        <v>18</v>
      </c>
      <c r="D8339" t="s">
        <v>29</v>
      </c>
      <c r="E8339">
        <v>197.6</v>
      </c>
    </row>
    <row r="8340" spans="1:5" hidden="1" x14ac:dyDescent="0.3">
      <c r="A8340" s="1">
        <v>37622</v>
      </c>
      <c r="B8340" t="s">
        <v>5</v>
      </c>
      <c r="C8340" s="2" t="s">
        <v>18</v>
      </c>
      <c r="D8340" t="s">
        <v>30</v>
      </c>
      <c r="E8340">
        <v>39.5</v>
      </c>
    </row>
    <row r="8341" spans="1:5" hidden="1" x14ac:dyDescent="0.3">
      <c r="A8341" s="1">
        <v>37622</v>
      </c>
      <c r="B8341" t="s">
        <v>5</v>
      </c>
      <c r="C8341" s="2" t="s">
        <v>18</v>
      </c>
      <c r="D8341" t="s">
        <v>23</v>
      </c>
      <c r="E8341">
        <v>152.80000000000001</v>
      </c>
    </row>
    <row r="8342" spans="1:5" hidden="1" x14ac:dyDescent="0.3">
      <c r="A8342" s="1">
        <v>37622</v>
      </c>
      <c r="B8342" t="s">
        <v>5</v>
      </c>
      <c r="C8342" s="2" t="s">
        <v>18</v>
      </c>
      <c r="D8342" t="s">
        <v>24</v>
      </c>
      <c r="E8342">
        <v>29.4</v>
      </c>
    </row>
    <row r="8343" spans="1:5" hidden="1" x14ac:dyDescent="0.3">
      <c r="A8343" s="1">
        <v>37622</v>
      </c>
      <c r="B8343" t="s">
        <v>5</v>
      </c>
      <c r="C8343" s="2" t="s">
        <v>18</v>
      </c>
      <c r="D8343" t="s">
        <v>31</v>
      </c>
      <c r="E8343">
        <v>3.2</v>
      </c>
    </row>
    <row r="8344" spans="1:5" hidden="1" x14ac:dyDescent="0.3">
      <c r="A8344" s="1">
        <v>37622</v>
      </c>
      <c r="B8344" t="s">
        <v>5</v>
      </c>
      <c r="C8344" s="2" t="s">
        <v>18</v>
      </c>
      <c r="D8344" t="s">
        <v>32</v>
      </c>
      <c r="E8344">
        <v>10.4</v>
      </c>
    </row>
    <row r="8345" spans="1:5" hidden="1" x14ac:dyDescent="0.3">
      <c r="A8345" s="1">
        <v>37622</v>
      </c>
      <c r="B8345" t="s">
        <v>5</v>
      </c>
      <c r="C8345" s="2" t="s">
        <v>26</v>
      </c>
      <c r="D8345" t="s">
        <v>6</v>
      </c>
      <c r="E8345">
        <v>291.60000000000002</v>
      </c>
    </row>
    <row r="8346" spans="1:5" hidden="1" x14ac:dyDescent="0.3">
      <c r="A8346" s="1">
        <v>37622</v>
      </c>
      <c r="B8346" t="s">
        <v>5</v>
      </c>
      <c r="C8346" s="2" t="s">
        <v>26</v>
      </c>
      <c r="D8346" t="s">
        <v>29</v>
      </c>
      <c r="E8346">
        <v>135</v>
      </c>
    </row>
    <row r="8347" spans="1:5" hidden="1" x14ac:dyDescent="0.3">
      <c r="A8347" s="1">
        <v>37622</v>
      </c>
      <c r="B8347" t="s">
        <v>5</v>
      </c>
      <c r="C8347" s="2" t="s">
        <v>26</v>
      </c>
      <c r="D8347" t="s">
        <v>30</v>
      </c>
      <c r="E8347">
        <v>27.3</v>
      </c>
    </row>
    <row r="8348" spans="1:5" hidden="1" x14ac:dyDescent="0.3">
      <c r="A8348" s="1">
        <v>37622</v>
      </c>
      <c r="B8348" t="s">
        <v>5</v>
      </c>
      <c r="C8348" s="2" t="s">
        <v>26</v>
      </c>
      <c r="D8348" t="s">
        <v>23</v>
      </c>
      <c r="E8348">
        <v>101.1</v>
      </c>
    </row>
    <row r="8349" spans="1:5" hidden="1" x14ac:dyDescent="0.3">
      <c r="A8349" s="1">
        <v>37622</v>
      </c>
      <c r="B8349" t="s">
        <v>5</v>
      </c>
      <c r="C8349" s="2" t="s">
        <v>26</v>
      </c>
      <c r="D8349" t="s">
        <v>24</v>
      </c>
      <c r="E8349">
        <v>18.600000000000001</v>
      </c>
    </row>
    <row r="8350" spans="1:5" hidden="1" x14ac:dyDescent="0.3">
      <c r="A8350" s="1">
        <v>37622</v>
      </c>
      <c r="B8350" t="s">
        <v>5</v>
      </c>
      <c r="C8350" s="2" t="s">
        <v>26</v>
      </c>
      <c r="D8350" t="s">
        <v>31</v>
      </c>
      <c r="E8350">
        <v>2.2999999999999998</v>
      </c>
    </row>
    <row r="8351" spans="1:5" hidden="1" x14ac:dyDescent="0.3">
      <c r="A8351" s="1">
        <v>37622</v>
      </c>
      <c r="B8351" t="s">
        <v>5</v>
      </c>
      <c r="C8351" s="2" t="s">
        <v>26</v>
      </c>
      <c r="D8351" t="s">
        <v>32</v>
      </c>
      <c r="E8351">
        <v>7.2</v>
      </c>
    </row>
    <row r="8352" spans="1:5" hidden="1" x14ac:dyDescent="0.3">
      <c r="A8352" s="1">
        <v>37622</v>
      </c>
      <c r="B8352" t="s">
        <v>5</v>
      </c>
      <c r="C8352" s="2" t="s">
        <v>27</v>
      </c>
      <c r="D8352" t="s">
        <v>6</v>
      </c>
      <c r="E8352">
        <v>181.5</v>
      </c>
    </row>
    <row r="8353" spans="1:5" hidden="1" x14ac:dyDescent="0.3">
      <c r="A8353" s="1">
        <v>37622</v>
      </c>
      <c r="B8353" t="s">
        <v>5</v>
      </c>
      <c r="C8353" s="2" t="s">
        <v>27</v>
      </c>
      <c r="D8353" t="s">
        <v>29</v>
      </c>
      <c r="E8353">
        <v>87.5</v>
      </c>
    </row>
    <row r="8354" spans="1:5" hidden="1" x14ac:dyDescent="0.3">
      <c r="A8354" s="1">
        <v>37622</v>
      </c>
      <c r="B8354" t="s">
        <v>5</v>
      </c>
      <c r="C8354" s="2" t="s">
        <v>27</v>
      </c>
      <c r="D8354" t="s">
        <v>30</v>
      </c>
      <c r="E8354">
        <v>16.399999999999999</v>
      </c>
    </row>
    <row r="8355" spans="1:5" hidden="1" x14ac:dyDescent="0.3">
      <c r="A8355" s="1">
        <v>37622</v>
      </c>
      <c r="B8355" t="s">
        <v>5</v>
      </c>
      <c r="C8355" s="2" t="s">
        <v>27</v>
      </c>
      <c r="D8355" t="s">
        <v>23</v>
      </c>
      <c r="E8355">
        <v>60.1</v>
      </c>
    </row>
    <row r="8356" spans="1:5" hidden="1" x14ac:dyDescent="0.3">
      <c r="A8356" s="1">
        <v>37622</v>
      </c>
      <c r="B8356" t="s">
        <v>5</v>
      </c>
      <c r="C8356" s="2" t="s">
        <v>27</v>
      </c>
      <c r="D8356" t="s">
        <v>24</v>
      </c>
      <c r="E8356">
        <v>10.4</v>
      </c>
    </row>
    <row r="8357" spans="1:5" hidden="1" x14ac:dyDescent="0.3">
      <c r="A8357" s="1">
        <v>37622</v>
      </c>
      <c r="B8357" t="s">
        <v>5</v>
      </c>
      <c r="C8357" s="2" t="s">
        <v>27</v>
      </c>
      <c r="D8357" t="s">
        <v>31</v>
      </c>
      <c r="E8357">
        <v>1.6</v>
      </c>
    </row>
    <row r="8358" spans="1:5" hidden="1" x14ac:dyDescent="0.3">
      <c r="A8358" s="1">
        <v>37622</v>
      </c>
      <c r="B8358" t="s">
        <v>5</v>
      </c>
      <c r="C8358" s="2" t="s">
        <v>27</v>
      </c>
      <c r="D8358" t="s">
        <v>32</v>
      </c>
      <c r="E8358">
        <v>5.6</v>
      </c>
    </row>
    <row r="8359" spans="1:5" hidden="1" x14ac:dyDescent="0.3">
      <c r="A8359" s="1">
        <v>37622</v>
      </c>
      <c r="B8359" t="s">
        <v>5</v>
      </c>
      <c r="C8359" s="2" t="s">
        <v>33</v>
      </c>
      <c r="D8359" t="s">
        <v>6</v>
      </c>
      <c r="E8359">
        <v>88.1</v>
      </c>
    </row>
    <row r="8360" spans="1:5" hidden="1" x14ac:dyDescent="0.3">
      <c r="A8360" s="1">
        <v>37622</v>
      </c>
      <c r="B8360" t="s">
        <v>5</v>
      </c>
      <c r="C8360" s="2" t="s">
        <v>33</v>
      </c>
      <c r="D8360" t="s">
        <v>29</v>
      </c>
      <c r="E8360">
        <v>40.700000000000003</v>
      </c>
    </row>
    <row r="8361" spans="1:5" hidden="1" x14ac:dyDescent="0.3">
      <c r="A8361" s="1">
        <v>37622</v>
      </c>
      <c r="B8361" t="s">
        <v>5</v>
      </c>
      <c r="C8361" s="2" t="s">
        <v>33</v>
      </c>
      <c r="D8361" t="s">
        <v>30</v>
      </c>
      <c r="E8361">
        <v>8</v>
      </c>
    </row>
    <row r="8362" spans="1:5" hidden="1" x14ac:dyDescent="0.3">
      <c r="A8362" s="1">
        <v>37622</v>
      </c>
      <c r="B8362" t="s">
        <v>5</v>
      </c>
      <c r="C8362" s="2" t="s">
        <v>33</v>
      </c>
      <c r="D8362" t="s">
        <v>23</v>
      </c>
      <c r="E8362">
        <v>29.5</v>
      </c>
    </row>
    <row r="8363" spans="1:5" hidden="1" x14ac:dyDescent="0.3">
      <c r="A8363" s="1">
        <v>37622</v>
      </c>
      <c r="B8363" t="s">
        <v>5</v>
      </c>
      <c r="C8363" s="2" t="s">
        <v>33</v>
      </c>
      <c r="D8363" t="s">
        <v>24</v>
      </c>
      <c r="E8363">
        <v>5.0999999999999996</v>
      </c>
    </row>
    <row r="8364" spans="1:5" hidden="1" x14ac:dyDescent="0.3">
      <c r="A8364" s="1">
        <v>37622</v>
      </c>
      <c r="B8364" t="s">
        <v>5</v>
      </c>
      <c r="C8364" s="2" t="s">
        <v>33</v>
      </c>
      <c r="D8364" t="s">
        <v>31</v>
      </c>
      <c r="E8364">
        <v>0.9</v>
      </c>
    </row>
    <row r="8365" spans="1:5" hidden="1" x14ac:dyDescent="0.3">
      <c r="A8365" s="1">
        <v>37622</v>
      </c>
      <c r="B8365" t="s">
        <v>5</v>
      </c>
      <c r="C8365" s="2" t="s">
        <v>33</v>
      </c>
      <c r="D8365" t="s">
        <v>32</v>
      </c>
      <c r="E8365">
        <v>3.9</v>
      </c>
    </row>
    <row r="8366" spans="1:5" hidden="1" x14ac:dyDescent="0.3">
      <c r="A8366" s="1">
        <v>37622</v>
      </c>
      <c r="B8366" t="s">
        <v>5</v>
      </c>
      <c r="C8366" s="2" t="s">
        <v>34</v>
      </c>
      <c r="D8366" t="s">
        <v>6</v>
      </c>
      <c r="E8366">
        <v>79.400000000000006</v>
      </c>
    </row>
    <row r="8367" spans="1:5" hidden="1" x14ac:dyDescent="0.3">
      <c r="A8367" s="1">
        <v>37622</v>
      </c>
      <c r="B8367" t="s">
        <v>5</v>
      </c>
      <c r="C8367" s="2" t="s">
        <v>34</v>
      </c>
      <c r="D8367" t="s">
        <v>29</v>
      </c>
      <c r="E8367">
        <v>37</v>
      </c>
    </row>
    <row r="8368" spans="1:5" hidden="1" x14ac:dyDescent="0.3">
      <c r="A8368" s="1">
        <v>37622</v>
      </c>
      <c r="B8368" t="s">
        <v>5</v>
      </c>
      <c r="C8368" s="2" t="s">
        <v>34</v>
      </c>
      <c r="D8368" t="s">
        <v>30</v>
      </c>
      <c r="E8368">
        <v>5.9</v>
      </c>
    </row>
    <row r="8369" spans="1:5" hidden="1" x14ac:dyDescent="0.3">
      <c r="A8369" s="1">
        <v>37622</v>
      </c>
      <c r="B8369" t="s">
        <v>5</v>
      </c>
      <c r="C8369" s="2" t="s">
        <v>34</v>
      </c>
      <c r="D8369" t="s">
        <v>23</v>
      </c>
      <c r="E8369">
        <v>27.8</v>
      </c>
    </row>
    <row r="8370" spans="1:5" hidden="1" x14ac:dyDescent="0.3">
      <c r="A8370" s="1">
        <v>37622</v>
      </c>
      <c r="B8370" t="s">
        <v>5</v>
      </c>
      <c r="C8370" s="2" t="s">
        <v>34</v>
      </c>
      <c r="D8370" t="s">
        <v>24</v>
      </c>
      <c r="E8370">
        <v>3.8</v>
      </c>
    </row>
    <row r="8371" spans="1:5" hidden="1" x14ac:dyDescent="0.3">
      <c r="A8371" s="1">
        <v>37622</v>
      </c>
      <c r="B8371" t="s">
        <v>5</v>
      </c>
      <c r="C8371" s="2" t="s">
        <v>34</v>
      </c>
      <c r="D8371" t="s">
        <v>31</v>
      </c>
      <c r="E8371">
        <v>0.8</v>
      </c>
    </row>
    <row r="8372" spans="1:5" hidden="1" x14ac:dyDescent="0.3">
      <c r="A8372" s="1">
        <v>37622</v>
      </c>
      <c r="B8372" t="s">
        <v>5</v>
      </c>
      <c r="C8372" s="2" t="s">
        <v>34</v>
      </c>
      <c r="D8372" t="s">
        <v>32</v>
      </c>
      <c r="E8372">
        <v>4.0999999999999996</v>
      </c>
    </row>
    <row r="8373" spans="1:5" hidden="1" x14ac:dyDescent="0.3">
      <c r="A8373" s="1">
        <v>37622</v>
      </c>
      <c r="B8373" t="s">
        <v>20</v>
      </c>
      <c r="C8373" s="2" t="s">
        <v>6</v>
      </c>
      <c r="D8373" t="s">
        <v>6</v>
      </c>
      <c r="E8373">
        <v>12229.8</v>
      </c>
    </row>
    <row r="8374" spans="1:5" hidden="1" x14ac:dyDescent="0.3">
      <c r="A8374" s="1">
        <v>37622</v>
      </c>
      <c r="B8374" t="s">
        <v>20</v>
      </c>
      <c r="C8374" s="2" t="s">
        <v>6</v>
      </c>
      <c r="D8374" t="s">
        <v>29</v>
      </c>
      <c r="E8374">
        <v>6217.5</v>
      </c>
    </row>
    <row r="8375" spans="1:5" hidden="1" x14ac:dyDescent="0.3">
      <c r="A8375" s="1">
        <v>37622</v>
      </c>
      <c r="B8375" t="s">
        <v>20</v>
      </c>
      <c r="C8375" s="2" t="s">
        <v>6</v>
      </c>
      <c r="D8375" t="s">
        <v>30</v>
      </c>
      <c r="E8375">
        <v>1368.7</v>
      </c>
    </row>
    <row r="8376" spans="1:5" hidden="1" x14ac:dyDescent="0.3">
      <c r="A8376" s="1">
        <v>37622</v>
      </c>
      <c r="B8376" t="s">
        <v>20</v>
      </c>
      <c r="C8376" s="2" t="s">
        <v>6</v>
      </c>
      <c r="D8376" t="s">
        <v>23</v>
      </c>
      <c r="E8376">
        <v>2917.1</v>
      </c>
    </row>
    <row r="8377" spans="1:5" hidden="1" x14ac:dyDescent="0.3">
      <c r="A8377" s="1">
        <v>37622</v>
      </c>
      <c r="B8377" t="s">
        <v>20</v>
      </c>
      <c r="C8377" s="2" t="s">
        <v>6</v>
      </c>
      <c r="D8377" t="s">
        <v>24</v>
      </c>
      <c r="E8377">
        <v>882.9</v>
      </c>
    </row>
    <row r="8378" spans="1:5" hidden="1" x14ac:dyDescent="0.3">
      <c r="A8378" s="1">
        <v>37622</v>
      </c>
      <c r="B8378" t="s">
        <v>20</v>
      </c>
      <c r="C8378" s="2" t="s">
        <v>6</v>
      </c>
      <c r="D8378" t="s">
        <v>31</v>
      </c>
      <c r="E8378">
        <v>137.1</v>
      </c>
    </row>
    <row r="8379" spans="1:5" hidden="1" x14ac:dyDescent="0.3">
      <c r="A8379" s="1">
        <v>37622</v>
      </c>
      <c r="B8379" t="s">
        <v>20</v>
      </c>
      <c r="C8379" s="2" t="s">
        <v>6</v>
      </c>
      <c r="D8379" t="s">
        <v>32</v>
      </c>
      <c r="E8379">
        <v>706.6</v>
      </c>
    </row>
    <row r="8380" spans="1:5" x14ac:dyDescent="0.3">
      <c r="A8380" s="1">
        <v>37622</v>
      </c>
      <c r="B8380" t="s">
        <v>20</v>
      </c>
      <c r="C8380" s="2" t="s">
        <v>7</v>
      </c>
      <c r="D8380" t="s">
        <v>6</v>
      </c>
      <c r="E8380">
        <v>1295.9000000000001</v>
      </c>
    </row>
    <row r="8381" spans="1:5" x14ac:dyDescent="0.3">
      <c r="A8381" s="1">
        <v>37622</v>
      </c>
      <c r="B8381" t="s">
        <v>20</v>
      </c>
      <c r="C8381" s="2" t="s">
        <v>7</v>
      </c>
      <c r="D8381" t="s">
        <v>29</v>
      </c>
      <c r="E8381">
        <v>733.5</v>
      </c>
    </row>
    <row r="8382" spans="1:5" x14ac:dyDescent="0.3">
      <c r="A8382" s="1">
        <v>37622</v>
      </c>
      <c r="B8382" t="s">
        <v>20</v>
      </c>
      <c r="C8382" s="2" t="s">
        <v>7</v>
      </c>
      <c r="D8382" t="s">
        <v>30</v>
      </c>
      <c r="E8382">
        <v>163.1</v>
      </c>
    </row>
    <row r="8383" spans="1:5" x14ac:dyDescent="0.3">
      <c r="A8383" s="1">
        <v>37622</v>
      </c>
      <c r="B8383" t="s">
        <v>20</v>
      </c>
      <c r="C8383" s="2" t="s">
        <v>7</v>
      </c>
      <c r="D8383" t="s">
        <v>23</v>
      </c>
      <c r="E8383">
        <v>252.4</v>
      </c>
    </row>
    <row r="8384" spans="1:5" x14ac:dyDescent="0.3">
      <c r="A8384" s="1">
        <v>37622</v>
      </c>
      <c r="B8384" t="s">
        <v>20</v>
      </c>
      <c r="C8384" s="2" t="s">
        <v>7</v>
      </c>
      <c r="D8384" t="s">
        <v>24</v>
      </c>
      <c r="E8384">
        <v>86.6</v>
      </c>
    </row>
    <row r="8385" spans="1:5" x14ac:dyDescent="0.3">
      <c r="A8385" s="1">
        <v>37622</v>
      </c>
      <c r="B8385" t="s">
        <v>20</v>
      </c>
      <c r="C8385" s="2" t="s">
        <v>7</v>
      </c>
      <c r="D8385" t="s">
        <v>31</v>
      </c>
      <c r="E8385">
        <v>20.2</v>
      </c>
    </row>
    <row r="8386" spans="1:5" x14ac:dyDescent="0.3">
      <c r="A8386" s="1">
        <v>37622</v>
      </c>
      <c r="B8386" t="s">
        <v>20</v>
      </c>
      <c r="C8386" s="2" t="s">
        <v>7</v>
      </c>
      <c r="D8386" t="s">
        <v>32</v>
      </c>
      <c r="E8386">
        <v>40.1</v>
      </c>
    </row>
    <row r="8387" spans="1:5" x14ac:dyDescent="0.3">
      <c r="A8387" s="1">
        <v>37622</v>
      </c>
      <c r="B8387" t="s">
        <v>20</v>
      </c>
      <c r="C8387" s="3" t="s">
        <v>38</v>
      </c>
      <c r="D8387" t="s">
        <v>6</v>
      </c>
      <c r="E8387">
        <v>1324.8</v>
      </c>
    </row>
    <row r="8388" spans="1:5" x14ac:dyDescent="0.3">
      <c r="A8388" s="1">
        <v>37622</v>
      </c>
      <c r="B8388" t="s">
        <v>20</v>
      </c>
      <c r="C8388" s="3" t="s">
        <v>38</v>
      </c>
      <c r="D8388" t="s">
        <v>29</v>
      </c>
      <c r="E8388">
        <v>743.2</v>
      </c>
    </row>
    <row r="8389" spans="1:5" x14ac:dyDescent="0.3">
      <c r="A8389" s="1">
        <v>37622</v>
      </c>
      <c r="B8389" t="s">
        <v>20</v>
      </c>
      <c r="C8389" s="3" t="s">
        <v>38</v>
      </c>
      <c r="D8389" t="s">
        <v>30</v>
      </c>
      <c r="E8389">
        <v>172</v>
      </c>
    </row>
    <row r="8390" spans="1:5" x14ac:dyDescent="0.3">
      <c r="A8390" s="1">
        <v>37622</v>
      </c>
      <c r="B8390" t="s">
        <v>20</v>
      </c>
      <c r="C8390" s="3" t="s">
        <v>38</v>
      </c>
      <c r="D8390" t="s">
        <v>23</v>
      </c>
      <c r="E8390">
        <v>253.9</v>
      </c>
    </row>
    <row r="8391" spans="1:5" x14ac:dyDescent="0.3">
      <c r="A8391" s="1">
        <v>37622</v>
      </c>
      <c r="B8391" t="s">
        <v>20</v>
      </c>
      <c r="C8391" s="3" t="s">
        <v>38</v>
      </c>
      <c r="D8391" t="s">
        <v>24</v>
      </c>
      <c r="E8391">
        <v>87.3</v>
      </c>
    </row>
    <row r="8392" spans="1:5" x14ac:dyDescent="0.3">
      <c r="A8392" s="1">
        <v>37622</v>
      </c>
      <c r="B8392" t="s">
        <v>20</v>
      </c>
      <c r="C8392" s="3" t="s">
        <v>38</v>
      </c>
      <c r="D8392" t="s">
        <v>31</v>
      </c>
      <c r="E8392">
        <v>19.600000000000001</v>
      </c>
    </row>
    <row r="8393" spans="1:5" x14ac:dyDescent="0.3">
      <c r="A8393" s="1">
        <v>37622</v>
      </c>
      <c r="B8393" t="s">
        <v>20</v>
      </c>
      <c r="C8393" s="3" t="s">
        <v>38</v>
      </c>
      <c r="D8393" t="s">
        <v>32</v>
      </c>
      <c r="E8393">
        <v>48.8</v>
      </c>
    </row>
    <row r="8394" spans="1:5" x14ac:dyDescent="0.3">
      <c r="A8394" s="1">
        <v>37622</v>
      </c>
      <c r="B8394" t="s">
        <v>20</v>
      </c>
      <c r="C8394" s="3" t="s">
        <v>37</v>
      </c>
      <c r="D8394" t="s">
        <v>6</v>
      </c>
      <c r="E8394">
        <v>1305.2</v>
      </c>
    </row>
    <row r="8395" spans="1:5" x14ac:dyDescent="0.3">
      <c r="A8395" s="1">
        <v>37622</v>
      </c>
      <c r="B8395" t="s">
        <v>20</v>
      </c>
      <c r="C8395" s="3" t="s">
        <v>37</v>
      </c>
      <c r="D8395" t="s">
        <v>29</v>
      </c>
      <c r="E8395">
        <v>718.5</v>
      </c>
    </row>
    <row r="8396" spans="1:5" x14ac:dyDescent="0.3">
      <c r="A8396" s="1">
        <v>37622</v>
      </c>
      <c r="B8396" t="s">
        <v>20</v>
      </c>
      <c r="C8396" s="3" t="s">
        <v>37</v>
      </c>
      <c r="D8396" t="s">
        <v>30</v>
      </c>
      <c r="E8396">
        <v>166.4</v>
      </c>
    </row>
    <row r="8397" spans="1:5" x14ac:dyDescent="0.3">
      <c r="A8397" s="1">
        <v>37622</v>
      </c>
      <c r="B8397" t="s">
        <v>20</v>
      </c>
      <c r="C8397" s="3" t="s">
        <v>37</v>
      </c>
      <c r="D8397" t="s">
        <v>23</v>
      </c>
      <c r="E8397">
        <v>253.2</v>
      </c>
    </row>
    <row r="8398" spans="1:5" x14ac:dyDescent="0.3">
      <c r="A8398" s="1">
        <v>37622</v>
      </c>
      <c r="B8398" t="s">
        <v>20</v>
      </c>
      <c r="C8398" s="3" t="s">
        <v>37</v>
      </c>
      <c r="D8398" t="s">
        <v>24</v>
      </c>
      <c r="E8398">
        <v>85.8</v>
      </c>
    </row>
    <row r="8399" spans="1:5" x14ac:dyDescent="0.3">
      <c r="A8399" s="1">
        <v>37622</v>
      </c>
      <c r="B8399" t="s">
        <v>20</v>
      </c>
      <c r="C8399" s="3" t="s">
        <v>37</v>
      </c>
      <c r="D8399" t="s">
        <v>31</v>
      </c>
      <c r="E8399">
        <v>17.7</v>
      </c>
    </row>
    <row r="8400" spans="1:5" x14ac:dyDescent="0.3">
      <c r="A8400" s="1">
        <v>37622</v>
      </c>
      <c r="B8400" t="s">
        <v>20</v>
      </c>
      <c r="C8400" s="3" t="s">
        <v>37</v>
      </c>
      <c r="D8400" t="s">
        <v>32</v>
      </c>
      <c r="E8400">
        <v>63.6</v>
      </c>
    </row>
    <row r="8401" spans="1:5" x14ac:dyDescent="0.3">
      <c r="A8401" s="1">
        <v>37622</v>
      </c>
      <c r="B8401" t="s">
        <v>20</v>
      </c>
      <c r="C8401" s="2" t="s">
        <v>8</v>
      </c>
      <c r="D8401" t="s">
        <v>6</v>
      </c>
      <c r="E8401">
        <v>1262.3</v>
      </c>
    </row>
    <row r="8402" spans="1:5" x14ac:dyDescent="0.3">
      <c r="A8402" s="1">
        <v>37622</v>
      </c>
      <c r="B8402" t="s">
        <v>20</v>
      </c>
      <c r="C8402" s="2" t="s">
        <v>8</v>
      </c>
      <c r="D8402" t="s">
        <v>29</v>
      </c>
      <c r="E8402">
        <v>672</v>
      </c>
    </row>
    <row r="8403" spans="1:5" x14ac:dyDescent="0.3">
      <c r="A8403" s="1">
        <v>37622</v>
      </c>
      <c r="B8403" t="s">
        <v>20</v>
      </c>
      <c r="C8403" s="2" t="s">
        <v>8</v>
      </c>
      <c r="D8403" t="s">
        <v>30</v>
      </c>
      <c r="E8403">
        <v>152.80000000000001</v>
      </c>
    </row>
    <row r="8404" spans="1:5" x14ac:dyDescent="0.3">
      <c r="A8404" s="1">
        <v>37622</v>
      </c>
      <c r="B8404" t="s">
        <v>20</v>
      </c>
      <c r="C8404" s="2" t="s">
        <v>8</v>
      </c>
      <c r="D8404" t="s">
        <v>23</v>
      </c>
      <c r="E8404">
        <v>255.1</v>
      </c>
    </row>
    <row r="8405" spans="1:5" x14ac:dyDescent="0.3">
      <c r="A8405" s="1">
        <v>37622</v>
      </c>
      <c r="B8405" t="s">
        <v>20</v>
      </c>
      <c r="C8405" s="2" t="s">
        <v>8</v>
      </c>
      <c r="D8405" t="s">
        <v>24</v>
      </c>
      <c r="E8405">
        <v>85.7</v>
      </c>
    </row>
    <row r="8406" spans="1:5" x14ac:dyDescent="0.3">
      <c r="A8406" s="1">
        <v>37622</v>
      </c>
      <c r="B8406" t="s">
        <v>20</v>
      </c>
      <c r="C8406" s="2" t="s">
        <v>8</v>
      </c>
      <c r="D8406" t="s">
        <v>31</v>
      </c>
      <c r="E8406">
        <v>15.3</v>
      </c>
    </row>
    <row r="8407" spans="1:5" x14ac:dyDescent="0.3">
      <c r="A8407" s="1">
        <v>37622</v>
      </c>
      <c r="B8407" t="s">
        <v>20</v>
      </c>
      <c r="C8407" s="2" t="s">
        <v>8</v>
      </c>
      <c r="D8407" t="s">
        <v>32</v>
      </c>
      <c r="E8407">
        <v>81.400000000000006</v>
      </c>
    </row>
    <row r="8408" spans="1:5" x14ac:dyDescent="0.3">
      <c r="A8408" s="1">
        <v>37622</v>
      </c>
      <c r="B8408" t="s">
        <v>20</v>
      </c>
      <c r="C8408" s="2" t="s">
        <v>9</v>
      </c>
      <c r="D8408" t="s">
        <v>6</v>
      </c>
      <c r="E8408">
        <v>1132.2</v>
      </c>
    </row>
    <row r="8409" spans="1:5" x14ac:dyDescent="0.3">
      <c r="A8409" s="1">
        <v>37622</v>
      </c>
      <c r="B8409" t="s">
        <v>20</v>
      </c>
      <c r="C8409" s="2" t="s">
        <v>9</v>
      </c>
      <c r="D8409" t="s">
        <v>29</v>
      </c>
      <c r="E8409">
        <v>570.6</v>
      </c>
    </row>
    <row r="8410" spans="1:5" x14ac:dyDescent="0.3">
      <c r="A8410" s="1">
        <v>37622</v>
      </c>
      <c r="B8410" t="s">
        <v>20</v>
      </c>
      <c r="C8410" s="2" t="s">
        <v>9</v>
      </c>
      <c r="D8410" t="s">
        <v>30</v>
      </c>
      <c r="E8410">
        <v>131.9</v>
      </c>
    </row>
    <row r="8411" spans="1:5" x14ac:dyDescent="0.3">
      <c r="A8411" s="1">
        <v>37622</v>
      </c>
      <c r="B8411" t="s">
        <v>20</v>
      </c>
      <c r="C8411" s="2" t="s">
        <v>9</v>
      </c>
      <c r="D8411" t="s">
        <v>23</v>
      </c>
      <c r="E8411">
        <v>242.2</v>
      </c>
    </row>
    <row r="8412" spans="1:5" x14ac:dyDescent="0.3">
      <c r="A8412" s="1">
        <v>37622</v>
      </c>
      <c r="B8412" t="s">
        <v>20</v>
      </c>
      <c r="C8412" s="2" t="s">
        <v>9</v>
      </c>
      <c r="D8412" t="s">
        <v>24</v>
      </c>
      <c r="E8412">
        <v>80.5</v>
      </c>
    </row>
    <row r="8413" spans="1:5" x14ac:dyDescent="0.3">
      <c r="A8413" s="1">
        <v>37622</v>
      </c>
      <c r="B8413" t="s">
        <v>20</v>
      </c>
      <c r="C8413" s="2" t="s">
        <v>9</v>
      </c>
      <c r="D8413" t="s">
        <v>31</v>
      </c>
      <c r="E8413">
        <v>12.2</v>
      </c>
    </row>
    <row r="8414" spans="1:5" x14ac:dyDescent="0.3">
      <c r="A8414" s="1">
        <v>37622</v>
      </c>
      <c r="B8414" t="s">
        <v>20</v>
      </c>
      <c r="C8414" s="2" t="s">
        <v>9</v>
      </c>
      <c r="D8414" t="s">
        <v>32</v>
      </c>
      <c r="E8414">
        <v>94.7</v>
      </c>
    </row>
    <row r="8415" spans="1:5" x14ac:dyDescent="0.3">
      <c r="A8415" s="1">
        <v>37622</v>
      </c>
      <c r="B8415" t="s">
        <v>20</v>
      </c>
      <c r="C8415" s="2" t="s">
        <v>10</v>
      </c>
      <c r="D8415" t="s">
        <v>6</v>
      </c>
      <c r="E8415">
        <v>985.9</v>
      </c>
    </row>
    <row r="8416" spans="1:5" x14ac:dyDescent="0.3">
      <c r="A8416" s="1">
        <v>37622</v>
      </c>
      <c r="B8416" t="s">
        <v>20</v>
      </c>
      <c r="C8416" s="2" t="s">
        <v>10</v>
      </c>
      <c r="D8416" t="s">
        <v>29</v>
      </c>
      <c r="E8416">
        <v>459.1</v>
      </c>
    </row>
    <row r="8417" spans="1:5" x14ac:dyDescent="0.3">
      <c r="A8417" s="1">
        <v>37622</v>
      </c>
      <c r="B8417" t="s">
        <v>20</v>
      </c>
      <c r="C8417" s="2" t="s">
        <v>10</v>
      </c>
      <c r="D8417" t="s">
        <v>30</v>
      </c>
      <c r="E8417">
        <v>108.9</v>
      </c>
    </row>
    <row r="8418" spans="1:5" x14ac:dyDescent="0.3">
      <c r="A8418" s="1">
        <v>37622</v>
      </c>
      <c r="B8418" t="s">
        <v>20</v>
      </c>
      <c r="C8418" s="2" t="s">
        <v>10</v>
      </c>
      <c r="D8418" t="s">
        <v>23</v>
      </c>
      <c r="E8418">
        <v>226.1</v>
      </c>
    </row>
    <row r="8419" spans="1:5" x14ac:dyDescent="0.3">
      <c r="A8419" s="1">
        <v>37622</v>
      </c>
      <c r="B8419" t="s">
        <v>20</v>
      </c>
      <c r="C8419" s="2" t="s">
        <v>10</v>
      </c>
      <c r="D8419" t="s">
        <v>24</v>
      </c>
      <c r="E8419">
        <v>73.5</v>
      </c>
    </row>
    <row r="8420" spans="1:5" x14ac:dyDescent="0.3">
      <c r="A8420" s="1">
        <v>37622</v>
      </c>
      <c r="B8420" t="s">
        <v>20</v>
      </c>
      <c r="C8420" s="2" t="s">
        <v>10</v>
      </c>
      <c r="D8420" t="s">
        <v>31</v>
      </c>
      <c r="E8420">
        <v>9.5</v>
      </c>
    </row>
    <row r="8421" spans="1:5" x14ac:dyDescent="0.3">
      <c r="A8421" s="1">
        <v>37622</v>
      </c>
      <c r="B8421" t="s">
        <v>20</v>
      </c>
      <c r="C8421" s="2" t="s">
        <v>10</v>
      </c>
      <c r="D8421" t="s">
        <v>32</v>
      </c>
      <c r="E8421">
        <v>108.7</v>
      </c>
    </row>
    <row r="8422" spans="1:5" x14ac:dyDescent="0.3">
      <c r="A8422" s="1">
        <v>37622</v>
      </c>
      <c r="B8422" t="s">
        <v>20</v>
      </c>
      <c r="C8422" s="2" t="s">
        <v>11</v>
      </c>
      <c r="D8422" t="s">
        <v>6</v>
      </c>
      <c r="E8422">
        <v>929.3</v>
      </c>
    </row>
    <row r="8423" spans="1:5" x14ac:dyDescent="0.3">
      <c r="A8423" s="1">
        <v>37622</v>
      </c>
      <c r="B8423" t="s">
        <v>20</v>
      </c>
      <c r="C8423" s="2" t="s">
        <v>11</v>
      </c>
      <c r="D8423" t="s">
        <v>29</v>
      </c>
      <c r="E8423">
        <v>429.6</v>
      </c>
    </row>
    <row r="8424" spans="1:5" x14ac:dyDescent="0.3">
      <c r="A8424" s="1">
        <v>37622</v>
      </c>
      <c r="B8424" t="s">
        <v>20</v>
      </c>
      <c r="C8424" s="2" t="s">
        <v>11</v>
      </c>
      <c r="D8424" t="s">
        <v>30</v>
      </c>
      <c r="E8424">
        <v>100.5</v>
      </c>
    </row>
    <row r="8425" spans="1:5" x14ac:dyDescent="0.3">
      <c r="A8425" s="1">
        <v>37622</v>
      </c>
      <c r="B8425" t="s">
        <v>20</v>
      </c>
      <c r="C8425" s="2" t="s">
        <v>11</v>
      </c>
      <c r="D8425" t="s">
        <v>23</v>
      </c>
      <c r="E8425">
        <v>226.5</v>
      </c>
    </row>
    <row r="8426" spans="1:5" x14ac:dyDescent="0.3">
      <c r="A8426" s="1">
        <v>37622</v>
      </c>
      <c r="B8426" t="s">
        <v>20</v>
      </c>
      <c r="C8426" s="2" t="s">
        <v>11</v>
      </c>
      <c r="D8426" t="s">
        <v>24</v>
      </c>
      <c r="E8426">
        <v>70.599999999999994</v>
      </c>
    </row>
    <row r="8427" spans="1:5" x14ac:dyDescent="0.3">
      <c r="A8427" s="1">
        <v>37622</v>
      </c>
      <c r="B8427" t="s">
        <v>20</v>
      </c>
      <c r="C8427" s="2" t="s">
        <v>11</v>
      </c>
      <c r="D8427" t="s">
        <v>31</v>
      </c>
      <c r="E8427">
        <v>8.8000000000000007</v>
      </c>
    </row>
    <row r="8428" spans="1:5" x14ac:dyDescent="0.3">
      <c r="A8428" s="1">
        <v>37622</v>
      </c>
      <c r="B8428" t="s">
        <v>20</v>
      </c>
      <c r="C8428" s="2" t="s">
        <v>11</v>
      </c>
      <c r="D8428" t="s">
        <v>32</v>
      </c>
      <c r="E8428">
        <v>93.2</v>
      </c>
    </row>
    <row r="8429" spans="1:5" x14ac:dyDescent="0.3">
      <c r="A8429" s="1">
        <v>37622</v>
      </c>
      <c r="B8429" t="s">
        <v>20</v>
      </c>
      <c r="C8429" s="2" t="s">
        <v>12</v>
      </c>
      <c r="D8429" t="s">
        <v>6</v>
      </c>
      <c r="E8429">
        <v>866.8</v>
      </c>
    </row>
    <row r="8430" spans="1:5" x14ac:dyDescent="0.3">
      <c r="A8430" s="1">
        <v>37622</v>
      </c>
      <c r="B8430" t="s">
        <v>20</v>
      </c>
      <c r="C8430" s="2" t="s">
        <v>12</v>
      </c>
      <c r="D8430" t="s">
        <v>29</v>
      </c>
      <c r="E8430">
        <v>409.9</v>
      </c>
    </row>
    <row r="8431" spans="1:5" x14ac:dyDescent="0.3">
      <c r="A8431" s="1">
        <v>37622</v>
      </c>
      <c r="B8431" t="s">
        <v>20</v>
      </c>
      <c r="C8431" s="2" t="s">
        <v>12</v>
      </c>
      <c r="D8431" t="s">
        <v>30</v>
      </c>
      <c r="E8431">
        <v>91.8</v>
      </c>
    </row>
    <row r="8432" spans="1:5" x14ac:dyDescent="0.3">
      <c r="A8432" s="1">
        <v>37622</v>
      </c>
      <c r="B8432" t="s">
        <v>20</v>
      </c>
      <c r="C8432" s="2" t="s">
        <v>12</v>
      </c>
      <c r="D8432" t="s">
        <v>23</v>
      </c>
      <c r="E8432">
        <v>225.4</v>
      </c>
    </row>
    <row r="8433" spans="1:5" x14ac:dyDescent="0.3">
      <c r="A8433" s="1">
        <v>37622</v>
      </c>
      <c r="B8433" t="s">
        <v>20</v>
      </c>
      <c r="C8433" s="2" t="s">
        <v>12</v>
      </c>
      <c r="D8433" t="s">
        <v>24</v>
      </c>
      <c r="E8433">
        <v>67.8</v>
      </c>
    </row>
    <row r="8434" spans="1:5" x14ac:dyDescent="0.3">
      <c r="A8434" s="1">
        <v>37622</v>
      </c>
      <c r="B8434" t="s">
        <v>20</v>
      </c>
      <c r="C8434" s="2" t="s">
        <v>12</v>
      </c>
      <c r="D8434" t="s">
        <v>31</v>
      </c>
      <c r="E8434">
        <v>8.5</v>
      </c>
    </row>
    <row r="8435" spans="1:5" x14ac:dyDescent="0.3">
      <c r="A8435" s="1">
        <v>37622</v>
      </c>
      <c r="B8435" t="s">
        <v>20</v>
      </c>
      <c r="C8435" s="2" t="s">
        <v>12</v>
      </c>
      <c r="D8435" t="s">
        <v>32</v>
      </c>
      <c r="E8435">
        <v>63.4</v>
      </c>
    </row>
    <row r="8436" spans="1:5" x14ac:dyDescent="0.3">
      <c r="A8436" s="1">
        <v>37622</v>
      </c>
      <c r="B8436" t="s">
        <v>20</v>
      </c>
      <c r="C8436" s="2" t="s">
        <v>13</v>
      </c>
      <c r="D8436" t="s">
        <v>6</v>
      </c>
      <c r="E8436">
        <v>762.9</v>
      </c>
    </row>
    <row r="8437" spans="1:5" x14ac:dyDescent="0.3">
      <c r="A8437" s="1">
        <v>37622</v>
      </c>
      <c r="B8437" t="s">
        <v>20</v>
      </c>
      <c r="C8437" s="2" t="s">
        <v>13</v>
      </c>
      <c r="D8437" t="s">
        <v>29</v>
      </c>
      <c r="E8437">
        <v>362.8</v>
      </c>
    </row>
    <row r="8438" spans="1:5" x14ac:dyDescent="0.3">
      <c r="A8438" s="1">
        <v>37622</v>
      </c>
      <c r="B8438" t="s">
        <v>20</v>
      </c>
      <c r="C8438" s="2" t="s">
        <v>13</v>
      </c>
      <c r="D8438" t="s">
        <v>30</v>
      </c>
      <c r="E8438">
        <v>75.599999999999994</v>
      </c>
    </row>
    <row r="8439" spans="1:5" x14ac:dyDescent="0.3">
      <c r="A8439" s="1">
        <v>37622</v>
      </c>
      <c r="B8439" t="s">
        <v>20</v>
      </c>
      <c r="C8439" s="2" t="s">
        <v>13</v>
      </c>
      <c r="D8439" t="s">
        <v>23</v>
      </c>
      <c r="E8439">
        <v>211.3</v>
      </c>
    </row>
    <row r="8440" spans="1:5" x14ac:dyDescent="0.3">
      <c r="A8440" s="1">
        <v>37622</v>
      </c>
      <c r="B8440" t="s">
        <v>20</v>
      </c>
      <c r="C8440" s="2" t="s">
        <v>13</v>
      </c>
      <c r="D8440" t="s">
        <v>24</v>
      </c>
      <c r="E8440">
        <v>63</v>
      </c>
    </row>
    <row r="8441" spans="1:5" x14ac:dyDescent="0.3">
      <c r="A8441" s="1">
        <v>37622</v>
      </c>
      <c r="B8441" t="s">
        <v>20</v>
      </c>
      <c r="C8441" s="2" t="s">
        <v>13</v>
      </c>
      <c r="D8441" t="s">
        <v>31</v>
      </c>
      <c r="E8441">
        <v>7.1</v>
      </c>
    </row>
    <row r="8442" spans="1:5" x14ac:dyDescent="0.3">
      <c r="A8442" s="1">
        <v>37622</v>
      </c>
      <c r="B8442" t="s">
        <v>20</v>
      </c>
      <c r="C8442" s="2" t="s">
        <v>13</v>
      </c>
      <c r="D8442" t="s">
        <v>32</v>
      </c>
      <c r="E8442">
        <v>43.1</v>
      </c>
    </row>
    <row r="8443" spans="1:5" x14ac:dyDescent="0.3">
      <c r="A8443" s="1">
        <v>37622</v>
      </c>
      <c r="B8443" t="s">
        <v>20</v>
      </c>
      <c r="C8443" s="2" t="s">
        <v>14</v>
      </c>
      <c r="D8443" t="s">
        <v>6</v>
      </c>
      <c r="E8443">
        <v>644.9</v>
      </c>
    </row>
    <row r="8444" spans="1:5" x14ac:dyDescent="0.3">
      <c r="A8444" s="1">
        <v>37622</v>
      </c>
      <c r="B8444" t="s">
        <v>20</v>
      </c>
      <c r="C8444" s="2" t="s">
        <v>14</v>
      </c>
      <c r="D8444" t="s">
        <v>29</v>
      </c>
      <c r="E8444">
        <v>309.10000000000002</v>
      </c>
    </row>
    <row r="8445" spans="1:5" x14ac:dyDescent="0.3">
      <c r="A8445" s="1">
        <v>37622</v>
      </c>
      <c r="B8445" t="s">
        <v>20</v>
      </c>
      <c r="C8445" s="2" t="s">
        <v>14</v>
      </c>
      <c r="D8445" t="s">
        <v>30</v>
      </c>
      <c r="E8445">
        <v>56.6</v>
      </c>
    </row>
    <row r="8446" spans="1:5" x14ac:dyDescent="0.3">
      <c r="A8446" s="1">
        <v>37622</v>
      </c>
      <c r="B8446" t="s">
        <v>20</v>
      </c>
      <c r="C8446" s="2" t="s">
        <v>14</v>
      </c>
      <c r="D8446" t="s">
        <v>23</v>
      </c>
      <c r="E8446">
        <v>193</v>
      </c>
    </row>
    <row r="8447" spans="1:5" x14ac:dyDescent="0.3">
      <c r="A8447" s="1">
        <v>37622</v>
      </c>
      <c r="B8447" t="s">
        <v>20</v>
      </c>
      <c r="C8447" s="2" t="s">
        <v>14</v>
      </c>
      <c r="D8447" t="s">
        <v>24</v>
      </c>
      <c r="E8447">
        <v>55.7</v>
      </c>
    </row>
    <row r="8448" spans="1:5" x14ac:dyDescent="0.3">
      <c r="A8448" s="1">
        <v>37622</v>
      </c>
      <c r="B8448" t="s">
        <v>20</v>
      </c>
      <c r="C8448" s="2" t="s">
        <v>14</v>
      </c>
      <c r="D8448" t="s">
        <v>31</v>
      </c>
      <c r="E8448">
        <v>5.4</v>
      </c>
    </row>
    <row r="8449" spans="1:5" x14ac:dyDescent="0.3">
      <c r="A8449" s="1">
        <v>37622</v>
      </c>
      <c r="B8449" t="s">
        <v>20</v>
      </c>
      <c r="C8449" s="2" t="s">
        <v>14</v>
      </c>
      <c r="D8449" t="s">
        <v>32</v>
      </c>
      <c r="E8449">
        <v>25.1</v>
      </c>
    </row>
    <row r="8450" spans="1:5" x14ac:dyDescent="0.3">
      <c r="A8450" s="1">
        <v>37622</v>
      </c>
      <c r="B8450" t="s">
        <v>20</v>
      </c>
      <c r="C8450" s="2" t="s">
        <v>15</v>
      </c>
      <c r="D8450" t="s">
        <v>6</v>
      </c>
      <c r="E8450">
        <v>505.8</v>
      </c>
    </row>
    <row r="8451" spans="1:5" x14ac:dyDescent="0.3">
      <c r="A8451" s="1">
        <v>37622</v>
      </c>
      <c r="B8451" t="s">
        <v>20</v>
      </c>
      <c r="C8451" s="2" t="s">
        <v>15</v>
      </c>
      <c r="D8451" t="s">
        <v>29</v>
      </c>
      <c r="E8451">
        <v>240.7</v>
      </c>
    </row>
    <row r="8452" spans="1:5" x14ac:dyDescent="0.3">
      <c r="A8452" s="1">
        <v>37622</v>
      </c>
      <c r="B8452" t="s">
        <v>20</v>
      </c>
      <c r="C8452" s="2" t="s">
        <v>15</v>
      </c>
      <c r="D8452" t="s">
        <v>30</v>
      </c>
      <c r="E8452">
        <v>42.4</v>
      </c>
    </row>
    <row r="8453" spans="1:5" x14ac:dyDescent="0.3">
      <c r="A8453" s="1">
        <v>37622</v>
      </c>
      <c r="B8453" t="s">
        <v>20</v>
      </c>
      <c r="C8453" s="2" t="s">
        <v>15</v>
      </c>
      <c r="D8453" t="s">
        <v>23</v>
      </c>
      <c r="E8453">
        <v>161.5</v>
      </c>
    </row>
    <row r="8454" spans="1:5" x14ac:dyDescent="0.3">
      <c r="A8454" s="1">
        <v>37622</v>
      </c>
      <c r="B8454" t="s">
        <v>20</v>
      </c>
      <c r="C8454" s="2" t="s">
        <v>15</v>
      </c>
      <c r="D8454" t="s">
        <v>24</v>
      </c>
      <c r="E8454">
        <v>42.3</v>
      </c>
    </row>
    <row r="8455" spans="1:5" x14ac:dyDescent="0.3">
      <c r="A8455" s="1">
        <v>37622</v>
      </c>
      <c r="B8455" t="s">
        <v>20</v>
      </c>
      <c r="C8455" s="2" t="s">
        <v>15</v>
      </c>
      <c r="D8455" t="s">
        <v>31</v>
      </c>
      <c r="E8455">
        <v>4</v>
      </c>
    </row>
    <row r="8456" spans="1:5" x14ac:dyDescent="0.3">
      <c r="A8456" s="1">
        <v>37622</v>
      </c>
      <c r="B8456" t="s">
        <v>20</v>
      </c>
      <c r="C8456" s="2" t="s">
        <v>15</v>
      </c>
      <c r="D8456" t="s">
        <v>32</v>
      </c>
      <c r="E8456">
        <v>15</v>
      </c>
    </row>
    <row r="8457" spans="1:5" x14ac:dyDescent="0.3">
      <c r="A8457" s="1">
        <v>37622</v>
      </c>
      <c r="B8457" t="s">
        <v>20</v>
      </c>
      <c r="C8457" s="2" t="s">
        <v>16</v>
      </c>
      <c r="D8457" t="s">
        <v>6</v>
      </c>
      <c r="E8457">
        <v>365.6</v>
      </c>
    </row>
    <row r="8458" spans="1:5" x14ac:dyDescent="0.3">
      <c r="A8458" s="1">
        <v>37622</v>
      </c>
      <c r="B8458" t="s">
        <v>20</v>
      </c>
      <c r="C8458" s="2" t="s">
        <v>16</v>
      </c>
      <c r="D8458" t="s">
        <v>29</v>
      </c>
      <c r="E8458">
        <v>170.6</v>
      </c>
    </row>
    <row r="8459" spans="1:5" x14ac:dyDescent="0.3">
      <c r="A8459" s="1">
        <v>37622</v>
      </c>
      <c r="B8459" t="s">
        <v>20</v>
      </c>
      <c r="C8459" s="2" t="s">
        <v>16</v>
      </c>
      <c r="D8459" t="s">
        <v>30</v>
      </c>
      <c r="E8459">
        <v>32.1</v>
      </c>
    </row>
    <row r="8460" spans="1:5" x14ac:dyDescent="0.3">
      <c r="A8460" s="1">
        <v>37622</v>
      </c>
      <c r="B8460" t="s">
        <v>20</v>
      </c>
      <c r="C8460" s="2" t="s">
        <v>16</v>
      </c>
      <c r="D8460" t="s">
        <v>23</v>
      </c>
      <c r="E8460">
        <v>123.6</v>
      </c>
    </row>
    <row r="8461" spans="1:5" x14ac:dyDescent="0.3">
      <c r="A8461" s="1">
        <v>37622</v>
      </c>
      <c r="B8461" t="s">
        <v>20</v>
      </c>
      <c r="C8461" s="2" t="s">
        <v>16</v>
      </c>
      <c r="D8461" t="s">
        <v>24</v>
      </c>
      <c r="E8461">
        <v>27.6</v>
      </c>
    </row>
    <row r="8462" spans="1:5" x14ac:dyDescent="0.3">
      <c r="A8462" s="1">
        <v>37622</v>
      </c>
      <c r="B8462" t="s">
        <v>20</v>
      </c>
      <c r="C8462" s="2" t="s">
        <v>16</v>
      </c>
      <c r="D8462" t="s">
        <v>31</v>
      </c>
      <c r="E8462">
        <v>2.7</v>
      </c>
    </row>
    <row r="8463" spans="1:5" x14ac:dyDescent="0.3">
      <c r="A8463" s="1">
        <v>37622</v>
      </c>
      <c r="B8463" t="s">
        <v>20</v>
      </c>
      <c r="C8463" s="2" t="s">
        <v>16</v>
      </c>
      <c r="D8463" t="s">
        <v>32</v>
      </c>
      <c r="E8463">
        <v>8.9</v>
      </c>
    </row>
    <row r="8464" spans="1:5" x14ac:dyDescent="0.3">
      <c r="A8464" s="1">
        <v>37622</v>
      </c>
      <c r="B8464" t="s">
        <v>20</v>
      </c>
      <c r="C8464" s="2" t="s">
        <v>17</v>
      </c>
      <c r="D8464" t="s">
        <v>6</v>
      </c>
      <c r="E8464">
        <v>278.60000000000002</v>
      </c>
    </row>
    <row r="8465" spans="1:5" x14ac:dyDescent="0.3">
      <c r="A8465" s="1">
        <v>37622</v>
      </c>
      <c r="B8465" t="s">
        <v>20</v>
      </c>
      <c r="C8465" s="2" t="s">
        <v>17</v>
      </c>
      <c r="D8465" t="s">
        <v>29</v>
      </c>
      <c r="E8465">
        <v>129.80000000000001</v>
      </c>
    </row>
    <row r="8466" spans="1:5" x14ac:dyDescent="0.3">
      <c r="A8466" s="1">
        <v>37622</v>
      </c>
      <c r="B8466" t="s">
        <v>20</v>
      </c>
      <c r="C8466" s="2" t="s">
        <v>17</v>
      </c>
      <c r="D8466" t="s">
        <v>30</v>
      </c>
      <c r="E8466">
        <v>25.2</v>
      </c>
    </row>
    <row r="8467" spans="1:5" x14ac:dyDescent="0.3">
      <c r="A8467" s="1">
        <v>37622</v>
      </c>
      <c r="B8467" t="s">
        <v>20</v>
      </c>
      <c r="C8467" s="2" t="s">
        <v>17</v>
      </c>
      <c r="D8467" t="s">
        <v>23</v>
      </c>
      <c r="E8467">
        <v>96.2</v>
      </c>
    </row>
    <row r="8468" spans="1:5" x14ac:dyDescent="0.3">
      <c r="A8468" s="1">
        <v>37622</v>
      </c>
      <c r="B8468" t="s">
        <v>20</v>
      </c>
      <c r="C8468" s="2" t="s">
        <v>17</v>
      </c>
      <c r="D8468" t="s">
        <v>24</v>
      </c>
      <c r="E8468">
        <v>19.7</v>
      </c>
    </row>
    <row r="8469" spans="1:5" x14ac:dyDescent="0.3">
      <c r="A8469" s="1">
        <v>37622</v>
      </c>
      <c r="B8469" t="s">
        <v>20</v>
      </c>
      <c r="C8469" s="2" t="s">
        <v>17</v>
      </c>
      <c r="D8469" t="s">
        <v>31</v>
      </c>
      <c r="E8469">
        <v>2</v>
      </c>
    </row>
    <row r="8470" spans="1:5" x14ac:dyDescent="0.3">
      <c r="A8470" s="1">
        <v>37622</v>
      </c>
      <c r="B8470" t="s">
        <v>20</v>
      </c>
      <c r="C8470" s="2" t="s">
        <v>17</v>
      </c>
      <c r="D8470" t="s">
        <v>32</v>
      </c>
      <c r="E8470">
        <v>5.6</v>
      </c>
    </row>
    <row r="8471" spans="1:5" x14ac:dyDescent="0.3">
      <c r="A8471" s="1">
        <v>37622</v>
      </c>
      <c r="B8471" t="s">
        <v>20</v>
      </c>
      <c r="C8471" s="2" t="s">
        <v>18</v>
      </c>
      <c r="D8471" t="s">
        <v>6</v>
      </c>
      <c r="E8471">
        <v>222.1</v>
      </c>
    </row>
    <row r="8472" spans="1:5" x14ac:dyDescent="0.3">
      <c r="A8472" s="1">
        <v>37622</v>
      </c>
      <c r="B8472" t="s">
        <v>20</v>
      </c>
      <c r="C8472" s="2" t="s">
        <v>18</v>
      </c>
      <c r="D8472" t="s">
        <v>29</v>
      </c>
      <c r="E8472">
        <v>104.1</v>
      </c>
    </row>
    <row r="8473" spans="1:5" x14ac:dyDescent="0.3">
      <c r="A8473" s="1">
        <v>37622</v>
      </c>
      <c r="B8473" t="s">
        <v>20</v>
      </c>
      <c r="C8473" s="2" t="s">
        <v>18</v>
      </c>
      <c r="D8473" t="s">
        <v>30</v>
      </c>
      <c r="E8473">
        <v>20.2</v>
      </c>
    </row>
    <row r="8474" spans="1:5" x14ac:dyDescent="0.3">
      <c r="A8474" s="1">
        <v>37622</v>
      </c>
      <c r="B8474" t="s">
        <v>20</v>
      </c>
      <c r="C8474" s="2" t="s">
        <v>18</v>
      </c>
      <c r="D8474" t="s">
        <v>23</v>
      </c>
      <c r="E8474">
        <v>75.5</v>
      </c>
    </row>
    <row r="8475" spans="1:5" x14ac:dyDescent="0.3">
      <c r="A8475" s="1">
        <v>37622</v>
      </c>
      <c r="B8475" t="s">
        <v>20</v>
      </c>
      <c r="C8475" s="2" t="s">
        <v>18</v>
      </c>
      <c r="D8475" t="s">
        <v>24</v>
      </c>
      <c r="E8475">
        <v>16.2</v>
      </c>
    </row>
    <row r="8476" spans="1:5" x14ac:dyDescent="0.3">
      <c r="A8476" s="1">
        <v>37622</v>
      </c>
      <c r="B8476" t="s">
        <v>20</v>
      </c>
      <c r="C8476" s="2" t="s">
        <v>18</v>
      </c>
      <c r="D8476" t="s">
        <v>31</v>
      </c>
      <c r="E8476">
        <v>1.4</v>
      </c>
    </row>
    <row r="8477" spans="1:5" x14ac:dyDescent="0.3">
      <c r="A8477" s="1">
        <v>37622</v>
      </c>
      <c r="B8477" t="s">
        <v>20</v>
      </c>
      <c r="C8477" s="2" t="s">
        <v>18</v>
      </c>
      <c r="D8477" t="s">
        <v>32</v>
      </c>
      <c r="E8477">
        <v>4.5999999999999996</v>
      </c>
    </row>
    <row r="8478" spans="1:5" x14ac:dyDescent="0.3">
      <c r="A8478" s="1">
        <v>37622</v>
      </c>
      <c r="B8478" t="s">
        <v>20</v>
      </c>
      <c r="C8478" s="2" t="s">
        <v>26</v>
      </c>
      <c r="D8478" t="s">
        <v>6</v>
      </c>
      <c r="E8478">
        <v>154.19999999999999</v>
      </c>
    </row>
    <row r="8479" spans="1:5" x14ac:dyDescent="0.3">
      <c r="A8479" s="1">
        <v>37622</v>
      </c>
      <c r="B8479" t="s">
        <v>20</v>
      </c>
      <c r="C8479" s="2" t="s">
        <v>26</v>
      </c>
      <c r="D8479" t="s">
        <v>29</v>
      </c>
      <c r="E8479">
        <v>72.8</v>
      </c>
    </row>
    <row r="8480" spans="1:5" x14ac:dyDescent="0.3">
      <c r="A8480" s="1">
        <v>37622</v>
      </c>
      <c r="B8480" t="s">
        <v>20</v>
      </c>
      <c r="C8480" s="2" t="s">
        <v>26</v>
      </c>
      <c r="D8480" t="s">
        <v>30</v>
      </c>
      <c r="E8480">
        <v>14</v>
      </c>
    </row>
    <row r="8481" spans="1:5" x14ac:dyDescent="0.3">
      <c r="A8481" s="1">
        <v>37622</v>
      </c>
      <c r="B8481" t="s">
        <v>20</v>
      </c>
      <c r="C8481" s="2" t="s">
        <v>26</v>
      </c>
      <c r="D8481" t="s">
        <v>23</v>
      </c>
      <c r="E8481">
        <v>52.6</v>
      </c>
    </row>
    <row r="8482" spans="1:5" x14ac:dyDescent="0.3">
      <c r="A8482" s="1">
        <v>37622</v>
      </c>
      <c r="B8482" t="s">
        <v>20</v>
      </c>
      <c r="C8482" s="2" t="s">
        <v>26</v>
      </c>
      <c r="D8482" t="s">
        <v>24</v>
      </c>
      <c r="E8482">
        <v>10.199999999999999</v>
      </c>
    </row>
    <row r="8483" spans="1:5" x14ac:dyDescent="0.3">
      <c r="A8483" s="1">
        <v>37622</v>
      </c>
      <c r="B8483" t="s">
        <v>20</v>
      </c>
      <c r="C8483" s="2" t="s">
        <v>26</v>
      </c>
      <c r="D8483" t="s">
        <v>31</v>
      </c>
      <c r="E8483">
        <v>1.1000000000000001</v>
      </c>
    </row>
    <row r="8484" spans="1:5" x14ac:dyDescent="0.3">
      <c r="A8484" s="1">
        <v>37622</v>
      </c>
      <c r="B8484" t="s">
        <v>20</v>
      </c>
      <c r="C8484" s="2" t="s">
        <v>26</v>
      </c>
      <c r="D8484" t="s">
        <v>32</v>
      </c>
      <c r="E8484">
        <v>3.5</v>
      </c>
    </row>
    <row r="8485" spans="1:5" x14ac:dyDescent="0.3">
      <c r="A8485" s="1">
        <v>37622</v>
      </c>
      <c r="B8485" t="s">
        <v>20</v>
      </c>
      <c r="C8485" s="2" t="s">
        <v>27</v>
      </c>
      <c r="D8485" t="s">
        <v>6</v>
      </c>
      <c r="E8485">
        <v>97.7</v>
      </c>
    </row>
    <row r="8486" spans="1:5" x14ac:dyDescent="0.3">
      <c r="A8486" s="1">
        <v>37622</v>
      </c>
      <c r="B8486" t="s">
        <v>20</v>
      </c>
      <c r="C8486" s="2" t="s">
        <v>27</v>
      </c>
      <c r="D8486" t="s">
        <v>29</v>
      </c>
      <c r="E8486">
        <v>47.4</v>
      </c>
    </row>
    <row r="8487" spans="1:5" x14ac:dyDescent="0.3">
      <c r="A8487" s="1">
        <v>37622</v>
      </c>
      <c r="B8487" t="s">
        <v>20</v>
      </c>
      <c r="C8487" s="2" t="s">
        <v>27</v>
      </c>
      <c r="D8487" t="s">
        <v>30</v>
      </c>
      <c r="E8487">
        <v>8</v>
      </c>
    </row>
    <row r="8488" spans="1:5" x14ac:dyDescent="0.3">
      <c r="A8488" s="1">
        <v>37622</v>
      </c>
      <c r="B8488" t="s">
        <v>20</v>
      </c>
      <c r="C8488" s="2" t="s">
        <v>27</v>
      </c>
      <c r="D8488" t="s">
        <v>23</v>
      </c>
      <c r="E8488">
        <v>33.4</v>
      </c>
    </row>
    <row r="8489" spans="1:5" x14ac:dyDescent="0.3">
      <c r="A8489" s="1">
        <v>37622</v>
      </c>
      <c r="B8489" t="s">
        <v>20</v>
      </c>
      <c r="C8489" s="2" t="s">
        <v>27</v>
      </c>
      <c r="D8489" t="s">
        <v>24</v>
      </c>
      <c r="E8489">
        <v>5.3</v>
      </c>
    </row>
    <row r="8490" spans="1:5" x14ac:dyDescent="0.3">
      <c r="A8490" s="1">
        <v>37622</v>
      </c>
      <c r="B8490" t="s">
        <v>20</v>
      </c>
      <c r="C8490" s="2" t="s">
        <v>27</v>
      </c>
      <c r="D8490" t="s">
        <v>31</v>
      </c>
      <c r="E8490">
        <v>0.8</v>
      </c>
    </row>
    <row r="8491" spans="1:5" x14ac:dyDescent="0.3">
      <c r="A8491" s="1">
        <v>37622</v>
      </c>
      <c r="B8491" t="s">
        <v>20</v>
      </c>
      <c r="C8491" s="2" t="s">
        <v>27</v>
      </c>
      <c r="D8491" t="s">
        <v>32</v>
      </c>
      <c r="E8491">
        <v>2.8</v>
      </c>
    </row>
    <row r="8492" spans="1:5" x14ac:dyDescent="0.3">
      <c r="A8492" s="1">
        <v>37622</v>
      </c>
      <c r="B8492" t="s">
        <v>20</v>
      </c>
      <c r="C8492" s="2" t="s">
        <v>33</v>
      </c>
      <c r="D8492" t="s">
        <v>6</v>
      </c>
      <c r="E8492">
        <v>49.7</v>
      </c>
    </row>
    <row r="8493" spans="1:5" x14ac:dyDescent="0.3">
      <c r="A8493" s="1">
        <v>37622</v>
      </c>
      <c r="B8493" t="s">
        <v>20</v>
      </c>
      <c r="C8493" s="2" t="s">
        <v>33</v>
      </c>
      <c r="D8493" t="s">
        <v>29</v>
      </c>
      <c r="E8493">
        <v>22.5</v>
      </c>
    </row>
    <row r="8494" spans="1:5" x14ac:dyDescent="0.3">
      <c r="A8494" s="1">
        <v>37622</v>
      </c>
      <c r="B8494" t="s">
        <v>20</v>
      </c>
      <c r="C8494" s="2" t="s">
        <v>33</v>
      </c>
      <c r="D8494" t="s">
        <v>30</v>
      </c>
      <c r="E8494">
        <v>4</v>
      </c>
    </row>
    <row r="8495" spans="1:5" x14ac:dyDescent="0.3">
      <c r="A8495" s="1">
        <v>37622</v>
      </c>
      <c r="B8495" t="s">
        <v>20</v>
      </c>
      <c r="C8495" s="2" t="s">
        <v>33</v>
      </c>
      <c r="D8495" t="s">
        <v>23</v>
      </c>
      <c r="E8495">
        <v>17.899999999999999</v>
      </c>
    </row>
    <row r="8496" spans="1:5" x14ac:dyDescent="0.3">
      <c r="A8496" s="1">
        <v>37622</v>
      </c>
      <c r="B8496" t="s">
        <v>20</v>
      </c>
      <c r="C8496" s="2" t="s">
        <v>33</v>
      </c>
      <c r="D8496" t="s">
        <v>24</v>
      </c>
      <c r="E8496">
        <v>2.9</v>
      </c>
    </row>
    <row r="8497" spans="1:5" x14ac:dyDescent="0.3">
      <c r="A8497" s="1">
        <v>37622</v>
      </c>
      <c r="B8497" t="s">
        <v>20</v>
      </c>
      <c r="C8497" s="2" t="s">
        <v>33</v>
      </c>
      <c r="D8497" t="s">
        <v>31</v>
      </c>
      <c r="E8497">
        <v>0.4</v>
      </c>
    </row>
    <row r="8498" spans="1:5" x14ac:dyDescent="0.3">
      <c r="A8498" s="1">
        <v>37622</v>
      </c>
      <c r="B8498" t="s">
        <v>20</v>
      </c>
      <c r="C8498" s="2" t="s">
        <v>33</v>
      </c>
      <c r="D8498" t="s">
        <v>32</v>
      </c>
      <c r="E8498">
        <v>2</v>
      </c>
    </row>
    <row r="8499" spans="1:5" x14ac:dyDescent="0.3">
      <c r="A8499" s="1">
        <v>37622</v>
      </c>
      <c r="B8499" t="s">
        <v>20</v>
      </c>
      <c r="C8499" s="2" t="s">
        <v>34</v>
      </c>
      <c r="D8499" t="s">
        <v>6</v>
      </c>
      <c r="E8499">
        <v>46.2</v>
      </c>
    </row>
    <row r="8500" spans="1:5" x14ac:dyDescent="0.3">
      <c r="A8500" s="1">
        <v>37622</v>
      </c>
      <c r="B8500" t="s">
        <v>20</v>
      </c>
      <c r="C8500" s="2" t="s">
        <v>34</v>
      </c>
      <c r="D8500" t="s">
        <v>29</v>
      </c>
      <c r="E8500">
        <v>21.1</v>
      </c>
    </row>
    <row r="8501" spans="1:5" x14ac:dyDescent="0.3">
      <c r="A8501" s="1">
        <v>37622</v>
      </c>
      <c r="B8501" t="s">
        <v>20</v>
      </c>
      <c r="C8501" s="2" t="s">
        <v>34</v>
      </c>
      <c r="D8501" t="s">
        <v>30</v>
      </c>
      <c r="E8501">
        <v>3.2</v>
      </c>
    </row>
    <row r="8502" spans="1:5" x14ac:dyDescent="0.3">
      <c r="A8502" s="1">
        <v>37622</v>
      </c>
      <c r="B8502" t="s">
        <v>20</v>
      </c>
      <c r="C8502" s="2" t="s">
        <v>34</v>
      </c>
      <c r="D8502" t="s">
        <v>23</v>
      </c>
      <c r="E8502">
        <v>17.100000000000001</v>
      </c>
    </row>
    <row r="8503" spans="1:5" x14ac:dyDescent="0.3">
      <c r="A8503" s="1">
        <v>37622</v>
      </c>
      <c r="B8503" t="s">
        <v>20</v>
      </c>
      <c r="C8503" s="2" t="s">
        <v>34</v>
      </c>
      <c r="D8503" t="s">
        <v>24</v>
      </c>
      <c r="E8503">
        <v>2.1</v>
      </c>
    </row>
    <row r="8504" spans="1:5" x14ac:dyDescent="0.3">
      <c r="A8504" s="1">
        <v>37622</v>
      </c>
      <c r="B8504" t="s">
        <v>20</v>
      </c>
      <c r="C8504" s="2" t="s">
        <v>34</v>
      </c>
      <c r="D8504" t="s">
        <v>31</v>
      </c>
      <c r="E8504">
        <v>0.4</v>
      </c>
    </row>
    <row r="8505" spans="1:5" x14ac:dyDescent="0.3">
      <c r="A8505" s="1">
        <v>37622</v>
      </c>
      <c r="B8505" t="s">
        <v>20</v>
      </c>
      <c r="C8505" s="2" t="s">
        <v>34</v>
      </c>
      <c r="D8505" t="s">
        <v>32</v>
      </c>
      <c r="E8505">
        <v>2.2999999999999998</v>
      </c>
    </row>
    <row r="8506" spans="1:5" hidden="1" x14ac:dyDescent="0.3">
      <c r="A8506" s="1">
        <v>37622</v>
      </c>
      <c r="B8506" t="s">
        <v>21</v>
      </c>
      <c r="C8506" s="2" t="s">
        <v>6</v>
      </c>
      <c r="D8506" t="s">
        <v>6</v>
      </c>
      <c r="E8506">
        <v>12808.2</v>
      </c>
    </row>
    <row r="8507" spans="1:5" hidden="1" x14ac:dyDescent="0.3">
      <c r="A8507" s="1">
        <v>37622</v>
      </c>
      <c r="B8507" t="s">
        <v>21</v>
      </c>
      <c r="C8507" s="2" t="s">
        <v>6</v>
      </c>
      <c r="D8507" t="s">
        <v>29</v>
      </c>
      <c r="E8507">
        <v>6314.5</v>
      </c>
    </row>
    <row r="8508" spans="1:5" hidden="1" x14ac:dyDescent="0.3">
      <c r="A8508" s="1">
        <v>37622</v>
      </c>
      <c r="B8508" t="s">
        <v>21</v>
      </c>
      <c r="C8508" s="2" t="s">
        <v>6</v>
      </c>
      <c r="D8508" t="s">
        <v>30</v>
      </c>
      <c r="E8508">
        <v>1403.6</v>
      </c>
    </row>
    <row r="8509" spans="1:5" hidden="1" x14ac:dyDescent="0.3">
      <c r="A8509" s="1">
        <v>37622</v>
      </c>
      <c r="B8509" t="s">
        <v>21</v>
      </c>
      <c r="C8509" s="2" t="s">
        <v>6</v>
      </c>
      <c r="D8509" t="s">
        <v>23</v>
      </c>
      <c r="E8509">
        <v>3077.2</v>
      </c>
    </row>
    <row r="8510" spans="1:5" hidden="1" x14ac:dyDescent="0.3">
      <c r="A8510" s="1">
        <v>37622</v>
      </c>
      <c r="B8510" t="s">
        <v>21</v>
      </c>
      <c r="C8510" s="2" t="s">
        <v>6</v>
      </c>
      <c r="D8510" t="s">
        <v>24</v>
      </c>
      <c r="E8510">
        <v>889.4</v>
      </c>
    </row>
    <row r="8511" spans="1:5" hidden="1" x14ac:dyDescent="0.3">
      <c r="A8511" s="1">
        <v>37622</v>
      </c>
      <c r="B8511" t="s">
        <v>21</v>
      </c>
      <c r="C8511" s="2" t="s">
        <v>6</v>
      </c>
      <c r="D8511" t="s">
        <v>31</v>
      </c>
      <c r="E8511">
        <v>139.9</v>
      </c>
    </row>
    <row r="8512" spans="1:5" hidden="1" x14ac:dyDescent="0.3">
      <c r="A8512" s="1">
        <v>37622</v>
      </c>
      <c r="B8512" t="s">
        <v>21</v>
      </c>
      <c r="C8512" s="2" t="s">
        <v>6</v>
      </c>
      <c r="D8512" t="s">
        <v>32</v>
      </c>
      <c r="E8512">
        <v>983.5</v>
      </c>
    </row>
    <row r="8513" spans="1:5" x14ac:dyDescent="0.3">
      <c r="A8513" s="1">
        <v>37622</v>
      </c>
      <c r="B8513" t="s">
        <v>21</v>
      </c>
      <c r="C8513" s="2" t="s">
        <v>7</v>
      </c>
      <c r="D8513" t="s">
        <v>6</v>
      </c>
      <c r="E8513">
        <v>1372.9</v>
      </c>
    </row>
    <row r="8514" spans="1:5" x14ac:dyDescent="0.3">
      <c r="A8514" s="1">
        <v>37622</v>
      </c>
      <c r="B8514" t="s">
        <v>21</v>
      </c>
      <c r="C8514" s="2" t="s">
        <v>7</v>
      </c>
      <c r="D8514" t="s">
        <v>29</v>
      </c>
      <c r="E8514">
        <v>776.3</v>
      </c>
    </row>
    <row r="8515" spans="1:5" x14ac:dyDescent="0.3">
      <c r="A8515" s="1">
        <v>37622</v>
      </c>
      <c r="B8515" t="s">
        <v>21</v>
      </c>
      <c r="C8515" s="2" t="s">
        <v>7</v>
      </c>
      <c r="D8515" t="s">
        <v>30</v>
      </c>
      <c r="E8515">
        <v>171.9</v>
      </c>
    </row>
    <row r="8516" spans="1:5" x14ac:dyDescent="0.3">
      <c r="A8516" s="1">
        <v>37622</v>
      </c>
      <c r="B8516" t="s">
        <v>21</v>
      </c>
      <c r="C8516" s="2" t="s">
        <v>7</v>
      </c>
      <c r="D8516" t="s">
        <v>23</v>
      </c>
      <c r="E8516">
        <v>269.10000000000002</v>
      </c>
    </row>
    <row r="8517" spans="1:5" x14ac:dyDescent="0.3">
      <c r="A8517" s="1">
        <v>37622</v>
      </c>
      <c r="B8517" t="s">
        <v>21</v>
      </c>
      <c r="C8517" s="2" t="s">
        <v>7</v>
      </c>
      <c r="D8517" t="s">
        <v>24</v>
      </c>
      <c r="E8517">
        <v>90.2</v>
      </c>
    </row>
    <row r="8518" spans="1:5" x14ac:dyDescent="0.3">
      <c r="A8518" s="1">
        <v>37622</v>
      </c>
      <c r="B8518" t="s">
        <v>21</v>
      </c>
      <c r="C8518" s="2" t="s">
        <v>7</v>
      </c>
      <c r="D8518" t="s">
        <v>31</v>
      </c>
      <c r="E8518">
        <v>21.7</v>
      </c>
    </row>
    <row r="8519" spans="1:5" x14ac:dyDescent="0.3">
      <c r="A8519" s="1">
        <v>37622</v>
      </c>
      <c r="B8519" t="s">
        <v>21</v>
      </c>
      <c r="C8519" s="2" t="s">
        <v>7</v>
      </c>
      <c r="D8519" t="s">
        <v>32</v>
      </c>
      <c r="E8519">
        <v>43.7</v>
      </c>
    </row>
    <row r="8520" spans="1:5" x14ac:dyDescent="0.3">
      <c r="A8520" s="1">
        <v>37622</v>
      </c>
      <c r="B8520" t="s">
        <v>21</v>
      </c>
      <c r="C8520" s="3" t="s">
        <v>38</v>
      </c>
      <c r="D8520" t="s">
        <v>6</v>
      </c>
      <c r="E8520">
        <v>1408.2</v>
      </c>
    </row>
    <row r="8521" spans="1:5" x14ac:dyDescent="0.3">
      <c r="A8521" s="1">
        <v>37622</v>
      </c>
      <c r="B8521" t="s">
        <v>21</v>
      </c>
      <c r="C8521" s="3" t="s">
        <v>38</v>
      </c>
      <c r="D8521" t="s">
        <v>29</v>
      </c>
      <c r="E8521">
        <v>787.2</v>
      </c>
    </row>
    <row r="8522" spans="1:5" x14ac:dyDescent="0.3">
      <c r="A8522" s="1">
        <v>37622</v>
      </c>
      <c r="B8522" t="s">
        <v>21</v>
      </c>
      <c r="C8522" s="3" t="s">
        <v>38</v>
      </c>
      <c r="D8522" t="s">
        <v>30</v>
      </c>
      <c r="E8522">
        <v>179</v>
      </c>
    </row>
    <row r="8523" spans="1:5" x14ac:dyDescent="0.3">
      <c r="A8523" s="1">
        <v>37622</v>
      </c>
      <c r="B8523" t="s">
        <v>21</v>
      </c>
      <c r="C8523" s="3" t="s">
        <v>38</v>
      </c>
      <c r="D8523" t="s">
        <v>23</v>
      </c>
      <c r="E8523">
        <v>274.3</v>
      </c>
    </row>
    <row r="8524" spans="1:5" x14ac:dyDescent="0.3">
      <c r="A8524" s="1">
        <v>37622</v>
      </c>
      <c r="B8524" t="s">
        <v>21</v>
      </c>
      <c r="C8524" s="3" t="s">
        <v>38</v>
      </c>
      <c r="D8524" t="s">
        <v>24</v>
      </c>
      <c r="E8524">
        <v>90.1</v>
      </c>
    </row>
    <row r="8525" spans="1:5" x14ac:dyDescent="0.3">
      <c r="A8525" s="1">
        <v>37622</v>
      </c>
      <c r="B8525" t="s">
        <v>21</v>
      </c>
      <c r="C8525" s="3" t="s">
        <v>38</v>
      </c>
      <c r="D8525" t="s">
        <v>31</v>
      </c>
      <c r="E8525">
        <v>20.9</v>
      </c>
    </row>
    <row r="8526" spans="1:5" x14ac:dyDescent="0.3">
      <c r="A8526" s="1">
        <v>37622</v>
      </c>
      <c r="B8526" t="s">
        <v>21</v>
      </c>
      <c r="C8526" s="3" t="s">
        <v>38</v>
      </c>
      <c r="D8526" t="s">
        <v>32</v>
      </c>
      <c r="E8526">
        <v>56.7</v>
      </c>
    </row>
    <row r="8527" spans="1:5" x14ac:dyDescent="0.3">
      <c r="A8527" s="1">
        <v>37622</v>
      </c>
      <c r="B8527" t="s">
        <v>21</v>
      </c>
      <c r="C8527" s="3" t="s">
        <v>37</v>
      </c>
      <c r="D8527" t="s">
        <v>6</v>
      </c>
      <c r="E8527">
        <v>1379.6</v>
      </c>
    </row>
    <row r="8528" spans="1:5" x14ac:dyDescent="0.3">
      <c r="A8528" s="1">
        <v>37622</v>
      </c>
      <c r="B8528" t="s">
        <v>21</v>
      </c>
      <c r="C8528" s="3" t="s">
        <v>37</v>
      </c>
      <c r="D8528" t="s">
        <v>29</v>
      </c>
      <c r="E8528">
        <v>749.8</v>
      </c>
    </row>
    <row r="8529" spans="1:5" x14ac:dyDescent="0.3">
      <c r="A8529" s="1">
        <v>37622</v>
      </c>
      <c r="B8529" t="s">
        <v>21</v>
      </c>
      <c r="C8529" s="3" t="s">
        <v>37</v>
      </c>
      <c r="D8529" t="s">
        <v>30</v>
      </c>
      <c r="E8529">
        <v>170.4</v>
      </c>
    </row>
    <row r="8530" spans="1:5" x14ac:dyDescent="0.3">
      <c r="A8530" s="1">
        <v>37622</v>
      </c>
      <c r="B8530" t="s">
        <v>21</v>
      </c>
      <c r="C8530" s="3" t="s">
        <v>37</v>
      </c>
      <c r="D8530" t="s">
        <v>23</v>
      </c>
      <c r="E8530">
        <v>271.60000000000002</v>
      </c>
    </row>
    <row r="8531" spans="1:5" x14ac:dyDescent="0.3">
      <c r="A8531" s="1">
        <v>37622</v>
      </c>
      <c r="B8531" t="s">
        <v>21</v>
      </c>
      <c r="C8531" s="3" t="s">
        <v>37</v>
      </c>
      <c r="D8531" t="s">
        <v>24</v>
      </c>
      <c r="E8531">
        <v>89.7</v>
      </c>
    </row>
    <row r="8532" spans="1:5" x14ac:dyDescent="0.3">
      <c r="A8532" s="1">
        <v>37622</v>
      </c>
      <c r="B8532" t="s">
        <v>21</v>
      </c>
      <c r="C8532" s="3" t="s">
        <v>37</v>
      </c>
      <c r="D8532" t="s">
        <v>31</v>
      </c>
      <c r="E8532">
        <v>18.3</v>
      </c>
    </row>
    <row r="8533" spans="1:5" x14ac:dyDescent="0.3">
      <c r="A8533" s="1">
        <v>37622</v>
      </c>
      <c r="B8533" t="s">
        <v>21</v>
      </c>
      <c r="C8533" s="3" t="s">
        <v>37</v>
      </c>
      <c r="D8533" t="s">
        <v>32</v>
      </c>
      <c r="E8533">
        <v>79.7</v>
      </c>
    </row>
    <row r="8534" spans="1:5" x14ac:dyDescent="0.3">
      <c r="A8534" s="1">
        <v>37622</v>
      </c>
      <c r="B8534" t="s">
        <v>21</v>
      </c>
      <c r="C8534" s="2" t="s">
        <v>8</v>
      </c>
      <c r="D8534" t="s">
        <v>6</v>
      </c>
      <c r="E8534">
        <v>1331.8</v>
      </c>
    </row>
    <row r="8535" spans="1:5" x14ac:dyDescent="0.3">
      <c r="A8535" s="1">
        <v>37622</v>
      </c>
      <c r="B8535" t="s">
        <v>21</v>
      </c>
      <c r="C8535" s="2" t="s">
        <v>8</v>
      </c>
      <c r="D8535" t="s">
        <v>29</v>
      </c>
      <c r="E8535">
        <v>688.8</v>
      </c>
    </row>
    <row r="8536" spans="1:5" x14ac:dyDescent="0.3">
      <c r="A8536" s="1">
        <v>37622</v>
      </c>
      <c r="B8536" t="s">
        <v>21</v>
      </c>
      <c r="C8536" s="2" t="s">
        <v>8</v>
      </c>
      <c r="D8536" t="s">
        <v>30</v>
      </c>
      <c r="E8536">
        <v>154.4</v>
      </c>
    </row>
    <row r="8537" spans="1:5" x14ac:dyDescent="0.3">
      <c r="A8537" s="1">
        <v>37622</v>
      </c>
      <c r="B8537" t="s">
        <v>21</v>
      </c>
      <c r="C8537" s="2" t="s">
        <v>8</v>
      </c>
      <c r="D8537" t="s">
        <v>23</v>
      </c>
      <c r="E8537">
        <v>267.3</v>
      </c>
    </row>
    <row r="8538" spans="1:5" x14ac:dyDescent="0.3">
      <c r="A8538" s="1">
        <v>37622</v>
      </c>
      <c r="B8538" t="s">
        <v>21</v>
      </c>
      <c r="C8538" s="2" t="s">
        <v>8</v>
      </c>
      <c r="D8538" t="s">
        <v>24</v>
      </c>
      <c r="E8538">
        <v>89.9</v>
      </c>
    </row>
    <row r="8539" spans="1:5" x14ac:dyDescent="0.3">
      <c r="A8539" s="1">
        <v>37622</v>
      </c>
      <c r="B8539" t="s">
        <v>21</v>
      </c>
      <c r="C8539" s="2" t="s">
        <v>8</v>
      </c>
      <c r="D8539" t="s">
        <v>31</v>
      </c>
      <c r="E8539">
        <v>15.4</v>
      </c>
    </row>
    <row r="8540" spans="1:5" x14ac:dyDescent="0.3">
      <c r="A8540" s="1">
        <v>37622</v>
      </c>
      <c r="B8540" t="s">
        <v>21</v>
      </c>
      <c r="C8540" s="2" t="s">
        <v>8</v>
      </c>
      <c r="D8540" t="s">
        <v>32</v>
      </c>
      <c r="E8540">
        <v>116</v>
      </c>
    </row>
    <row r="8541" spans="1:5" x14ac:dyDescent="0.3">
      <c r="A8541" s="1">
        <v>37622</v>
      </c>
      <c r="B8541" t="s">
        <v>21</v>
      </c>
      <c r="C8541" s="2" t="s">
        <v>9</v>
      </c>
      <c r="D8541" t="s">
        <v>6</v>
      </c>
      <c r="E8541">
        <v>1202</v>
      </c>
    </row>
    <row r="8542" spans="1:5" x14ac:dyDescent="0.3">
      <c r="A8542" s="1">
        <v>37622</v>
      </c>
      <c r="B8542" t="s">
        <v>21</v>
      </c>
      <c r="C8542" s="2" t="s">
        <v>9</v>
      </c>
      <c r="D8542" t="s">
        <v>29</v>
      </c>
      <c r="E8542">
        <v>579</v>
      </c>
    </row>
    <row r="8543" spans="1:5" x14ac:dyDescent="0.3">
      <c r="A8543" s="1">
        <v>37622</v>
      </c>
      <c r="B8543" t="s">
        <v>21</v>
      </c>
      <c r="C8543" s="2" t="s">
        <v>9</v>
      </c>
      <c r="D8543" t="s">
        <v>30</v>
      </c>
      <c r="E8543">
        <v>132.69999999999999</v>
      </c>
    </row>
    <row r="8544" spans="1:5" x14ac:dyDescent="0.3">
      <c r="A8544" s="1">
        <v>37622</v>
      </c>
      <c r="B8544" t="s">
        <v>21</v>
      </c>
      <c r="C8544" s="2" t="s">
        <v>9</v>
      </c>
      <c r="D8544" t="s">
        <v>23</v>
      </c>
      <c r="E8544">
        <v>255</v>
      </c>
    </row>
    <row r="8545" spans="1:5" x14ac:dyDescent="0.3">
      <c r="A8545" s="1">
        <v>37622</v>
      </c>
      <c r="B8545" t="s">
        <v>21</v>
      </c>
      <c r="C8545" s="2" t="s">
        <v>9</v>
      </c>
      <c r="D8545" t="s">
        <v>24</v>
      </c>
      <c r="E8545">
        <v>82.3</v>
      </c>
    </row>
    <row r="8546" spans="1:5" x14ac:dyDescent="0.3">
      <c r="A8546" s="1">
        <v>37622</v>
      </c>
      <c r="B8546" t="s">
        <v>21</v>
      </c>
      <c r="C8546" s="2" t="s">
        <v>9</v>
      </c>
      <c r="D8546" t="s">
        <v>31</v>
      </c>
      <c r="E8546">
        <v>11.6</v>
      </c>
    </row>
    <row r="8547" spans="1:5" x14ac:dyDescent="0.3">
      <c r="A8547" s="1">
        <v>37622</v>
      </c>
      <c r="B8547" t="s">
        <v>21</v>
      </c>
      <c r="C8547" s="2" t="s">
        <v>9</v>
      </c>
      <c r="D8547" t="s">
        <v>32</v>
      </c>
      <c r="E8547">
        <v>141.5</v>
      </c>
    </row>
    <row r="8548" spans="1:5" x14ac:dyDescent="0.3">
      <c r="A8548" s="1">
        <v>37622</v>
      </c>
      <c r="B8548" t="s">
        <v>21</v>
      </c>
      <c r="C8548" s="2" t="s">
        <v>10</v>
      </c>
      <c r="D8548" t="s">
        <v>6</v>
      </c>
      <c r="E8548">
        <v>1034</v>
      </c>
    </row>
    <row r="8549" spans="1:5" x14ac:dyDescent="0.3">
      <c r="A8549" s="1">
        <v>37622</v>
      </c>
      <c r="B8549" t="s">
        <v>21</v>
      </c>
      <c r="C8549" s="2" t="s">
        <v>10</v>
      </c>
      <c r="D8549" t="s">
        <v>29</v>
      </c>
      <c r="E8549">
        <v>455.6</v>
      </c>
    </row>
    <row r="8550" spans="1:5" x14ac:dyDescent="0.3">
      <c r="A8550" s="1">
        <v>37622</v>
      </c>
      <c r="B8550" t="s">
        <v>21</v>
      </c>
      <c r="C8550" s="2" t="s">
        <v>10</v>
      </c>
      <c r="D8550" t="s">
        <v>30</v>
      </c>
      <c r="E8550">
        <v>106.9</v>
      </c>
    </row>
    <row r="8551" spans="1:5" x14ac:dyDescent="0.3">
      <c r="A8551" s="1">
        <v>37622</v>
      </c>
      <c r="B8551" t="s">
        <v>21</v>
      </c>
      <c r="C8551" s="2" t="s">
        <v>10</v>
      </c>
      <c r="D8551" t="s">
        <v>23</v>
      </c>
      <c r="E8551">
        <v>238.9</v>
      </c>
    </row>
    <row r="8552" spans="1:5" x14ac:dyDescent="0.3">
      <c r="A8552" s="1">
        <v>37622</v>
      </c>
      <c r="B8552" t="s">
        <v>21</v>
      </c>
      <c r="C8552" s="2" t="s">
        <v>10</v>
      </c>
      <c r="D8552" t="s">
        <v>24</v>
      </c>
      <c r="E8552">
        <v>73.2</v>
      </c>
    </row>
    <row r="8553" spans="1:5" x14ac:dyDescent="0.3">
      <c r="A8553" s="1">
        <v>37622</v>
      </c>
      <c r="B8553" t="s">
        <v>21</v>
      </c>
      <c r="C8553" s="2" t="s">
        <v>10</v>
      </c>
      <c r="D8553" t="s">
        <v>31</v>
      </c>
      <c r="E8553">
        <v>8.1</v>
      </c>
    </row>
    <row r="8554" spans="1:5" x14ac:dyDescent="0.3">
      <c r="A8554" s="1">
        <v>37622</v>
      </c>
      <c r="B8554" t="s">
        <v>21</v>
      </c>
      <c r="C8554" s="2" t="s">
        <v>10</v>
      </c>
      <c r="D8554" t="s">
        <v>32</v>
      </c>
      <c r="E8554">
        <v>151.30000000000001</v>
      </c>
    </row>
    <row r="8555" spans="1:5" x14ac:dyDescent="0.3">
      <c r="A8555" s="1">
        <v>37622</v>
      </c>
      <c r="B8555" t="s">
        <v>21</v>
      </c>
      <c r="C8555" s="2" t="s">
        <v>11</v>
      </c>
      <c r="D8555" t="s">
        <v>6</v>
      </c>
      <c r="E8555">
        <v>957.7</v>
      </c>
    </row>
    <row r="8556" spans="1:5" x14ac:dyDescent="0.3">
      <c r="A8556" s="1">
        <v>37622</v>
      </c>
      <c r="B8556" t="s">
        <v>21</v>
      </c>
      <c r="C8556" s="2" t="s">
        <v>11</v>
      </c>
      <c r="D8556" t="s">
        <v>29</v>
      </c>
      <c r="E8556">
        <v>418.3</v>
      </c>
    </row>
    <row r="8557" spans="1:5" x14ac:dyDescent="0.3">
      <c r="A8557" s="1">
        <v>37622</v>
      </c>
      <c r="B8557" t="s">
        <v>21</v>
      </c>
      <c r="C8557" s="2" t="s">
        <v>11</v>
      </c>
      <c r="D8557" t="s">
        <v>30</v>
      </c>
      <c r="E8557">
        <v>99</v>
      </c>
    </row>
    <row r="8558" spans="1:5" x14ac:dyDescent="0.3">
      <c r="A8558" s="1">
        <v>37622</v>
      </c>
      <c r="B8558" t="s">
        <v>21</v>
      </c>
      <c r="C8558" s="2" t="s">
        <v>11</v>
      </c>
      <c r="D8558" t="s">
        <v>23</v>
      </c>
      <c r="E8558">
        <v>234.8</v>
      </c>
    </row>
    <row r="8559" spans="1:5" x14ac:dyDescent="0.3">
      <c r="A8559" s="1">
        <v>37622</v>
      </c>
      <c r="B8559" t="s">
        <v>21</v>
      </c>
      <c r="C8559" s="2" t="s">
        <v>11</v>
      </c>
      <c r="D8559" t="s">
        <v>24</v>
      </c>
      <c r="E8559">
        <v>68.900000000000006</v>
      </c>
    </row>
    <row r="8560" spans="1:5" x14ac:dyDescent="0.3">
      <c r="A8560" s="1">
        <v>37622</v>
      </c>
      <c r="B8560" t="s">
        <v>21</v>
      </c>
      <c r="C8560" s="2" t="s">
        <v>11</v>
      </c>
      <c r="D8560" t="s">
        <v>31</v>
      </c>
      <c r="E8560">
        <v>7.3</v>
      </c>
    </row>
    <row r="8561" spans="1:5" x14ac:dyDescent="0.3">
      <c r="A8561" s="1">
        <v>37622</v>
      </c>
      <c r="B8561" t="s">
        <v>21</v>
      </c>
      <c r="C8561" s="2" t="s">
        <v>11</v>
      </c>
      <c r="D8561" t="s">
        <v>32</v>
      </c>
      <c r="E8561">
        <v>129.30000000000001</v>
      </c>
    </row>
    <row r="8562" spans="1:5" x14ac:dyDescent="0.3">
      <c r="A8562" s="1">
        <v>37622</v>
      </c>
      <c r="B8562" t="s">
        <v>21</v>
      </c>
      <c r="C8562" s="2" t="s">
        <v>12</v>
      </c>
      <c r="D8562" t="s">
        <v>6</v>
      </c>
      <c r="E8562">
        <v>898.9</v>
      </c>
    </row>
    <row r="8563" spans="1:5" x14ac:dyDescent="0.3">
      <c r="A8563" s="1">
        <v>37622</v>
      </c>
      <c r="B8563" t="s">
        <v>21</v>
      </c>
      <c r="C8563" s="2" t="s">
        <v>12</v>
      </c>
      <c r="D8563" t="s">
        <v>29</v>
      </c>
      <c r="E8563">
        <v>402.2</v>
      </c>
    </row>
    <row r="8564" spans="1:5" x14ac:dyDescent="0.3">
      <c r="A8564" s="1">
        <v>37622</v>
      </c>
      <c r="B8564" t="s">
        <v>21</v>
      </c>
      <c r="C8564" s="2" t="s">
        <v>12</v>
      </c>
      <c r="D8564" t="s">
        <v>30</v>
      </c>
      <c r="E8564">
        <v>92.4</v>
      </c>
    </row>
    <row r="8565" spans="1:5" x14ac:dyDescent="0.3">
      <c r="A8565" s="1">
        <v>37622</v>
      </c>
      <c r="B8565" t="s">
        <v>21</v>
      </c>
      <c r="C8565" s="2" t="s">
        <v>12</v>
      </c>
      <c r="D8565" t="s">
        <v>23</v>
      </c>
      <c r="E8565">
        <v>233.5</v>
      </c>
    </row>
    <row r="8566" spans="1:5" x14ac:dyDescent="0.3">
      <c r="A8566" s="1">
        <v>37622</v>
      </c>
      <c r="B8566" t="s">
        <v>21</v>
      </c>
      <c r="C8566" s="2" t="s">
        <v>12</v>
      </c>
      <c r="D8566" t="s">
        <v>24</v>
      </c>
      <c r="E8566">
        <v>66.900000000000006</v>
      </c>
    </row>
    <row r="8567" spans="1:5" x14ac:dyDescent="0.3">
      <c r="A8567" s="1">
        <v>37622</v>
      </c>
      <c r="B8567" t="s">
        <v>21</v>
      </c>
      <c r="C8567" s="2" t="s">
        <v>12</v>
      </c>
      <c r="D8567" t="s">
        <v>31</v>
      </c>
      <c r="E8567">
        <v>7.5</v>
      </c>
    </row>
    <row r="8568" spans="1:5" x14ac:dyDescent="0.3">
      <c r="A8568" s="1">
        <v>37622</v>
      </c>
      <c r="B8568" t="s">
        <v>21</v>
      </c>
      <c r="C8568" s="2" t="s">
        <v>12</v>
      </c>
      <c r="D8568" t="s">
        <v>32</v>
      </c>
      <c r="E8568">
        <v>96.4</v>
      </c>
    </row>
    <row r="8569" spans="1:5" x14ac:dyDescent="0.3">
      <c r="A8569" s="1">
        <v>37622</v>
      </c>
      <c r="B8569" t="s">
        <v>21</v>
      </c>
      <c r="C8569" s="2" t="s">
        <v>13</v>
      </c>
      <c r="D8569" t="s">
        <v>6</v>
      </c>
      <c r="E8569">
        <v>807.5</v>
      </c>
    </row>
    <row r="8570" spans="1:5" x14ac:dyDescent="0.3">
      <c r="A8570" s="1">
        <v>37622</v>
      </c>
      <c r="B8570" t="s">
        <v>21</v>
      </c>
      <c r="C8570" s="2" t="s">
        <v>13</v>
      </c>
      <c r="D8570" t="s">
        <v>29</v>
      </c>
      <c r="E8570">
        <v>363.4</v>
      </c>
    </row>
    <row r="8571" spans="1:5" x14ac:dyDescent="0.3">
      <c r="A8571" s="1">
        <v>37622</v>
      </c>
      <c r="B8571" t="s">
        <v>21</v>
      </c>
      <c r="C8571" s="2" t="s">
        <v>13</v>
      </c>
      <c r="D8571" t="s">
        <v>30</v>
      </c>
      <c r="E8571">
        <v>78.900000000000006</v>
      </c>
    </row>
    <row r="8572" spans="1:5" x14ac:dyDescent="0.3">
      <c r="A8572" s="1">
        <v>37622</v>
      </c>
      <c r="B8572" t="s">
        <v>21</v>
      </c>
      <c r="C8572" s="2" t="s">
        <v>13</v>
      </c>
      <c r="D8572" t="s">
        <v>23</v>
      </c>
      <c r="E8572">
        <v>226.4</v>
      </c>
    </row>
    <row r="8573" spans="1:5" x14ac:dyDescent="0.3">
      <c r="A8573" s="1">
        <v>37622</v>
      </c>
      <c r="B8573" t="s">
        <v>21</v>
      </c>
      <c r="C8573" s="2" t="s">
        <v>13</v>
      </c>
      <c r="D8573" t="s">
        <v>24</v>
      </c>
      <c r="E8573">
        <v>63.3</v>
      </c>
    </row>
    <row r="8574" spans="1:5" x14ac:dyDescent="0.3">
      <c r="A8574" s="1">
        <v>37622</v>
      </c>
      <c r="B8574" t="s">
        <v>21</v>
      </c>
      <c r="C8574" s="2" t="s">
        <v>13</v>
      </c>
      <c r="D8574" t="s">
        <v>31</v>
      </c>
      <c r="E8574">
        <v>7.2</v>
      </c>
    </row>
    <row r="8575" spans="1:5" x14ac:dyDescent="0.3">
      <c r="A8575" s="1">
        <v>37622</v>
      </c>
      <c r="B8575" t="s">
        <v>21</v>
      </c>
      <c r="C8575" s="2" t="s">
        <v>13</v>
      </c>
      <c r="D8575" t="s">
        <v>32</v>
      </c>
      <c r="E8575">
        <v>68.3</v>
      </c>
    </row>
    <row r="8576" spans="1:5" x14ac:dyDescent="0.3">
      <c r="A8576" s="1">
        <v>37622</v>
      </c>
      <c r="B8576" t="s">
        <v>21</v>
      </c>
      <c r="C8576" s="2" t="s">
        <v>14</v>
      </c>
      <c r="D8576" t="s">
        <v>6</v>
      </c>
      <c r="E8576">
        <v>686.4</v>
      </c>
    </row>
    <row r="8577" spans="1:5" x14ac:dyDescent="0.3">
      <c r="A8577" s="1">
        <v>37622</v>
      </c>
      <c r="B8577" t="s">
        <v>21</v>
      </c>
      <c r="C8577" s="2" t="s">
        <v>14</v>
      </c>
      <c r="D8577" t="s">
        <v>29</v>
      </c>
      <c r="E8577">
        <v>312.60000000000002</v>
      </c>
    </row>
    <row r="8578" spans="1:5" x14ac:dyDescent="0.3">
      <c r="A8578" s="1">
        <v>37622</v>
      </c>
      <c r="B8578" t="s">
        <v>21</v>
      </c>
      <c r="C8578" s="2" t="s">
        <v>14</v>
      </c>
      <c r="D8578" t="s">
        <v>30</v>
      </c>
      <c r="E8578">
        <v>62.9</v>
      </c>
    </row>
    <row r="8579" spans="1:5" x14ac:dyDescent="0.3">
      <c r="A8579" s="1">
        <v>37622</v>
      </c>
      <c r="B8579" t="s">
        <v>21</v>
      </c>
      <c r="C8579" s="2" t="s">
        <v>14</v>
      </c>
      <c r="D8579" t="s">
        <v>23</v>
      </c>
      <c r="E8579">
        <v>209.2</v>
      </c>
    </row>
    <row r="8580" spans="1:5" x14ac:dyDescent="0.3">
      <c r="A8580" s="1">
        <v>37622</v>
      </c>
      <c r="B8580" t="s">
        <v>21</v>
      </c>
      <c r="C8580" s="2" t="s">
        <v>14</v>
      </c>
      <c r="D8580" t="s">
        <v>24</v>
      </c>
      <c r="E8580">
        <v>55.7</v>
      </c>
    </row>
    <row r="8581" spans="1:5" x14ac:dyDescent="0.3">
      <c r="A8581" s="1">
        <v>37622</v>
      </c>
      <c r="B8581" t="s">
        <v>21</v>
      </c>
      <c r="C8581" s="2" t="s">
        <v>14</v>
      </c>
      <c r="D8581" t="s">
        <v>31</v>
      </c>
      <c r="E8581">
        <v>7</v>
      </c>
    </row>
    <row r="8582" spans="1:5" x14ac:dyDescent="0.3">
      <c r="A8582" s="1">
        <v>37622</v>
      </c>
      <c r="B8582" t="s">
        <v>21</v>
      </c>
      <c r="C8582" s="2" t="s">
        <v>14</v>
      </c>
      <c r="D8582" t="s">
        <v>32</v>
      </c>
      <c r="E8582">
        <v>39</v>
      </c>
    </row>
    <row r="8583" spans="1:5" x14ac:dyDescent="0.3">
      <c r="A8583" s="1">
        <v>37622</v>
      </c>
      <c r="B8583" t="s">
        <v>21</v>
      </c>
      <c r="C8583" s="2" t="s">
        <v>15</v>
      </c>
      <c r="D8583" t="s">
        <v>6</v>
      </c>
      <c r="E8583">
        <v>542.29999999999995</v>
      </c>
    </row>
    <row r="8584" spans="1:5" x14ac:dyDescent="0.3">
      <c r="A8584" s="1">
        <v>37622</v>
      </c>
      <c r="B8584" t="s">
        <v>21</v>
      </c>
      <c r="C8584" s="2" t="s">
        <v>15</v>
      </c>
      <c r="D8584" t="s">
        <v>29</v>
      </c>
      <c r="E8584">
        <v>247.3</v>
      </c>
    </row>
    <row r="8585" spans="1:5" x14ac:dyDescent="0.3">
      <c r="A8585" s="1">
        <v>37622</v>
      </c>
      <c r="B8585" t="s">
        <v>21</v>
      </c>
      <c r="C8585" s="2" t="s">
        <v>15</v>
      </c>
      <c r="D8585" t="s">
        <v>30</v>
      </c>
      <c r="E8585">
        <v>46.8</v>
      </c>
    </row>
    <row r="8586" spans="1:5" x14ac:dyDescent="0.3">
      <c r="A8586" s="1">
        <v>37622</v>
      </c>
      <c r="B8586" t="s">
        <v>21</v>
      </c>
      <c r="C8586" s="2" t="s">
        <v>15</v>
      </c>
      <c r="D8586" t="s">
        <v>23</v>
      </c>
      <c r="E8586">
        <v>177.3</v>
      </c>
    </row>
    <row r="8587" spans="1:5" x14ac:dyDescent="0.3">
      <c r="A8587" s="1">
        <v>37622</v>
      </c>
      <c r="B8587" t="s">
        <v>21</v>
      </c>
      <c r="C8587" s="2" t="s">
        <v>15</v>
      </c>
      <c r="D8587" t="s">
        <v>24</v>
      </c>
      <c r="E8587">
        <v>42.4</v>
      </c>
    </row>
    <row r="8588" spans="1:5" x14ac:dyDescent="0.3">
      <c r="A8588" s="1">
        <v>37622</v>
      </c>
      <c r="B8588" t="s">
        <v>21</v>
      </c>
      <c r="C8588" s="2" t="s">
        <v>15</v>
      </c>
      <c r="D8588" t="s">
        <v>31</v>
      </c>
      <c r="E8588">
        <v>5.0999999999999996</v>
      </c>
    </row>
    <row r="8589" spans="1:5" x14ac:dyDescent="0.3">
      <c r="A8589" s="1">
        <v>37622</v>
      </c>
      <c r="B8589" t="s">
        <v>21</v>
      </c>
      <c r="C8589" s="2" t="s">
        <v>15</v>
      </c>
      <c r="D8589" t="s">
        <v>32</v>
      </c>
      <c r="E8589">
        <v>23.4</v>
      </c>
    </row>
    <row r="8590" spans="1:5" x14ac:dyDescent="0.3">
      <c r="A8590" s="1">
        <v>37622</v>
      </c>
      <c r="B8590" t="s">
        <v>21</v>
      </c>
      <c r="C8590" s="2" t="s">
        <v>16</v>
      </c>
      <c r="D8590" t="s">
        <v>6</v>
      </c>
      <c r="E8590">
        <v>394</v>
      </c>
    </row>
    <row r="8591" spans="1:5" x14ac:dyDescent="0.3">
      <c r="A8591" s="1">
        <v>37622</v>
      </c>
      <c r="B8591" t="s">
        <v>21</v>
      </c>
      <c r="C8591" s="2" t="s">
        <v>16</v>
      </c>
      <c r="D8591" t="s">
        <v>29</v>
      </c>
      <c r="E8591">
        <v>176</v>
      </c>
    </row>
    <row r="8592" spans="1:5" x14ac:dyDescent="0.3">
      <c r="A8592" s="1">
        <v>37622</v>
      </c>
      <c r="B8592" t="s">
        <v>21</v>
      </c>
      <c r="C8592" s="2" t="s">
        <v>16</v>
      </c>
      <c r="D8592" t="s">
        <v>30</v>
      </c>
      <c r="E8592">
        <v>34.5</v>
      </c>
    </row>
    <row r="8593" spans="1:5" x14ac:dyDescent="0.3">
      <c r="A8593" s="1">
        <v>37622</v>
      </c>
      <c r="B8593" t="s">
        <v>21</v>
      </c>
      <c r="C8593" s="2" t="s">
        <v>16</v>
      </c>
      <c r="D8593" t="s">
        <v>23</v>
      </c>
      <c r="E8593">
        <v>138.80000000000001</v>
      </c>
    </row>
    <row r="8594" spans="1:5" x14ac:dyDescent="0.3">
      <c r="A8594" s="1">
        <v>37622</v>
      </c>
      <c r="B8594" t="s">
        <v>21</v>
      </c>
      <c r="C8594" s="2" t="s">
        <v>16</v>
      </c>
      <c r="D8594" t="s">
        <v>24</v>
      </c>
      <c r="E8594">
        <v>27.6</v>
      </c>
    </row>
    <row r="8595" spans="1:5" x14ac:dyDescent="0.3">
      <c r="A8595" s="1">
        <v>37622</v>
      </c>
      <c r="B8595" t="s">
        <v>21</v>
      </c>
      <c r="C8595" s="2" t="s">
        <v>16</v>
      </c>
      <c r="D8595" t="s">
        <v>31</v>
      </c>
      <c r="E8595">
        <v>3</v>
      </c>
    </row>
    <row r="8596" spans="1:5" x14ac:dyDescent="0.3">
      <c r="A8596" s="1">
        <v>37622</v>
      </c>
      <c r="B8596" t="s">
        <v>21</v>
      </c>
      <c r="C8596" s="2" t="s">
        <v>16</v>
      </c>
      <c r="D8596" t="s">
        <v>32</v>
      </c>
      <c r="E8596">
        <v>14.1</v>
      </c>
    </row>
    <row r="8597" spans="1:5" x14ac:dyDescent="0.3">
      <c r="A8597" s="1">
        <v>37622</v>
      </c>
      <c r="B8597" t="s">
        <v>21</v>
      </c>
      <c r="C8597" s="2" t="s">
        <v>17</v>
      </c>
      <c r="D8597" t="s">
        <v>6</v>
      </c>
      <c r="E8597">
        <v>289.39999999999998</v>
      </c>
    </row>
    <row r="8598" spans="1:5" x14ac:dyDescent="0.3">
      <c r="A8598" s="1">
        <v>37622</v>
      </c>
      <c r="B8598" t="s">
        <v>21</v>
      </c>
      <c r="C8598" s="2" t="s">
        <v>17</v>
      </c>
      <c r="D8598" t="s">
        <v>29</v>
      </c>
      <c r="E8598">
        <v>128</v>
      </c>
    </row>
    <row r="8599" spans="1:5" x14ac:dyDescent="0.3">
      <c r="A8599" s="1">
        <v>37622</v>
      </c>
      <c r="B8599" t="s">
        <v>21</v>
      </c>
      <c r="C8599" s="2" t="s">
        <v>17</v>
      </c>
      <c r="D8599" t="s">
        <v>30</v>
      </c>
      <c r="E8599">
        <v>26.2</v>
      </c>
    </row>
    <row r="8600" spans="1:5" x14ac:dyDescent="0.3">
      <c r="A8600" s="1">
        <v>37622</v>
      </c>
      <c r="B8600" t="s">
        <v>21</v>
      </c>
      <c r="C8600" s="2" t="s">
        <v>17</v>
      </c>
      <c r="D8600" t="s">
        <v>23</v>
      </c>
      <c r="E8600">
        <v>106.1</v>
      </c>
    </row>
    <row r="8601" spans="1:5" x14ac:dyDescent="0.3">
      <c r="A8601" s="1">
        <v>37622</v>
      </c>
      <c r="B8601" t="s">
        <v>21</v>
      </c>
      <c r="C8601" s="2" t="s">
        <v>17</v>
      </c>
      <c r="D8601" t="s">
        <v>24</v>
      </c>
      <c r="E8601">
        <v>18.5</v>
      </c>
    </row>
    <row r="8602" spans="1:5" x14ac:dyDescent="0.3">
      <c r="A8602" s="1">
        <v>37622</v>
      </c>
      <c r="B8602" t="s">
        <v>21</v>
      </c>
      <c r="C8602" s="2" t="s">
        <v>17</v>
      </c>
      <c r="D8602" t="s">
        <v>31</v>
      </c>
      <c r="E8602">
        <v>2.2999999999999998</v>
      </c>
    </row>
    <row r="8603" spans="1:5" x14ac:dyDescent="0.3">
      <c r="A8603" s="1">
        <v>37622</v>
      </c>
      <c r="B8603" t="s">
        <v>21</v>
      </c>
      <c r="C8603" s="2" t="s">
        <v>17</v>
      </c>
      <c r="D8603" t="s">
        <v>32</v>
      </c>
      <c r="E8603">
        <v>8.3000000000000007</v>
      </c>
    </row>
    <row r="8604" spans="1:5" x14ac:dyDescent="0.3">
      <c r="A8604" s="1">
        <v>37622</v>
      </c>
      <c r="B8604" t="s">
        <v>21</v>
      </c>
      <c r="C8604" s="2" t="s">
        <v>18</v>
      </c>
      <c r="D8604" t="s">
        <v>6</v>
      </c>
      <c r="E8604">
        <v>210.8</v>
      </c>
    </row>
    <row r="8605" spans="1:5" x14ac:dyDescent="0.3">
      <c r="A8605" s="1">
        <v>37622</v>
      </c>
      <c r="B8605" t="s">
        <v>21</v>
      </c>
      <c r="C8605" s="2" t="s">
        <v>18</v>
      </c>
      <c r="D8605" t="s">
        <v>29</v>
      </c>
      <c r="E8605">
        <v>93.5</v>
      </c>
    </row>
    <row r="8606" spans="1:5" x14ac:dyDescent="0.3">
      <c r="A8606" s="1">
        <v>37622</v>
      </c>
      <c r="B8606" t="s">
        <v>21</v>
      </c>
      <c r="C8606" s="2" t="s">
        <v>18</v>
      </c>
      <c r="D8606" t="s">
        <v>30</v>
      </c>
      <c r="E8606">
        <v>19.3</v>
      </c>
    </row>
    <row r="8607" spans="1:5" x14ac:dyDescent="0.3">
      <c r="A8607" s="1">
        <v>37622</v>
      </c>
      <c r="B8607" t="s">
        <v>21</v>
      </c>
      <c r="C8607" s="2" t="s">
        <v>18</v>
      </c>
      <c r="D8607" t="s">
        <v>23</v>
      </c>
      <c r="E8607">
        <v>77.3</v>
      </c>
    </row>
    <row r="8608" spans="1:5" x14ac:dyDescent="0.3">
      <c r="A8608" s="1">
        <v>37622</v>
      </c>
      <c r="B8608" t="s">
        <v>21</v>
      </c>
      <c r="C8608" s="2" t="s">
        <v>18</v>
      </c>
      <c r="D8608" t="s">
        <v>24</v>
      </c>
      <c r="E8608">
        <v>13.2</v>
      </c>
    </row>
    <row r="8609" spans="1:5" x14ac:dyDescent="0.3">
      <c r="A8609" s="1">
        <v>37622</v>
      </c>
      <c r="B8609" t="s">
        <v>21</v>
      </c>
      <c r="C8609" s="2" t="s">
        <v>18</v>
      </c>
      <c r="D8609" t="s">
        <v>31</v>
      </c>
      <c r="E8609">
        <v>1.8</v>
      </c>
    </row>
    <row r="8610" spans="1:5" x14ac:dyDescent="0.3">
      <c r="A8610" s="1">
        <v>37622</v>
      </c>
      <c r="B8610" t="s">
        <v>21</v>
      </c>
      <c r="C8610" s="2" t="s">
        <v>18</v>
      </c>
      <c r="D8610" t="s">
        <v>32</v>
      </c>
      <c r="E8610">
        <v>5.8</v>
      </c>
    </row>
    <row r="8611" spans="1:5" x14ac:dyDescent="0.3">
      <c r="A8611" s="1">
        <v>37622</v>
      </c>
      <c r="B8611" t="s">
        <v>21</v>
      </c>
      <c r="C8611" s="2" t="s">
        <v>26</v>
      </c>
      <c r="D8611" t="s">
        <v>6</v>
      </c>
      <c r="E8611">
        <v>137.4</v>
      </c>
    </row>
    <row r="8612" spans="1:5" x14ac:dyDescent="0.3">
      <c r="A8612" s="1">
        <v>37622</v>
      </c>
      <c r="B8612" t="s">
        <v>21</v>
      </c>
      <c r="C8612" s="2" t="s">
        <v>26</v>
      </c>
      <c r="D8612" t="s">
        <v>29</v>
      </c>
      <c r="E8612">
        <v>62.2</v>
      </c>
    </row>
    <row r="8613" spans="1:5" x14ac:dyDescent="0.3">
      <c r="A8613" s="1">
        <v>37622</v>
      </c>
      <c r="B8613" t="s">
        <v>21</v>
      </c>
      <c r="C8613" s="2" t="s">
        <v>26</v>
      </c>
      <c r="D8613" t="s">
        <v>30</v>
      </c>
      <c r="E8613">
        <v>13.3</v>
      </c>
    </row>
    <row r="8614" spans="1:5" x14ac:dyDescent="0.3">
      <c r="A8614" s="1">
        <v>37622</v>
      </c>
      <c r="B8614" t="s">
        <v>21</v>
      </c>
      <c r="C8614" s="2" t="s">
        <v>26</v>
      </c>
      <c r="D8614" t="s">
        <v>23</v>
      </c>
      <c r="E8614">
        <v>48.5</v>
      </c>
    </row>
    <row r="8615" spans="1:5" x14ac:dyDescent="0.3">
      <c r="A8615" s="1">
        <v>37622</v>
      </c>
      <c r="B8615" t="s">
        <v>21</v>
      </c>
      <c r="C8615" s="2" t="s">
        <v>26</v>
      </c>
      <c r="D8615" t="s">
        <v>24</v>
      </c>
      <c r="E8615">
        <v>8.4</v>
      </c>
    </row>
    <row r="8616" spans="1:5" x14ac:dyDescent="0.3">
      <c r="A8616" s="1">
        <v>37622</v>
      </c>
      <c r="B8616" t="s">
        <v>21</v>
      </c>
      <c r="C8616" s="2" t="s">
        <v>26</v>
      </c>
      <c r="D8616" t="s">
        <v>31</v>
      </c>
      <c r="E8616">
        <v>1.2</v>
      </c>
    </row>
    <row r="8617" spans="1:5" x14ac:dyDescent="0.3">
      <c r="A8617" s="1">
        <v>37622</v>
      </c>
      <c r="B8617" t="s">
        <v>21</v>
      </c>
      <c r="C8617" s="2" t="s">
        <v>26</v>
      </c>
      <c r="D8617" t="s">
        <v>32</v>
      </c>
      <c r="E8617">
        <v>3.7</v>
      </c>
    </row>
    <row r="8618" spans="1:5" x14ac:dyDescent="0.3">
      <c r="A8618" s="1">
        <v>37622</v>
      </c>
      <c r="B8618" t="s">
        <v>21</v>
      </c>
      <c r="C8618" s="2" t="s">
        <v>27</v>
      </c>
      <c r="D8618" t="s">
        <v>6</v>
      </c>
      <c r="E8618">
        <v>83.8</v>
      </c>
    </row>
    <row r="8619" spans="1:5" x14ac:dyDescent="0.3">
      <c r="A8619" s="1">
        <v>37622</v>
      </c>
      <c r="B8619" t="s">
        <v>21</v>
      </c>
      <c r="C8619" s="2" t="s">
        <v>27</v>
      </c>
      <c r="D8619" t="s">
        <v>29</v>
      </c>
      <c r="E8619">
        <v>40.1</v>
      </c>
    </row>
    <row r="8620" spans="1:5" x14ac:dyDescent="0.3">
      <c r="A8620" s="1">
        <v>37622</v>
      </c>
      <c r="B8620" t="s">
        <v>21</v>
      </c>
      <c r="C8620" s="2" t="s">
        <v>27</v>
      </c>
      <c r="D8620" t="s">
        <v>30</v>
      </c>
      <c r="E8620">
        <v>8.4</v>
      </c>
    </row>
    <row r="8621" spans="1:5" x14ac:dyDescent="0.3">
      <c r="A8621" s="1">
        <v>37622</v>
      </c>
      <c r="B8621" t="s">
        <v>21</v>
      </c>
      <c r="C8621" s="2" t="s">
        <v>27</v>
      </c>
      <c r="D8621" t="s">
        <v>23</v>
      </c>
      <c r="E8621">
        <v>26.7</v>
      </c>
    </row>
    <row r="8622" spans="1:5" x14ac:dyDescent="0.3">
      <c r="A8622" s="1">
        <v>37622</v>
      </c>
      <c r="B8622" t="s">
        <v>21</v>
      </c>
      <c r="C8622" s="2" t="s">
        <v>27</v>
      </c>
      <c r="D8622" t="s">
        <v>24</v>
      </c>
      <c r="E8622">
        <v>5.0999999999999996</v>
      </c>
    </row>
    <row r="8623" spans="1:5" x14ac:dyDescent="0.3">
      <c r="A8623" s="1">
        <v>37622</v>
      </c>
      <c r="B8623" t="s">
        <v>21</v>
      </c>
      <c r="C8623" s="2" t="s">
        <v>27</v>
      </c>
      <c r="D8623" t="s">
        <v>31</v>
      </c>
      <c r="E8623">
        <v>0.8</v>
      </c>
    </row>
    <row r="8624" spans="1:5" x14ac:dyDescent="0.3">
      <c r="A8624" s="1">
        <v>37622</v>
      </c>
      <c r="B8624" t="s">
        <v>21</v>
      </c>
      <c r="C8624" s="2" t="s">
        <v>27</v>
      </c>
      <c r="D8624" t="s">
        <v>32</v>
      </c>
      <c r="E8624">
        <v>2.8</v>
      </c>
    </row>
    <row r="8625" spans="1:5" x14ac:dyDescent="0.3">
      <c r="A8625" s="1">
        <v>37622</v>
      </c>
      <c r="B8625" t="s">
        <v>21</v>
      </c>
      <c r="C8625" s="2" t="s">
        <v>33</v>
      </c>
      <c r="D8625" t="s">
        <v>6</v>
      </c>
      <c r="E8625">
        <v>38.4</v>
      </c>
    </row>
    <row r="8626" spans="1:5" x14ac:dyDescent="0.3">
      <c r="A8626" s="1">
        <v>37622</v>
      </c>
      <c r="B8626" t="s">
        <v>21</v>
      </c>
      <c r="C8626" s="2" t="s">
        <v>33</v>
      </c>
      <c r="D8626" t="s">
        <v>29</v>
      </c>
      <c r="E8626">
        <v>18.2</v>
      </c>
    </row>
    <row r="8627" spans="1:5" x14ac:dyDescent="0.3">
      <c r="A8627" s="1">
        <v>37622</v>
      </c>
      <c r="B8627" t="s">
        <v>21</v>
      </c>
      <c r="C8627" s="2" t="s">
        <v>33</v>
      </c>
      <c r="D8627" t="s">
        <v>30</v>
      </c>
      <c r="E8627">
        <v>4</v>
      </c>
    </row>
    <row r="8628" spans="1:5" x14ac:dyDescent="0.3">
      <c r="A8628" s="1">
        <v>37622</v>
      </c>
      <c r="B8628" t="s">
        <v>21</v>
      </c>
      <c r="C8628" s="2" t="s">
        <v>33</v>
      </c>
      <c r="D8628" t="s">
        <v>23</v>
      </c>
      <c r="E8628">
        <v>11.6</v>
      </c>
    </row>
    <row r="8629" spans="1:5" x14ac:dyDescent="0.3">
      <c r="A8629" s="1">
        <v>37622</v>
      </c>
      <c r="B8629" t="s">
        <v>21</v>
      </c>
      <c r="C8629" s="2" t="s">
        <v>33</v>
      </c>
      <c r="D8629" t="s">
        <v>24</v>
      </c>
      <c r="E8629">
        <v>2.2000000000000002</v>
      </c>
    </row>
    <row r="8630" spans="1:5" x14ac:dyDescent="0.3">
      <c r="A8630" s="1">
        <v>37622</v>
      </c>
      <c r="B8630" t="s">
        <v>21</v>
      </c>
      <c r="C8630" s="2" t="s">
        <v>33</v>
      </c>
      <c r="D8630" t="s">
        <v>31</v>
      </c>
      <c r="E8630">
        <v>0.5</v>
      </c>
    </row>
    <row r="8631" spans="1:5" x14ac:dyDescent="0.3">
      <c r="A8631" s="1">
        <v>37622</v>
      </c>
      <c r="B8631" t="s">
        <v>21</v>
      </c>
      <c r="C8631" s="2" t="s">
        <v>33</v>
      </c>
      <c r="D8631" t="s">
        <v>32</v>
      </c>
      <c r="E8631">
        <v>1.9</v>
      </c>
    </row>
    <row r="8632" spans="1:5" x14ac:dyDescent="0.3">
      <c r="A8632" s="1">
        <v>37622</v>
      </c>
      <c r="B8632" t="s">
        <v>21</v>
      </c>
      <c r="C8632" s="2" t="s">
        <v>34</v>
      </c>
      <c r="D8632" t="s">
        <v>6</v>
      </c>
      <c r="E8632">
        <v>33.200000000000003</v>
      </c>
    </row>
    <row r="8633" spans="1:5" x14ac:dyDescent="0.3">
      <c r="A8633" s="1">
        <v>37622</v>
      </c>
      <c r="B8633" t="s">
        <v>21</v>
      </c>
      <c r="C8633" s="2" t="s">
        <v>34</v>
      </c>
      <c r="D8633" t="s">
        <v>29</v>
      </c>
      <c r="E8633">
        <v>15.9</v>
      </c>
    </row>
    <row r="8634" spans="1:5" x14ac:dyDescent="0.3">
      <c r="A8634" s="1">
        <v>37622</v>
      </c>
      <c r="B8634" t="s">
        <v>21</v>
      </c>
      <c r="C8634" s="2" t="s">
        <v>34</v>
      </c>
      <c r="D8634" t="s">
        <v>30</v>
      </c>
      <c r="E8634">
        <v>2.7</v>
      </c>
    </row>
    <row r="8635" spans="1:5" x14ac:dyDescent="0.3">
      <c r="A8635" s="1">
        <v>37622</v>
      </c>
      <c r="B8635" t="s">
        <v>21</v>
      </c>
      <c r="C8635" s="2" t="s">
        <v>34</v>
      </c>
      <c r="D8635" t="s">
        <v>23</v>
      </c>
      <c r="E8635">
        <v>10.7</v>
      </c>
    </row>
    <row r="8636" spans="1:5" x14ac:dyDescent="0.3">
      <c r="A8636" s="1">
        <v>37622</v>
      </c>
      <c r="B8636" t="s">
        <v>21</v>
      </c>
      <c r="C8636" s="2" t="s">
        <v>34</v>
      </c>
      <c r="D8636" t="s">
        <v>24</v>
      </c>
      <c r="E8636">
        <v>1.7</v>
      </c>
    </row>
    <row r="8637" spans="1:5" x14ac:dyDescent="0.3">
      <c r="A8637" s="1">
        <v>37622</v>
      </c>
      <c r="B8637" t="s">
        <v>21</v>
      </c>
      <c r="C8637" s="2" t="s">
        <v>34</v>
      </c>
      <c r="D8637" t="s">
        <v>31</v>
      </c>
      <c r="E8637">
        <v>0.4</v>
      </c>
    </row>
    <row r="8638" spans="1:5" x14ac:dyDescent="0.3">
      <c r="A8638" s="1">
        <v>37622</v>
      </c>
      <c r="B8638" t="s">
        <v>21</v>
      </c>
      <c r="C8638" s="2" t="s">
        <v>34</v>
      </c>
      <c r="D8638" t="s">
        <v>32</v>
      </c>
      <c r="E8638">
        <v>1.8</v>
      </c>
    </row>
    <row r="8639" spans="1:5" hidden="1" x14ac:dyDescent="0.3">
      <c r="A8639" s="1">
        <v>37987</v>
      </c>
      <c r="B8639" t="s">
        <v>5</v>
      </c>
      <c r="C8639" s="2" t="s">
        <v>6</v>
      </c>
      <c r="D8639" t="s">
        <v>6</v>
      </c>
      <c r="E8639">
        <v>25541.5</v>
      </c>
    </row>
    <row r="8640" spans="1:5" hidden="1" x14ac:dyDescent="0.3">
      <c r="A8640" s="1">
        <v>37987</v>
      </c>
      <c r="B8640" t="s">
        <v>5</v>
      </c>
      <c r="C8640" s="2" t="s">
        <v>6</v>
      </c>
      <c r="D8640" t="s">
        <v>29</v>
      </c>
      <c r="E8640">
        <v>12777.9</v>
      </c>
    </row>
    <row r="8641" spans="1:5" hidden="1" x14ac:dyDescent="0.3">
      <c r="A8641" s="1">
        <v>37987</v>
      </c>
      <c r="B8641" t="s">
        <v>5</v>
      </c>
      <c r="C8641" s="2" t="s">
        <v>6</v>
      </c>
      <c r="D8641" t="s">
        <v>30</v>
      </c>
      <c r="E8641">
        <v>2845.9</v>
      </c>
    </row>
    <row r="8642" spans="1:5" hidden="1" x14ac:dyDescent="0.3">
      <c r="A8642" s="1">
        <v>37987</v>
      </c>
      <c r="B8642" t="s">
        <v>5</v>
      </c>
      <c r="C8642" s="2" t="s">
        <v>6</v>
      </c>
      <c r="D8642" t="s">
        <v>23</v>
      </c>
      <c r="E8642">
        <v>6061.5</v>
      </c>
    </row>
    <row r="8643" spans="1:5" hidden="1" x14ac:dyDescent="0.3">
      <c r="A8643" s="1">
        <v>37987</v>
      </c>
      <c r="B8643" t="s">
        <v>5</v>
      </c>
      <c r="C8643" s="2" t="s">
        <v>6</v>
      </c>
      <c r="D8643" t="s">
        <v>24</v>
      </c>
      <c r="E8643">
        <v>1796.7</v>
      </c>
    </row>
    <row r="8644" spans="1:5" hidden="1" x14ac:dyDescent="0.3">
      <c r="A8644" s="1">
        <v>37987</v>
      </c>
      <c r="B8644" t="s">
        <v>5</v>
      </c>
      <c r="C8644" s="2" t="s">
        <v>6</v>
      </c>
      <c r="D8644" t="s">
        <v>31</v>
      </c>
      <c r="E8644">
        <v>277.39999999999998</v>
      </c>
    </row>
    <row r="8645" spans="1:5" hidden="1" x14ac:dyDescent="0.3">
      <c r="A8645" s="1">
        <v>37987</v>
      </c>
      <c r="B8645" t="s">
        <v>5</v>
      </c>
      <c r="C8645" s="2" t="s">
        <v>6</v>
      </c>
      <c r="D8645" t="s">
        <v>32</v>
      </c>
      <c r="E8645">
        <v>1782.2</v>
      </c>
    </row>
    <row r="8646" spans="1:5" hidden="1" x14ac:dyDescent="0.3">
      <c r="A8646" s="1">
        <v>37987</v>
      </c>
      <c r="B8646" t="s">
        <v>5</v>
      </c>
      <c r="C8646" s="2" t="s">
        <v>7</v>
      </c>
      <c r="D8646" t="s">
        <v>6</v>
      </c>
      <c r="E8646">
        <v>2609.5</v>
      </c>
    </row>
    <row r="8647" spans="1:5" hidden="1" x14ac:dyDescent="0.3">
      <c r="A8647" s="1">
        <v>37987</v>
      </c>
      <c r="B8647" t="s">
        <v>5</v>
      </c>
      <c r="C8647" s="2" t="s">
        <v>7</v>
      </c>
      <c r="D8647" t="s">
        <v>29</v>
      </c>
      <c r="E8647">
        <v>1485.8</v>
      </c>
    </row>
    <row r="8648" spans="1:5" hidden="1" x14ac:dyDescent="0.3">
      <c r="A8648" s="1">
        <v>37987</v>
      </c>
      <c r="B8648" t="s">
        <v>5</v>
      </c>
      <c r="C8648" s="2" t="s">
        <v>7</v>
      </c>
      <c r="D8648" t="s">
        <v>30</v>
      </c>
      <c r="E8648">
        <v>336.5</v>
      </c>
    </row>
    <row r="8649" spans="1:5" hidden="1" x14ac:dyDescent="0.3">
      <c r="A8649" s="1">
        <v>37987</v>
      </c>
      <c r="B8649" t="s">
        <v>5</v>
      </c>
      <c r="C8649" s="2" t="s">
        <v>7</v>
      </c>
      <c r="D8649" t="s">
        <v>23</v>
      </c>
      <c r="E8649">
        <v>503.7</v>
      </c>
    </row>
    <row r="8650" spans="1:5" hidden="1" x14ac:dyDescent="0.3">
      <c r="A8650" s="1">
        <v>37987</v>
      </c>
      <c r="B8650" t="s">
        <v>5</v>
      </c>
      <c r="C8650" s="2" t="s">
        <v>7</v>
      </c>
      <c r="D8650" t="s">
        <v>24</v>
      </c>
      <c r="E8650">
        <v>172.2</v>
      </c>
    </row>
    <row r="8651" spans="1:5" hidden="1" x14ac:dyDescent="0.3">
      <c r="A8651" s="1">
        <v>37987</v>
      </c>
      <c r="B8651" t="s">
        <v>5</v>
      </c>
      <c r="C8651" s="2" t="s">
        <v>7</v>
      </c>
      <c r="D8651" t="s">
        <v>31</v>
      </c>
      <c r="E8651">
        <v>40.799999999999997</v>
      </c>
    </row>
    <row r="8652" spans="1:5" hidden="1" x14ac:dyDescent="0.3">
      <c r="A8652" s="1">
        <v>37987</v>
      </c>
      <c r="B8652" t="s">
        <v>5</v>
      </c>
      <c r="C8652" s="2" t="s">
        <v>7</v>
      </c>
      <c r="D8652" t="s">
        <v>32</v>
      </c>
      <c r="E8652">
        <v>70.599999999999994</v>
      </c>
    </row>
    <row r="8653" spans="1:5" hidden="1" x14ac:dyDescent="0.3">
      <c r="A8653" s="1">
        <v>37987</v>
      </c>
      <c r="B8653" t="s">
        <v>5</v>
      </c>
      <c r="C8653" s="3" t="s">
        <v>38</v>
      </c>
      <c r="D8653" t="s">
        <v>6</v>
      </c>
      <c r="E8653">
        <v>2741.3</v>
      </c>
    </row>
    <row r="8654" spans="1:5" hidden="1" x14ac:dyDescent="0.3">
      <c r="A8654" s="1">
        <v>37987</v>
      </c>
      <c r="B8654" t="s">
        <v>5</v>
      </c>
      <c r="C8654" s="3" t="s">
        <v>38</v>
      </c>
      <c r="D8654" t="s">
        <v>29</v>
      </c>
      <c r="E8654">
        <v>1536.4</v>
      </c>
    </row>
    <row r="8655" spans="1:5" hidden="1" x14ac:dyDescent="0.3">
      <c r="A8655" s="1">
        <v>37987</v>
      </c>
      <c r="B8655" t="s">
        <v>5</v>
      </c>
      <c r="C8655" s="3" t="s">
        <v>38</v>
      </c>
      <c r="D8655" t="s">
        <v>30</v>
      </c>
      <c r="E8655">
        <v>353.3</v>
      </c>
    </row>
    <row r="8656" spans="1:5" hidden="1" x14ac:dyDescent="0.3">
      <c r="A8656" s="1">
        <v>37987</v>
      </c>
      <c r="B8656" t="s">
        <v>5</v>
      </c>
      <c r="C8656" s="3" t="s">
        <v>38</v>
      </c>
      <c r="D8656" t="s">
        <v>23</v>
      </c>
      <c r="E8656">
        <v>532</v>
      </c>
    </row>
    <row r="8657" spans="1:5" hidden="1" x14ac:dyDescent="0.3">
      <c r="A8657" s="1">
        <v>37987</v>
      </c>
      <c r="B8657" t="s">
        <v>5</v>
      </c>
      <c r="C8657" s="3" t="s">
        <v>38</v>
      </c>
      <c r="D8657" t="s">
        <v>24</v>
      </c>
      <c r="E8657">
        <v>179.6</v>
      </c>
    </row>
    <row r="8658" spans="1:5" hidden="1" x14ac:dyDescent="0.3">
      <c r="A8658" s="1">
        <v>37987</v>
      </c>
      <c r="B8658" t="s">
        <v>5</v>
      </c>
      <c r="C8658" s="3" t="s">
        <v>38</v>
      </c>
      <c r="D8658" t="s">
        <v>31</v>
      </c>
      <c r="E8658">
        <v>40.200000000000003</v>
      </c>
    </row>
    <row r="8659" spans="1:5" hidden="1" x14ac:dyDescent="0.3">
      <c r="A8659" s="1">
        <v>37987</v>
      </c>
      <c r="B8659" t="s">
        <v>5</v>
      </c>
      <c r="C8659" s="3" t="s">
        <v>38</v>
      </c>
      <c r="D8659" t="s">
        <v>32</v>
      </c>
      <c r="E8659">
        <v>99.8</v>
      </c>
    </row>
    <row r="8660" spans="1:5" hidden="1" x14ac:dyDescent="0.3">
      <c r="A8660" s="1">
        <v>37987</v>
      </c>
      <c r="B8660" t="s">
        <v>5</v>
      </c>
      <c r="C8660" s="3" t="s">
        <v>37</v>
      </c>
      <c r="D8660" t="s">
        <v>6</v>
      </c>
      <c r="E8660">
        <v>2719.3</v>
      </c>
    </row>
    <row r="8661" spans="1:5" hidden="1" x14ac:dyDescent="0.3">
      <c r="A8661" s="1">
        <v>37987</v>
      </c>
      <c r="B8661" t="s">
        <v>5</v>
      </c>
      <c r="C8661" s="3" t="s">
        <v>37</v>
      </c>
      <c r="D8661" t="s">
        <v>29</v>
      </c>
      <c r="E8661">
        <v>1485.7</v>
      </c>
    </row>
    <row r="8662" spans="1:5" hidden="1" x14ac:dyDescent="0.3">
      <c r="A8662" s="1">
        <v>37987</v>
      </c>
      <c r="B8662" t="s">
        <v>5</v>
      </c>
      <c r="C8662" s="3" t="s">
        <v>37</v>
      </c>
      <c r="D8662" t="s">
        <v>30</v>
      </c>
      <c r="E8662">
        <v>345.8</v>
      </c>
    </row>
    <row r="8663" spans="1:5" hidden="1" x14ac:dyDescent="0.3">
      <c r="A8663" s="1">
        <v>37987</v>
      </c>
      <c r="B8663" t="s">
        <v>5</v>
      </c>
      <c r="C8663" s="3" t="s">
        <v>37</v>
      </c>
      <c r="D8663" t="s">
        <v>23</v>
      </c>
      <c r="E8663">
        <v>528.29999999999995</v>
      </c>
    </row>
    <row r="8664" spans="1:5" hidden="1" x14ac:dyDescent="0.3">
      <c r="A8664" s="1">
        <v>37987</v>
      </c>
      <c r="B8664" t="s">
        <v>5</v>
      </c>
      <c r="C8664" s="3" t="s">
        <v>37</v>
      </c>
      <c r="D8664" t="s">
        <v>24</v>
      </c>
      <c r="E8664">
        <v>175.9</v>
      </c>
    </row>
    <row r="8665" spans="1:5" hidden="1" x14ac:dyDescent="0.3">
      <c r="A8665" s="1">
        <v>37987</v>
      </c>
      <c r="B8665" t="s">
        <v>5</v>
      </c>
      <c r="C8665" s="3" t="s">
        <v>37</v>
      </c>
      <c r="D8665" t="s">
        <v>31</v>
      </c>
      <c r="E8665">
        <v>36.200000000000003</v>
      </c>
    </row>
    <row r="8666" spans="1:5" hidden="1" x14ac:dyDescent="0.3">
      <c r="A8666" s="1">
        <v>37987</v>
      </c>
      <c r="B8666" t="s">
        <v>5</v>
      </c>
      <c r="C8666" s="3" t="s">
        <v>37</v>
      </c>
      <c r="D8666" t="s">
        <v>32</v>
      </c>
      <c r="E8666">
        <v>147.5</v>
      </c>
    </row>
    <row r="8667" spans="1:5" hidden="1" x14ac:dyDescent="0.3">
      <c r="A8667" s="1">
        <v>37987</v>
      </c>
      <c r="B8667" t="s">
        <v>5</v>
      </c>
      <c r="C8667" s="2" t="s">
        <v>8</v>
      </c>
      <c r="D8667" t="s">
        <v>6</v>
      </c>
      <c r="E8667">
        <v>2660.9</v>
      </c>
    </row>
    <row r="8668" spans="1:5" hidden="1" x14ac:dyDescent="0.3">
      <c r="A8668" s="1">
        <v>37987</v>
      </c>
      <c r="B8668" t="s">
        <v>5</v>
      </c>
      <c r="C8668" s="2" t="s">
        <v>8</v>
      </c>
      <c r="D8668" t="s">
        <v>29</v>
      </c>
      <c r="E8668">
        <v>1382.8</v>
      </c>
    </row>
    <row r="8669" spans="1:5" hidden="1" x14ac:dyDescent="0.3">
      <c r="A8669" s="1">
        <v>37987</v>
      </c>
      <c r="B8669" t="s">
        <v>5</v>
      </c>
      <c r="C8669" s="2" t="s">
        <v>8</v>
      </c>
      <c r="D8669" t="s">
        <v>30</v>
      </c>
      <c r="E8669">
        <v>313.8</v>
      </c>
    </row>
    <row r="8670" spans="1:5" hidden="1" x14ac:dyDescent="0.3">
      <c r="A8670" s="1">
        <v>37987</v>
      </c>
      <c r="B8670" t="s">
        <v>5</v>
      </c>
      <c r="C8670" s="2" t="s">
        <v>8</v>
      </c>
      <c r="D8670" t="s">
        <v>23</v>
      </c>
      <c r="E8670">
        <v>525.4</v>
      </c>
    </row>
    <row r="8671" spans="1:5" hidden="1" x14ac:dyDescent="0.3">
      <c r="A8671" s="1">
        <v>37987</v>
      </c>
      <c r="B8671" t="s">
        <v>5</v>
      </c>
      <c r="C8671" s="2" t="s">
        <v>8</v>
      </c>
      <c r="D8671" t="s">
        <v>24</v>
      </c>
      <c r="E8671">
        <v>177.8</v>
      </c>
    </row>
    <row r="8672" spans="1:5" hidden="1" x14ac:dyDescent="0.3">
      <c r="A8672" s="1">
        <v>37987</v>
      </c>
      <c r="B8672" t="s">
        <v>5</v>
      </c>
      <c r="C8672" s="2" t="s">
        <v>8</v>
      </c>
      <c r="D8672" t="s">
        <v>31</v>
      </c>
      <c r="E8672">
        <v>31.3</v>
      </c>
    </row>
    <row r="8673" spans="1:5" hidden="1" x14ac:dyDescent="0.3">
      <c r="A8673" s="1">
        <v>37987</v>
      </c>
      <c r="B8673" t="s">
        <v>5</v>
      </c>
      <c r="C8673" s="2" t="s">
        <v>8</v>
      </c>
      <c r="D8673" t="s">
        <v>32</v>
      </c>
      <c r="E8673">
        <v>229.9</v>
      </c>
    </row>
    <row r="8674" spans="1:5" hidden="1" x14ac:dyDescent="0.3">
      <c r="A8674" s="1">
        <v>37987</v>
      </c>
      <c r="B8674" t="s">
        <v>5</v>
      </c>
      <c r="C8674" s="2" t="s">
        <v>9</v>
      </c>
      <c r="D8674" t="s">
        <v>6</v>
      </c>
      <c r="E8674">
        <v>2448.8000000000002</v>
      </c>
    </row>
    <row r="8675" spans="1:5" hidden="1" x14ac:dyDescent="0.3">
      <c r="A8675" s="1">
        <v>37987</v>
      </c>
      <c r="B8675" t="s">
        <v>5</v>
      </c>
      <c r="C8675" s="2" t="s">
        <v>9</v>
      </c>
      <c r="D8675" t="s">
        <v>29</v>
      </c>
      <c r="E8675">
        <v>1207.2</v>
      </c>
    </row>
    <row r="8676" spans="1:5" hidden="1" x14ac:dyDescent="0.3">
      <c r="A8676" s="1">
        <v>37987</v>
      </c>
      <c r="B8676" t="s">
        <v>5</v>
      </c>
      <c r="C8676" s="2" t="s">
        <v>9</v>
      </c>
      <c r="D8676" t="s">
        <v>30</v>
      </c>
      <c r="E8676">
        <v>277.7</v>
      </c>
    </row>
    <row r="8677" spans="1:5" hidden="1" x14ac:dyDescent="0.3">
      <c r="A8677" s="1">
        <v>37987</v>
      </c>
      <c r="B8677" t="s">
        <v>5</v>
      </c>
      <c r="C8677" s="2" t="s">
        <v>9</v>
      </c>
      <c r="D8677" t="s">
        <v>23</v>
      </c>
      <c r="E8677">
        <v>508</v>
      </c>
    </row>
    <row r="8678" spans="1:5" hidden="1" x14ac:dyDescent="0.3">
      <c r="A8678" s="1">
        <v>37987</v>
      </c>
      <c r="B8678" t="s">
        <v>5</v>
      </c>
      <c r="C8678" s="2" t="s">
        <v>9</v>
      </c>
      <c r="D8678" t="s">
        <v>24</v>
      </c>
      <c r="E8678">
        <v>167.3</v>
      </c>
    </row>
    <row r="8679" spans="1:5" hidden="1" x14ac:dyDescent="0.3">
      <c r="A8679" s="1">
        <v>37987</v>
      </c>
      <c r="B8679" t="s">
        <v>5</v>
      </c>
      <c r="C8679" s="2" t="s">
        <v>9</v>
      </c>
      <c r="D8679" t="s">
        <v>31</v>
      </c>
      <c r="E8679">
        <v>24.9</v>
      </c>
    </row>
    <row r="8680" spans="1:5" hidden="1" x14ac:dyDescent="0.3">
      <c r="A8680" s="1">
        <v>37987</v>
      </c>
      <c r="B8680" t="s">
        <v>5</v>
      </c>
      <c r="C8680" s="2" t="s">
        <v>9</v>
      </c>
      <c r="D8680" t="s">
        <v>32</v>
      </c>
      <c r="E8680">
        <v>263.89999999999998</v>
      </c>
    </row>
    <row r="8681" spans="1:5" hidden="1" x14ac:dyDescent="0.3">
      <c r="A8681" s="1">
        <v>37987</v>
      </c>
      <c r="B8681" t="s">
        <v>5</v>
      </c>
      <c r="C8681" s="2" t="s">
        <v>10</v>
      </c>
      <c r="D8681" t="s">
        <v>6</v>
      </c>
      <c r="E8681">
        <v>2068.4</v>
      </c>
    </row>
    <row r="8682" spans="1:5" hidden="1" x14ac:dyDescent="0.3">
      <c r="A8682" s="1">
        <v>37987</v>
      </c>
      <c r="B8682" t="s">
        <v>5</v>
      </c>
      <c r="C8682" s="2" t="s">
        <v>10</v>
      </c>
      <c r="D8682" t="s">
        <v>29</v>
      </c>
      <c r="E8682">
        <v>944</v>
      </c>
    </row>
    <row r="8683" spans="1:5" hidden="1" x14ac:dyDescent="0.3">
      <c r="A8683" s="1">
        <v>37987</v>
      </c>
      <c r="B8683" t="s">
        <v>5</v>
      </c>
      <c r="C8683" s="2" t="s">
        <v>10</v>
      </c>
      <c r="D8683" t="s">
        <v>30</v>
      </c>
      <c r="E8683">
        <v>220.8</v>
      </c>
    </row>
    <row r="8684" spans="1:5" hidden="1" x14ac:dyDescent="0.3">
      <c r="A8684" s="1">
        <v>37987</v>
      </c>
      <c r="B8684" t="s">
        <v>5</v>
      </c>
      <c r="C8684" s="2" t="s">
        <v>10</v>
      </c>
      <c r="D8684" t="s">
        <v>23</v>
      </c>
      <c r="E8684">
        <v>470.2</v>
      </c>
    </row>
    <row r="8685" spans="1:5" hidden="1" x14ac:dyDescent="0.3">
      <c r="A8685" s="1">
        <v>37987</v>
      </c>
      <c r="B8685" t="s">
        <v>5</v>
      </c>
      <c r="C8685" s="2" t="s">
        <v>10</v>
      </c>
      <c r="D8685" t="s">
        <v>24</v>
      </c>
      <c r="E8685">
        <v>148.5</v>
      </c>
    </row>
    <row r="8686" spans="1:5" hidden="1" x14ac:dyDescent="0.3">
      <c r="A8686" s="1">
        <v>37987</v>
      </c>
      <c r="B8686" t="s">
        <v>5</v>
      </c>
      <c r="C8686" s="2" t="s">
        <v>10</v>
      </c>
      <c r="D8686" t="s">
        <v>31</v>
      </c>
      <c r="E8686">
        <v>17.7</v>
      </c>
    </row>
    <row r="8687" spans="1:5" hidden="1" x14ac:dyDescent="0.3">
      <c r="A8687" s="1">
        <v>37987</v>
      </c>
      <c r="B8687" t="s">
        <v>5</v>
      </c>
      <c r="C8687" s="2" t="s">
        <v>10</v>
      </c>
      <c r="D8687" t="s">
        <v>32</v>
      </c>
      <c r="E8687">
        <v>267</v>
      </c>
    </row>
    <row r="8688" spans="1:5" hidden="1" x14ac:dyDescent="0.3">
      <c r="A8688" s="1">
        <v>37987</v>
      </c>
      <c r="B8688" t="s">
        <v>5</v>
      </c>
      <c r="C8688" s="2" t="s">
        <v>11</v>
      </c>
      <c r="D8688" t="s">
        <v>6</v>
      </c>
      <c r="E8688">
        <v>1909.5</v>
      </c>
    </row>
    <row r="8689" spans="1:5" hidden="1" x14ac:dyDescent="0.3">
      <c r="A8689" s="1">
        <v>37987</v>
      </c>
      <c r="B8689" t="s">
        <v>5</v>
      </c>
      <c r="C8689" s="2" t="s">
        <v>11</v>
      </c>
      <c r="D8689" t="s">
        <v>29</v>
      </c>
      <c r="E8689">
        <v>855.6</v>
      </c>
    </row>
    <row r="8690" spans="1:5" hidden="1" x14ac:dyDescent="0.3">
      <c r="A8690" s="1">
        <v>37987</v>
      </c>
      <c r="B8690" t="s">
        <v>5</v>
      </c>
      <c r="C8690" s="2" t="s">
        <v>11</v>
      </c>
      <c r="D8690" t="s">
        <v>30</v>
      </c>
      <c r="E8690">
        <v>202.4</v>
      </c>
    </row>
    <row r="8691" spans="1:5" hidden="1" x14ac:dyDescent="0.3">
      <c r="A8691" s="1">
        <v>37987</v>
      </c>
      <c r="B8691" t="s">
        <v>5</v>
      </c>
      <c r="C8691" s="2" t="s">
        <v>11</v>
      </c>
      <c r="D8691" t="s">
        <v>23</v>
      </c>
      <c r="E8691">
        <v>461.3</v>
      </c>
    </row>
    <row r="8692" spans="1:5" hidden="1" x14ac:dyDescent="0.3">
      <c r="A8692" s="1">
        <v>37987</v>
      </c>
      <c r="B8692" t="s">
        <v>5</v>
      </c>
      <c r="C8692" s="2" t="s">
        <v>11</v>
      </c>
      <c r="D8692" t="s">
        <v>24</v>
      </c>
      <c r="E8692">
        <v>139.4</v>
      </c>
    </row>
    <row r="8693" spans="1:5" hidden="1" x14ac:dyDescent="0.3">
      <c r="A8693" s="1">
        <v>37987</v>
      </c>
      <c r="B8693" t="s">
        <v>5</v>
      </c>
      <c r="C8693" s="2" t="s">
        <v>11</v>
      </c>
      <c r="D8693" t="s">
        <v>31</v>
      </c>
      <c r="E8693">
        <v>15.5</v>
      </c>
    </row>
    <row r="8694" spans="1:5" hidden="1" x14ac:dyDescent="0.3">
      <c r="A8694" s="1">
        <v>37987</v>
      </c>
      <c r="B8694" t="s">
        <v>5</v>
      </c>
      <c r="C8694" s="2" t="s">
        <v>11</v>
      </c>
      <c r="D8694" t="s">
        <v>32</v>
      </c>
      <c r="E8694">
        <v>235.3</v>
      </c>
    </row>
    <row r="8695" spans="1:5" hidden="1" x14ac:dyDescent="0.3">
      <c r="A8695" s="1">
        <v>37987</v>
      </c>
      <c r="B8695" t="s">
        <v>5</v>
      </c>
      <c r="C8695" s="2" t="s">
        <v>12</v>
      </c>
      <c r="D8695" t="s">
        <v>6</v>
      </c>
      <c r="E8695">
        <v>1792.2</v>
      </c>
    </row>
    <row r="8696" spans="1:5" hidden="1" x14ac:dyDescent="0.3">
      <c r="A8696" s="1">
        <v>37987</v>
      </c>
      <c r="B8696" t="s">
        <v>5</v>
      </c>
      <c r="C8696" s="2" t="s">
        <v>12</v>
      </c>
      <c r="D8696" t="s">
        <v>29</v>
      </c>
      <c r="E8696">
        <v>824.2</v>
      </c>
    </row>
    <row r="8697" spans="1:5" hidden="1" x14ac:dyDescent="0.3">
      <c r="A8697" s="1">
        <v>37987</v>
      </c>
      <c r="B8697" t="s">
        <v>5</v>
      </c>
      <c r="C8697" s="2" t="s">
        <v>12</v>
      </c>
      <c r="D8697" t="s">
        <v>30</v>
      </c>
      <c r="E8697">
        <v>188.5</v>
      </c>
    </row>
    <row r="8698" spans="1:5" hidden="1" x14ac:dyDescent="0.3">
      <c r="A8698" s="1">
        <v>37987</v>
      </c>
      <c r="B8698" t="s">
        <v>5</v>
      </c>
      <c r="C8698" s="2" t="s">
        <v>12</v>
      </c>
      <c r="D8698" t="s">
        <v>23</v>
      </c>
      <c r="E8698">
        <v>461.7</v>
      </c>
    </row>
    <row r="8699" spans="1:5" hidden="1" x14ac:dyDescent="0.3">
      <c r="A8699" s="1">
        <v>37987</v>
      </c>
      <c r="B8699" t="s">
        <v>5</v>
      </c>
      <c r="C8699" s="2" t="s">
        <v>12</v>
      </c>
      <c r="D8699" t="s">
        <v>24</v>
      </c>
      <c r="E8699">
        <v>135.19999999999999</v>
      </c>
    </row>
    <row r="8700" spans="1:5" hidden="1" x14ac:dyDescent="0.3">
      <c r="A8700" s="1">
        <v>37987</v>
      </c>
      <c r="B8700" t="s">
        <v>5</v>
      </c>
      <c r="C8700" s="2" t="s">
        <v>12</v>
      </c>
      <c r="D8700" t="s">
        <v>31</v>
      </c>
      <c r="E8700">
        <v>15.7</v>
      </c>
    </row>
    <row r="8701" spans="1:5" hidden="1" x14ac:dyDescent="0.3">
      <c r="A8701" s="1">
        <v>37987</v>
      </c>
      <c r="B8701" t="s">
        <v>5</v>
      </c>
      <c r="C8701" s="2" t="s">
        <v>12</v>
      </c>
      <c r="D8701" t="s">
        <v>32</v>
      </c>
      <c r="E8701">
        <v>167</v>
      </c>
    </row>
    <row r="8702" spans="1:5" hidden="1" x14ac:dyDescent="0.3">
      <c r="A8702" s="1">
        <v>37987</v>
      </c>
      <c r="B8702" t="s">
        <v>5</v>
      </c>
      <c r="C8702" s="2" t="s">
        <v>13</v>
      </c>
      <c r="D8702" t="s">
        <v>6</v>
      </c>
      <c r="E8702">
        <v>1608.4</v>
      </c>
    </row>
    <row r="8703" spans="1:5" hidden="1" x14ac:dyDescent="0.3">
      <c r="A8703" s="1">
        <v>37987</v>
      </c>
      <c r="B8703" t="s">
        <v>5</v>
      </c>
      <c r="C8703" s="2" t="s">
        <v>13</v>
      </c>
      <c r="D8703" t="s">
        <v>29</v>
      </c>
      <c r="E8703">
        <v>745</v>
      </c>
    </row>
    <row r="8704" spans="1:5" hidden="1" x14ac:dyDescent="0.3">
      <c r="A8704" s="1">
        <v>37987</v>
      </c>
      <c r="B8704" t="s">
        <v>5</v>
      </c>
      <c r="C8704" s="2" t="s">
        <v>13</v>
      </c>
      <c r="D8704" t="s">
        <v>30</v>
      </c>
      <c r="E8704">
        <v>161.9</v>
      </c>
    </row>
    <row r="8705" spans="1:5" hidden="1" x14ac:dyDescent="0.3">
      <c r="A8705" s="1">
        <v>37987</v>
      </c>
      <c r="B8705" t="s">
        <v>5</v>
      </c>
      <c r="C8705" s="2" t="s">
        <v>13</v>
      </c>
      <c r="D8705" t="s">
        <v>23</v>
      </c>
      <c r="E8705">
        <v>441.1</v>
      </c>
    </row>
    <row r="8706" spans="1:5" hidden="1" x14ac:dyDescent="0.3">
      <c r="A8706" s="1">
        <v>37987</v>
      </c>
      <c r="B8706" t="s">
        <v>5</v>
      </c>
      <c r="C8706" s="2" t="s">
        <v>13</v>
      </c>
      <c r="D8706" t="s">
        <v>24</v>
      </c>
      <c r="E8706">
        <v>127.9</v>
      </c>
    </row>
    <row r="8707" spans="1:5" hidden="1" x14ac:dyDescent="0.3">
      <c r="A8707" s="1">
        <v>37987</v>
      </c>
      <c r="B8707" t="s">
        <v>5</v>
      </c>
      <c r="C8707" s="2" t="s">
        <v>13</v>
      </c>
      <c r="D8707" t="s">
        <v>31</v>
      </c>
      <c r="E8707">
        <v>14.1</v>
      </c>
    </row>
    <row r="8708" spans="1:5" hidden="1" x14ac:dyDescent="0.3">
      <c r="A8708" s="1">
        <v>37987</v>
      </c>
      <c r="B8708" t="s">
        <v>5</v>
      </c>
      <c r="C8708" s="2" t="s">
        <v>13</v>
      </c>
      <c r="D8708" t="s">
        <v>32</v>
      </c>
      <c r="E8708">
        <v>118.5</v>
      </c>
    </row>
    <row r="8709" spans="1:5" hidden="1" x14ac:dyDescent="0.3">
      <c r="A8709" s="1">
        <v>37987</v>
      </c>
      <c r="B8709" t="s">
        <v>5</v>
      </c>
      <c r="C8709" s="2" t="s">
        <v>14</v>
      </c>
      <c r="D8709" t="s">
        <v>6</v>
      </c>
      <c r="E8709">
        <v>1373.1</v>
      </c>
    </row>
    <row r="8710" spans="1:5" hidden="1" x14ac:dyDescent="0.3">
      <c r="A8710" s="1">
        <v>37987</v>
      </c>
      <c r="B8710" t="s">
        <v>5</v>
      </c>
      <c r="C8710" s="2" t="s">
        <v>14</v>
      </c>
      <c r="D8710" t="s">
        <v>29</v>
      </c>
      <c r="E8710">
        <v>642.79999999999995</v>
      </c>
    </row>
    <row r="8711" spans="1:5" hidden="1" x14ac:dyDescent="0.3">
      <c r="A8711" s="1">
        <v>37987</v>
      </c>
      <c r="B8711" t="s">
        <v>5</v>
      </c>
      <c r="C8711" s="2" t="s">
        <v>14</v>
      </c>
      <c r="D8711" t="s">
        <v>30</v>
      </c>
      <c r="E8711">
        <v>126.2</v>
      </c>
    </row>
    <row r="8712" spans="1:5" hidden="1" x14ac:dyDescent="0.3">
      <c r="A8712" s="1">
        <v>37987</v>
      </c>
      <c r="B8712" t="s">
        <v>5</v>
      </c>
      <c r="C8712" s="2" t="s">
        <v>14</v>
      </c>
      <c r="D8712" t="s">
        <v>23</v>
      </c>
      <c r="E8712">
        <v>407.9</v>
      </c>
    </row>
    <row r="8713" spans="1:5" hidden="1" x14ac:dyDescent="0.3">
      <c r="A8713" s="1">
        <v>37987</v>
      </c>
      <c r="B8713" t="s">
        <v>5</v>
      </c>
      <c r="C8713" s="2" t="s">
        <v>14</v>
      </c>
      <c r="D8713" t="s">
        <v>24</v>
      </c>
      <c r="E8713">
        <v>114.2</v>
      </c>
    </row>
    <row r="8714" spans="1:5" hidden="1" x14ac:dyDescent="0.3">
      <c r="A8714" s="1">
        <v>37987</v>
      </c>
      <c r="B8714" t="s">
        <v>5</v>
      </c>
      <c r="C8714" s="2" t="s">
        <v>14</v>
      </c>
      <c r="D8714" t="s">
        <v>31</v>
      </c>
      <c r="E8714">
        <v>12.4</v>
      </c>
    </row>
    <row r="8715" spans="1:5" hidden="1" x14ac:dyDescent="0.3">
      <c r="A8715" s="1">
        <v>37987</v>
      </c>
      <c r="B8715" t="s">
        <v>5</v>
      </c>
      <c r="C8715" s="2" t="s">
        <v>14</v>
      </c>
      <c r="D8715" t="s">
        <v>32</v>
      </c>
      <c r="E8715">
        <v>69.599999999999994</v>
      </c>
    </row>
    <row r="8716" spans="1:5" hidden="1" x14ac:dyDescent="0.3">
      <c r="A8716" s="1">
        <v>37987</v>
      </c>
      <c r="B8716" t="s">
        <v>5</v>
      </c>
      <c r="C8716" s="2" t="s">
        <v>15</v>
      </c>
      <c r="D8716" t="s">
        <v>6</v>
      </c>
      <c r="E8716">
        <v>1097.4000000000001</v>
      </c>
    </row>
    <row r="8717" spans="1:5" hidden="1" x14ac:dyDescent="0.3">
      <c r="A8717" s="1">
        <v>37987</v>
      </c>
      <c r="B8717" t="s">
        <v>5</v>
      </c>
      <c r="C8717" s="2" t="s">
        <v>15</v>
      </c>
      <c r="D8717" t="s">
        <v>29</v>
      </c>
      <c r="E8717">
        <v>514.5</v>
      </c>
    </row>
    <row r="8718" spans="1:5" hidden="1" x14ac:dyDescent="0.3">
      <c r="A8718" s="1">
        <v>37987</v>
      </c>
      <c r="B8718" t="s">
        <v>5</v>
      </c>
      <c r="C8718" s="2" t="s">
        <v>15</v>
      </c>
      <c r="D8718" t="s">
        <v>30</v>
      </c>
      <c r="E8718">
        <v>93.9</v>
      </c>
    </row>
    <row r="8719" spans="1:5" hidden="1" x14ac:dyDescent="0.3">
      <c r="A8719" s="1">
        <v>37987</v>
      </c>
      <c r="B8719" t="s">
        <v>5</v>
      </c>
      <c r="C8719" s="2" t="s">
        <v>15</v>
      </c>
      <c r="D8719" t="s">
        <v>23</v>
      </c>
      <c r="E8719">
        <v>349.3</v>
      </c>
    </row>
    <row r="8720" spans="1:5" hidden="1" x14ac:dyDescent="0.3">
      <c r="A8720" s="1">
        <v>37987</v>
      </c>
      <c r="B8720" t="s">
        <v>5</v>
      </c>
      <c r="C8720" s="2" t="s">
        <v>15</v>
      </c>
      <c r="D8720" t="s">
        <v>24</v>
      </c>
      <c r="E8720">
        <v>89.4</v>
      </c>
    </row>
    <row r="8721" spans="1:5" hidden="1" x14ac:dyDescent="0.3">
      <c r="A8721" s="1">
        <v>37987</v>
      </c>
      <c r="B8721" t="s">
        <v>5</v>
      </c>
      <c r="C8721" s="2" t="s">
        <v>15</v>
      </c>
      <c r="D8721" t="s">
        <v>31</v>
      </c>
      <c r="E8721">
        <v>9.5</v>
      </c>
    </row>
    <row r="8722" spans="1:5" hidden="1" x14ac:dyDescent="0.3">
      <c r="A8722" s="1">
        <v>37987</v>
      </c>
      <c r="B8722" t="s">
        <v>5</v>
      </c>
      <c r="C8722" s="2" t="s">
        <v>15</v>
      </c>
      <c r="D8722" t="s">
        <v>32</v>
      </c>
      <c r="E8722">
        <v>40.9</v>
      </c>
    </row>
    <row r="8723" spans="1:5" hidden="1" x14ac:dyDescent="0.3">
      <c r="A8723" s="1">
        <v>37987</v>
      </c>
      <c r="B8723" t="s">
        <v>5</v>
      </c>
      <c r="C8723" s="2" t="s">
        <v>16</v>
      </c>
      <c r="D8723" t="s">
        <v>6</v>
      </c>
      <c r="E8723">
        <v>807.3</v>
      </c>
    </row>
    <row r="8724" spans="1:5" hidden="1" x14ac:dyDescent="0.3">
      <c r="A8724" s="1">
        <v>37987</v>
      </c>
      <c r="B8724" t="s">
        <v>5</v>
      </c>
      <c r="C8724" s="2" t="s">
        <v>16</v>
      </c>
      <c r="D8724" t="s">
        <v>29</v>
      </c>
      <c r="E8724">
        <v>370.6</v>
      </c>
    </row>
    <row r="8725" spans="1:5" hidden="1" x14ac:dyDescent="0.3">
      <c r="A8725" s="1">
        <v>37987</v>
      </c>
      <c r="B8725" t="s">
        <v>5</v>
      </c>
      <c r="C8725" s="2" t="s">
        <v>16</v>
      </c>
      <c r="D8725" t="s">
        <v>30</v>
      </c>
      <c r="E8725">
        <v>69.8</v>
      </c>
    </row>
    <row r="8726" spans="1:5" hidden="1" x14ac:dyDescent="0.3">
      <c r="A8726" s="1">
        <v>37987</v>
      </c>
      <c r="B8726" t="s">
        <v>5</v>
      </c>
      <c r="C8726" s="2" t="s">
        <v>16</v>
      </c>
      <c r="D8726" t="s">
        <v>23</v>
      </c>
      <c r="E8726">
        <v>275.60000000000002</v>
      </c>
    </row>
    <row r="8727" spans="1:5" hidden="1" x14ac:dyDescent="0.3">
      <c r="A8727" s="1">
        <v>37987</v>
      </c>
      <c r="B8727" t="s">
        <v>5</v>
      </c>
      <c r="C8727" s="2" t="s">
        <v>16</v>
      </c>
      <c r="D8727" t="s">
        <v>24</v>
      </c>
      <c r="E8727">
        <v>59.8</v>
      </c>
    </row>
    <row r="8728" spans="1:5" hidden="1" x14ac:dyDescent="0.3">
      <c r="A8728" s="1">
        <v>37987</v>
      </c>
      <c r="B8728" t="s">
        <v>5</v>
      </c>
      <c r="C8728" s="2" t="s">
        <v>16</v>
      </c>
      <c r="D8728" t="s">
        <v>31</v>
      </c>
      <c r="E8728">
        <v>5.9</v>
      </c>
    </row>
    <row r="8729" spans="1:5" hidden="1" x14ac:dyDescent="0.3">
      <c r="A8729" s="1">
        <v>37987</v>
      </c>
      <c r="B8729" t="s">
        <v>5</v>
      </c>
      <c r="C8729" s="2" t="s">
        <v>16</v>
      </c>
      <c r="D8729" t="s">
        <v>32</v>
      </c>
      <c r="E8729">
        <v>25.5</v>
      </c>
    </row>
    <row r="8730" spans="1:5" hidden="1" x14ac:dyDescent="0.3">
      <c r="A8730" s="1">
        <v>37987</v>
      </c>
      <c r="B8730" t="s">
        <v>5</v>
      </c>
      <c r="C8730" s="2" t="s">
        <v>17</v>
      </c>
      <c r="D8730" t="s">
        <v>6</v>
      </c>
      <c r="E8730">
        <v>583.6</v>
      </c>
    </row>
    <row r="8731" spans="1:5" hidden="1" x14ac:dyDescent="0.3">
      <c r="A8731" s="1">
        <v>37987</v>
      </c>
      <c r="B8731" t="s">
        <v>5</v>
      </c>
      <c r="C8731" s="2" t="s">
        <v>17</v>
      </c>
      <c r="D8731" t="s">
        <v>29</v>
      </c>
      <c r="E8731">
        <v>264.39999999999998</v>
      </c>
    </row>
    <row r="8732" spans="1:5" hidden="1" x14ac:dyDescent="0.3">
      <c r="A8732" s="1">
        <v>37987</v>
      </c>
      <c r="B8732" t="s">
        <v>5</v>
      </c>
      <c r="C8732" s="2" t="s">
        <v>17</v>
      </c>
      <c r="D8732" t="s">
        <v>30</v>
      </c>
      <c r="E8732">
        <v>53.7</v>
      </c>
    </row>
    <row r="8733" spans="1:5" hidden="1" x14ac:dyDescent="0.3">
      <c r="A8733" s="1">
        <v>37987</v>
      </c>
      <c r="B8733" t="s">
        <v>5</v>
      </c>
      <c r="C8733" s="2" t="s">
        <v>17</v>
      </c>
      <c r="D8733" t="s">
        <v>23</v>
      </c>
      <c r="E8733">
        <v>207.7</v>
      </c>
    </row>
    <row r="8734" spans="1:5" hidden="1" x14ac:dyDescent="0.3">
      <c r="A8734" s="1">
        <v>37987</v>
      </c>
      <c r="B8734" t="s">
        <v>5</v>
      </c>
      <c r="C8734" s="2" t="s">
        <v>17</v>
      </c>
      <c r="D8734" t="s">
        <v>24</v>
      </c>
      <c r="E8734">
        <v>38.9</v>
      </c>
    </row>
    <row r="8735" spans="1:5" hidden="1" x14ac:dyDescent="0.3">
      <c r="A8735" s="1">
        <v>37987</v>
      </c>
      <c r="B8735" t="s">
        <v>5</v>
      </c>
      <c r="C8735" s="2" t="s">
        <v>17</v>
      </c>
      <c r="D8735" t="s">
        <v>31</v>
      </c>
      <c r="E8735">
        <v>4.3</v>
      </c>
    </row>
    <row r="8736" spans="1:5" hidden="1" x14ac:dyDescent="0.3">
      <c r="A8736" s="1">
        <v>37987</v>
      </c>
      <c r="B8736" t="s">
        <v>5</v>
      </c>
      <c r="C8736" s="2" t="s">
        <v>17</v>
      </c>
      <c r="D8736" t="s">
        <v>32</v>
      </c>
      <c r="E8736">
        <v>14.7</v>
      </c>
    </row>
    <row r="8737" spans="1:5" hidden="1" x14ac:dyDescent="0.3">
      <c r="A8737" s="1">
        <v>37987</v>
      </c>
      <c r="B8737" t="s">
        <v>5</v>
      </c>
      <c r="C8737" s="2" t="s">
        <v>18</v>
      </c>
      <c r="D8737" t="s">
        <v>6</v>
      </c>
      <c r="E8737">
        <v>454.4</v>
      </c>
    </row>
    <row r="8738" spans="1:5" hidden="1" x14ac:dyDescent="0.3">
      <c r="A8738" s="1">
        <v>37987</v>
      </c>
      <c r="B8738" t="s">
        <v>5</v>
      </c>
      <c r="C8738" s="2" t="s">
        <v>18</v>
      </c>
      <c r="D8738" t="s">
        <v>29</v>
      </c>
      <c r="E8738">
        <v>208.3</v>
      </c>
    </row>
    <row r="8739" spans="1:5" hidden="1" x14ac:dyDescent="0.3">
      <c r="A8739" s="1">
        <v>37987</v>
      </c>
      <c r="B8739" t="s">
        <v>5</v>
      </c>
      <c r="C8739" s="2" t="s">
        <v>18</v>
      </c>
      <c r="D8739" t="s">
        <v>30</v>
      </c>
      <c r="E8739">
        <v>40.6</v>
      </c>
    </row>
    <row r="8740" spans="1:5" hidden="1" x14ac:dyDescent="0.3">
      <c r="A8740" s="1">
        <v>37987</v>
      </c>
      <c r="B8740" t="s">
        <v>5</v>
      </c>
      <c r="C8740" s="2" t="s">
        <v>18</v>
      </c>
      <c r="D8740" t="s">
        <v>23</v>
      </c>
      <c r="E8740">
        <v>160.6</v>
      </c>
    </row>
    <row r="8741" spans="1:5" hidden="1" x14ac:dyDescent="0.3">
      <c r="A8741" s="1">
        <v>37987</v>
      </c>
      <c r="B8741" t="s">
        <v>5</v>
      </c>
      <c r="C8741" s="2" t="s">
        <v>18</v>
      </c>
      <c r="D8741" t="s">
        <v>24</v>
      </c>
      <c r="E8741">
        <v>30.4</v>
      </c>
    </row>
    <row r="8742" spans="1:5" hidden="1" x14ac:dyDescent="0.3">
      <c r="A8742" s="1">
        <v>37987</v>
      </c>
      <c r="B8742" t="s">
        <v>5</v>
      </c>
      <c r="C8742" s="2" t="s">
        <v>18</v>
      </c>
      <c r="D8742" t="s">
        <v>31</v>
      </c>
      <c r="E8742">
        <v>3.3</v>
      </c>
    </row>
    <row r="8743" spans="1:5" hidden="1" x14ac:dyDescent="0.3">
      <c r="A8743" s="1">
        <v>37987</v>
      </c>
      <c r="B8743" t="s">
        <v>5</v>
      </c>
      <c r="C8743" s="2" t="s">
        <v>18</v>
      </c>
      <c r="D8743" t="s">
        <v>32</v>
      </c>
      <c r="E8743">
        <v>11</v>
      </c>
    </row>
    <row r="8744" spans="1:5" hidden="1" x14ac:dyDescent="0.3">
      <c r="A8744" s="1">
        <v>37987</v>
      </c>
      <c r="B8744" t="s">
        <v>5</v>
      </c>
      <c r="C8744" s="2" t="s">
        <v>26</v>
      </c>
      <c r="D8744" t="s">
        <v>6</v>
      </c>
      <c r="E8744">
        <v>299.10000000000002</v>
      </c>
    </row>
    <row r="8745" spans="1:5" hidden="1" x14ac:dyDescent="0.3">
      <c r="A8745" s="1">
        <v>37987</v>
      </c>
      <c r="B8745" t="s">
        <v>5</v>
      </c>
      <c r="C8745" s="2" t="s">
        <v>26</v>
      </c>
      <c r="D8745" t="s">
        <v>29</v>
      </c>
      <c r="E8745">
        <v>136.4</v>
      </c>
    </row>
    <row r="8746" spans="1:5" hidden="1" x14ac:dyDescent="0.3">
      <c r="A8746" s="1">
        <v>37987</v>
      </c>
      <c r="B8746" t="s">
        <v>5</v>
      </c>
      <c r="C8746" s="2" t="s">
        <v>26</v>
      </c>
      <c r="D8746" t="s">
        <v>30</v>
      </c>
      <c r="E8746">
        <v>28.7</v>
      </c>
    </row>
    <row r="8747" spans="1:5" hidden="1" x14ac:dyDescent="0.3">
      <c r="A8747" s="1">
        <v>37987</v>
      </c>
      <c r="B8747" t="s">
        <v>5</v>
      </c>
      <c r="C8747" s="2" t="s">
        <v>26</v>
      </c>
      <c r="D8747" t="s">
        <v>23</v>
      </c>
      <c r="E8747">
        <v>104.8</v>
      </c>
    </row>
    <row r="8748" spans="1:5" hidden="1" x14ac:dyDescent="0.3">
      <c r="A8748" s="1">
        <v>37987</v>
      </c>
      <c r="B8748" t="s">
        <v>5</v>
      </c>
      <c r="C8748" s="2" t="s">
        <v>26</v>
      </c>
      <c r="D8748" t="s">
        <v>24</v>
      </c>
      <c r="E8748">
        <v>19.7</v>
      </c>
    </row>
    <row r="8749" spans="1:5" hidden="1" x14ac:dyDescent="0.3">
      <c r="A8749" s="1">
        <v>37987</v>
      </c>
      <c r="B8749" t="s">
        <v>5</v>
      </c>
      <c r="C8749" s="2" t="s">
        <v>26</v>
      </c>
      <c r="D8749" t="s">
        <v>31</v>
      </c>
      <c r="E8749">
        <v>2.2000000000000002</v>
      </c>
    </row>
    <row r="8750" spans="1:5" hidden="1" x14ac:dyDescent="0.3">
      <c r="A8750" s="1">
        <v>37987</v>
      </c>
      <c r="B8750" t="s">
        <v>5</v>
      </c>
      <c r="C8750" s="2" t="s">
        <v>26</v>
      </c>
      <c r="D8750" t="s">
        <v>32</v>
      </c>
      <c r="E8750">
        <v>7.3</v>
      </c>
    </row>
    <row r="8751" spans="1:5" hidden="1" x14ac:dyDescent="0.3">
      <c r="A8751" s="1">
        <v>37987</v>
      </c>
      <c r="B8751" t="s">
        <v>5</v>
      </c>
      <c r="C8751" s="2" t="s">
        <v>27</v>
      </c>
      <c r="D8751" t="s">
        <v>6</v>
      </c>
      <c r="E8751">
        <v>194.9</v>
      </c>
    </row>
    <row r="8752" spans="1:5" hidden="1" x14ac:dyDescent="0.3">
      <c r="A8752" s="1">
        <v>37987</v>
      </c>
      <c r="B8752" t="s">
        <v>5</v>
      </c>
      <c r="C8752" s="2" t="s">
        <v>27</v>
      </c>
      <c r="D8752" t="s">
        <v>29</v>
      </c>
      <c r="E8752">
        <v>93.8</v>
      </c>
    </row>
    <row r="8753" spans="1:5" hidden="1" x14ac:dyDescent="0.3">
      <c r="A8753" s="1">
        <v>37987</v>
      </c>
      <c r="B8753" t="s">
        <v>5</v>
      </c>
      <c r="C8753" s="2" t="s">
        <v>27</v>
      </c>
      <c r="D8753" t="s">
        <v>30</v>
      </c>
      <c r="E8753">
        <v>17.5</v>
      </c>
    </row>
    <row r="8754" spans="1:5" hidden="1" x14ac:dyDescent="0.3">
      <c r="A8754" s="1">
        <v>37987</v>
      </c>
      <c r="B8754" t="s">
        <v>5</v>
      </c>
      <c r="C8754" s="2" t="s">
        <v>27</v>
      </c>
      <c r="D8754" t="s">
        <v>23</v>
      </c>
      <c r="E8754">
        <v>65</v>
      </c>
    </row>
    <row r="8755" spans="1:5" hidden="1" x14ac:dyDescent="0.3">
      <c r="A8755" s="1">
        <v>37987</v>
      </c>
      <c r="B8755" t="s">
        <v>5</v>
      </c>
      <c r="C8755" s="2" t="s">
        <v>27</v>
      </c>
      <c r="D8755" t="s">
        <v>24</v>
      </c>
      <c r="E8755">
        <v>11</v>
      </c>
    </row>
    <row r="8756" spans="1:5" hidden="1" x14ac:dyDescent="0.3">
      <c r="A8756" s="1">
        <v>37987</v>
      </c>
      <c r="B8756" t="s">
        <v>5</v>
      </c>
      <c r="C8756" s="2" t="s">
        <v>27</v>
      </c>
      <c r="D8756" t="s">
        <v>31</v>
      </c>
      <c r="E8756">
        <v>1.7</v>
      </c>
    </row>
    <row r="8757" spans="1:5" hidden="1" x14ac:dyDescent="0.3">
      <c r="A8757" s="1">
        <v>37987</v>
      </c>
      <c r="B8757" t="s">
        <v>5</v>
      </c>
      <c r="C8757" s="2" t="s">
        <v>27</v>
      </c>
      <c r="D8757" t="s">
        <v>32</v>
      </c>
      <c r="E8757">
        <v>5.9</v>
      </c>
    </row>
    <row r="8758" spans="1:5" hidden="1" x14ac:dyDescent="0.3">
      <c r="A8758" s="1">
        <v>37987</v>
      </c>
      <c r="B8758" t="s">
        <v>5</v>
      </c>
      <c r="C8758" s="2" t="s">
        <v>33</v>
      </c>
      <c r="D8758" t="s">
        <v>6</v>
      </c>
      <c r="E8758">
        <v>91.3</v>
      </c>
    </row>
    <row r="8759" spans="1:5" hidden="1" x14ac:dyDescent="0.3">
      <c r="A8759" s="1">
        <v>37987</v>
      </c>
      <c r="B8759" t="s">
        <v>5</v>
      </c>
      <c r="C8759" s="2" t="s">
        <v>33</v>
      </c>
      <c r="D8759" t="s">
        <v>29</v>
      </c>
      <c r="E8759">
        <v>42</v>
      </c>
    </row>
    <row r="8760" spans="1:5" hidden="1" x14ac:dyDescent="0.3">
      <c r="A8760" s="1">
        <v>37987</v>
      </c>
      <c r="B8760" t="s">
        <v>5</v>
      </c>
      <c r="C8760" s="2" t="s">
        <v>33</v>
      </c>
      <c r="D8760" t="s">
        <v>30</v>
      </c>
      <c r="E8760">
        <v>8.6</v>
      </c>
    </row>
    <row r="8761" spans="1:5" hidden="1" x14ac:dyDescent="0.3">
      <c r="A8761" s="1">
        <v>37987</v>
      </c>
      <c r="B8761" t="s">
        <v>5</v>
      </c>
      <c r="C8761" s="2" t="s">
        <v>33</v>
      </c>
      <c r="D8761" t="s">
        <v>23</v>
      </c>
      <c r="E8761">
        <v>30.5</v>
      </c>
    </row>
    <row r="8762" spans="1:5" hidden="1" x14ac:dyDescent="0.3">
      <c r="A8762" s="1">
        <v>37987</v>
      </c>
      <c r="B8762" t="s">
        <v>5</v>
      </c>
      <c r="C8762" s="2" t="s">
        <v>33</v>
      </c>
      <c r="D8762" t="s">
        <v>24</v>
      </c>
      <c r="E8762">
        <v>5.4</v>
      </c>
    </row>
    <row r="8763" spans="1:5" hidden="1" x14ac:dyDescent="0.3">
      <c r="A8763" s="1">
        <v>37987</v>
      </c>
      <c r="B8763" t="s">
        <v>5</v>
      </c>
      <c r="C8763" s="2" t="s">
        <v>33</v>
      </c>
      <c r="D8763" t="s">
        <v>31</v>
      </c>
      <c r="E8763">
        <v>0.9</v>
      </c>
    </row>
    <row r="8764" spans="1:5" hidden="1" x14ac:dyDescent="0.3">
      <c r="A8764" s="1">
        <v>37987</v>
      </c>
      <c r="B8764" t="s">
        <v>5</v>
      </c>
      <c r="C8764" s="2" t="s">
        <v>33</v>
      </c>
      <c r="D8764" t="s">
        <v>32</v>
      </c>
      <c r="E8764">
        <v>3.8</v>
      </c>
    </row>
    <row r="8765" spans="1:5" hidden="1" x14ac:dyDescent="0.3">
      <c r="A8765" s="1">
        <v>37987</v>
      </c>
      <c r="B8765" t="s">
        <v>5</v>
      </c>
      <c r="C8765" s="2" t="s">
        <v>34</v>
      </c>
      <c r="D8765" t="s">
        <v>6</v>
      </c>
      <c r="E8765">
        <v>82</v>
      </c>
    </row>
    <row r="8766" spans="1:5" hidden="1" x14ac:dyDescent="0.3">
      <c r="A8766" s="1">
        <v>37987</v>
      </c>
      <c r="B8766" t="s">
        <v>5</v>
      </c>
      <c r="C8766" s="2" t="s">
        <v>34</v>
      </c>
      <c r="D8766" t="s">
        <v>29</v>
      </c>
      <c r="E8766">
        <v>38.4</v>
      </c>
    </row>
    <row r="8767" spans="1:5" hidden="1" x14ac:dyDescent="0.3">
      <c r="A8767" s="1">
        <v>37987</v>
      </c>
      <c r="B8767" t="s">
        <v>5</v>
      </c>
      <c r="C8767" s="2" t="s">
        <v>34</v>
      </c>
      <c r="D8767" t="s">
        <v>30</v>
      </c>
      <c r="E8767">
        <v>6.1</v>
      </c>
    </row>
    <row r="8768" spans="1:5" hidden="1" x14ac:dyDescent="0.3">
      <c r="A8768" s="1">
        <v>37987</v>
      </c>
      <c r="B8768" t="s">
        <v>5</v>
      </c>
      <c r="C8768" s="2" t="s">
        <v>34</v>
      </c>
      <c r="D8768" t="s">
        <v>23</v>
      </c>
      <c r="E8768">
        <v>28.5</v>
      </c>
    </row>
    <row r="8769" spans="1:5" hidden="1" x14ac:dyDescent="0.3">
      <c r="A8769" s="1">
        <v>37987</v>
      </c>
      <c r="B8769" t="s">
        <v>5</v>
      </c>
      <c r="C8769" s="2" t="s">
        <v>34</v>
      </c>
      <c r="D8769" t="s">
        <v>24</v>
      </c>
      <c r="E8769">
        <v>4.0999999999999996</v>
      </c>
    </row>
    <row r="8770" spans="1:5" hidden="1" x14ac:dyDescent="0.3">
      <c r="A8770" s="1">
        <v>37987</v>
      </c>
      <c r="B8770" t="s">
        <v>5</v>
      </c>
      <c r="C8770" s="2" t="s">
        <v>34</v>
      </c>
      <c r="D8770" t="s">
        <v>31</v>
      </c>
      <c r="E8770">
        <v>0.8</v>
      </c>
    </row>
    <row r="8771" spans="1:5" hidden="1" x14ac:dyDescent="0.3">
      <c r="A8771" s="1">
        <v>37987</v>
      </c>
      <c r="B8771" t="s">
        <v>5</v>
      </c>
      <c r="C8771" s="2" t="s">
        <v>34</v>
      </c>
      <c r="D8771" t="s">
        <v>32</v>
      </c>
      <c r="E8771">
        <v>4.2</v>
      </c>
    </row>
    <row r="8772" spans="1:5" hidden="1" x14ac:dyDescent="0.3">
      <c r="A8772" s="1">
        <v>37987</v>
      </c>
      <c r="B8772" t="s">
        <v>20</v>
      </c>
      <c r="C8772" s="2" t="s">
        <v>6</v>
      </c>
      <c r="D8772" t="s">
        <v>6</v>
      </c>
      <c r="E8772">
        <v>12462.7</v>
      </c>
    </row>
    <row r="8773" spans="1:5" hidden="1" x14ac:dyDescent="0.3">
      <c r="A8773" s="1">
        <v>37987</v>
      </c>
      <c r="B8773" t="s">
        <v>20</v>
      </c>
      <c r="C8773" s="2" t="s">
        <v>6</v>
      </c>
      <c r="D8773" t="s">
        <v>29</v>
      </c>
      <c r="E8773">
        <v>6341.1</v>
      </c>
    </row>
    <row r="8774" spans="1:5" hidden="1" x14ac:dyDescent="0.3">
      <c r="A8774" s="1">
        <v>37987</v>
      </c>
      <c r="B8774" t="s">
        <v>20</v>
      </c>
      <c r="C8774" s="2" t="s">
        <v>6</v>
      </c>
      <c r="D8774" t="s">
        <v>30</v>
      </c>
      <c r="E8774">
        <v>1405.1</v>
      </c>
    </row>
    <row r="8775" spans="1:5" hidden="1" x14ac:dyDescent="0.3">
      <c r="A8775" s="1">
        <v>37987</v>
      </c>
      <c r="B8775" t="s">
        <v>20</v>
      </c>
      <c r="C8775" s="2" t="s">
        <v>6</v>
      </c>
      <c r="D8775" t="s">
        <v>23</v>
      </c>
      <c r="E8775">
        <v>2948</v>
      </c>
    </row>
    <row r="8776" spans="1:5" hidden="1" x14ac:dyDescent="0.3">
      <c r="A8776" s="1">
        <v>37987</v>
      </c>
      <c r="B8776" t="s">
        <v>20</v>
      </c>
      <c r="C8776" s="2" t="s">
        <v>6</v>
      </c>
      <c r="D8776" t="s">
        <v>24</v>
      </c>
      <c r="E8776">
        <v>895.4</v>
      </c>
    </row>
    <row r="8777" spans="1:5" hidden="1" x14ac:dyDescent="0.3">
      <c r="A8777" s="1">
        <v>37987</v>
      </c>
      <c r="B8777" t="s">
        <v>20</v>
      </c>
      <c r="C8777" s="2" t="s">
        <v>6</v>
      </c>
      <c r="D8777" t="s">
        <v>31</v>
      </c>
      <c r="E8777">
        <v>137.1</v>
      </c>
    </row>
    <row r="8778" spans="1:5" hidden="1" x14ac:dyDescent="0.3">
      <c r="A8778" s="1">
        <v>37987</v>
      </c>
      <c r="B8778" t="s">
        <v>20</v>
      </c>
      <c r="C8778" s="2" t="s">
        <v>6</v>
      </c>
      <c r="D8778" t="s">
        <v>32</v>
      </c>
      <c r="E8778">
        <v>736.1</v>
      </c>
    </row>
    <row r="8779" spans="1:5" x14ac:dyDescent="0.3">
      <c r="A8779" s="1">
        <v>37987</v>
      </c>
      <c r="B8779" t="s">
        <v>20</v>
      </c>
      <c r="C8779" s="2" t="s">
        <v>7</v>
      </c>
      <c r="D8779" t="s">
        <v>6</v>
      </c>
      <c r="E8779">
        <v>1270.4000000000001</v>
      </c>
    </row>
    <row r="8780" spans="1:5" x14ac:dyDescent="0.3">
      <c r="A8780" s="1">
        <v>37987</v>
      </c>
      <c r="B8780" t="s">
        <v>20</v>
      </c>
      <c r="C8780" s="2" t="s">
        <v>7</v>
      </c>
      <c r="D8780" t="s">
        <v>29</v>
      </c>
      <c r="E8780">
        <v>723.6</v>
      </c>
    </row>
    <row r="8781" spans="1:5" x14ac:dyDescent="0.3">
      <c r="A8781" s="1">
        <v>37987</v>
      </c>
      <c r="B8781" t="s">
        <v>20</v>
      </c>
      <c r="C8781" s="2" t="s">
        <v>7</v>
      </c>
      <c r="D8781" t="s">
        <v>30</v>
      </c>
      <c r="E8781">
        <v>164.2</v>
      </c>
    </row>
    <row r="8782" spans="1:5" x14ac:dyDescent="0.3">
      <c r="A8782" s="1">
        <v>37987</v>
      </c>
      <c r="B8782" t="s">
        <v>20</v>
      </c>
      <c r="C8782" s="2" t="s">
        <v>7</v>
      </c>
      <c r="D8782" t="s">
        <v>23</v>
      </c>
      <c r="E8782">
        <v>244.3</v>
      </c>
    </row>
    <row r="8783" spans="1:5" x14ac:dyDescent="0.3">
      <c r="A8783" s="1">
        <v>37987</v>
      </c>
      <c r="B8783" t="s">
        <v>20</v>
      </c>
      <c r="C8783" s="2" t="s">
        <v>7</v>
      </c>
      <c r="D8783" t="s">
        <v>24</v>
      </c>
      <c r="E8783">
        <v>84.7</v>
      </c>
    </row>
    <row r="8784" spans="1:5" x14ac:dyDescent="0.3">
      <c r="A8784" s="1">
        <v>37987</v>
      </c>
      <c r="B8784" t="s">
        <v>20</v>
      </c>
      <c r="C8784" s="2" t="s">
        <v>7</v>
      </c>
      <c r="D8784" t="s">
        <v>31</v>
      </c>
      <c r="E8784">
        <v>19.7</v>
      </c>
    </row>
    <row r="8785" spans="1:5" x14ac:dyDescent="0.3">
      <c r="A8785" s="1">
        <v>37987</v>
      </c>
      <c r="B8785" t="s">
        <v>20</v>
      </c>
      <c r="C8785" s="2" t="s">
        <v>7</v>
      </c>
      <c r="D8785" t="s">
        <v>32</v>
      </c>
      <c r="E8785">
        <v>34</v>
      </c>
    </row>
    <row r="8786" spans="1:5" x14ac:dyDescent="0.3">
      <c r="A8786" s="1">
        <v>37987</v>
      </c>
      <c r="B8786" t="s">
        <v>20</v>
      </c>
      <c r="C8786" s="3" t="s">
        <v>38</v>
      </c>
      <c r="D8786" t="s">
        <v>6</v>
      </c>
      <c r="E8786">
        <v>1331</v>
      </c>
    </row>
    <row r="8787" spans="1:5" x14ac:dyDescent="0.3">
      <c r="A8787" s="1">
        <v>37987</v>
      </c>
      <c r="B8787" t="s">
        <v>20</v>
      </c>
      <c r="C8787" s="3" t="s">
        <v>38</v>
      </c>
      <c r="D8787" t="s">
        <v>29</v>
      </c>
      <c r="E8787">
        <v>746.5</v>
      </c>
    </row>
    <row r="8788" spans="1:5" x14ac:dyDescent="0.3">
      <c r="A8788" s="1">
        <v>37987</v>
      </c>
      <c r="B8788" t="s">
        <v>20</v>
      </c>
      <c r="C8788" s="3" t="s">
        <v>38</v>
      </c>
      <c r="D8788" t="s">
        <v>30</v>
      </c>
      <c r="E8788">
        <v>173.4</v>
      </c>
    </row>
    <row r="8789" spans="1:5" x14ac:dyDescent="0.3">
      <c r="A8789" s="1">
        <v>37987</v>
      </c>
      <c r="B8789" t="s">
        <v>20</v>
      </c>
      <c r="C8789" s="3" t="s">
        <v>38</v>
      </c>
      <c r="D8789" t="s">
        <v>23</v>
      </c>
      <c r="E8789">
        <v>256.8</v>
      </c>
    </row>
    <row r="8790" spans="1:5" x14ac:dyDescent="0.3">
      <c r="A8790" s="1">
        <v>37987</v>
      </c>
      <c r="B8790" t="s">
        <v>20</v>
      </c>
      <c r="C8790" s="3" t="s">
        <v>38</v>
      </c>
      <c r="D8790" t="s">
        <v>24</v>
      </c>
      <c r="E8790">
        <v>88.5</v>
      </c>
    </row>
    <row r="8791" spans="1:5" x14ac:dyDescent="0.3">
      <c r="A8791" s="1">
        <v>37987</v>
      </c>
      <c r="B8791" t="s">
        <v>20</v>
      </c>
      <c r="C8791" s="3" t="s">
        <v>38</v>
      </c>
      <c r="D8791" t="s">
        <v>31</v>
      </c>
      <c r="E8791">
        <v>19.399999999999999</v>
      </c>
    </row>
    <row r="8792" spans="1:5" x14ac:dyDescent="0.3">
      <c r="A8792" s="1">
        <v>37987</v>
      </c>
      <c r="B8792" t="s">
        <v>20</v>
      </c>
      <c r="C8792" s="3" t="s">
        <v>38</v>
      </c>
      <c r="D8792" t="s">
        <v>32</v>
      </c>
      <c r="E8792">
        <v>46.5</v>
      </c>
    </row>
    <row r="8793" spans="1:5" x14ac:dyDescent="0.3">
      <c r="A8793" s="1">
        <v>37987</v>
      </c>
      <c r="B8793" t="s">
        <v>20</v>
      </c>
      <c r="C8793" s="3" t="s">
        <v>37</v>
      </c>
      <c r="D8793" t="s">
        <v>6</v>
      </c>
      <c r="E8793">
        <v>1321</v>
      </c>
    </row>
    <row r="8794" spans="1:5" x14ac:dyDescent="0.3">
      <c r="A8794" s="1">
        <v>37987</v>
      </c>
      <c r="B8794" t="s">
        <v>20</v>
      </c>
      <c r="C8794" s="3" t="s">
        <v>37</v>
      </c>
      <c r="D8794" t="s">
        <v>29</v>
      </c>
      <c r="E8794">
        <v>726.7</v>
      </c>
    </row>
    <row r="8795" spans="1:5" x14ac:dyDescent="0.3">
      <c r="A8795" s="1">
        <v>37987</v>
      </c>
      <c r="B8795" t="s">
        <v>20</v>
      </c>
      <c r="C8795" s="3" t="s">
        <v>37</v>
      </c>
      <c r="D8795" t="s">
        <v>30</v>
      </c>
      <c r="E8795">
        <v>170.6</v>
      </c>
    </row>
    <row r="8796" spans="1:5" x14ac:dyDescent="0.3">
      <c r="A8796" s="1">
        <v>37987</v>
      </c>
      <c r="B8796" t="s">
        <v>20</v>
      </c>
      <c r="C8796" s="3" t="s">
        <v>37</v>
      </c>
      <c r="D8796" t="s">
        <v>23</v>
      </c>
      <c r="E8796">
        <v>254.5</v>
      </c>
    </row>
    <row r="8797" spans="1:5" x14ac:dyDescent="0.3">
      <c r="A8797" s="1">
        <v>37987</v>
      </c>
      <c r="B8797" t="s">
        <v>20</v>
      </c>
      <c r="C8797" s="3" t="s">
        <v>37</v>
      </c>
      <c r="D8797" t="s">
        <v>24</v>
      </c>
      <c r="E8797">
        <v>86.2</v>
      </c>
    </row>
    <row r="8798" spans="1:5" x14ac:dyDescent="0.3">
      <c r="A8798" s="1">
        <v>37987</v>
      </c>
      <c r="B8798" t="s">
        <v>20</v>
      </c>
      <c r="C8798" s="3" t="s">
        <v>37</v>
      </c>
      <c r="D8798" t="s">
        <v>31</v>
      </c>
      <c r="E8798">
        <v>17.7</v>
      </c>
    </row>
    <row r="8799" spans="1:5" x14ac:dyDescent="0.3">
      <c r="A8799" s="1">
        <v>37987</v>
      </c>
      <c r="B8799" t="s">
        <v>20</v>
      </c>
      <c r="C8799" s="3" t="s">
        <v>37</v>
      </c>
      <c r="D8799" t="s">
        <v>32</v>
      </c>
      <c r="E8799">
        <v>65.2</v>
      </c>
    </row>
    <row r="8800" spans="1:5" x14ac:dyDescent="0.3">
      <c r="A8800" s="1">
        <v>37987</v>
      </c>
      <c r="B8800" t="s">
        <v>20</v>
      </c>
      <c r="C8800" s="2" t="s">
        <v>8</v>
      </c>
      <c r="D8800" t="s">
        <v>6</v>
      </c>
      <c r="E8800">
        <v>1293.5999999999999</v>
      </c>
    </row>
    <row r="8801" spans="1:5" x14ac:dyDescent="0.3">
      <c r="A8801" s="1">
        <v>37987</v>
      </c>
      <c r="B8801" t="s">
        <v>20</v>
      </c>
      <c r="C8801" s="2" t="s">
        <v>8</v>
      </c>
      <c r="D8801" t="s">
        <v>29</v>
      </c>
      <c r="E8801">
        <v>683</v>
      </c>
    </row>
    <row r="8802" spans="1:5" x14ac:dyDescent="0.3">
      <c r="A8802" s="1">
        <v>37987</v>
      </c>
      <c r="B8802" t="s">
        <v>20</v>
      </c>
      <c r="C8802" s="2" t="s">
        <v>8</v>
      </c>
      <c r="D8802" t="s">
        <v>30</v>
      </c>
      <c r="E8802">
        <v>156.9</v>
      </c>
    </row>
    <row r="8803" spans="1:5" x14ac:dyDescent="0.3">
      <c r="A8803" s="1">
        <v>37987</v>
      </c>
      <c r="B8803" t="s">
        <v>20</v>
      </c>
      <c r="C8803" s="2" t="s">
        <v>8</v>
      </c>
      <c r="D8803" t="s">
        <v>23</v>
      </c>
      <c r="E8803">
        <v>257</v>
      </c>
    </row>
    <row r="8804" spans="1:5" x14ac:dyDescent="0.3">
      <c r="A8804" s="1">
        <v>37987</v>
      </c>
      <c r="B8804" t="s">
        <v>20</v>
      </c>
      <c r="C8804" s="2" t="s">
        <v>8</v>
      </c>
      <c r="D8804" t="s">
        <v>24</v>
      </c>
      <c r="E8804">
        <v>86.7</v>
      </c>
    </row>
    <row r="8805" spans="1:5" x14ac:dyDescent="0.3">
      <c r="A8805" s="1">
        <v>37987</v>
      </c>
      <c r="B8805" t="s">
        <v>20</v>
      </c>
      <c r="C8805" s="2" t="s">
        <v>8</v>
      </c>
      <c r="D8805" t="s">
        <v>31</v>
      </c>
      <c r="E8805">
        <v>15.6</v>
      </c>
    </row>
    <row r="8806" spans="1:5" x14ac:dyDescent="0.3">
      <c r="A8806" s="1">
        <v>37987</v>
      </c>
      <c r="B8806" t="s">
        <v>20</v>
      </c>
      <c r="C8806" s="2" t="s">
        <v>8</v>
      </c>
      <c r="D8806" t="s">
        <v>32</v>
      </c>
      <c r="E8806">
        <v>94.5</v>
      </c>
    </row>
    <row r="8807" spans="1:5" x14ac:dyDescent="0.3">
      <c r="A8807" s="1">
        <v>37987</v>
      </c>
      <c r="B8807" t="s">
        <v>20</v>
      </c>
      <c r="C8807" s="2" t="s">
        <v>9</v>
      </c>
      <c r="D8807" t="s">
        <v>6</v>
      </c>
      <c r="E8807">
        <v>1181.0999999999999</v>
      </c>
    </row>
    <row r="8808" spans="1:5" x14ac:dyDescent="0.3">
      <c r="A8808" s="1">
        <v>37987</v>
      </c>
      <c r="B8808" t="s">
        <v>20</v>
      </c>
      <c r="C8808" s="2" t="s">
        <v>9</v>
      </c>
      <c r="D8808" t="s">
        <v>29</v>
      </c>
      <c r="E8808">
        <v>598.29999999999995</v>
      </c>
    </row>
    <row r="8809" spans="1:5" x14ac:dyDescent="0.3">
      <c r="A8809" s="1">
        <v>37987</v>
      </c>
      <c r="B8809" t="s">
        <v>20</v>
      </c>
      <c r="C8809" s="2" t="s">
        <v>9</v>
      </c>
      <c r="D8809" t="s">
        <v>30</v>
      </c>
      <c r="E8809">
        <v>138.1</v>
      </c>
    </row>
    <row r="8810" spans="1:5" x14ac:dyDescent="0.3">
      <c r="A8810" s="1">
        <v>37987</v>
      </c>
      <c r="B8810" t="s">
        <v>20</v>
      </c>
      <c r="C8810" s="2" t="s">
        <v>9</v>
      </c>
      <c r="D8810" t="s">
        <v>23</v>
      </c>
      <c r="E8810">
        <v>247.9</v>
      </c>
    </row>
    <row r="8811" spans="1:5" x14ac:dyDescent="0.3">
      <c r="A8811" s="1">
        <v>37987</v>
      </c>
      <c r="B8811" t="s">
        <v>20</v>
      </c>
      <c r="C8811" s="2" t="s">
        <v>9</v>
      </c>
      <c r="D8811" t="s">
        <v>24</v>
      </c>
      <c r="E8811">
        <v>82.5</v>
      </c>
    </row>
    <row r="8812" spans="1:5" x14ac:dyDescent="0.3">
      <c r="A8812" s="1">
        <v>37987</v>
      </c>
      <c r="B8812" t="s">
        <v>20</v>
      </c>
      <c r="C8812" s="2" t="s">
        <v>9</v>
      </c>
      <c r="D8812" t="s">
        <v>31</v>
      </c>
      <c r="E8812">
        <v>12.6</v>
      </c>
    </row>
    <row r="8813" spans="1:5" x14ac:dyDescent="0.3">
      <c r="A8813" s="1">
        <v>37987</v>
      </c>
      <c r="B8813" t="s">
        <v>20</v>
      </c>
      <c r="C8813" s="2" t="s">
        <v>9</v>
      </c>
      <c r="D8813" t="s">
        <v>32</v>
      </c>
      <c r="E8813">
        <v>101.8</v>
      </c>
    </row>
    <row r="8814" spans="1:5" x14ac:dyDescent="0.3">
      <c r="A8814" s="1">
        <v>37987</v>
      </c>
      <c r="B8814" t="s">
        <v>20</v>
      </c>
      <c r="C8814" s="2" t="s">
        <v>10</v>
      </c>
      <c r="D8814" t="s">
        <v>6</v>
      </c>
      <c r="E8814">
        <v>1002.1</v>
      </c>
    </row>
    <row r="8815" spans="1:5" x14ac:dyDescent="0.3">
      <c r="A8815" s="1">
        <v>37987</v>
      </c>
      <c r="B8815" t="s">
        <v>20</v>
      </c>
      <c r="C8815" s="2" t="s">
        <v>10</v>
      </c>
      <c r="D8815" t="s">
        <v>29</v>
      </c>
      <c r="E8815">
        <v>471.4</v>
      </c>
    </row>
    <row r="8816" spans="1:5" x14ac:dyDescent="0.3">
      <c r="A8816" s="1">
        <v>37987</v>
      </c>
      <c r="B8816" t="s">
        <v>20</v>
      </c>
      <c r="C8816" s="2" t="s">
        <v>10</v>
      </c>
      <c r="D8816" t="s">
        <v>30</v>
      </c>
      <c r="E8816">
        <v>111</v>
      </c>
    </row>
    <row r="8817" spans="1:5" x14ac:dyDescent="0.3">
      <c r="A8817" s="1">
        <v>37987</v>
      </c>
      <c r="B8817" t="s">
        <v>20</v>
      </c>
      <c r="C8817" s="2" t="s">
        <v>10</v>
      </c>
      <c r="D8817" t="s">
        <v>23</v>
      </c>
      <c r="E8817">
        <v>227.9</v>
      </c>
    </row>
    <row r="8818" spans="1:5" x14ac:dyDescent="0.3">
      <c r="A8818" s="1">
        <v>37987</v>
      </c>
      <c r="B8818" t="s">
        <v>20</v>
      </c>
      <c r="C8818" s="2" t="s">
        <v>10</v>
      </c>
      <c r="D8818" t="s">
        <v>24</v>
      </c>
      <c r="E8818">
        <v>73.900000000000006</v>
      </c>
    </row>
    <row r="8819" spans="1:5" x14ac:dyDescent="0.3">
      <c r="A8819" s="1">
        <v>37987</v>
      </c>
      <c r="B8819" t="s">
        <v>20</v>
      </c>
      <c r="C8819" s="2" t="s">
        <v>10</v>
      </c>
      <c r="D8819" t="s">
        <v>31</v>
      </c>
      <c r="E8819">
        <v>9.5</v>
      </c>
    </row>
    <row r="8820" spans="1:5" x14ac:dyDescent="0.3">
      <c r="A8820" s="1">
        <v>37987</v>
      </c>
      <c r="B8820" t="s">
        <v>20</v>
      </c>
      <c r="C8820" s="2" t="s">
        <v>10</v>
      </c>
      <c r="D8820" t="s">
        <v>32</v>
      </c>
      <c r="E8820">
        <v>108.3</v>
      </c>
    </row>
    <row r="8821" spans="1:5" x14ac:dyDescent="0.3">
      <c r="A8821" s="1">
        <v>37987</v>
      </c>
      <c r="B8821" t="s">
        <v>20</v>
      </c>
      <c r="C8821" s="2" t="s">
        <v>11</v>
      </c>
      <c r="D8821" t="s">
        <v>6</v>
      </c>
      <c r="E8821">
        <v>937.1</v>
      </c>
    </row>
    <row r="8822" spans="1:5" x14ac:dyDescent="0.3">
      <c r="A8822" s="1">
        <v>37987</v>
      </c>
      <c r="B8822" t="s">
        <v>20</v>
      </c>
      <c r="C8822" s="2" t="s">
        <v>11</v>
      </c>
      <c r="D8822" t="s">
        <v>29</v>
      </c>
      <c r="E8822">
        <v>432.6</v>
      </c>
    </row>
    <row r="8823" spans="1:5" x14ac:dyDescent="0.3">
      <c r="A8823" s="1">
        <v>37987</v>
      </c>
      <c r="B8823" t="s">
        <v>20</v>
      </c>
      <c r="C8823" s="2" t="s">
        <v>11</v>
      </c>
      <c r="D8823" t="s">
        <v>30</v>
      </c>
      <c r="E8823">
        <v>101.9</v>
      </c>
    </row>
    <row r="8824" spans="1:5" x14ac:dyDescent="0.3">
      <c r="A8824" s="1">
        <v>37987</v>
      </c>
      <c r="B8824" t="s">
        <v>20</v>
      </c>
      <c r="C8824" s="2" t="s">
        <v>11</v>
      </c>
      <c r="D8824" t="s">
        <v>23</v>
      </c>
      <c r="E8824">
        <v>225.4</v>
      </c>
    </row>
    <row r="8825" spans="1:5" x14ac:dyDescent="0.3">
      <c r="A8825" s="1">
        <v>37987</v>
      </c>
      <c r="B8825" t="s">
        <v>20</v>
      </c>
      <c r="C8825" s="2" t="s">
        <v>11</v>
      </c>
      <c r="D8825" t="s">
        <v>24</v>
      </c>
      <c r="E8825">
        <v>70.3</v>
      </c>
    </row>
    <row r="8826" spans="1:5" x14ac:dyDescent="0.3">
      <c r="A8826" s="1">
        <v>37987</v>
      </c>
      <c r="B8826" t="s">
        <v>20</v>
      </c>
      <c r="C8826" s="2" t="s">
        <v>11</v>
      </c>
      <c r="D8826" t="s">
        <v>31</v>
      </c>
      <c r="E8826">
        <v>8.5</v>
      </c>
    </row>
    <row r="8827" spans="1:5" x14ac:dyDescent="0.3">
      <c r="A8827" s="1">
        <v>37987</v>
      </c>
      <c r="B8827" t="s">
        <v>20</v>
      </c>
      <c r="C8827" s="2" t="s">
        <v>11</v>
      </c>
      <c r="D8827" t="s">
        <v>32</v>
      </c>
      <c r="E8827">
        <v>98.4</v>
      </c>
    </row>
    <row r="8828" spans="1:5" x14ac:dyDescent="0.3">
      <c r="A8828" s="1">
        <v>37987</v>
      </c>
      <c r="B8828" t="s">
        <v>20</v>
      </c>
      <c r="C8828" s="2" t="s">
        <v>12</v>
      </c>
      <c r="D8828" t="s">
        <v>6</v>
      </c>
      <c r="E8828">
        <v>881.8</v>
      </c>
    </row>
    <row r="8829" spans="1:5" x14ac:dyDescent="0.3">
      <c r="A8829" s="1">
        <v>37987</v>
      </c>
      <c r="B8829" t="s">
        <v>20</v>
      </c>
      <c r="C8829" s="2" t="s">
        <v>12</v>
      </c>
      <c r="D8829" t="s">
        <v>29</v>
      </c>
      <c r="E8829">
        <v>416.8</v>
      </c>
    </row>
    <row r="8830" spans="1:5" x14ac:dyDescent="0.3">
      <c r="A8830" s="1">
        <v>37987</v>
      </c>
      <c r="B8830" t="s">
        <v>20</v>
      </c>
      <c r="C8830" s="2" t="s">
        <v>12</v>
      </c>
      <c r="D8830" t="s">
        <v>30</v>
      </c>
      <c r="E8830">
        <v>93.9</v>
      </c>
    </row>
    <row r="8831" spans="1:5" x14ac:dyDescent="0.3">
      <c r="A8831" s="1">
        <v>37987</v>
      </c>
      <c r="B8831" t="s">
        <v>20</v>
      </c>
      <c r="C8831" s="2" t="s">
        <v>12</v>
      </c>
      <c r="D8831" t="s">
        <v>23</v>
      </c>
      <c r="E8831">
        <v>227.3</v>
      </c>
    </row>
    <row r="8832" spans="1:5" x14ac:dyDescent="0.3">
      <c r="A8832" s="1">
        <v>37987</v>
      </c>
      <c r="B8832" t="s">
        <v>20</v>
      </c>
      <c r="C8832" s="2" t="s">
        <v>12</v>
      </c>
      <c r="D8832" t="s">
        <v>24</v>
      </c>
      <c r="E8832">
        <v>68.400000000000006</v>
      </c>
    </row>
    <row r="8833" spans="1:5" x14ac:dyDescent="0.3">
      <c r="A8833" s="1">
        <v>37987</v>
      </c>
      <c r="B8833" t="s">
        <v>20</v>
      </c>
      <c r="C8833" s="2" t="s">
        <v>12</v>
      </c>
      <c r="D8833" t="s">
        <v>31</v>
      </c>
      <c r="E8833">
        <v>8.4</v>
      </c>
    </row>
    <row r="8834" spans="1:5" x14ac:dyDescent="0.3">
      <c r="A8834" s="1">
        <v>37987</v>
      </c>
      <c r="B8834" t="s">
        <v>20</v>
      </c>
      <c r="C8834" s="2" t="s">
        <v>12</v>
      </c>
      <c r="D8834" t="s">
        <v>32</v>
      </c>
      <c r="E8834">
        <v>67</v>
      </c>
    </row>
    <row r="8835" spans="1:5" x14ac:dyDescent="0.3">
      <c r="A8835" s="1">
        <v>37987</v>
      </c>
      <c r="B8835" t="s">
        <v>20</v>
      </c>
      <c r="C8835" s="2" t="s">
        <v>13</v>
      </c>
      <c r="D8835" t="s">
        <v>6</v>
      </c>
      <c r="E8835">
        <v>780.3</v>
      </c>
    </row>
    <row r="8836" spans="1:5" x14ac:dyDescent="0.3">
      <c r="A8836" s="1">
        <v>37987</v>
      </c>
      <c r="B8836" t="s">
        <v>20</v>
      </c>
      <c r="C8836" s="2" t="s">
        <v>13</v>
      </c>
      <c r="D8836" t="s">
        <v>29</v>
      </c>
      <c r="E8836">
        <v>372.2</v>
      </c>
    </row>
    <row r="8837" spans="1:5" x14ac:dyDescent="0.3">
      <c r="A8837" s="1">
        <v>37987</v>
      </c>
      <c r="B8837" t="s">
        <v>20</v>
      </c>
      <c r="C8837" s="2" t="s">
        <v>13</v>
      </c>
      <c r="D8837" t="s">
        <v>30</v>
      </c>
      <c r="E8837">
        <v>79.2</v>
      </c>
    </row>
    <row r="8838" spans="1:5" x14ac:dyDescent="0.3">
      <c r="A8838" s="1">
        <v>37987</v>
      </c>
      <c r="B8838" t="s">
        <v>20</v>
      </c>
      <c r="C8838" s="2" t="s">
        <v>13</v>
      </c>
      <c r="D8838" t="s">
        <v>23</v>
      </c>
      <c r="E8838">
        <v>212.3</v>
      </c>
    </row>
    <row r="8839" spans="1:5" x14ac:dyDescent="0.3">
      <c r="A8839" s="1">
        <v>37987</v>
      </c>
      <c r="B8839" t="s">
        <v>20</v>
      </c>
      <c r="C8839" s="2" t="s">
        <v>13</v>
      </c>
      <c r="D8839" t="s">
        <v>24</v>
      </c>
      <c r="E8839">
        <v>63.7</v>
      </c>
    </row>
    <row r="8840" spans="1:5" x14ac:dyDescent="0.3">
      <c r="A8840" s="1">
        <v>37987</v>
      </c>
      <c r="B8840" t="s">
        <v>20</v>
      </c>
      <c r="C8840" s="2" t="s">
        <v>13</v>
      </c>
      <c r="D8840" t="s">
        <v>31</v>
      </c>
      <c r="E8840">
        <v>7.1</v>
      </c>
    </row>
    <row r="8841" spans="1:5" x14ac:dyDescent="0.3">
      <c r="A8841" s="1">
        <v>37987</v>
      </c>
      <c r="B8841" t="s">
        <v>20</v>
      </c>
      <c r="C8841" s="2" t="s">
        <v>13</v>
      </c>
      <c r="D8841" t="s">
        <v>32</v>
      </c>
      <c r="E8841">
        <v>45.8</v>
      </c>
    </row>
    <row r="8842" spans="1:5" x14ac:dyDescent="0.3">
      <c r="A8842" s="1">
        <v>37987</v>
      </c>
      <c r="B8842" t="s">
        <v>20</v>
      </c>
      <c r="C8842" s="2" t="s">
        <v>14</v>
      </c>
      <c r="D8842" t="s">
        <v>6</v>
      </c>
      <c r="E8842">
        <v>665.6</v>
      </c>
    </row>
    <row r="8843" spans="1:5" x14ac:dyDescent="0.3">
      <c r="A8843" s="1">
        <v>37987</v>
      </c>
      <c r="B8843" t="s">
        <v>20</v>
      </c>
      <c r="C8843" s="2" t="s">
        <v>14</v>
      </c>
      <c r="D8843" t="s">
        <v>29</v>
      </c>
      <c r="E8843">
        <v>320.39999999999998</v>
      </c>
    </row>
    <row r="8844" spans="1:5" x14ac:dyDescent="0.3">
      <c r="A8844" s="1">
        <v>37987</v>
      </c>
      <c r="B8844" t="s">
        <v>20</v>
      </c>
      <c r="C8844" s="2" t="s">
        <v>14</v>
      </c>
      <c r="D8844" t="s">
        <v>30</v>
      </c>
      <c r="E8844">
        <v>59.9</v>
      </c>
    </row>
    <row r="8845" spans="1:5" x14ac:dyDescent="0.3">
      <c r="A8845" s="1">
        <v>37987</v>
      </c>
      <c r="B8845" t="s">
        <v>20</v>
      </c>
      <c r="C8845" s="2" t="s">
        <v>14</v>
      </c>
      <c r="D8845" t="s">
        <v>23</v>
      </c>
      <c r="E8845">
        <v>195.4</v>
      </c>
    </row>
    <row r="8846" spans="1:5" x14ac:dyDescent="0.3">
      <c r="A8846" s="1">
        <v>37987</v>
      </c>
      <c r="B8846" t="s">
        <v>20</v>
      </c>
      <c r="C8846" s="2" t="s">
        <v>14</v>
      </c>
      <c r="D8846" t="s">
        <v>24</v>
      </c>
      <c r="E8846">
        <v>57.2</v>
      </c>
    </row>
    <row r="8847" spans="1:5" x14ac:dyDescent="0.3">
      <c r="A8847" s="1">
        <v>37987</v>
      </c>
      <c r="B8847" t="s">
        <v>20</v>
      </c>
      <c r="C8847" s="2" t="s">
        <v>14</v>
      </c>
      <c r="D8847" t="s">
        <v>31</v>
      </c>
      <c r="E8847">
        <v>5.5</v>
      </c>
    </row>
    <row r="8848" spans="1:5" x14ac:dyDescent="0.3">
      <c r="A8848" s="1">
        <v>37987</v>
      </c>
      <c r="B8848" t="s">
        <v>20</v>
      </c>
      <c r="C8848" s="2" t="s">
        <v>14</v>
      </c>
      <c r="D8848" t="s">
        <v>32</v>
      </c>
      <c r="E8848">
        <v>27.2</v>
      </c>
    </row>
    <row r="8849" spans="1:5" x14ac:dyDescent="0.3">
      <c r="A8849" s="1">
        <v>37987</v>
      </c>
      <c r="B8849" t="s">
        <v>20</v>
      </c>
      <c r="C8849" s="2" t="s">
        <v>15</v>
      </c>
      <c r="D8849" t="s">
        <v>6</v>
      </c>
      <c r="E8849">
        <v>530.5</v>
      </c>
    </row>
    <row r="8850" spans="1:5" x14ac:dyDescent="0.3">
      <c r="A8850" s="1">
        <v>37987</v>
      </c>
      <c r="B8850" t="s">
        <v>20</v>
      </c>
      <c r="C8850" s="2" t="s">
        <v>15</v>
      </c>
      <c r="D8850" t="s">
        <v>29</v>
      </c>
      <c r="E8850">
        <v>254.6</v>
      </c>
    </row>
    <row r="8851" spans="1:5" x14ac:dyDescent="0.3">
      <c r="A8851" s="1">
        <v>37987</v>
      </c>
      <c r="B8851" t="s">
        <v>20</v>
      </c>
      <c r="C8851" s="2" t="s">
        <v>15</v>
      </c>
      <c r="D8851" t="s">
        <v>30</v>
      </c>
      <c r="E8851">
        <v>44.3</v>
      </c>
    </row>
    <row r="8852" spans="1:5" x14ac:dyDescent="0.3">
      <c r="A8852" s="1">
        <v>37987</v>
      </c>
      <c r="B8852" t="s">
        <v>20</v>
      </c>
      <c r="C8852" s="2" t="s">
        <v>15</v>
      </c>
      <c r="D8852" t="s">
        <v>23</v>
      </c>
      <c r="E8852">
        <v>166.7</v>
      </c>
    </row>
    <row r="8853" spans="1:5" x14ac:dyDescent="0.3">
      <c r="A8853" s="1">
        <v>37987</v>
      </c>
      <c r="B8853" t="s">
        <v>20</v>
      </c>
      <c r="C8853" s="2" t="s">
        <v>15</v>
      </c>
      <c r="D8853" t="s">
        <v>24</v>
      </c>
      <c r="E8853">
        <v>44.7</v>
      </c>
    </row>
    <row r="8854" spans="1:5" x14ac:dyDescent="0.3">
      <c r="A8854" s="1">
        <v>37987</v>
      </c>
      <c r="B8854" t="s">
        <v>20</v>
      </c>
      <c r="C8854" s="2" t="s">
        <v>15</v>
      </c>
      <c r="D8854" t="s">
        <v>31</v>
      </c>
      <c r="E8854">
        <v>4.0999999999999996</v>
      </c>
    </row>
    <row r="8855" spans="1:5" x14ac:dyDescent="0.3">
      <c r="A8855" s="1">
        <v>37987</v>
      </c>
      <c r="B8855" t="s">
        <v>20</v>
      </c>
      <c r="C8855" s="2" t="s">
        <v>15</v>
      </c>
      <c r="D8855" t="s">
        <v>32</v>
      </c>
      <c r="E8855">
        <v>16.100000000000001</v>
      </c>
    </row>
    <row r="8856" spans="1:5" x14ac:dyDescent="0.3">
      <c r="A8856" s="1">
        <v>37987</v>
      </c>
      <c r="B8856" t="s">
        <v>20</v>
      </c>
      <c r="C8856" s="2" t="s">
        <v>16</v>
      </c>
      <c r="D8856" t="s">
        <v>6</v>
      </c>
      <c r="E8856">
        <v>390.1</v>
      </c>
    </row>
    <row r="8857" spans="1:5" x14ac:dyDescent="0.3">
      <c r="A8857" s="1">
        <v>37987</v>
      </c>
      <c r="B8857" t="s">
        <v>20</v>
      </c>
      <c r="C8857" s="2" t="s">
        <v>16</v>
      </c>
      <c r="D8857" t="s">
        <v>29</v>
      </c>
      <c r="E8857">
        <v>183.1</v>
      </c>
    </row>
    <row r="8858" spans="1:5" x14ac:dyDescent="0.3">
      <c r="A8858" s="1">
        <v>37987</v>
      </c>
      <c r="B8858" t="s">
        <v>20</v>
      </c>
      <c r="C8858" s="2" t="s">
        <v>16</v>
      </c>
      <c r="D8858" t="s">
        <v>30</v>
      </c>
      <c r="E8858">
        <v>33.799999999999997</v>
      </c>
    </row>
    <row r="8859" spans="1:5" x14ac:dyDescent="0.3">
      <c r="A8859" s="1">
        <v>37987</v>
      </c>
      <c r="B8859" t="s">
        <v>20</v>
      </c>
      <c r="C8859" s="2" t="s">
        <v>16</v>
      </c>
      <c r="D8859" t="s">
        <v>23</v>
      </c>
      <c r="E8859">
        <v>130.19999999999999</v>
      </c>
    </row>
    <row r="8860" spans="1:5" x14ac:dyDescent="0.3">
      <c r="A8860" s="1">
        <v>37987</v>
      </c>
      <c r="B8860" t="s">
        <v>20</v>
      </c>
      <c r="C8860" s="2" t="s">
        <v>16</v>
      </c>
      <c r="D8860" t="s">
        <v>24</v>
      </c>
      <c r="E8860">
        <v>30.1</v>
      </c>
    </row>
    <row r="8861" spans="1:5" x14ac:dyDescent="0.3">
      <c r="A8861" s="1">
        <v>37987</v>
      </c>
      <c r="B8861" t="s">
        <v>20</v>
      </c>
      <c r="C8861" s="2" t="s">
        <v>16</v>
      </c>
      <c r="D8861" t="s">
        <v>31</v>
      </c>
      <c r="E8861">
        <v>2.8</v>
      </c>
    </row>
    <row r="8862" spans="1:5" x14ac:dyDescent="0.3">
      <c r="A8862" s="1">
        <v>37987</v>
      </c>
      <c r="B8862" t="s">
        <v>20</v>
      </c>
      <c r="C8862" s="2" t="s">
        <v>16</v>
      </c>
      <c r="D8862" t="s">
        <v>32</v>
      </c>
      <c r="E8862">
        <v>10</v>
      </c>
    </row>
    <row r="8863" spans="1:5" x14ac:dyDescent="0.3">
      <c r="A8863" s="1">
        <v>37987</v>
      </c>
      <c r="B8863" t="s">
        <v>20</v>
      </c>
      <c r="C8863" s="2" t="s">
        <v>17</v>
      </c>
      <c r="D8863" t="s">
        <v>6</v>
      </c>
      <c r="E8863">
        <v>284.60000000000002</v>
      </c>
    </row>
    <row r="8864" spans="1:5" x14ac:dyDescent="0.3">
      <c r="A8864" s="1">
        <v>37987</v>
      </c>
      <c r="B8864" t="s">
        <v>20</v>
      </c>
      <c r="C8864" s="2" t="s">
        <v>17</v>
      </c>
      <c r="D8864" t="s">
        <v>29</v>
      </c>
      <c r="E8864">
        <v>132.5</v>
      </c>
    </row>
    <row r="8865" spans="1:5" x14ac:dyDescent="0.3">
      <c r="A8865" s="1">
        <v>37987</v>
      </c>
      <c r="B8865" t="s">
        <v>20</v>
      </c>
      <c r="C8865" s="2" t="s">
        <v>17</v>
      </c>
      <c r="D8865" t="s">
        <v>30</v>
      </c>
      <c r="E8865">
        <v>26.2</v>
      </c>
    </row>
    <row r="8866" spans="1:5" x14ac:dyDescent="0.3">
      <c r="A8866" s="1">
        <v>37987</v>
      </c>
      <c r="B8866" t="s">
        <v>20</v>
      </c>
      <c r="C8866" s="2" t="s">
        <v>17</v>
      </c>
      <c r="D8866" t="s">
        <v>23</v>
      </c>
      <c r="E8866">
        <v>98.1</v>
      </c>
    </row>
    <row r="8867" spans="1:5" x14ac:dyDescent="0.3">
      <c r="A8867" s="1">
        <v>37987</v>
      </c>
      <c r="B8867" t="s">
        <v>20</v>
      </c>
      <c r="C8867" s="2" t="s">
        <v>17</v>
      </c>
      <c r="D8867" t="s">
        <v>24</v>
      </c>
      <c r="E8867">
        <v>19.899999999999999</v>
      </c>
    </row>
    <row r="8868" spans="1:5" x14ac:dyDescent="0.3">
      <c r="A8868" s="1">
        <v>37987</v>
      </c>
      <c r="B8868" t="s">
        <v>20</v>
      </c>
      <c r="C8868" s="2" t="s">
        <v>17</v>
      </c>
      <c r="D8868" t="s">
        <v>31</v>
      </c>
      <c r="E8868">
        <v>2</v>
      </c>
    </row>
    <row r="8869" spans="1:5" x14ac:dyDescent="0.3">
      <c r="A8869" s="1">
        <v>37987</v>
      </c>
      <c r="B8869" t="s">
        <v>20</v>
      </c>
      <c r="C8869" s="2" t="s">
        <v>17</v>
      </c>
      <c r="D8869" t="s">
        <v>32</v>
      </c>
      <c r="E8869">
        <v>5.9</v>
      </c>
    </row>
    <row r="8870" spans="1:5" x14ac:dyDescent="0.3">
      <c r="A8870" s="1">
        <v>37987</v>
      </c>
      <c r="B8870" t="s">
        <v>20</v>
      </c>
      <c r="C8870" s="2" t="s">
        <v>18</v>
      </c>
      <c r="D8870" t="s">
        <v>6</v>
      </c>
      <c r="E8870">
        <v>231.5</v>
      </c>
    </row>
    <row r="8871" spans="1:5" x14ac:dyDescent="0.3">
      <c r="A8871" s="1">
        <v>37987</v>
      </c>
      <c r="B8871" t="s">
        <v>20</v>
      </c>
      <c r="C8871" s="2" t="s">
        <v>18</v>
      </c>
      <c r="D8871" t="s">
        <v>29</v>
      </c>
      <c r="E8871">
        <v>109.3</v>
      </c>
    </row>
    <row r="8872" spans="1:5" x14ac:dyDescent="0.3">
      <c r="A8872" s="1">
        <v>37987</v>
      </c>
      <c r="B8872" t="s">
        <v>20</v>
      </c>
      <c r="C8872" s="2" t="s">
        <v>18</v>
      </c>
      <c r="D8872" t="s">
        <v>30</v>
      </c>
      <c r="E8872">
        <v>20.6</v>
      </c>
    </row>
    <row r="8873" spans="1:5" x14ac:dyDescent="0.3">
      <c r="A8873" s="1">
        <v>37987</v>
      </c>
      <c r="B8873" t="s">
        <v>20</v>
      </c>
      <c r="C8873" s="2" t="s">
        <v>18</v>
      </c>
      <c r="D8873" t="s">
        <v>23</v>
      </c>
      <c r="E8873">
        <v>78.599999999999994</v>
      </c>
    </row>
    <row r="8874" spans="1:5" x14ac:dyDescent="0.3">
      <c r="A8874" s="1">
        <v>37987</v>
      </c>
      <c r="B8874" t="s">
        <v>20</v>
      </c>
      <c r="C8874" s="2" t="s">
        <v>18</v>
      </c>
      <c r="D8874" t="s">
        <v>24</v>
      </c>
      <c r="E8874">
        <v>16.600000000000001</v>
      </c>
    </row>
    <row r="8875" spans="1:5" x14ac:dyDescent="0.3">
      <c r="A8875" s="1">
        <v>37987</v>
      </c>
      <c r="B8875" t="s">
        <v>20</v>
      </c>
      <c r="C8875" s="2" t="s">
        <v>18</v>
      </c>
      <c r="D8875" t="s">
        <v>31</v>
      </c>
      <c r="E8875">
        <v>1.5</v>
      </c>
    </row>
    <row r="8876" spans="1:5" x14ac:dyDescent="0.3">
      <c r="A8876" s="1">
        <v>37987</v>
      </c>
      <c r="B8876" t="s">
        <v>20</v>
      </c>
      <c r="C8876" s="2" t="s">
        <v>18</v>
      </c>
      <c r="D8876" t="s">
        <v>32</v>
      </c>
      <c r="E8876">
        <v>4.8</v>
      </c>
    </row>
    <row r="8877" spans="1:5" x14ac:dyDescent="0.3">
      <c r="A8877" s="1">
        <v>37987</v>
      </c>
      <c r="B8877" t="s">
        <v>20</v>
      </c>
      <c r="C8877" s="2" t="s">
        <v>26</v>
      </c>
      <c r="D8877" t="s">
        <v>6</v>
      </c>
      <c r="E8877">
        <v>157.9</v>
      </c>
    </row>
    <row r="8878" spans="1:5" x14ac:dyDescent="0.3">
      <c r="A8878" s="1">
        <v>37987</v>
      </c>
      <c r="B8878" t="s">
        <v>20</v>
      </c>
      <c r="C8878" s="2" t="s">
        <v>26</v>
      </c>
      <c r="D8878" t="s">
        <v>29</v>
      </c>
      <c r="E8878">
        <v>73.7</v>
      </c>
    </row>
    <row r="8879" spans="1:5" x14ac:dyDescent="0.3">
      <c r="A8879" s="1">
        <v>37987</v>
      </c>
      <c r="B8879" t="s">
        <v>20</v>
      </c>
      <c r="C8879" s="2" t="s">
        <v>26</v>
      </c>
      <c r="D8879" t="s">
        <v>30</v>
      </c>
      <c r="E8879">
        <v>14.8</v>
      </c>
    </row>
    <row r="8880" spans="1:5" x14ac:dyDescent="0.3">
      <c r="A8880" s="1">
        <v>37987</v>
      </c>
      <c r="B8880" t="s">
        <v>20</v>
      </c>
      <c r="C8880" s="2" t="s">
        <v>26</v>
      </c>
      <c r="D8880" t="s">
        <v>23</v>
      </c>
      <c r="E8880">
        <v>53.9</v>
      </c>
    </row>
    <row r="8881" spans="1:5" x14ac:dyDescent="0.3">
      <c r="A8881" s="1">
        <v>37987</v>
      </c>
      <c r="B8881" t="s">
        <v>20</v>
      </c>
      <c r="C8881" s="2" t="s">
        <v>26</v>
      </c>
      <c r="D8881" t="s">
        <v>24</v>
      </c>
      <c r="E8881">
        <v>11</v>
      </c>
    </row>
    <row r="8882" spans="1:5" x14ac:dyDescent="0.3">
      <c r="A8882" s="1">
        <v>37987</v>
      </c>
      <c r="B8882" t="s">
        <v>20</v>
      </c>
      <c r="C8882" s="2" t="s">
        <v>26</v>
      </c>
      <c r="D8882" t="s">
        <v>31</v>
      </c>
      <c r="E8882">
        <v>1</v>
      </c>
    </row>
    <row r="8883" spans="1:5" x14ac:dyDescent="0.3">
      <c r="A8883" s="1">
        <v>37987</v>
      </c>
      <c r="B8883" t="s">
        <v>20</v>
      </c>
      <c r="C8883" s="2" t="s">
        <v>26</v>
      </c>
      <c r="D8883" t="s">
        <v>32</v>
      </c>
      <c r="E8883">
        <v>3.5</v>
      </c>
    </row>
    <row r="8884" spans="1:5" x14ac:dyDescent="0.3">
      <c r="A8884" s="1">
        <v>37987</v>
      </c>
      <c r="B8884" t="s">
        <v>20</v>
      </c>
      <c r="C8884" s="2" t="s">
        <v>27</v>
      </c>
      <c r="D8884" t="s">
        <v>6</v>
      </c>
      <c r="E8884">
        <v>105.3</v>
      </c>
    </row>
    <row r="8885" spans="1:5" x14ac:dyDescent="0.3">
      <c r="A8885" s="1">
        <v>37987</v>
      </c>
      <c r="B8885" t="s">
        <v>20</v>
      </c>
      <c r="C8885" s="2" t="s">
        <v>27</v>
      </c>
      <c r="D8885" t="s">
        <v>29</v>
      </c>
      <c r="E8885">
        <v>51.3</v>
      </c>
    </row>
    <row r="8886" spans="1:5" x14ac:dyDescent="0.3">
      <c r="A8886" s="1">
        <v>37987</v>
      </c>
      <c r="B8886" t="s">
        <v>20</v>
      </c>
      <c r="C8886" s="2" t="s">
        <v>27</v>
      </c>
      <c r="D8886" t="s">
        <v>30</v>
      </c>
      <c r="E8886">
        <v>8.6999999999999993</v>
      </c>
    </row>
    <row r="8887" spans="1:5" x14ac:dyDescent="0.3">
      <c r="A8887" s="1">
        <v>37987</v>
      </c>
      <c r="B8887" t="s">
        <v>20</v>
      </c>
      <c r="C8887" s="2" t="s">
        <v>27</v>
      </c>
      <c r="D8887" t="s">
        <v>23</v>
      </c>
      <c r="E8887">
        <v>35.9</v>
      </c>
    </row>
    <row r="8888" spans="1:5" x14ac:dyDescent="0.3">
      <c r="A8888" s="1">
        <v>37987</v>
      </c>
      <c r="B8888" t="s">
        <v>20</v>
      </c>
      <c r="C8888" s="2" t="s">
        <v>27</v>
      </c>
      <c r="D8888" t="s">
        <v>24</v>
      </c>
      <c r="E8888">
        <v>5.7</v>
      </c>
    </row>
    <row r="8889" spans="1:5" x14ac:dyDescent="0.3">
      <c r="A8889" s="1">
        <v>37987</v>
      </c>
      <c r="B8889" t="s">
        <v>20</v>
      </c>
      <c r="C8889" s="2" t="s">
        <v>27</v>
      </c>
      <c r="D8889" t="s">
        <v>31</v>
      </c>
      <c r="E8889">
        <v>0.8</v>
      </c>
    </row>
    <row r="8890" spans="1:5" x14ac:dyDescent="0.3">
      <c r="A8890" s="1">
        <v>37987</v>
      </c>
      <c r="B8890" t="s">
        <v>20</v>
      </c>
      <c r="C8890" s="2" t="s">
        <v>27</v>
      </c>
      <c r="D8890" t="s">
        <v>32</v>
      </c>
      <c r="E8890">
        <v>2.9</v>
      </c>
    </row>
    <row r="8891" spans="1:5" x14ac:dyDescent="0.3">
      <c r="A8891" s="1">
        <v>37987</v>
      </c>
      <c r="B8891" t="s">
        <v>20</v>
      </c>
      <c r="C8891" s="2" t="s">
        <v>33</v>
      </c>
      <c r="D8891" t="s">
        <v>6</v>
      </c>
      <c r="E8891">
        <v>51.1</v>
      </c>
    </row>
    <row r="8892" spans="1:5" x14ac:dyDescent="0.3">
      <c r="A8892" s="1">
        <v>37987</v>
      </c>
      <c r="B8892" t="s">
        <v>20</v>
      </c>
      <c r="C8892" s="2" t="s">
        <v>33</v>
      </c>
      <c r="D8892" t="s">
        <v>29</v>
      </c>
      <c r="E8892">
        <v>23.2</v>
      </c>
    </row>
    <row r="8893" spans="1:5" x14ac:dyDescent="0.3">
      <c r="A8893" s="1">
        <v>37987</v>
      </c>
      <c r="B8893" t="s">
        <v>20</v>
      </c>
      <c r="C8893" s="2" t="s">
        <v>33</v>
      </c>
      <c r="D8893" t="s">
        <v>30</v>
      </c>
      <c r="E8893">
        <v>4.3</v>
      </c>
    </row>
    <row r="8894" spans="1:5" x14ac:dyDescent="0.3">
      <c r="A8894" s="1">
        <v>37987</v>
      </c>
      <c r="B8894" t="s">
        <v>20</v>
      </c>
      <c r="C8894" s="2" t="s">
        <v>33</v>
      </c>
      <c r="D8894" t="s">
        <v>23</v>
      </c>
      <c r="E8894">
        <v>18.2</v>
      </c>
    </row>
    <row r="8895" spans="1:5" x14ac:dyDescent="0.3">
      <c r="A8895" s="1">
        <v>37987</v>
      </c>
      <c r="B8895" t="s">
        <v>20</v>
      </c>
      <c r="C8895" s="2" t="s">
        <v>33</v>
      </c>
      <c r="D8895" t="s">
        <v>24</v>
      </c>
      <c r="E8895">
        <v>3.1</v>
      </c>
    </row>
    <row r="8896" spans="1:5" x14ac:dyDescent="0.3">
      <c r="A8896" s="1">
        <v>37987</v>
      </c>
      <c r="B8896" t="s">
        <v>20</v>
      </c>
      <c r="C8896" s="2" t="s">
        <v>33</v>
      </c>
      <c r="D8896" t="s">
        <v>31</v>
      </c>
      <c r="E8896">
        <v>0.4</v>
      </c>
    </row>
    <row r="8897" spans="1:5" x14ac:dyDescent="0.3">
      <c r="A8897" s="1">
        <v>37987</v>
      </c>
      <c r="B8897" t="s">
        <v>20</v>
      </c>
      <c r="C8897" s="2" t="s">
        <v>33</v>
      </c>
      <c r="D8897" t="s">
        <v>32</v>
      </c>
      <c r="E8897">
        <v>1.9</v>
      </c>
    </row>
    <row r="8898" spans="1:5" x14ac:dyDescent="0.3">
      <c r="A8898" s="1">
        <v>37987</v>
      </c>
      <c r="B8898" t="s">
        <v>20</v>
      </c>
      <c r="C8898" s="2" t="s">
        <v>34</v>
      </c>
      <c r="D8898" t="s">
        <v>6</v>
      </c>
      <c r="E8898">
        <v>47.7</v>
      </c>
    </row>
    <row r="8899" spans="1:5" x14ac:dyDescent="0.3">
      <c r="A8899" s="1">
        <v>37987</v>
      </c>
      <c r="B8899" t="s">
        <v>20</v>
      </c>
      <c r="C8899" s="2" t="s">
        <v>34</v>
      </c>
      <c r="D8899" t="s">
        <v>29</v>
      </c>
      <c r="E8899">
        <v>21.9</v>
      </c>
    </row>
    <row r="8900" spans="1:5" x14ac:dyDescent="0.3">
      <c r="A8900" s="1">
        <v>37987</v>
      </c>
      <c r="B8900" t="s">
        <v>20</v>
      </c>
      <c r="C8900" s="2" t="s">
        <v>34</v>
      </c>
      <c r="D8900" t="s">
        <v>30</v>
      </c>
      <c r="E8900">
        <v>3.3</v>
      </c>
    </row>
    <row r="8901" spans="1:5" x14ac:dyDescent="0.3">
      <c r="A8901" s="1">
        <v>37987</v>
      </c>
      <c r="B8901" t="s">
        <v>20</v>
      </c>
      <c r="C8901" s="2" t="s">
        <v>34</v>
      </c>
      <c r="D8901" t="s">
        <v>23</v>
      </c>
      <c r="E8901">
        <v>17.600000000000001</v>
      </c>
    </row>
    <row r="8902" spans="1:5" x14ac:dyDescent="0.3">
      <c r="A8902" s="1">
        <v>37987</v>
      </c>
      <c r="B8902" t="s">
        <v>20</v>
      </c>
      <c r="C8902" s="2" t="s">
        <v>34</v>
      </c>
      <c r="D8902" t="s">
        <v>24</v>
      </c>
      <c r="E8902">
        <v>2.2999999999999998</v>
      </c>
    </row>
    <row r="8903" spans="1:5" x14ac:dyDescent="0.3">
      <c r="A8903" s="1">
        <v>37987</v>
      </c>
      <c r="B8903" t="s">
        <v>20</v>
      </c>
      <c r="C8903" s="2" t="s">
        <v>34</v>
      </c>
      <c r="D8903" t="s">
        <v>31</v>
      </c>
      <c r="E8903">
        <v>0.4</v>
      </c>
    </row>
    <row r="8904" spans="1:5" x14ac:dyDescent="0.3">
      <c r="A8904" s="1">
        <v>37987</v>
      </c>
      <c r="B8904" t="s">
        <v>20</v>
      </c>
      <c r="C8904" s="2" t="s">
        <v>34</v>
      </c>
      <c r="D8904" t="s">
        <v>32</v>
      </c>
      <c r="E8904">
        <v>2.2999999999999998</v>
      </c>
    </row>
    <row r="8905" spans="1:5" hidden="1" x14ac:dyDescent="0.3">
      <c r="A8905" s="1">
        <v>37987</v>
      </c>
      <c r="B8905" t="s">
        <v>21</v>
      </c>
      <c r="C8905" s="2" t="s">
        <v>6</v>
      </c>
      <c r="D8905" t="s">
        <v>6</v>
      </c>
      <c r="E8905">
        <v>13078.7</v>
      </c>
    </row>
    <row r="8906" spans="1:5" hidden="1" x14ac:dyDescent="0.3">
      <c r="A8906" s="1">
        <v>37987</v>
      </c>
      <c r="B8906" t="s">
        <v>21</v>
      </c>
      <c r="C8906" s="2" t="s">
        <v>6</v>
      </c>
      <c r="D8906" t="s">
        <v>29</v>
      </c>
      <c r="E8906">
        <v>6436.8</v>
      </c>
    </row>
    <row r="8907" spans="1:5" hidden="1" x14ac:dyDescent="0.3">
      <c r="A8907" s="1">
        <v>37987</v>
      </c>
      <c r="B8907" t="s">
        <v>21</v>
      </c>
      <c r="C8907" s="2" t="s">
        <v>6</v>
      </c>
      <c r="D8907" t="s">
        <v>30</v>
      </c>
      <c r="E8907">
        <v>1440.8</v>
      </c>
    </row>
    <row r="8908" spans="1:5" hidden="1" x14ac:dyDescent="0.3">
      <c r="A8908" s="1">
        <v>37987</v>
      </c>
      <c r="B8908" t="s">
        <v>21</v>
      </c>
      <c r="C8908" s="2" t="s">
        <v>6</v>
      </c>
      <c r="D8908" t="s">
        <v>23</v>
      </c>
      <c r="E8908">
        <v>3113.5</v>
      </c>
    </row>
    <row r="8909" spans="1:5" hidden="1" x14ac:dyDescent="0.3">
      <c r="A8909" s="1">
        <v>37987</v>
      </c>
      <c r="B8909" t="s">
        <v>21</v>
      </c>
      <c r="C8909" s="2" t="s">
        <v>6</v>
      </c>
      <c r="D8909" t="s">
        <v>24</v>
      </c>
      <c r="E8909">
        <v>901.3</v>
      </c>
    </row>
    <row r="8910" spans="1:5" hidden="1" x14ac:dyDescent="0.3">
      <c r="A8910" s="1">
        <v>37987</v>
      </c>
      <c r="B8910" t="s">
        <v>21</v>
      </c>
      <c r="C8910" s="2" t="s">
        <v>6</v>
      </c>
      <c r="D8910" t="s">
        <v>31</v>
      </c>
      <c r="E8910">
        <v>140.30000000000001</v>
      </c>
    </row>
    <row r="8911" spans="1:5" hidden="1" x14ac:dyDescent="0.3">
      <c r="A8911" s="1">
        <v>37987</v>
      </c>
      <c r="B8911" t="s">
        <v>21</v>
      </c>
      <c r="C8911" s="2" t="s">
        <v>6</v>
      </c>
      <c r="D8911" t="s">
        <v>32</v>
      </c>
      <c r="E8911">
        <v>1046.0999999999999</v>
      </c>
    </row>
    <row r="8912" spans="1:5" x14ac:dyDescent="0.3">
      <c r="A8912" s="1">
        <v>37987</v>
      </c>
      <c r="B8912" t="s">
        <v>21</v>
      </c>
      <c r="C8912" s="2" t="s">
        <v>7</v>
      </c>
      <c r="D8912" t="s">
        <v>6</v>
      </c>
      <c r="E8912">
        <v>1339.1</v>
      </c>
    </row>
    <row r="8913" spans="1:5" x14ac:dyDescent="0.3">
      <c r="A8913" s="1">
        <v>37987</v>
      </c>
      <c r="B8913" t="s">
        <v>21</v>
      </c>
      <c r="C8913" s="2" t="s">
        <v>7</v>
      </c>
      <c r="D8913" t="s">
        <v>29</v>
      </c>
      <c r="E8913">
        <v>762.2</v>
      </c>
    </row>
    <row r="8914" spans="1:5" x14ac:dyDescent="0.3">
      <c r="A8914" s="1">
        <v>37987</v>
      </c>
      <c r="B8914" t="s">
        <v>21</v>
      </c>
      <c r="C8914" s="2" t="s">
        <v>7</v>
      </c>
      <c r="D8914" t="s">
        <v>30</v>
      </c>
      <c r="E8914">
        <v>172.3</v>
      </c>
    </row>
    <row r="8915" spans="1:5" x14ac:dyDescent="0.3">
      <c r="A8915" s="1">
        <v>37987</v>
      </c>
      <c r="B8915" t="s">
        <v>21</v>
      </c>
      <c r="C8915" s="2" t="s">
        <v>7</v>
      </c>
      <c r="D8915" t="s">
        <v>23</v>
      </c>
      <c r="E8915">
        <v>259.39999999999998</v>
      </c>
    </row>
    <row r="8916" spans="1:5" x14ac:dyDescent="0.3">
      <c r="A8916" s="1">
        <v>37987</v>
      </c>
      <c r="B8916" t="s">
        <v>21</v>
      </c>
      <c r="C8916" s="2" t="s">
        <v>7</v>
      </c>
      <c r="D8916" t="s">
        <v>24</v>
      </c>
      <c r="E8916">
        <v>87.6</v>
      </c>
    </row>
    <row r="8917" spans="1:5" x14ac:dyDescent="0.3">
      <c r="A8917" s="1">
        <v>37987</v>
      </c>
      <c r="B8917" t="s">
        <v>21</v>
      </c>
      <c r="C8917" s="2" t="s">
        <v>7</v>
      </c>
      <c r="D8917" t="s">
        <v>31</v>
      </c>
      <c r="E8917">
        <v>21.1</v>
      </c>
    </row>
    <row r="8918" spans="1:5" x14ac:dyDescent="0.3">
      <c r="A8918" s="1">
        <v>37987</v>
      </c>
      <c r="B8918" t="s">
        <v>21</v>
      </c>
      <c r="C8918" s="2" t="s">
        <v>7</v>
      </c>
      <c r="D8918" t="s">
        <v>32</v>
      </c>
      <c r="E8918">
        <v>36.6</v>
      </c>
    </row>
    <row r="8919" spans="1:5" x14ac:dyDescent="0.3">
      <c r="A8919" s="1">
        <v>37987</v>
      </c>
      <c r="B8919" t="s">
        <v>21</v>
      </c>
      <c r="C8919" s="3" t="s">
        <v>38</v>
      </c>
      <c r="D8919" t="s">
        <v>6</v>
      </c>
      <c r="E8919">
        <v>1410.2</v>
      </c>
    </row>
    <row r="8920" spans="1:5" x14ac:dyDescent="0.3">
      <c r="A8920" s="1">
        <v>37987</v>
      </c>
      <c r="B8920" t="s">
        <v>21</v>
      </c>
      <c r="C8920" s="3" t="s">
        <v>38</v>
      </c>
      <c r="D8920" t="s">
        <v>29</v>
      </c>
      <c r="E8920">
        <v>790</v>
      </c>
    </row>
    <row r="8921" spans="1:5" x14ac:dyDescent="0.3">
      <c r="A8921" s="1">
        <v>37987</v>
      </c>
      <c r="B8921" t="s">
        <v>21</v>
      </c>
      <c r="C8921" s="3" t="s">
        <v>38</v>
      </c>
      <c r="D8921" t="s">
        <v>30</v>
      </c>
      <c r="E8921">
        <v>179.9</v>
      </c>
    </row>
    <row r="8922" spans="1:5" x14ac:dyDescent="0.3">
      <c r="A8922" s="1">
        <v>37987</v>
      </c>
      <c r="B8922" t="s">
        <v>21</v>
      </c>
      <c r="C8922" s="3" t="s">
        <v>38</v>
      </c>
      <c r="D8922" t="s">
        <v>23</v>
      </c>
      <c r="E8922">
        <v>275.2</v>
      </c>
    </row>
    <row r="8923" spans="1:5" x14ac:dyDescent="0.3">
      <c r="A8923" s="1">
        <v>37987</v>
      </c>
      <c r="B8923" t="s">
        <v>21</v>
      </c>
      <c r="C8923" s="3" t="s">
        <v>38</v>
      </c>
      <c r="D8923" t="s">
        <v>24</v>
      </c>
      <c r="E8923">
        <v>91.2</v>
      </c>
    </row>
    <row r="8924" spans="1:5" x14ac:dyDescent="0.3">
      <c r="A8924" s="1">
        <v>37987</v>
      </c>
      <c r="B8924" t="s">
        <v>21</v>
      </c>
      <c r="C8924" s="3" t="s">
        <v>38</v>
      </c>
      <c r="D8924" t="s">
        <v>31</v>
      </c>
      <c r="E8924">
        <v>20.8</v>
      </c>
    </row>
    <row r="8925" spans="1:5" x14ac:dyDescent="0.3">
      <c r="A8925" s="1">
        <v>37987</v>
      </c>
      <c r="B8925" t="s">
        <v>21</v>
      </c>
      <c r="C8925" s="3" t="s">
        <v>38</v>
      </c>
      <c r="D8925" t="s">
        <v>32</v>
      </c>
      <c r="E8925">
        <v>53.3</v>
      </c>
    </row>
    <row r="8926" spans="1:5" x14ac:dyDescent="0.3">
      <c r="A8926" s="1">
        <v>37987</v>
      </c>
      <c r="B8926" t="s">
        <v>21</v>
      </c>
      <c r="C8926" s="3" t="s">
        <v>37</v>
      </c>
      <c r="D8926" t="s">
        <v>6</v>
      </c>
      <c r="E8926">
        <v>1398.4</v>
      </c>
    </row>
    <row r="8927" spans="1:5" x14ac:dyDescent="0.3">
      <c r="A8927" s="1">
        <v>37987</v>
      </c>
      <c r="B8927" t="s">
        <v>21</v>
      </c>
      <c r="C8927" s="3" t="s">
        <v>37</v>
      </c>
      <c r="D8927" t="s">
        <v>29</v>
      </c>
      <c r="E8927">
        <v>759</v>
      </c>
    </row>
    <row r="8928" spans="1:5" x14ac:dyDescent="0.3">
      <c r="A8928" s="1">
        <v>37987</v>
      </c>
      <c r="B8928" t="s">
        <v>21</v>
      </c>
      <c r="C8928" s="3" t="s">
        <v>37</v>
      </c>
      <c r="D8928" t="s">
        <v>30</v>
      </c>
      <c r="E8928">
        <v>175.2</v>
      </c>
    </row>
    <row r="8929" spans="1:5" x14ac:dyDescent="0.3">
      <c r="A8929" s="1">
        <v>37987</v>
      </c>
      <c r="B8929" t="s">
        <v>21</v>
      </c>
      <c r="C8929" s="3" t="s">
        <v>37</v>
      </c>
      <c r="D8929" t="s">
        <v>23</v>
      </c>
      <c r="E8929">
        <v>273.7</v>
      </c>
    </row>
    <row r="8930" spans="1:5" x14ac:dyDescent="0.3">
      <c r="A8930" s="1">
        <v>37987</v>
      </c>
      <c r="B8930" t="s">
        <v>21</v>
      </c>
      <c r="C8930" s="3" t="s">
        <v>37</v>
      </c>
      <c r="D8930" t="s">
        <v>24</v>
      </c>
      <c r="E8930">
        <v>89.7</v>
      </c>
    </row>
    <row r="8931" spans="1:5" x14ac:dyDescent="0.3">
      <c r="A8931" s="1">
        <v>37987</v>
      </c>
      <c r="B8931" t="s">
        <v>21</v>
      </c>
      <c r="C8931" s="3" t="s">
        <v>37</v>
      </c>
      <c r="D8931" t="s">
        <v>31</v>
      </c>
      <c r="E8931">
        <v>18.399999999999999</v>
      </c>
    </row>
    <row r="8932" spans="1:5" x14ac:dyDescent="0.3">
      <c r="A8932" s="1">
        <v>37987</v>
      </c>
      <c r="B8932" t="s">
        <v>21</v>
      </c>
      <c r="C8932" s="3" t="s">
        <v>37</v>
      </c>
      <c r="D8932" t="s">
        <v>32</v>
      </c>
      <c r="E8932">
        <v>82.3</v>
      </c>
    </row>
    <row r="8933" spans="1:5" x14ac:dyDescent="0.3">
      <c r="A8933" s="1">
        <v>37987</v>
      </c>
      <c r="B8933" t="s">
        <v>21</v>
      </c>
      <c r="C8933" s="2" t="s">
        <v>8</v>
      </c>
      <c r="D8933" t="s">
        <v>6</v>
      </c>
      <c r="E8933">
        <v>1367.3</v>
      </c>
    </row>
    <row r="8934" spans="1:5" x14ac:dyDescent="0.3">
      <c r="A8934" s="1">
        <v>37987</v>
      </c>
      <c r="B8934" t="s">
        <v>21</v>
      </c>
      <c r="C8934" s="2" t="s">
        <v>8</v>
      </c>
      <c r="D8934" t="s">
        <v>29</v>
      </c>
      <c r="E8934">
        <v>699.8</v>
      </c>
    </row>
    <row r="8935" spans="1:5" x14ac:dyDescent="0.3">
      <c r="A8935" s="1">
        <v>37987</v>
      </c>
      <c r="B8935" t="s">
        <v>21</v>
      </c>
      <c r="C8935" s="2" t="s">
        <v>8</v>
      </c>
      <c r="D8935" t="s">
        <v>30</v>
      </c>
      <c r="E8935">
        <v>156.9</v>
      </c>
    </row>
    <row r="8936" spans="1:5" x14ac:dyDescent="0.3">
      <c r="A8936" s="1">
        <v>37987</v>
      </c>
      <c r="B8936" t="s">
        <v>21</v>
      </c>
      <c r="C8936" s="2" t="s">
        <v>8</v>
      </c>
      <c r="D8936" t="s">
        <v>23</v>
      </c>
      <c r="E8936">
        <v>268.39999999999998</v>
      </c>
    </row>
    <row r="8937" spans="1:5" x14ac:dyDescent="0.3">
      <c r="A8937" s="1">
        <v>37987</v>
      </c>
      <c r="B8937" t="s">
        <v>21</v>
      </c>
      <c r="C8937" s="2" t="s">
        <v>8</v>
      </c>
      <c r="D8937" t="s">
        <v>24</v>
      </c>
      <c r="E8937">
        <v>91.1</v>
      </c>
    </row>
    <row r="8938" spans="1:5" x14ac:dyDescent="0.3">
      <c r="A8938" s="1">
        <v>37987</v>
      </c>
      <c r="B8938" t="s">
        <v>21</v>
      </c>
      <c r="C8938" s="2" t="s">
        <v>8</v>
      </c>
      <c r="D8938" t="s">
        <v>31</v>
      </c>
      <c r="E8938">
        <v>15.8</v>
      </c>
    </row>
    <row r="8939" spans="1:5" x14ac:dyDescent="0.3">
      <c r="A8939" s="1">
        <v>37987</v>
      </c>
      <c r="B8939" t="s">
        <v>21</v>
      </c>
      <c r="C8939" s="2" t="s">
        <v>8</v>
      </c>
      <c r="D8939" t="s">
        <v>32</v>
      </c>
      <c r="E8939">
        <v>135.4</v>
      </c>
    </row>
    <row r="8940" spans="1:5" x14ac:dyDescent="0.3">
      <c r="A8940" s="1">
        <v>37987</v>
      </c>
      <c r="B8940" t="s">
        <v>21</v>
      </c>
      <c r="C8940" s="2" t="s">
        <v>9</v>
      </c>
      <c r="D8940" t="s">
        <v>6</v>
      </c>
      <c r="E8940">
        <v>1267.7</v>
      </c>
    </row>
    <row r="8941" spans="1:5" x14ac:dyDescent="0.3">
      <c r="A8941" s="1">
        <v>37987</v>
      </c>
      <c r="B8941" t="s">
        <v>21</v>
      </c>
      <c r="C8941" s="2" t="s">
        <v>9</v>
      </c>
      <c r="D8941" t="s">
        <v>29</v>
      </c>
      <c r="E8941">
        <v>608.9</v>
      </c>
    </row>
    <row r="8942" spans="1:5" x14ac:dyDescent="0.3">
      <c r="A8942" s="1">
        <v>37987</v>
      </c>
      <c r="B8942" t="s">
        <v>21</v>
      </c>
      <c r="C8942" s="2" t="s">
        <v>9</v>
      </c>
      <c r="D8942" t="s">
        <v>30</v>
      </c>
      <c r="E8942">
        <v>139.6</v>
      </c>
    </row>
    <row r="8943" spans="1:5" x14ac:dyDescent="0.3">
      <c r="A8943" s="1">
        <v>37987</v>
      </c>
      <c r="B8943" t="s">
        <v>21</v>
      </c>
      <c r="C8943" s="2" t="s">
        <v>9</v>
      </c>
      <c r="D8943" t="s">
        <v>23</v>
      </c>
      <c r="E8943">
        <v>260.10000000000002</v>
      </c>
    </row>
    <row r="8944" spans="1:5" x14ac:dyDescent="0.3">
      <c r="A8944" s="1">
        <v>37987</v>
      </c>
      <c r="B8944" t="s">
        <v>21</v>
      </c>
      <c r="C8944" s="2" t="s">
        <v>9</v>
      </c>
      <c r="D8944" t="s">
        <v>24</v>
      </c>
      <c r="E8944">
        <v>84.8</v>
      </c>
    </row>
    <row r="8945" spans="1:5" x14ac:dyDescent="0.3">
      <c r="A8945" s="1">
        <v>37987</v>
      </c>
      <c r="B8945" t="s">
        <v>21</v>
      </c>
      <c r="C8945" s="2" t="s">
        <v>9</v>
      </c>
      <c r="D8945" t="s">
        <v>31</v>
      </c>
      <c r="E8945">
        <v>12.3</v>
      </c>
    </row>
    <row r="8946" spans="1:5" x14ac:dyDescent="0.3">
      <c r="A8946" s="1">
        <v>37987</v>
      </c>
      <c r="B8946" t="s">
        <v>21</v>
      </c>
      <c r="C8946" s="2" t="s">
        <v>9</v>
      </c>
      <c r="D8946" t="s">
        <v>32</v>
      </c>
      <c r="E8946">
        <v>162.1</v>
      </c>
    </row>
    <row r="8947" spans="1:5" x14ac:dyDescent="0.3">
      <c r="A8947" s="1">
        <v>37987</v>
      </c>
      <c r="B8947" t="s">
        <v>21</v>
      </c>
      <c r="C8947" s="2" t="s">
        <v>10</v>
      </c>
      <c r="D8947" t="s">
        <v>6</v>
      </c>
      <c r="E8947">
        <v>1066.3</v>
      </c>
    </row>
    <row r="8948" spans="1:5" x14ac:dyDescent="0.3">
      <c r="A8948" s="1">
        <v>37987</v>
      </c>
      <c r="B8948" t="s">
        <v>21</v>
      </c>
      <c r="C8948" s="2" t="s">
        <v>10</v>
      </c>
      <c r="D8948" t="s">
        <v>29</v>
      </c>
      <c r="E8948">
        <v>472.6</v>
      </c>
    </row>
    <row r="8949" spans="1:5" x14ac:dyDescent="0.3">
      <c r="A8949" s="1">
        <v>37987</v>
      </c>
      <c r="B8949" t="s">
        <v>21</v>
      </c>
      <c r="C8949" s="2" t="s">
        <v>10</v>
      </c>
      <c r="D8949" t="s">
        <v>30</v>
      </c>
      <c r="E8949">
        <v>109.8</v>
      </c>
    </row>
    <row r="8950" spans="1:5" x14ac:dyDescent="0.3">
      <c r="A8950" s="1">
        <v>37987</v>
      </c>
      <c r="B8950" t="s">
        <v>21</v>
      </c>
      <c r="C8950" s="2" t="s">
        <v>10</v>
      </c>
      <c r="D8950" t="s">
        <v>23</v>
      </c>
      <c r="E8950">
        <v>242.3</v>
      </c>
    </row>
    <row r="8951" spans="1:5" x14ac:dyDescent="0.3">
      <c r="A8951" s="1">
        <v>37987</v>
      </c>
      <c r="B8951" t="s">
        <v>21</v>
      </c>
      <c r="C8951" s="2" t="s">
        <v>10</v>
      </c>
      <c r="D8951" t="s">
        <v>24</v>
      </c>
      <c r="E8951">
        <v>74.599999999999994</v>
      </c>
    </row>
    <row r="8952" spans="1:5" x14ac:dyDescent="0.3">
      <c r="A8952" s="1">
        <v>37987</v>
      </c>
      <c r="B8952" t="s">
        <v>21</v>
      </c>
      <c r="C8952" s="2" t="s">
        <v>10</v>
      </c>
      <c r="D8952" t="s">
        <v>31</v>
      </c>
      <c r="E8952">
        <v>8.1999999999999993</v>
      </c>
    </row>
    <row r="8953" spans="1:5" x14ac:dyDescent="0.3">
      <c r="A8953" s="1">
        <v>37987</v>
      </c>
      <c r="B8953" t="s">
        <v>21</v>
      </c>
      <c r="C8953" s="2" t="s">
        <v>10</v>
      </c>
      <c r="D8953" t="s">
        <v>32</v>
      </c>
      <c r="E8953">
        <v>158.69999999999999</v>
      </c>
    </row>
    <row r="8954" spans="1:5" x14ac:dyDescent="0.3">
      <c r="A8954" s="1">
        <v>37987</v>
      </c>
      <c r="B8954" t="s">
        <v>21</v>
      </c>
      <c r="C8954" s="2" t="s">
        <v>11</v>
      </c>
      <c r="D8954" t="s">
        <v>6</v>
      </c>
      <c r="E8954">
        <v>972.4</v>
      </c>
    </row>
    <row r="8955" spans="1:5" x14ac:dyDescent="0.3">
      <c r="A8955" s="1">
        <v>37987</v>
      </c>
      <c r="B8955" t="s">
        <v>21</v>
      </c>
      <c r="C8955" s="2" t="s">
        <v>11</v>
      </c>
      <c r="D8955" t="s">
        <v>29</v>
      </c>
      <c r="E8955">
        <v>423</v>
      </c>
    </row>
    <row r="8956" spans="1:5" x14ac:dyDescent="0.3">
      <c r="A8956" s="1">
        <v>37987</v>
      </c>
      <c r="B8956" t="s">
        <v>21</v>
      </c>
      <c r="C8956" s="2" t="s">
        <v>11</v>
      </c>
      <c r="D8956" t="s">
        <v>30</v>
      </c>
      <c r="E8956">
        <v>100.5</v>
      </c>
    </row>
    <row r="8957" spans="1:5" x14ac:dyDescent="0.3">
      <c r="A8957" s="1">
        <v>37987</v>
      </c>
      <c r="B8957" t="s">
        <v>21</v>
      </c>
      <c r="C8957" s="2" t="s">
        <v>11</v>
      </c>
      <c r="D8957" t="s">
        <v>23</v>
      </c>
      <c r="E8957">
        <v>235.9</v>
      </c>
    </row>
    <row r="8958" spans="1:5" x14ac:dyDescent="0.3">
      <c r="A8958" s="1">
        <v>37987</v>
      </c>
      <c r="B8958" t="s">
        <v>21</v>
      </c>
      <c r="C8958" s="2" t="s">
        <v>11</v>
      </c>
      <c r="D8958" t="s">
        <v>24</v>
      </c>
      <c r="E8958">
        <v>69.099999999999994</v>
      </c>
    </row>
    <row r="8959" spans="1:5" x14ac:dyDescent="0.3">
      <c r="A8959" s="1">
        <v>37987</v>
      </c>
      <c r="B8959" t="s">
        <v>21</v>
      </c>
      <c r="C8959" s="2" t="s">
        <v>11</v>
      </c>
      <c r="D8959" t="s">
        <v>31</v>
      </c>
      <c r="E8959">
        <v>7</v>
      </c>
    </row>
    <row r="8960" spans="1:5" x14ac:dyDescent="0.3">
      <c r="A8960" s="1">
        <v>37987</v>
      </c>
      <c r="B8960" t="s">
        <v>21</v>
      </c>
      <c r="C8960" s="2" t="s">
        <v>11</v>
      </c>
      <c r="D8960" t="s">
        <v>32</v>
      </c>
      <c r="E8960">
        <v>136.9</v>
      </c>
    </row>
    <row r="8961" spans="1:5" x14ac:dyDescent="0.3">
      <c r="A8961" s="1">
        <v>37987</v>
      </c>
      <c r="B8961" t="s">
        <v>21</v>
      </c>
      <c r="C8961" s="2" t="s">
        <v>12</v>
      </c>
      <c r="D8961" t="s">
        <v>6</v>
      </c>
      <c r="E8961">
        <v>910.4</v>
      </c>
    </row>
    <row r="8962" spans="1:5" x14ac:dyDescent="0.3">
      <c r="A8962" s="1">
        <v>37987</v>
      </c>
      <c r="B8962" t="s">
        <v>21</v>
      </c>
      <c r="C8962" s="2" t="s">
        <v>12</v>
      </c>
      <c r="D8962" t="s">
        <v>29</v>
      </c>
      <c r="E8962">
        <v>407.4</v>
      </c>
    </row>
    <row r="8963" spans="1:5" x14ac:dyDescent="0.3">
      <c r="A8963" s="1">
        <v>37987</v>
      </c>
      <c r="B8963" t="s">
        <v>21</v>
      </c>
      <c r="C8963" s="2" t="s">
        <v>12</v>
      </c>
      <c r="D8963" t="s">
        <v>30</v>
      </c>
      <c r="E8963">
        <v>94.6</v>
      </c>
    </row>
    <row r="8964" spans="1:5" x14ac:dyDescent="0.3">
      <c r="A8964" s="1">
        <v>37987</v>
      </c>
      <c r="B8964" t="s">
        <v>21</v>
      </c>
      <c r="C8964" s="2" t="s">
        <v>12</v>
      </c>
      <c r="D8964" t="s">
        <v>23</v>
      </c>
      <c r="E8964">
        <v>234.4</v>
      </c>
    </row>
    <row r="8965" spans="1:5" x14ac:dyDescent="0.3">
      <c r="A8965" s="1">
        <v>37987</v>
      </c>
      <c r="B8965" t="s">
        <v>21</v>
      </c>
      <c r="C8965" s="2" t="s">
        <v>12</v>
      </c>
      <c r="D8965" t="s">
        <v>24</v>
      </c>
      <c r="E8965">
        <v>66.8</v>
      </c>
    </row>
    <row r="8966" spans="1:5" x14ac:dyDescent="0.3">
      <c r="A8966" s="1">
        <v>37987</v>
      </c>
      <c r="B8966" t="s">
        <v>21</v>
      </c>
      <c r="C8966" s="2" t="s">
        <v>12</v>
      </c>
      <c r="D8966" t="s">
        <v>31</v>
      </c>
      <c r="E8966">
        <v>7.3</v>
      </c>
    </row>
    <row r="8967" spans="1:5" x14ac:dyDescent="0.3">
      <c r="A8967" s="1">
        <v>37987</v>
      </c>
      <c r="B8967" t="s">
        <v>21</v>
      </c>
      <c r="C8967" s="2" t="s">
        <v>12</v>
      </c>
      <c r="D8967" t="s">
        <v>32</v>
      </c>
      <c r="E8967">
        <v>100</v>
      </c>
    </row>
    <row r="8968" spans="1:5" x14ac:dyDescent="0.3">
      <c r="A8968" s="1">
        <v>37987</v>
      </c>
      <c r="B8968" t="s">
        <v>21</v>
      </c>
      <c r="C8968" s="2" t="s">
        <v>13</v>
      </c>
      <c r="D8968" t="s">
        <v>6</v>
      </c>
      <c r="E8968">
        <v>828.1</v>
      </c>
    </row>
    <row r="8969" spans="1:5" x14ac:dyDescent="0.3">
      <c r="A8969" s="1">
        <v>37987</v>
      </c>
      <c r="B8969" t="s">
        <v>21</v>
      </c>
      <c r="C8969" s="2" t="s">
        <v>13</v>
      </c>
      <c r="D8969" t="s">
        <v>29</v>
      </c>
      <c r="E8969">
        <v>372.8</v>
      </c>
    </row>
    <row r="8970" spans="1:5" x14ac:dyDescent="0.3">
      <c r="A8970" s="1">
        <v>37987</v>
      </c>
      <c r="B8970" t="s">
        <v>21</v>
      </c>
      <c r="C8970" s="2" t="s">
        <v>13</v>
      </c>
      <c r="D8970" t="s">
        <v>30</v>
      </c>
      <c r="E8970">
        <v>82.7</v>
      </c>
    </row>
    <row r="8971" spans="1:5" x14ac:dyDescent="0.3">
      <c r="A8971" s="1">
        <v>37987</v>
      </c>
      <c r="B8971" t="s">
        <v>21</v>
      </c>
      <c r="C8971" s="2" t="s">
        <v>13</v>
      </c>
      <c r="D8971" t="s">
        <v>23</v>
      </c>
      <c r="E8971">
        <v>228.8</v>
      </c>
    </row>
    <row r="8972" spans="1:5" x14ac:dyDescent="0.3">
      <c r="A8972" s="1">
        <v>37987</v>
      </c>
      <c r="B8972" t="s">
        <v>21</v>
      </c>
      <c r="C8972" s="2" t="s">
        <v>13</v>
      </c>
      <c r="D8972" t="s">
        <v>24</v>
      </c>
      <c r="E8972">
        <v>64.2</v>
      </c>
    </row>
    <row r="8973" spans="1:5" x14ac:dyDescent="0.3">
      <c r="A8973" s="1">
        <v>37987</v>
      </c>
      <c r="B8973" t="s">
        <v>21</v>
      </c>
      <c r="C8973" s="2" t="s">
        <v>13</v>
      </c>
      <c r="D8973" t="s">
        <v>31</v>
      </c>
      <c r="E8973">
        <v>7</v>
      </c>
    </row>
    <row r="8974" spans="1:5" x14ac:dyDescent="0.3">
      <c r="A8974" s="1">
        <v>37987</v>
      </c>
      <c r="B8974" t="s">
        <v>21</v>
      </c>
      <c r="C8974" s="2" t="s">
        <v>13</v>
      </c>
      <c r="D8974" t="s">
        <v>32</v>
      </c>
      <c r="E8974">
        <v>72.7</v>
      </c>
    </row>
    <row r="8975" spans="1:5" x14ac:dyDescent="0.3">
      <c r="A8975" s="1">
        <v>37987</v>
      </c>
      <c r="B8975" t="s">
        <v>21</v>
      </c>
      <c r="C8975" s="2" t="s">
        <v>14</v>
      </c>
      <c r="D8975" t="s">
        <v>6</v>
      </c>
      <c r="E8975">
        <v>707.5</v>
      </c>
    </row>
    <row r="8976" spans="1:5" x14ac:dyDescent="0.3">
      <c r="A8976" s="1">
        <v>37987</v>
      </c>
      <c r="B8976" t="s">
        <v>21</v>
      </c>
      <c r="C8976" s="2" t="s">
        <v>14</v>
      </c>
      <c r="D8976" t="s">
        <v>29</v>
      </c>
      <c r="E8976">
        <v>322.39999999999998</v>
      </c>
    </row>
    <row r="8977" spans="1:5" x14ac:dyDescent="0.3">
      <c r="A8977" s="1">
        <v>37987</v>
      </c>
      <c r="B8977" t="s">
        <v>21</v>
      </c>
      <c r="C8977" s="2" t="s">
        <v>14</v>
      </c>
      <c r="D8977" t="s">
        <v>30</v>
      </c>
      <c r="E8977">
        <v>66.3</v>
      </c>
    </row>
    <row r="8978" spans="1:5" x14ac:dyDescent="0.3">
      <c r="A8978" s="1">
        <v>37987</v>
      </c>
      <c r="B8978" t="s">
        <v>21</v>
      </c>
      <c r="C8978" s="2" t="s">
        <v>14</v>
      </c>
      <c r="D8978" t="s">
        <v>23</v>
      </c>
      <c r="E8978">
        <v>212.5</v>
      </c>
    </row>
    <row r="8979" spans="1:5" x14ac:dyDescent="0.3">
      <c r="A8979" s="1">
        <v>37987</v>
      </c>
      <c r="B8979" t="s">
        <v>21</v>
      </c>
      <c r="C8979" s="2" t="s">
        <v>14</v>
      </c>
      <c r="D8979" t="s">
        <v>24</v>
      </c>
      <c r="E8979">
        <v>57</v>
      </c>
    </row>
    <row r="8980" spans="1:5" x14ac:dyDescent="0.3">
      <c r="A8980" s="1">
        <v>37987</v>
      </c>
      <c r="B8980" t="s">
        <v>21</v>
      </c>
      <c r="C8980" s="2" t="s">
        <v>14</v>
      </c>
      <c r="D8980" t="s">
        <v>31</v>
      </c>
      <c r="E8980">
        <v>6.9</v>
      </c>
    </row>
    <row r="8981" spans="1:5" x14ac:dyDescent="0.3">
      <c r="A8981" s="1">
        <v>37987</v>
      </c>
      <c r="B8981" t="s">
        <v>21</v>
      </c>
      <c r="C8981" s="2" t="s">
        <v>14</v>
      </c>
      <c r="D8981" t="s">
        <v>32</v>
      </c>
      <c r="E8981">
        <v>42.4</v>
      </c>
    </row>
    <row r="8982" spans="1:5" x14ac:dyDescent="0.3">
      <c r="A8982" s="1">
        <v>37987</v>
      </c>
      <c r="B8982" t="s">
        <v>21</v>
      </c>
      <c r="C8982" s="2" t="s">
        <v>15</v>
      </c>
      <c r="D8982" t="s">
        <v>6</v>
      </c>
      <c r="E8982">
        <v>566.9</v>
      </c>
    </row>
    <row r="8983" spans="1:5" x14ac:dyDescent="0.3">
      <c r="A8983" s="1">
        <v>37987</v>
      </c>
      <c r="B8983" t="s">
        <v>21</v>
      </c>
      <c r="C8983" s="2" t="s">
        <v>15</v>
      </c>
      <c r="D8983" t="s">
        <v>29</v>
      </c>
      <c r="E8983">
        <v>259.89999999999998</v>
      </c>
    </row>
    <row r="8984" spans="1:5" x14ac:dyDescent="0.3">
      <c r="A8984" s="1">
        <v>37987</v>
      </c>
      <c r="B8984" t="s">
        <v>21</v>
      </c>
      <c r="C8984" s="2" t="s">
        <v>15</v>
      </c>
      <c r="D8984" t="s">
        <v>30</v>
      </c>
      <c r="E8984">
        <v>49.6</v>
      </c>
    </row>
    <row r="8985" spans="1:5" x14ac:dyDescent="0.3">
      <c r="A8985" s="1">
        <v>37987</v>
      </c>
      <c r="B8985" t="s">
        <v>21</v>
      </c>
      <c r="C8985" s="2" t="s">
        <v>15</v>
      </c>
      <c r="D8985" t="s">
        <v>23</v>
      </c>
      <c r="E8985">
        <v>182.6</v>
      </c>
    </row>
    <row r="8986" spans="1:5" x14ac:dyDescent="0.3">
      <c r="A8986" s="1">
        <v>37987</v>
      </c>
      <c r="B8986" t="s">
        <v>21</v>
      </c>
      <c r="C8986" s="2" t="s">
        <v>15</v>
      </c>
      <c r="D8986" t="s">
        <v>24</v>
      </c>
      <c r="E8986">
        <v>44.7</v>
      </c>
    </row>
    <row r="8987" spans="1:5" x14ac:dyDescent="0.3">
      <c r="A8987" s="1">
        <v>37987</v>
      </c>
      <c r="B8987" t="s">
        <v>21</v>
      </c>
      <c r="C8987" s="2" t="s">
        <v>15</v>
      </c>
      <c r="D8987" t="s">
        <v>31</v>
      </c>
      <c r="E8987">
        <v>5.4</v>
      </c>
    </row>
    <row r="8988" spans="1:5" x14ac:dyDescent="0.3">
      <c r="A8988" s="1">
        <v>37987</v>
      </c>
      <c r="B8988" t="s">
        <v>21</v>
      </c>
      <c r="C8988" s="2" t="s">
        <v>15</v>
      </c>
      <c r="D8988" t="s">
        <v>32</v>
      </c>
      <c r="E8988">
        <v>24.8</v>
      </c>
    </row>
    <row r="8989" spans="1:5" x14ac:dyDescent="0.3">
      <c r="A8989" s="1">
        <v>37987</v>
      </c>
      <c r="B8989" t="s">
        <v>21</v>
      </c>
      <c r="C8989" s="2" t="s">
        <v>16</v>
      </c>
      <c r="D8989" t="s">
        <v>6</v>
      </c>
      <c r="E8989">
        <v>417.2</v>
      </c>
    </row>
    <row r="8990" spans="1:5" x14ac:dyDescent="0.3">
      <c r="A8990" s="1">
        <v>37987</v>
      </c>
      <c r="B8990" t="s">
        <v>21</v>
      </c>
      <c r="C8990" s="2" t="s">
        <v>16</v>
      </c>
      <c r="D8990" t="s">
        <v>29</v>
      </c>
      <c r="E8990">
        <v>187.5</v>
      </c>
    </row>
    <row r="8991" spans="1:5" x14ac:dyDescent="0.3">
      <c r="A8991" s="1">
        <v>37987</v>
      </c>
      <c r="B8991" t="s">
        <v>21</v>
      </c>
      <c r="C8991" s="2" t="s">
        <v>16</v>
      </c>
      <c r="D8991" t="s">
        <v>30</v>
      </c>
      <c r="E8991">
        <v>36</v>
      </c>
    </row>
    <row r="8992" spans="1:5" x14ac:dyDescent="0.3">
      <c r="A8992" s="1">
        <v>37987</v>
      </c>
      <c r="B8992" t="s">
        <v>21</v>
      </c>
      <c r="C8992" s="2" t="s">
        <v>16</v>
      </c>
      <c r="D8992" t="s">
        <v>23</v>
      </c>
      <c r="E8992">
        <v>145.4</v>
      </c>
    </row>
    <row r="8993" spans="1:5" x14ac:dyDescent="0.3">
      <c r="A8993" s="1">
        <v>37987</v>
      </c>
      <c r="B8993" t="s">
        <v>21</v>
      </c>
      <c r="C8993" s="2" t="s">
        <v>16</v>
      </c>
      <c r="D8993" t="s">
        <v>24</v>
      </c>
      <c r="E8993">
        <v>29.7</v>
      </c>
    </row>
    <row r="8994" spans="1:5" x14ac:dyDescent="0.3">
      <c r="A8994" s="1">
        <v>37987</v>
      </c>
      <c r="B8994" t="s">
        <v>21</v>
      </c>
      <c r="C8994" s="2" t="s">
        <v>16</v>
      </c>
      <c r="D8994" t="s">
        <v>31</v>
      </c>
      <c r="E8994">
        <v>3.1</v>
      </c>
    </row>
    <row r="8995" spans="1:5" x14ac:dyDescent="0.3">
      <c r="A8995" s="1">
        <v>37987</v>
      </c>
      <c r="B8995" t="s">
        <v>21</v>
      </c>
      <c r="C8995" s="2" t="s">
        <v>16</v>
      </c>
      <c r="D8995" t="s">
        <v>32</v>
      </c>
      <c r="E8995">
        <v>15.5</v>
      </c>
    </row>
    <row r="8996" spans="1:5" x14ac:dyDescent="0.3">
      <c r="A8996" s="1">
        <v>37987</v>
      </c>
      <c r="B8996" t="s">
        <v>21</v>
      </c>
      <c r="C8996" s="2" t="s">
        <v>17</v>
      </c>
      <c r="D8996" t="s">
        <v>6</v>
      </c>
      <c r="E8996">
        <v>299</v>
      </c>
    </row>
    <row r="8997" spans="1:5" x14ac:dyDescent="0.3">
      <c r="A8997" s="1">
        <v>37987</v>
      </c>
      <c r="B8997" t="s">
        <v>21</v>
      </c>
      <c r="C8997" s="2" t="s">
        <v>17</v>
      </c>
      <c r="D8997" t="s">
        <v>29</v>
      </c>
      <c r="E8997">
        <v>131.9</v>
      </c>
    </row>
    <row r="8998" spans="1:5" x14ac:dyDescent="0.3">
      <c r="A8998" s="1">
        <v>37987</v>
      </c>
      <c r="B8998" t="s">
        <v>21</v>
      </c>
      <c r="C8998" s="2" t="s">
        <v>17</v>
      </c>
      <c r="D8998" t="s">
        <v>30</v>
      </c>
      <c r="E8998">
        <v>27.5</v>
      </c>
    </row>
    <row r="8999" spans="1:5" x14ac:dyDescent="0.3">
      <c r="A8999" s="1">
        <v>37987</v>
      </c>
      <c r="B8999" t="s">
        <v>21</v>
      </c>
      <c r="C8999" s="2" t="s">
        <v>17</v>
      </c>
      <c r="D8999" t="s">
        <v>23</v>
      </c>
      <c r="E8999">
        <v>109.6</v>
      </c>
    </row>
    <row r="9000" spans="1:5" x14ac:dyDescent="0.3">
      <c r="A9000" s="1">
        <v>37987</v>
      </c>
      <c r="B9000" t="s">
        <v>21</v>
      </c>
      <c r="C9000" s="2" t="s">
        <v>17</v>
      </c>
      <c r="D9000" t="s">
        <v>24</v>
      </c>
      <c r="E9000">
        <v>19</v>
      </c>
    </row>
    <row r="9001" spans="1:5" x14ac:dyDescent="0.3">
      <c r="A9001" s="1">
        <v>37987</v>
      </c>
      <c r="B9001" t="s">
        <v>21</v>
      </c>
      <c r="C9001" s="2" t="s">
        <v>17</v>
      </c>
      <c r="D9001" t="s">
        <v>31</v>
      </c>
      <c r="E9001">
        <v>2.2999999999999998</v>
      </c>
    </row>
    <row r="9002" spans="1:5" x14ac:dyDescent="0.3">
      <c r="A9002" s="1">
        <v>37987</v>
      </c>
      <c r="B9002" t="s">
        <v>21</v>
      </c>
      <c r="C9002" s="2" t="s">
        <v>17</v>
      </c>
      <c r="D9002" t="s">
        <v>32</v>
      </c>
      <c r="E9002">
        <v>8.8000000000000007</v>
      </c>
    </row>
    <row r="9003" spans="1:5" x14ac:dyDescent="0.3">
      <c r="A9003" s="1">
        <v>37987</v>
      </c>
      <c r="B9003" t="s">
        <v>21</v>
      </c>
      <c r="C9003" s="2" t="s">
        <v>18</v>
      </c>
      <c r="D9003" t="s">
        <v>6</v>
      </c>
      <c r="E9003">
        <v>222.9</v>
      </c>
    </row>
    <row r="9004" spans="1:5" x14ac:dyDescent="0.3">
      <c r="A9004" s="1">
        <v>37987</v>
      </c>
      <c r="B9004" t="s">
        <v>21</v>
      </c>
      <c r="C9004" s="2" t="s">
        <v>18</v>
      </c>
      <c r="D9004" t="s">
        <v>29</v>
      </c>
      <c r="E9004">
        <v>99</v>
      </c>
    </row>
    <row r="9005" spans="1:5" x14ac:dyDescent="0.3">
      <c r="A9005" s="1">
        <v>37987</v>
      </c>
      <c r="B9005" t="s">
        <v>21</v>
      </c>
      <c r="C9005" s="2" t="s">
        <v>18</v>
      </c>
      <c r="D9005" t="s">
        <v>30</v>
      </c>
      <c r="E9005">
        <v>20</v>
      </c>
    </row>
    <row r="9006" spans="1:5" x14ac:dyDescent="0.3">
      <c r="A9006" s="1">
        <v>37987</v>
      </c>
      <c r="B9006" t="s">
        <v>21</v>
      </c>
      <c r="C9006" s="2" t="s">
        <v>18</v>
      </c>
      <c r="D9006" t="s">
        <v>23</v>
      </c>
      <c r="E9006">
        <v>82</v>
      </c>
    </row>
    <row r="9007" spans="1:5" x14ac:dyDescent="0.3">
      <c r="A9007" s="1">
        <v>37987</v>
      </c>
      <c r="B9007" t="s">
        <v>21</v>
      </c>
      <c r="C9007" s="2" t="s">
        <v>18</v>
      </c>
      <c r="D9007" t="s">
        <v>24</v>
      </c>
      <c r="E9007">
        <v>13.8</v>
      </c>
    </row>
    <row r="9008" spans="1:5" x14ac:dyDescent="0.3">
      <c r="A9008" s="1">
        <v>37987</v>
      </c>
      <c r="B9008" t="s">
        <v>21</v>
      </c>
      <c r="C9008" s="2" t="s">
        <v>18</v>
      </c>
      <c r="D9008" t="s">
        <v>31</v>
      </c>
      <c r="E9008">
        <v>1.8</v>
      </c>
    </row>
    <row r="9009" spans="1:5" x14ac:dyDescent="0.3">
      <c r="A9009" s="1">
        <v>37987</v>
      </c>
      <c r="B9009" t="s">
        <v>21</v>
      </c>
      <c r="C9009" s="2" t="s">
        <v>18</v>
      </c>
      <c r="D9009" t="s">
        <v>32</v>
      </c>
      <c r="E9009">
        <v>6.2</v>
      </c>
    </row>
    <row r="9010" spans="1:5" x14ac:dyDescent="0.3">
      <c r="A9010" s="1">
        <v>37987</v>
      </c>
      <c r="B9010" t="s">
        <v>21</v>
      </c>
      <c r="C9010" s="2" t="s">
        <v>26</v>
      </c>
      <c r="D9010" t="s">
        <v>6</v>
      </c>
      <c r="E9010">
        <v>141.19999999999999</v>
      </c>
    </row>
    <row r="9011" spans="1:5" x14ac:dyDescent="0.3">
      <c r="A9011" s="1">
        <v>37987</v>
      </c>
      <c r="B9011" t="s">
        <v>21</v>
      </c>
      <c r="C9011" s="2" t="s">
        <v>26</v>
      </c>
      <c r="D9011" t="s">
        <v>29</v>
      </c>
      <c r="E9011">
        <v>62.7</v>
      </c>
    </row>
    <row r="9012" spans="1:5" x14ac:dyDescent="0.3">
      <c r="A9012" s="1">
        <v>37987</v>
      </c>
      <c r="B9012" t="s">
        <v>21</v>
      </c>
      <c r="C9012" s="2" t="s">
        <v>26</v>
      </c>
      <c r="D9012" t="s">
        <v>30</v>
      </c>
      <c r="E9012">
        <v>13.9</v>
      </c>
    </row>
    <row r="9013" spans="1:5" x14ac:dyDescent="0.3">
      <c r="A9013" s="1">
        <v>37987</v>
      </c>
      <c r="B9013" t="s">
        <v>21</v>
      </c>
      <c r="C9013" s="2" t="s">
        <v>26</v>
      </c>
      <c r="D9013" t="s">
        <v>23</v>
      </c>
      <c r="E9013">
        <v>50.9</v>
      </c>
    </row>
    <row r="9014" spans="1:5" x14ac:dyDescent="0.3">
      <c r="A9014" s="1">
        <v>37987</v>
      </c>
      <c r="B9014" t="s">
        <v>21</v>
      </c>
      <c r="C9014" s="2" t="s">
        <v>26</v>
      </c>
      <c r="D9014" t="s">
        <v>24</v>
      </c>
      <c r="E9014">
        <v>8.6999999999999993</v>
      </c>
    </row>
    <row r="9015" spans="1:5" x14ac:dyDescent="0.3">
      <c r="A9015" s="1">
        <v>37987</v>
      </c>
      <c r="B9015" t="s">
        <v>21</v>
      </c>
      <c r="C9015" s="2" t="s">
        <v>26</v>
      </c>
      <c r="D9015" t="s">
        <v>31</v>
      </c>
      <c r="E9015">
        <v>1.2</v>
      </c>
    </row>
    <row r="9016" spans="1:5" x14ac:dyDescent="0.3">
      <c r="A9016" s="1">
        <v>37987</v>
      </c>
      <c r="B9016" t="s">
        <v>21</v>
      </c>
      <c r="C9016" s="2" t="s">
        <v>26</v>
      </c>
      <c r="D9016" t="s">
        <v>32</v>
      </c>
      <c r="E9016">
        <v>3.8</v>
      </c>
    </row>
    <row r="9017" spans="1:5" x14ac:dyDescent="0.3">
      <c r="A9017" s="1">
        <v>37987</v>
      </c>
      <c r="B9017" t="s">
        <v>21</v>
      </c>
      <c r="C9017" s="2" t="s">
        <v>27</v>
      </c>
      <c r="D9017" t="s">
        <v>6</v>
      </c>
      <c r="E9017">
        <v>89.6</v>
      </c>
    </row>
    <row r="9018" spans="1:5" x14ac:dyDescent="0.3">
      <c r="A9018" s="1">
        <v>37987</v>
      </c>
      <c r="B9018" t="s">
        <v>21</v>
      </c>
      <c r="C9018" s="2" t="s">
        <v>27</v>
      </c>
      <c r="D9018" t="s">
        <v>29</v>
      </c>
      <c r="E9018">
        <v>42.5</v>
      </c>
    </row>
    <row r="9019" spans="1:5" x14ac:dyDescent="0.3">
      <c r="A9019" s="1">
        <v>37987</v>
      </c>
      <c r="B9019" t="s">
        <v>21</v>
      </c>
      <c r="C9019" s="2" t="s">
        <v>27</v>
      </c>
      <c r="D9019" t="s">
        <v>30</v>
      </c>
      <c r="E9019">
        <v>8.8000000000000007</v>
      </c>
    </row>
    <row r="9020" spans="1:5" x14ac:dyDescent="0.3">
      <c r="A9020" s="1">
        <v>37987</v>
      </c>
      <c r="B9020" t="s">
        <v>21</v>
      </c>
      <c r="C9020" s="2" t="s">
        <v>27</v>
      </c>
      <c r="D9020" t="s">
        <v>23</v>
      </c>
      <c r="E9020">
        <v>29.1</v>
      </c>
    </row>
    <row r="9021" spans="1:5" x14ac:dyDescent="0.3">
      <c r="A9021" s="1">
        <v>37987</v>
      </c>
      <c r="B9021" t="s">
        <v>21</v>
      </c>
      <c r="C9021" s="2" t="s">
        <v>27</v>
      </c>
      <c r="D9021" t="s">
        <v>24</v>
      </c>
      <c r="E9021">
        <v>5.3</v>
      </c>
    </row>
    <row r="9022" spans="1:5" x14ac:dyDescent="0.3">
      <c r="A9022" s="1">
        <v>37987</v>
      </c>
      <c r="B9022" t="s">
        <v>21</v>
      </c>
      <c r="C9022" s="2" t="s">
        <v>27</v>
      </c>
      <c r="D9022" t="s">
        <v>31</v>
      </c>
      <c r="E9022">
        <v>0.9</v>
      </c>
    </row>
    <row r="9023" spans="1:5" x14ac:dyDescent="0.3">
      <c r="A9023" s="1">
        <v>37987</v>
      </c>
      <c r="B9023" t="s">
        <v>21</v>
      </c>
      <c r="C9023" s="2" t="s">
        <v>27</v>
      </c>
      <c r="D9023" t="s">
        <v>32</v>
      </c>
      <c r="E9023">
        <v>3</v>
      </c>
    </row>
    <row r="9024" spans="1:5" x14ac:dyDescent="0.3">
      <c r="A9024" s="1">
        <v>37987</v>
      </c>
      <c r="B9024" t="s">
        <v>21</v>
      </c>
      <c r="C9024" s="2" t="s">
        <v>33</v>
      </c>
      <c r="D9024" t="s">
        <v>6</v>
      </c>
      <c r="E9024">
        <v>40.200000000000003</v>
      </c>
    </row>
    <row r="9025" spans="1:5" x14ac:dyDescent="0.3">
      <c r="A9025" s="1">
        <v>37987</v>
      </c>
      <c r="B9025" t="s">
        <v>21</v>
      </c>
      <c r="C9025" s="2" t="s">
        <v>33</v>
      </c>
      <c r="D9025" t="s">
        <v>29</v>
      </c>
      <c r="E9025">
        <v>18.8</v>
      </c>
    </row>
    <row r="9026" spans="1:5" x14ac:dyDescent="0.3">
      <c r="A9026" s="1">
        <v>37987</v>
      </c>
      <c r="B9026" t="s">
        <v>21</v>
      </c>
      <c r="C9026" s="2" t="s">
        <v>33</v>
      </c>
      <c r="D9026" t="s">
        <v>30</v>
      </c>
      <c r="E9026">
        <v>4.3</v>
      </c>
    </row>
    <row r="9027" spans="1:5" x14ac:dyDescent="0.3">
      <c r="A9027" s="1">
        <v>37987</v>
      </c>
      <c r="B9027" t="s">
        <v>21</v>
      </c>
      <c r="C9027" s="2" t="s">
        <v>33</v>
      </c>
      <c r="D9027" t="s">
        <v>23</v>
      </c>
      <c r="E9027">
        <v>12.3</v>
      </c>
    </row>
    <row r="9028" spans="1:5" x14ac:dyDescent="0.3">
      <c r="A9028" s="1">
        <v>37987</v>
      </c>
      <c r="B9028" t="s">
        <v>21</v>
      </c>
      <c r="C9028" s="2" t="s">
        <v>33</v>
      </c>
      <c r="D9028" t="s">
        <v>24</v>
      </c>
      <c r="E9028">
        <v>2.2999999999999998</v>
      </c>
    </row>
    <row r="9029" spans="1:5" x14ac:dyDescent="0.3">
      <c r="A9029" s="1">
        <v>37987</v>
      </c>
      <c r="B9029" t="s">
        <v>21</v>
      </c>
      <c r="C9029" s="2" t="s">
        <v>33</v>
      </c>
      <c r="D9029" t="s">
        <v>31</v>
      </c>
      <c r="E9029">
        <v>0.5</v>
      </c>
    </row>
    <row r="9030" spans="1:5" x14ac:dyDescent="0.3">
      <c r="A9030" s="1">
        <v>37987</v>
      </c>
      <c r="B9030" t="s">
        <v>21</v>
      </c>
      <c r="C9030" s="2" t="s">
        <v>33</v>
      </c>
      <c r="D9030" t="s">
        <v>32</v>
      </c>
      <c r="E9030">
        <v>1.9</v>
      </c>
    </row>
    <row r="9031" spans="1:5" x14ac:dyDescent="0.3">
      <c r="A9031" s="1">
        <v>37987</v>
      </c>
      <c r="B9031" t="s">
        <v>21</v>
      </c>
      <c r="C9031" s="2" t="s">
        <v>34</v>
      </c>
      <c r="D9031" t="s">
        <v>6</v>
      </c>
      <c r="E9031">
        <v>34.299999999999997</v>
      </c>
    </row>
    <row r="9032" spans="1:5" x14ac:dyDescent="0.3">
      <c r="A9032" s="1">
        <v>37987</v>
      </c>
      <c r="B9032" t="s">
        <v>21</v>
      </c>
      <c r="C9032" s="2" t="s">
        <v>34</v>
      </c>
      <c r="D9032" t="s">
        <v>29</v>
      </c>
      <c r="E9032">
        <v>16.5</v>
      </c>
    </row>
    <row r="9033" spans="1:5" x14ac:dyDescent="0.3">
      <c r="A9033" s="1">
        <v>37987</v>
      </c>
      <c r="B9033" t="s">
        <v>21</v>
      </c>
      <c r="C9033" s="2" t="s">
        <v>34</v>
      </c>
      <c r="D9033" t="s">
        <v>30</v>
      </c>
      <c r="E9033">
        <v>2.8</v>
      </c>
    </row>
    <row r="9034" spans="1:5" x14ac:dyDescent="0.3">
      <c r="A9034" s="1">
        <v>37987</v>
      </c>
      <c r="B9034" t="s">
        <v>21</v>
      </c>
      <c r="C9034" s="2" t="s">
        <v>34</v>
      </c>
      <c r="D9034" t="s">
        <v>23</v>
      </c>
      <c r="E9034">
        <v>10.9</v>
      </c>
    </row>
    <row r="9035" spans="1:5" x14ac:dyDescent="0.3">
      <c r="A9035" s="1">
        <v>37987</v>
      </c>
      <c r="B9035" t="s">
        <v>21</v>
      </c>
      <c r="C9035" s="2" t="s">
        <v>34</v>
      </c>
      <c r="D9035" t="s">
        <v>24</v>
      </c>
      <c r="E9035">
        <v>1.8</v>
      </c>
    </row>
    <row r="9036" spans="1:5" x14ac:dyDescent="0.3">
      <c r="A9036" s="1">
        <v>37987</v>
      </c>
      <c r="B9036" t="s">
        <v>21</v>
      </c>
      <c r="C9036" s="2" t="s">
        <v>34</v>
      </c>
      <c r="D9036" t="s">
        <v>31</v>
      </c>
      <c r="E9036">
        <v>0.4</v>
      </c>
    </row>
    <row r="9037" spans="1:5" x14ac:dyDescent="0.3">
      <c r="A9037" s="1">
        <v>37987</v>
      </c>
      <c r="B9037" t="s">
        <v>21</v>
      </c>
      <c r="C9037" s="2" t="s">
        <v>34</v>
      </c>
      <c r="D9037" t="s">
        <v>32</v>
      </c>
      <c r="E9037">
        <v>1.9</v>
      </c>
    </row>
    <row r="9038" spans="1:5" hidden="1" x14ac:dyDescent="0.3">
      <c r="A9038" s="1">
        <v>38353</v>
      </c>
      <c r="B9038" t="s">
        <v>5</v>
      </c>
      <c r="C9038" s="2" t="s">
        <v>6</v>
      </c>
      <c r="D9038" t="s">
        <v>6</v>
      </c>
      <c r="E9038">
        <v>26045.5</v>
      </c>
    </row>
    <row r="9039" spans="1:5" hidden="1" x14ac:dyDescent="0.3">
      <c r="A9039" s="1">
        <v>38353</v>
      </c>
      <c r="B9039" t="s">
        <v>5</v>
      </c>
      <c r="C9039" s="2" t="s">
        <v>6</v>
      </c>
      <c r="D9039" t="s">
        <v>29</v>
      </c>
      <c r="E9039">
        <v>13024.3</v>
      </c>
    </row>
    <row r="9040" spans="1:5" hidden="1" x14ac:dyDescent="0.3">
      <c r="A9040" s="1">
        <v>38353</v>
      </c>
      <c r="B9040" t="s">
        <v>5</v>
      </c>
      <c r="C9040" s="2" t="s">
        <v>6</v>
      </c>
      <c r="D9040" t="s">
        <v>30</v>
      </c>
      <c r="E9040">
        <v>2923</v>
      </c>
    </row>
    <row r="9041" spans="1:5" hidden="1" x14ac:dyDescent="0.3">
      <c r="A9041" s="1">
        <v>38353</v>
      </c>
      <c r="B9041" t="s">
        <v>5</v>
      </c>
      <c r="C9041" s="2" t="s">
        <v>6</v>
      </c>
      <c r="D9041" t="s">
        <v>23</v>
      </c>
      <c r="E9041">
        <v>6127.3</v>
      </c>
    </row>
    <row r="9042" spans="1:5" hidden="1" x14ac:dyDescent="0.3">
      <c r="A9042" s="1">
        <v>38353</v>
      </c>
      <c r="B9042" t="s">
        <v>5</v>
      </c>
      <c r="C9042" s="2" t="s">
        <v>6</v>
      </c>
      <c r="D9042" t="s">
        <v>24</v>
      </c>
      <c r="E9042">
        <v>1819.5</v>
      </c>
    </row>
    <row r="9043" spans="1:5" hidden="1" x14ac:dyDescent="0.3">
      <c r="A9043" s="1">
        <v>38353</v>
      </c>
      <c r="B9043" t="s">
        <v>5</v>
      </c>
      <c r="C9043" s="2" t="s">
        <v>6</v>
      </c>
      <c r="D9043" t="s">
        <v>31</v>
      </c>
      <c r="E9043">
        <v>277.39999999999998</v>
      </c>
    </row>
    <row r="9044" spans="1:5" hidden="1" x14ac:dyDescent="0.3">
      <c r="A9044" s="1">
        <v>38353</v>
      </c>
      <c r="B9044" t="s">
        <v>5</v>
      </c>
      <c r="C9044" s="2" t="s">
        <v>6</v>
      </c>
      <c r="D9044" t="s">
        <v>32</v>
      </c>
      <c r="E9044">
        <v>1874</v>
      </c>
    </row>
    <row r="9045" spans="1:5" hidden="1" x14ac:dyDescent="0.3">
      <c r="A9045" s="1">
        <v>38353</v>
      </c>
      <c r="B9045" t="s">
        <v>5</v>
      </c>
      <c r="C9045" s="2" t="s">
        <v>7</v>
      </c>
      <c r="D9045" t="s">
        <v>6</v>
      </c>
      <c r="E9045">
        <v>2555.8000000000002</v>
      </c>
    </row>
    <row r="9046" spans="1:5" hidden="1" x14ac:dyDescent="0.3">
      <c r="A9046" s="1">
        <v>38353</v>
      </c>
      <c r="B9046" t="s">
        <v>5</v>
      </c>
      <c r="C9046" s="2" t="s">
        <v>7</v>
      </c>
      <c r="D9046" t="s">
        <v>29</v>
      </c>
      <c r="E9046">
        <v>1463.8</v>
      </c>
    </row>
    <row r="9047" spans="1:5" hidden="1" x14ac:dyDescent="0.3">
      <c r="A9047" s="1">
        <v>38353</v>
      </c>
      <c r="B9047" t="s">
        <v>5</v>
      </c>
      <c r="C9047" s="2" t="s">
        <v>7</v>
      </c>
      <c r="D9047" t="s">
        <v>30</v>
      </c>
      <c r="E9047">
        <v>340.8</v>
      </c>
    </row>
    <row r="9048" spans="1:5" hidden="1" x14ac:dyDescent="0.3">
      <c r="A9048" s="1">
        <v>38353</v>
      </c>
      <c r="B9048" t="s">
        <v>5</v>
      </c>
      <c r="C9048" s="2" t="s">
        <v>7</v>
      </c>
      <c r="D9048" t="s">
        <v>23</v>
      </c>
      <c r="E9048">
        <v>485.4</v>
      </c>
    </row>
    <row r="9049" spans="1:5" hidden="1" x14ac:dyDescent="0.3">
      <c r="A9049" s="1">
        <v>38353</v>
      </c>
      <c r="B9049" t="s">
        <v>5</v>
      </c>
      <c r="C9049" s="2" t="s">
        <v>7</v>
      </c>
      <c r="D9049" t="s">
        <v>24</v>
      </c>
      <c r="E9049">
        <v>166.2</v>
      </c>
    </row>
    <row r="9050" spans="1:5" hidden="1" x14ac:dyDescent="0.3">
      <c r="A9050" s="1">
        <v>38353</v>
      </c>
      <c r="B9050" t="s">
        <v>5</v>
      </c>
      <c r="C9050" s="2" t="s">
        <v>7</v>
      </c>
      <c r="D9050" t="s">
        <v>31</v>
      </c>
      <c r="E9050">
        <v>39.6</v>
      </c>
    </row>
    <row r="9051" spans="1:5" hidden="1" x14ac:dyDescent="0.3">
      <c r="A9051" s="1">
        <v>38353</v>
      </c>
      <c r="B9051" t="s">
        <v>5</v>
      </c>
      <c r="C9051" s="2" t="s">
        <v>7</v>
      </c>
      <c r="D9051" t="s">
        <v>32</v>
      </c>
      <c r="E9051">
        <v>59.9</v>
      </c>
    </row>
    <row r="9052" spans="1:5" hidden="1" x14ac:dyDescent="0.3">
      <c r="A9052" s="1">
        <v>38353</v>
      </c>
      <c r="B9052" t="s">
        <v>5</v>
      </c>
      <c r="C9052" s="3" t="s">
        <v>38</v>
      </c>
      <c r="D9052" t="s">
        <v>6</v>
      </c>
      <c r="E9052">
        <v>2741.6</v>
      </c>
    </row>
    <row r="9053" spans="1:5" hidden="1" x14ac:dyDescent="0.3">
      <c r="A9053" s="1">
        <v>38353</v>
      </c>
      <c r="B9053" t="s">
        <v>5</v>
      </c>
      <c r="C9053" s="3" t="s">
        <v>38</v>
      </c>
      <c r="D9053" t="s">
        <v>29</v>
      </c>
      <c r="E9053">
        <v>1539.3</v>
      </c>
    </row>
    <row r="9054" spans="1:5" hidden="1" x14ac:dyDescent="0.3">
      <c r="A9054" s="1">
        <v>38353</v>
      </c>
      <c r="B9054" t="s">
        <v>5</v>
      </c>
      <c r="C9054" s="3" t="s">
        <v>38</v>
      </c>
      <c r="D9054" t="s">
        <v>30</v>
      </c>
      <c r="E9054">
        <v>355.1</v>
      </c>
    </row>
    <row r="9055" spans="1:5" hidden="1" x14ac:dyDescent="0.3">
      <c r="A9055" s="1">
        <v>38353</v>
      </c>
      <c r="B9055" t="s">
        <v>5</v>
      </c>
      <c r="C9055" s="3" t="s">
        <v>38</v>
      </c>
      <c r="D9055" t="s">
        <v>23</v>
      </c>
      <c r="E9055">
        <v>534.6</v>
      </c>
    </row>
    <row r="9056" spans="1:5" hidden="1" x14ac:dyDescent="0.3">
      <c r="A9056" s="1">
        <v>38353</v>
      </c>
      <c r="B9056" t="s">
        <v>5</v>
      </c>
      <c r="C9056" s="3" t="s">
        <v>38</v>
      </c>
      <c r="D9056" t="s">
        <v>24</v>
      </c>
      <c r="E9056">
        <v>181.3</v>
      </c>
    </row>
    <row r="9057" spans="1:5" hidden="1" x14ac:dyDescent="0.3">
      <c r="A9057" s="1">
        <v>38353</v>
      </c>
      <c r="B9057" t="s">
        <v>5</v>
      </c>
      <c r="C9057" s="3" t="s">
        <v>38</v>
      </c>
      <c r="D9057" t="s">
        <v>31</v>
      </c>
      <c r="E9057">
        <v>39.799999999999997</v>
      </c>
    </row>
    <row r="9058" spans="1:5" hidden="1" x14ac:dyDescent="0.3">
      <c r="A9058" s="1">
        <v>38353</v>
      </c>
      <c r="B9058" t="s">
        <v>5</v>
      </c>
      <c r="C9058" s="3" t="s">
        <v>38</v>
      </c>
      <c r="D9058" t="s">
        <v>32</v>
      </c>
      <c r="E9058">
        <v>91.5</v>
      </c>
    </row>
    <row r="9059" spans="1:5" hidden="1" x14ac:dyDescent="0.3">
      <c r="A9059" s="1">
        <v>38353</v>
      </c>
      <c r="B9059" t="s">
        <v>5</v>
      </c>
      <c r="C9059" s="3" t="s">
        <v>37</v>
      </c>
      <c r="D9059" t="s">
        <v>6</v>
      </c>
      <c r="E9059">
        <v>2742.1</v>
      </c>
    </row>
    <row r="9060" spans="1:5" hidden="1" x14ac:dyDescent="0.3">
      <c r="A9060" s="1">
        <v>38353</v>
      </c>
      <c r="B9060" t="s">
        <v>5</v>
      </c>
      <c r="C9060" s="3" t="s">
        <v>37</v>
      </c>
      <c r="D9060" t="s">
        <v>29</v>
      </c>
      <c r="E9060">
        <v>1499.8</v>
      </c>
    </row>
    <row r="9061" spans="1:5" hidden="1" x14ac:dyDescent="0.3">
      <c r="A9061" s="1">
        <v>38353</v>
      </c>
      <c r="B9061" t="s">
        <v>5</v>
      </c>
      <c r="C9061" s="3" t="s">
        <v>37</v>
      </c>
      <c r="D9061" t="s">
        <v>30</v>
      </c>
      <c r="E9061">
        <v>354.7</v>
      </c>
    </row>
    <row r="9062" spans="1:5" hidden="1" x14ac:dyDescent="0.3">
      <c r="A9062" s="1">
        <v>38353</v>
      </c>
      <c r="B9062" t="s">
        <v>5</v>
      </c>
      <c r="C9062" s="3" t="s">
        <v>37</v>
      </c>
      <c r="D9062" t="s">
        <v>23</v>
      </c>
      <c r="E9062">
        <v>531.9</v>
      </c>
    </row>
    <row r="9063" spans="1:5" hidden="1" x14ac:dyDescent="0.3">
      <c r="A9063" s="1">
        <v>38353</v>
      </c>
      <c r="B9063" t="s">
        <v>5</v>
      </c>
      <c r="C9063" s="3" t="s">
        <v>37</v>
      </c>
      <c r="D9063" t="s">
        <v>24</v>
      </c>
      <c r="E9063">
        <v>176.5</v>
      </c>
    </row>
    <row r="9064" spans="1:5" hidden="1" x14ac:dyDescent="0.3">
      <c r="A9064" s="1">
        <v>38353</v>
      </c>
      <c r="B9064" t="s">
        <v>5</v>
      </c>
      <c r="C9064" s="3" t="s">
        <v>37</v>
      </c>
      <c r="D9064" t="s">
        <v>31</v>
      </c>
      <c r="E9064">
        <v>36.1</v>
      </c>
    </row>
    <row r="9065" spans="1:5" hidden="1" x14ac:dyDescent="0.3">
      <c r="A9065" s="1">
        <v>38353</v>
      </c>
      <c r="B9065" t="s">
        <v>5</v>
      </c>
      <c r="C9065" s="3" t="s">
        <v>37</v>
      </c>
      <c r="D9065" t="s">
        <v>32</v>
      </c>
      <c r="E9065">
        <v>143</v>
      </c>
    </row>
    <row r="9066" spans="1:5" hidden="1" x14ac:dyDescent="0.3">
      <c r="A9066" s="1">
        <v>38353</v>
      </c>
      <c r="B9066" t="s">
        <v>5</v>
      </c>
      <c r="C9066" s="2" t="s">
        <v>8</v>
      </c>
      <c r="D9066" t="s">
        <v>6</v>
      </c>
      <c r="E9066">
        <v>2719.1</v>
      </c>
    </row>
    <row r="9067" spans="1:5" hidden="1" x14ac:dyDescent="0.3">
      <c r="A9067" s="1">
        <v>38353</v>
      </c>
      <c r="B9067" t="s">
        <v>5</v>
      </c>
      <c r="C9067" s="2" t="s">
        <v>8</v>
      </c>
      <c r="D9067" t="s">
        <v>29</v>
      </c>
      <c r="E9067">
        <v>1404.7</v>
      </c>
    </row>
    <row r="9068" spans="1:5" hidden="1" x14ac:dyDescent="0.3">
      <c r="A9068" s="1">
        <v>38353</v>
      </c>
      <c r="B9068" t="s">
        <v>5</v>
      </c>
      <c r="C9068" s="2" t="s">
        <v>8</v>
      </c>
      <c r="D9068" t="s">
        <v>30</v>
      </c>
      <c r="E9068">
        <v>320.8</v>
      </c>
    </row>
    <row r="9069" spans="1:5" hidden="1" x14ac:dyDescent="0.3">
      <c r="A9069" s="1">
        <v>38353</v>
      </c>
      <c r="B9069" t="s">
        <v>5</v>
      </c>
      <c r="C9069" s="2" t="s">
        <v>8</v>
      </c>
      <c r="D9069" t="s">
        <v>23</v>
      </c>
      <c r="E9069">
        <v>527.9</v>
      </c>
    </row>
    <row r="9070" spans="1:5" hidden="1" x14ac:dyDescent="0.3">
      <c r="A9070" s="1">
        <v>38353</v>
      </c>
      <c r="B9070" t="s">
        <v>5</v>
      </c>
      <c r="C9070" s="2" t="s">
        <v>8</v>
      </c>
      <c r="D9070" t="s">
        <v>24</v>
      </c>
      <c r="E9070">
        <v>179.3</v>
      </c>
    </row>
    <row r="9071" spans="1:5" hidden="1" x14ac:dyDescent="0.3">
      <c r="A9071" s="1">
        <v>38353</v>
      </c>
      <c r="B9071" t="s">
        <v>5</v>
      </c>
      <c r="C9071" s="2" t="s">
        <v>8</v>
      </c>
      <c r="D9071" t="s">
        <v>31</v>
      </c>
      <c r="E9071">
        <v>31.9</v>
      </c>
    </row>
    <row r="9072" spans="1:5" hidden="1" x14ac:dyDescent="0.3">
      <c r="A9072" s="1">
        <v>38353</v>
      </c>
      <c r="B9072" t="s">
        <v>5</v>
      </c>
      <c r="C9072" s="2" t="s">
        <v>8</v>
      </c>
      <c r="D9072" t="s">
        <v>32</v>
      </c>
      <c r="E9072">
        <v>254.5</v>
      </c>
    </row>
    <row r="9073" spans="1:5" hidden="1" x14ac:dyDescent="0.3">
      <c r="A9073" s="1">
        <v>38353</v>
      </c>
      <c r="B9073" t="s">
        <v>5</v>
      </c>
      <c r="C9073" s="2" t="s">
        <v>9</v>
      </c>
      <c r="D9073" t="s">
        <v>6</v>
      </c>
      <c r="E9073">
        <v>2561.8000000000002</v>
      </c>
    </row>
    <row r="9074" spans="1:5" hidden="1" x14ac:dyDescent="0.3">
      <c r="A9074" s="1">
        <v>38353</v>
      </c>
      <c r="B9074" t="s">
        <v>5</v>
      </c>
      <c r="C9074" s="2" t="s">
        <v>9</v>
      </c>
      <c r="D9074" t="s">
        <v>29</v>
      </c>
      <c r="E9074">
        <v>1256.9000000000001</v>
      </c>
    </row>
    <row r="9075" spans="1:5" hidden="1" x14ac:dyDescent="0.3">
      <c r="A9075" s="1">
        <v>38353</v>
      </c>
      <c r="B9075" t="s">
        <v>5</v>
      </c>
      <c r="C9075" s="2" t="s">
        <v>9</v>
      </c>
      <c r="D9075" t="s">
        <v>30</v>
      </c>
      <c r="E9075">
        <v>289.3</v>
      </c>
    </row>
    <row r="9076" spans="1:5" hidden="1" x14ac:dyDescent="0.3">
      <c r="A9076" s="1">
        <v>38353</v>
      </c>
      <c r="B9076" t="s">
        <v>5</v>
      </c>
      <c r="C9076" s="2" t="s">
        <v>9</v>
      </c>
      <c r="D9076" t="s">
        <v>23</v>
      </c>
      <c r="E9076">
        <v>517.29999999999995</v>
      </c>
    </row>
    <row r="9077" spans="1:5" hidden="1" x14ac:dyDescent="0.3">
      <c r="A9077" s="1">
        <v>38353</v>
      </c>
      <c r="B9077" t="s">
        <v>5</v>
      </c>
      <c r="C9077" s="2" t="s">
        <v>9</v>
      </c>
      <c r="D9077" t="s">
        <v>24</v>
      </c>
      <c r="E9077">
        <v>171.8</v>
      </c>
    </row>
    <row r="9078" spans="1:5" hidden="1" x14ac:dyDescent="0.3">
      <c r="A9078" s="1">
        <v>38353</v>
      </c>
      <c r="B9078" t="s">
        <v>5</v>
      </c>
      <c r="C9078" s="2" t="s">
        <v>9</v>
      </c>
      <c r="D9078" t="s">
        <v>31</v>
      </c>
      <c r="E9078">
        <v>26.1</v>
      </c>
    </row>
    <row r="9079" spans="1:5" hidden="1" x14ac:dyDescent="0.3">
      <c r="A9079" s="1">
        <v>38353</v>
      </c>
      <c r="B9079" t="s">
        <v>5</v>
      </c>
      <c r="C9079" s="2" t="s">
        <v>9</v>
      </c>
      <c r="D9079" t="s">
        <v>32</v>
      </c>
      <c r="E9079">
        <v>300.3</v>
      </c>
    </row>
    <row r="9080" spans="1:5" hidden="1" x14ac:dyDescent="0.3">
      <c r="A9080" s="1">
        <v>38353</v>
      </c>
      <c r="B9080" t="s">
        <v>5</v>
      </c>
      <c r="C9080" s="2" t="s">
        <v>10</v>
      </c>
      <c r="D9080" t="s">
        <v>6</v>
      </c>
      <c r="E9080">
        <v>2135.3000000000002</v>
      </c>
    </row>
    <row r="9081" spans="1:5" hidden="1" x14ac:dyDescent="0.3">
      <c r="A9081" s="1">
        <v>38353</v>
      </c>
      <c r="B9081" t="s">
        <v>5</v>
      </c>
      <c r="C9081" s="2" t="s">
        <v>10</v>
      </c>
      <c r="D9081" t="s">
        <v>29</v>
      </c>
      <c r="E9081">
        <v>981.2</v>
      </c>
    </row>
    <row r="9082" spans="1:5" hidden="1" x14ac:dyDescent="0.3">
      <c r="A9082" s="1">
        <v>38353</v>
      </c>
      <c r="B9082" t="s">
        <v>5</v>
      </c>
      <c r="C9082" s="2" t="s">
        <v>10</v>
      </c>
      <c r="D9082" t="s">
        <v>30</v>
      </c>
      <c r="E9082">
        <v>227.6</v>
      </c>
    </row>
    <row r="9083" spans="1:5" hidden="1" x14ac:dyDescent="0.3">
      <c r="A9083" s="1">
        <v>38353</v>
      </c>
      <c r="B9083" t="s">
        <v>5</v>
      </c>
      <c r="C9083" s="2" t="s">
        <v>10</v>
      </c>
      <c r="D9083" t="s">
        <v>23</v>
      </c>
      <c r="E9083">
        <v>476.9</v>
      </c>
    </row>
    <row r="9084" spans="1:5" hidden="1" x14ac:dyDescent="0.3">
      <c r="A9084" s="1">
        <v>38353</v>
      </c>
      <c r="B9084" t="s">
        <v>5</v>
      </c>
      <c r="C9084" s="2" t="s">
        <v>10</v>
      </c>
      <c r="D9084" t="s">
        <v>24</v>
      </c>
      <c r="E9084">
        <v>151.30000000000001</v>
      </c>
    </row>
    <row r="9085" spans="1:5" hidden="1" x14ac:dyDescent="0.3">
      <c r="A9085" s="1">
        <v>38353</v>
      </c>
      <c r="B9085" t="s">
        <v>5</v>
      </c>
      <c r="C9085" s="2" t="s">
        <v>10</v>
      </c>
      <c r="D9085" t="s">
        <v>31</v>
      </c>
      <c r="E9085">
        <v>18.100000000000001</v>
      </c>
    </row>
    <row r="9086" spans="1:5" hidden="1" x14ac:dyDescent="0.3">
      <c r="A9086" s="1">
        <v>38353</v>
      </c>
      <c r="B9086" t="s">
        <v>5</v>
      </c>
      <c r="C9086" s="2" t="s">
        <v>10</v>
      </c>
      <c r="D9086" t="s">
        <v>32</v>
      </c>
      <c r="E9086">
        <v>280.10000000000002</v>
      </c>
    </row>
    <row r="9087" spans="1:5" hidden="1" x14ac:dyDescent="0.3">
      <c r="A9087" s="1">
        <v>38353</v>
      </c>
      <c r="B9087" t="s">
        <v>5</v>
      </c>
      <c r="C9087" s="2" t="s">
        <v>11</v>
      </c>
      <c r="D9087" t="s">
        <v>6</v>
      </c>
      <c r="E9087">
        <v>1937.9</v>
      </c>
    </row>
    <row r="9088" spans="1:5" hidden="1" x14ac:dyDescent="0.3">
      <c r="A9088" s="1">
        <v>38353</v>
      </c>
      <c r="B9088" t="s">
        <v>5</v>
      </c>
      <c r="C9088" s="2" t="s">
        <v>11</v>
      </c>
      <c r="D9088" t="s">
        <v>29</v>
      </c>
      <c r="E9088">
        <v>868.3</v>
      </c>
    </row>
    <row r="9089" spans="1:5" hidden="1" x14ac:dyDescent="0.3">
      <c r="A9089" s="1">
        <v>38353</v>
      </c>
      <c r="B9089" t="s">
        <v>5</v>
      </c>
      <c r="C9089" s="2" t="s">
        <v>11</v>
      </c>
      <c r="D9089" t="s">
        <v>30</v>
      </c>
      <c r="E9089">
        <v>205.5</v>
      </c>
    </row>
    <row r="9090" spans="1:5" hidden="1" x14ac:dyDescent="0.3">
      <c r="A9090" s="1">
        <v>38353</v>
      </c>
      <c r="B9090" t="s">
        <v>5</v>
      </c>
      <c r="C9090" s="2" t="s">
        <v>11</v>
      </c>
      <c r="D9090" t="s">
        <v>23</v>
      </c>
      <c r="E9090">
        <v>462.6</v>
      </c>
    </row>
    <row r="9091" spans="1:5" hidden="1" x14ac:dyDescent="0.3">
      <c r="A9091" s="1">
        <v>38353</v>
      </c>
      <c r="B9091" t="s">
        <v>5</v>
      </c>
      <c r="C9091" s="2" t="s">
        <v>11</v>
      </c>
      <c r="D9091" t="s">
        <v>24</v>
      </c>
      <c r="E9091">
        <v>139.6</v>
      </c>
    </row>
    <row r="9092" spans="1:5" hidden="1" x14ac:dyDescent="0.3">
      <c r="A9092" s="1">
        <v>38353</v>
      </c>
      <c r="B9092" t="s">
        <v>5</v>
      </c>
      <c r="C9092" s="2" t="s">
        <v>11</v>
      </c>
      <c r="D9092" t="s">
        <v>31</v>
      </c>
      <c r="E9092">
        <v>15.2</v>
      </c>
    </row>
    <row r="9093" spans="1:5" hidden="1" x14ac:dyDescent="0.3">
      <c r="A9093" s="1">
        <v>38353</v>
      </c>
      <c r="B9093" t="s">
        <v>5</v>
      </c>
      <c r="C9093" s="2" t="s">
        <v>11</v>
      </c>
      <c r="D9093" t="s">
        <v>32</v>
      </c>
      <c r="E9093">
        <v>247</v>
      </c>
    </row>
    <row r="9094" spans="1:5" hidden="1" x14ac:dyDescent="0.3">
      <c r="A9094" s="1">
        <v>38353</v>
      </c>
      <c r="B9094" t="s">
        <v>5</v>
      </c>
      <c r="C9094" s="2" t="s">
        <v>12</v>
      </c>
      <c r="D9094" t="s">
        <v>6</v>
      </c>
      <c r="E9094">
        <v>1816</v>
      </c>
    </row>
    <row r="9095" spans="1:5" hidden="1" x14ac:dyDescent="0.3">
      <c r="A9095" s="1">
        <v>38353</v>
      </c>
      <c r="B9095" t="s">
        <v>5</v>
      </c>
      <c r="C9095" s="2" t="s">
        <v>12</v>
      </c>
      <c r="D9095" t="s">
        <v>29</v>
      </c>
      <c r="E9095">
        <v>832.9</v>
      </c>
    </row>
    <row r="9096" spans="1:5" hidden="1" x14ac:dyDescent="0.3">
      <c r="A9096" s="1">
        <v>38353</v>
      </c>
      <c r="B9096" t="s">
        <v>5</v>
      </c>
      <c r="C9096" s="2" t="s">
        <v>12</v>
      </c>
      <c r="D9096" t="s">
        <v>30</v>
      </c>
      <c r="E9096">
        <v>192.4</v>
      </c>
    </row>
    <row r="9097" spans="1:5" hidden="1" x14ac:dyDescent="0.3">
      <c r="A9097" s="1">
        <v>38353</v>
      </c>
      <c r="B9097" t="s">
        <v>5</v>
      </c>
      <c r="C9097" s="2" t="s">
        <v>12</v>
      </c>
      <c r="D9097" t="s">
        <v>23</v>
      </c>
      <c r="E9097">
        <v>463.5</v>
      </c>
    </row>
    <row r="9098" spans="1:5" hidden="1" x14ac:dyDescent="0.3">
      <c r="A9098" s="1">
        <v>38353</v>
      </c>
      <c r="B9098" t="s">
        <v>5</v>
      </c>
      <c r="C9098" s="2" t="s">
        <v>12</v>
      </c>
      <c r="D9098" t="s">
        <v>24</v>
      </c>
      <c r="E9098">
        <v>135.1</v>
      </c>
    </row>
    <row r="9099" spans="1:5" hidden="1" x14ac:dyDescent="0.3">
      <c r="A9099" s="1">
        <v>38353</v>
      </c>
      <c r="B9099" t="s">
        <v>5</v>
      </c>
      <c r="C9099" s="2" t="s">
        <v>12</v>
      </c>
      <c r="D9099" t="s">
        <v>31</v>
      </c>
      <c r="E9099">
        <v>15.2</v>
      </c>
    </row>
    <row r="9100" spans="1:5" hidden="1" x14ac:dyDescent="0.3">
      <c r="A9100" s="1">
        <v>38353</v>
      </c>
      <c r="B9100" t="s">
        <v>5</v>
      </c>
      <c r="C9100" s="2" t="s">
        <v>12</v>
      </c>
      <c r="D9100" t="s">
        <v>32</v>
      </c>
      <c r="E9100">
        <v>176.8</v>
      </c>
    </row>
    <row r="9101" spans="1:5" hidden="1" x14ac:dyDescent="0.3">
      <c r="A9101" s="1">
        <v>38353</v>
      </c>
      <c r="B9101" t="s">
        <v>5</v>
      </c>
      <c r="C9101" s="2" t="s">
        <v>13</v>
      </c>
      <c r="D9101" t="s">
        <v>6</v>
      </c>
      <c r="E9101">
        <v>1644.4</v>
      </c>
    </row>
    <row r="9102" spans="1:5" hidden="1" x14ac:dyDescent="0.3">
      <c r="A9102" s="1">
        <v>38353</v>
      </c>
      <c r="B9102" t="s">
        <v>5</v>
      </c>
      <c r="C9102" s="2" t="s">
        <v>13</v>
      </c>
      <c r="D9102" t="s">
        <v>29</v>
      </c>
      <c r="E9102">
        <v>763.2</v>
      </c>
    </row>
    <row r="9103" spans="1:5" hidden="1" x14ac:dyDescent="0.3">
      <c r="A9103" s="1">
        <v>38353</v>
      </c>
      <c r="B9103" t="s">
        <v>5</v>
      </c>
      <c r="C9103" s="2" t="s">
        <v>13</v>
      </c>
      <c r="D9103" t="s">
        <v>30</v>
      </c>
      <c r="E9103">
        <v>168.4</v>
      </c>
    </row>
    <row r="9104" spans="1:5" hidden="1" x14ac:dyDescent="0.3">
      <c r="A9104" s="1">
        <v>38353</v>
      </c>
      <c r="B9104" t="s">
        <v>5</v>
      </c>
      <c r="C9104" s="2" t="s">
        <v>13</v>
      </c>
      <c r="D9104" t="s">
        <v>23</v>
      </c>
      <c r="E9104">
        <v>445.1</v>
      </c>
    </row>
    <row r="9105" spans="1:5" hidden="1" x14ac:dyDescent="0.3">
      <c r="A9105" s="1">
        <v>38353</v>
      </c>
      <c r="B9105" t="s">
        <v>5</v>
      </c>
      <c r="C9105" s="2" t="s">
        <v>13</v>
      </c>
      <c r="D9105" t="s">
        <v>24</v>
      </c>
      <c r="E9105">
        <v>129.19999999999999</v>
      </c>
    </row>
    <row r="9106" spans="1:5" hidden="1" x14ac:dyDescent="0.3">
      <c r="A9106" s="1">
        <v>38353</v>
      </c>
      <c r="B9106" t="s">
        <v>5</v>
      </c>
      <c r="C9106" s="2" t="s">
        <v>13</v>
      </c>
      <c r="D9106" t="s">
        <v>31</v>
      </c>
      <c r="E9106">
        <v>13.9</v>
      </c>
    </row>
    <row r="9107" spans="1:5" hidden="1" x14ac:dyDescent="0.3">
      <c r="A9107" s="1">
        <v>38353</v>
      </c>
      <c r="B9107" t="s">
        <v>5</v>
      </c>
      <c r="C9107" s="2" t="s">
        <v>13</v>
      </c>
      <c r="D9107" t="s">
        <v>32</v>
      </c>
      <c r="E9107">
        <v>124.6</v>
      </c>
    </row>
    <row r="9108" spans="1:5" hidden="1" x14ac:dyDescent="0.3">
      <c r="A9108" s="1">
        <v>38353</v>
      </c>
      <c r="B9108" t="s">
        <v>5</v>
      </c>
      <c r="C9108" s="2" t="s">
        <v>14</v>
      </c>
      <c r="D9108" t="s">
        <v>6</v>
      </c>
      <c r="E9108">
        <v>1416.2</v>
      </c>
    </row>
    <row r="9109" spans="1:5" hidden="1" x14ac:dyDescent="0.3">
      <c r="A9109" s="1">
        <v>38353</v>
      </c>
      <c r="B9109" t="s">
        <v>5</v>
      </c>
      <c r="C9109" s="2" t="s">
        <v>14</v>
      </c>
      <c r="D9109" t="s">
        <v>29</v>
      </c>
      <c r="E9109">
        <v>664.5</v>
      </c>
    </row>
    <row r="9110" spans="1:5" hidden="1" x14ac:dyDescent="0.3">
      <c r="A9110" s="1">
        <v>38353</v>
      </c>
      <c r="B9110" t="s">
        <v>5</v>
      </c>
      <c r="C9110" s="2" t="s">
        <v>14</v>
      </c>
      <c r="D9110" t="s">
        <v>30</v>
      </c>
      <c r="E9110">
        <v>133.19999999999999</v>
      </c>
    </row>
    <row r="9111" spans="1:5" hidden="1" x14ac:dyDescent="0.3">
      <c r="A9111" s="1">
        <v>38353</v>
      </c>
      <c r="B9111" t="s">
        <v>5</v>
      </c>
      <c r="C9111" s="2" t="s">
        <v>14</v>
      </c>
      <c r="D9111" t="s">
        <v>23</v>
      </c>
      <c r="E9111">
        <v>413.6</v>
      </c>
    </row>
    <row r="9112" spans="1:5" hidden="1" x14ac:dyDescent="0.3">
      <c r="A9112" s="1">
        <v>38353</v>
      </c>
      <c r="B9112" t="s">
        <v>5</v>
      </c>
      <c r="C9112" s="2" t="s">
        <v>14</v>
      </c>
      <c r="D9112" t="s">
        <v>24</v>
      </c>
      <c r="E9112">
        <v>116.8</v>
      </c>
    </row>
    <row r="9113" spans="1:5" hidden="1" x14ac:dyDescent="0.3">
      <c r="A9113" s="1">
        <v>38353</v>
      </c>
      <c r="B9113" t="s">
        <v>5</v>
      </c>
      <c r="C9113" s="2" t="s">
        <v>14</v>
      </c>
      <c r="D9113" t="s">
        <v>31</v>
      </c>
      <c r="E9113">
        <v>12.4</v>
      </c>
    </row>
    <row r="9114" spans="1:5" hidden="1" x14ac:dyDescent="0.3">
      <c r="A9114" s="1">
        <v>38353</v>
      </c>
      <c r="B9114" t="s">
        <v>5</v>
      </c>
      <c r="C9114" s="2" t="s">
        <v>14</v>
      </c>
      <c r="D9114" t="s">
        <v>32</v>
      </c>
      <c r="E9114">
        <v>75.599999999999994</v>
      </c>
    </row>
    <row r="9115" spans="1:5" hidden="1" x14ac:dyDescent="0.3">
      <c r="A9115" s="1">
        <v>38353</v>
      </c>
      <c r="B9115" t="s">
        <v>5</v>
      </c>
      <c r="C9115" s="2" t="s">
        <v>15</v>
      </c>
      <c r="D9115" t="s">
        <v>6</v>
      </c>
      <c r="E9115">
        <v>1142.0999999999999</v>
      </c>
    </row>
    <row r="9116" spans="1:5" hidden="1" x14ac:dyDescent="0.3">
      <c r="A9116" s="1">
        <v>38353</v>
      </c>
      <c r="B9116" t="s">
        <v>5</v>
      </c>
      <c r="C9116" s="2" t="s">
        <v>15</v>
      </c>
      <c r="D9116" t="s">
        <v>29</v>
      </c>
      <c r="E9116">
        <v>538.6</v>
      </c>
    </row>
    <row r="9117" spans="1:5" hidden="1" x14ac:dyDescent="0.3">
      <c r="A9117" s="1">
        <v>38353</v>
      </c>
      <c r="B9117" t="s">
        <v>5</v>
      </c>
      <c r="C9117" s="2" t="s">
        <v>15</v>
      </c>
      <c r="D9117" t="s">
        <v>30</v>
      </c>
      <c r="E9117">
        <v>99</v>
      </c>
    </row>
    <row r="9118" spans="1:5" hidden="1" x14ac:dyDescent="0.3">
      <c r="A9118" s="1">
        <v>38353</v>
      </c>
      <c r="B9118" t="s">
        <v>5</v>
      </c>
      <c r="C9118" s="2" t="s">
        <v>15</v>
      </c>
      <c r="D9118" t="s">
        <v>23</v>
      </c>
      <c r="E9118">
        <v>357.8</v>
      </c>
    </row>
    <row r="9119" spans="1:5" hidden="1" x14ac:dyDescent="0.3">
      <c r="A9119" s="1">
        <v>38353</v>
      </c>
      <c r="B9119" t="s">
        <v>5</v>
      </c>
      <c r="C9119" s="2" t="s">
        <v>15</v>
      </c>
      <c r="D9119" t="s">
        <v>24</v>
      </c>
      <c r="E9119">
        <v>93.2</v>
      </c>
    </row>
    <row r="9120" spans="1:5" hidden="1" x14ac:dyDescent="0.3">
      <c r="A9120" s="1">
        <v>38353</v>
      </c>
      <c r="B9120" t="s">
        <v>5</v>
      </c>
      <c r="C9120" s="2" t="s">
        <v>15</v>
      </c>
      <c r="D9120" t="s">
        <v>31</v>
      </c>
      <c r="E9120">
        <v>9.6999999999999993</v>
      </c>
    </row>
    <row r="9121" spans="1:5" hidden="1" x14ac:dyDescent="0.3">
      <c r="A9121" s="1">
        <v>38353</v>
      </c>
      <c r="B9121" t="s">
        <v>5</v>
      </c>
      <c r="C9121" s="2" t="s">
        <v>15</v>
      </c>
      <c r="D9121" t="s">
        <v>32</v>
      </c>
      <c r="E9121">
        <v>43.8</v>
      </c>
    </row>
    <row r="9122" spans="1:5" hidden="1" x14ac:dyDescent="0.3">
      <c r="A9122" s="1">
        <v>38353</v>
      </c>
      <c r="B9122" t="s">
        <v>5</v>
      </c>
      <c r="C9122" s="2" t="s">
        <v>16</v>
      </c>
      <c r="D9122" t="s">
        <v>6</v>
      </c>
      <c r="E9122">
        <v>857.8</v>
      </c>
    </row>
    <row r="9123" spans="1:5" hidden="1" x14ac:dyDescent="0.3">
      <c r="A9123" s="1">
        <v>38353</v>
      </c>
      <c r="B9123" t="s">
        <v>5</v>
      </c>
      <c r="C9123" s="2" t="s">
        <v>16</v>
      </c>
      <c r="D9123" t="s">
        <v>29</v>
      </c>
      <c r="E9123">
        <v>396.2</v>
      </c>
    </row>
    <row r="9124" spans="1:5" hidden="1" x14ac:dyDescent="0.3">
      <c r="A9124" s="1">
        <v>38353</v>
      </c>
      <c r="B9124" t="s">
        <v>5</v>
      </c>
      <c r="C9124" s="2" t="s">
        <v>16</v>
      </c>
      <c r="D9124" t="s">
        <v>30</v>
      </c>
      <c r="E9124">
        <v>73.400000000000006</v>
      </c>
    </row>
    <row r="9125" spans="1:5" hidden="1" x14ac:dyDescent="0.3">
      <c r="A9125" s="1">
        <v>38353</v>
      </c>
      <c r="B9125" t="s">
        <v>5</v>
      </c>
      <c r="C9125" s="2" t="s">
        <v>16</v>
      </c>
      <c r="D9125" t="s">
        <v>23</v>
      </c>
      <c r="E9125">
        <v>289.3</v>
      </c>
    </row>
    <row r="9126" spans="1:5" hidden="1" x14ac:dyDescent="0.3">
      <c r="A9126" s="1">
        <v>38353</v>
      </c>
      <c r="B9126" t="s">
        <v>5</v>
      </c>
      <c r="C9126" s="2" t="s">
        <v>16</v>
      </c>
      <c r="D9126" t="s">
        <v>24</v>
      </c>
      <c r="E9126">
        <v>65</v>
      </c>
    </row>
    <row r="9127" spans="1:5" hidden="1" x14ac:dyDescent="0.3">
      <c r="A9127" s="1">
        <v>38353</v>
      </c>
      <c r="B9127" t="s">
        <v>5</v>
      </c>
      <c r="C9127" s="2" t="s">
        <v>16</v>
      </c>
      <c r="D9127" t="s">
        <v>31</v>
      </c>
      <c r="E9127">
        <v>6.2</v>
      </c>
    </row>
    <row r="9128" spans="1:5" hidden="1" x14ac:dyDescent="0.3">
      <c r="A9128" s="1">
        <v>38353</v>
      </c>
      <c r="B9128" t="s">
        <v>5</v>
      </c>
      <c r="C9128" s="2" t="s">
        <v>16</v>
      </c>
      <c r="D9128" t="s">
        <v>32</v>
      </c>
      <c r="E9128">
        <v>27.6</v>
      </c>
    </row>
    <row r="9129" spans="1:5" hidden="1" x14ac:dyDescent="0.3">
      <c r="A9129" s="1">
        <v>38353</v>
      </c>
      <c r="B9129" t="s">
        <v>5</v>
      </c>
      <c r="C9129" s="2" t="s">
        <v>17</v>
      </c>
      <c r="D9129" t="s">
        <v>6</v>
      </c>
      <c r="E9129">
        <v>605.4</v>
      </c>
    </row>
    <row r="9130" spans="1:5" hidden="1" x14ac:dyDescent="0.3">
      <c r="A9130" s="1">
        <v>38353</v>
      </c>
      <c r="B9130" t="s">
        <v>5</v>
      </c>
      <c r="C9130" s="2" t="s">
        <v>17</v>
      </c>
      <c r="D9130" t="s">
        <v>29</v>
      </c>
      <c r="E9130">
        <v>274.60000000000002</v>
      </c>
    </row>
    <row r="9131" spans="1:5" hidden="1" x14ac:dyDescent="0.3">
      <c r="A9131" s="1">
        <v>38353</v>
      </c>
      <c r="B9131" t="s">
        <v>5</v>
      </c>
      <c r="C9131" s="2" t="s">
        <v>17</v>
      </c>
      <c r="D9131" t="s">
        <v>30</v>
      </c>
      <c r="E9131">
        <v>56.2</v>
      </c>
    </row>
    <row r="9132" spans="1:5" hidden="1" x14ac:dyDescent="0.3">
      <c r="A9132" s="1">
        <v>38353</v>
      </c>
      <c r="B9132" t="s">
        <v>5</v>
      </c>
      <c r="C9132" s="2" t="s">
        <v>17</v>
      </c>
      <c r="D9132" t="s">
        <v>23</v>
      </c>
      <c r="E9132">
        <v>214.1</v>
      </c>
    </row>
    <row r="9133" spans="1:5" hidden="1" x14ac:dyDescent="0.3">
      <c r="A9133" s="1">
        <v>38353</v>
      </c>
      <c r="B9133" t="s">
        <v>5</v>
      </c>
      <c r="C9133" s="2" t="s">
        <v>17</v>
      </c>
      <c r="D9133" t="s">
        <v>24</v>
      </c>
      <c r="E9133">
        <v>40.200000000000003</v>
      </c>
    </row>
    <row r="9134" spans="1:5" hidden="1" x14ac:dyDescent="0.3">
      <c r="A9134" s="1">
        <v>38353</v>
      </c>
      <c r="B9134" t="s">
        <v>5</v>
      </c>
      <c r="C9134" s="2" t="s">
        <v>17</v>
      </c>
      <c r="D9134" t="s">
        <v>31</v>
      </c>
      <c r="E9134">
        <v>4.4000000000000004</v>
      </c>
    </row>
    <row r="9135" spans="1:5" hidden="1" x14ac:dyDescent="0.3">
      <c r="A9135" s="1">
        <v>38353</v>
      </c>
      <c r="B9135" t="s">
        <v>5</v>
      </c>
      <c r="C9135" s="2" t="s">
        <v>17</v>
      </c>
      <c r="D9135" t="s">
        <v>32</v>
      </c>
      <c r="E9135">
        <v>15.8</v>
      </c>
    </row>
    <row r="9136" spans="1:5" hidden="1" x14ac:dyDescent="0.3">
      <c r="A9136" s="1">
        <v>38353</v>
      </c>
      <c r="B9136" t="s">
        <v>5</v>
      </c>
      <c r="C9136" s="2" t="s">
        <v>18</v>
      </c>
      <c r="D9136" t="s">
        <v>6</v>
      </c>
      <c r="E9136">
        <v>472.3</v>
      </c>
    </row>
    <row r="9137" spans="1:5" hidden="1" x14ac:dyDescent="0.3">
      <c r="A9137" s="1">
        <v>38353</v>
      </c>
      <c r="B9137" t="s">
        <v>5</v>
      </c>
      <c r="C9137" s="2" t="s">
        <v>18</v>
      </c>
      <c r="D9137" t="s">
        <v>29</v>
      </c>
      <c r="E9137">
        <v>216.7</v>
      </c>
    </row>
    <row r="9138" spans="1:5" hidden="1" x14ac:dyDescent="0.3">
      <c r="A9138" s="1">
        <v>38353</v>
      </c>
      <c r="B9138" t="s">
        <v>5</v>
      </c>
      <c r="C9138" s="2" t="s">
        <v>18</v>
      </c>
      <c r="D9138" t="s">
        <v>30</v>
      </c>
      <c r="E9138">
        <v>41.9</v>
      </c>
    </row>
    <row r="9139" spans="1:5" hidden="1" x14ac:dyDescent="0.3">
      <c r="A9139" s="1">
        <v>38353</v>
      </c>
      <c r="B9139" t="s">
        <v>5</v>
      </c>
      <c r="C9139" s="2" t="s">
        <v>18</v>
      </c>
      <c r="D9139" t="s">
        <v>23</v>
      </c>
      <c r="E9139">
        <v>167.7</v>
      </c>
    </row>
    <row r="9140" spans="1:5" hidden="1" x14ac:dyDescent="0.3">
      <c r="A9140" s="1">
        <v>38353</v>
      </c>
      <c r="B9140" t="s">
        <v>5</v>
      </c>
      <c r="C9140" s="2" t="s">
        <v>18</v>
      </c>
      <c r="D9140" t="s">
        <v>24</v>
      </c>
      <c r="E9140">
        <v>31.2</v>
      </c>
    </row>
    <row r="9141" spans="1:5" hidden="1" x14ac:dyDescent="0.3">
      <c r="A9141" s="1">
        <v>38353</v>
      </c>
      <c r="B9141" t="s">
        <v>5</v>
      </c>
      <c r="C9141" s="2" t="s">
        <v>18</v>
      </c>
      <c r="D9141" t="s">
        <v>31</v>
      </c>
      <c r="E9141">
        <v>3.3</v>
      </c>
    </row>
    <row r="9142" spans="1:5" hidden="1" x14ac:dyDescent="0.3">
      <c r="A9142" s="1">
        <v>38353</v>
      </c>
      <c r="B9142" t="s">
        <v>5</v>
      </c>
      <c r="C9142" s="2" t="s">
        <v>18</v>
      </c>
      <c r="D9142" t="s">
        <v>32</v>
      </c>
      <c r="E9142">
        <v>11.5</v>
      </c>
    </row>
    <row r="9143" spans="1:5" hidden="1" x14ac:dyDescent="0.3">
      <c r="A9143" s="1">
        <v>38353</v>
      </c>
      <c r="B9143" t="s">
        <v>5</v>
      </c>
      <c r="C9143" s="2" t="s">
        <v>26</v>
      </c>
      <c r="D9143" t="s">
        <v>6</v>
      </c>
      <c r="E9143">
        <v>311.10000000000002</v>
      </c>
    </row>
    <row r="9144" spans="1:5" hidden="1" x14ac:dyDescent="0.3">
      <c r="A9144" s="1">
        <v>38353</v>
      </c>
      <c r="B9144" t="s">
        <v>5</v>
      </c>
      <c r="C9144" s="2" t="s">
        <v>26</v>
      </c>
      <c r="D9144" t="s">
        <v>29</v>
      </c>
      <c r="E9144">
        <v>141</v>
      </c>
    </row>
    <row r="9145" spans="1:5" hidden="1" x14ac:dyDescent="0.3">
      <c r="A9145" s="1">
        <v>38353</v>
      </c>
      <c r="B9145" t="s">
        <v>5</v>
      </c>
      <c r="C9145" s="2" t="s">
        <v>26</v>
      </c>
      <c r="D9145" t="s">
        <v>30</v>
      </c>
      <c r="E9145">
        <v>30.1</v>
      </c>
    </row>
    <row r="9146" spans="1:5" hidden="1" x14ac:dyDescent="0.3">
      <c r="A9146" s="1">
        <v>38353</v>
      </c>
      <c r="B9146" t="s">
        <v>5</v>
      </c>
      <c r="C9146" s="2" t="s">
        <v>26</v>
      </c>
      <c r="D9146" t="s">
        <v>23</v>
      </c>
      <c r="E9146">
        <v>109.5</v>
      </c>
    </row>
    <row r="9147" spans="1:5" hidden="1" x14ac:dyDescent="0.3">
      <c r="A9147" s="1">
        <v>38353</v>
      </c>
      <c r="B9147" t="s">
        <v>5</v>
      </c>
      <c r="C9147" s="2" t="s">
        <v>26</v>
      </c>
      <c r="D9147" t="s">
        <v>24</v>
      </c>
      <c r="E9147">
        <v>20.6</v>
      </c>
    </row>
    <row r="9148" spans="1:5" hidden="1" x14ac:dyDescent="0.3">
      <c r="A9148" s="1">
        <v>38353</v>
      </c>
      <c r="B9148" t="s">
        <v>5</v>
      </c>
      <c r="C9148" s="2" t="s">
        <v>26</v>
      </c>
      <c r="D9148" t="s">
        <v>31</v>
      </c>
      <c r="E9148">
        <v>2.2000000000000002</v>
      </c>
    </row>
    <row r="9149" spans="1:5" hidden="1" x14ac:dyDescent="0.3">
      <c r="A9149" s="1">
        <v>38353</v>
      </c>
      <c r="B9149" t="s">
        <v>5</v>
      </c>
      <c r="C9149" s="2" t="s">
        <v>26</v>
      </c>
      <c r="D9149" t="s">
        <v>32</v>
      </c>
      <c r="E9149">
        <v>7.5</v>
      </c>
    </row>
    <row r="9150" spans="1:5" hidden="1" x14ac:dyDescent="0.3">
      <c r="A9150" s="1">
        <v>38353</v>
      </c>
      <c r="B9150" t="s">
        <v>5</v>
      </c>
      <c r="C9150" s="2" t="s">
        <v>27</v>
      </c>
      <c r="D9150" t="s">
        <v>6</v>
      </c>
      <c r="E9150">
        <v>205.4</v>
      </c>
    </row>
    <row r="9151" spans="1:5" hidden="1" x14ac:dyDescent="0.3">
      <c r="A9151" s="1">
        <v>38353</v>
      </c>
      <c r="B9151" t="s">
        <v>5</v>
      </c>
      <c r="C9151" s="2" t="s">
        <v>27</v>
      </c>
      <c r="D9151" t="s">
        <v>29</v>
      </c>
      <c r="E9151">
        <v>97.9</v>
      </c>
    </row>
    <row r="9152" spans="1:5" hidden="1" x14ac:dyDescent="0.3">
      <c r="A9152" s="1">
        <v>38353</v>
      </c>
      <c r="B9152" t="s">
        <v>5</v>
      </c>
      <c r="C9152" s="2" t="s">
        <v>27</v>
      </c>
      <c r="D9152" t="s">
        <v>30</v>
      </c>
      <c r="E9152">
        <v>18.7</v>
      </c>
    </row>
    <row r="9153" spans="1:5" hidden="1" x14ac:dyDescent="0.3">
      <c r="A9153" s="1">
        <v>38353</v>
      </c>
      <c r="B9153" t="s">
        <v>5</v>
      </c>
      <c r="C9153" s="2" t="s">
        <v>27</v>
      </c>
      <c r="D9153" t="s">
        <v>23</v>
      </c>
      <c r="E9153">
        <v>69.2</v>
      </c>
    </row>
    <row r="9154" spans="1:5" hidden="1" x14ac:dyDescent="0.3">
      <c r="A9154" s="1">
        <v>38353</v>
      </c>
      <c r="B9154" t="s">
        <v>5</v>
      </c>
      <c r="C9154" s="2" t="s">
        <v>27</v>
      </c>
      <c r="D9154" t="s">
        <v>24</v>
      </c>
      <c r="E9154">
        <v>11.9</v>
      </c>
    </row>
    <row r="9155" spans="1:5" hidden="1" x14ac:dyDescent="0.3">
      <c r="A9155" s="1">
        <v>38353</v>
      </c>
      <c r="B9155" t="s">
        <v>5</v>
      </c>
      <c r="C9155" s="2" t="s">
        <v>27</v>
      </c>
      <c r="D9155" t="s">
        <v>31</v>
      </c>
      <c r="E9155">
        <v>1.7</v>
      </c>
    </row>
    <row r="9156" spans="1:5" hidden="1" x14ac:dyDescent="0.3">
      <c r="A9156" s="1">
        <v>38353</v>
      </c>
      <c r="B9156" t="s">
        <v>5</v>
      </c>
      <c r="C9156" s="2" t="s">
        <v>27</v>
      </c>
      <c r="D9156" t="s">
        <v>32</v>
      </c>
      <c r="E9156">
        <v>6</v>
      </c>
    </row>
    <row r="9157" spans="1:5" hidden="1" x14ac:dyDescent="0.3">
      <c r="A9157" s="1">
        <v>38353</v>
      </c>
      <c r="B9157" t="s">
        <v>5</v>
      </c>
      <c r="C9157" s="2" t="s">
        <v>33</v>
      </c>
      <c r="D9157" t="s">
        <v>6</v>
      </c>
      <c r="E9157">
        <v>97.8</v>
      </c>
    </row>
    <row r="9158" spans="1:5" hidden="1" x14ac:dyDescent="0.3">
      <c r="A9158" s="1">
        <v>38353</v>
      </c>
      <c r="B9158" t="s">
        <v>5</v>
      </c>
      <c r="C9158" s="2" t="s">
        <v>33</v>
      </c>
      <c r="D9158" t="s">
        <v>29</v>
      </c>
      <c r="E9158">
        <v>45.3</v>
      </c>
    </row>
    <row r="9159" spans="1:5" hidden="1" x14ac:dyDescent="0.3">
      <c r="A9159" s="1">
        <v>38353</v>
      </c>
      <c r="B9159" t="s">
        <v>5</v>
      </c>
      <c r="C9159" s="2" t="s">
        <v>33</v>
      </c>
      <c r="D9159" t="s">
        <v>30</v>
      </c>
      <c r="E9159">
        <v>9.3000000000000007</v>
      </c>
    </row>
    <row r="9160" spans="1:5" hidden="1" x14ac:dyDescent="0.3">
      <c r="A9160" s="1">
        <v>38353</v>
      </c>
      <c r="B9160" t="s">
        <v>5</v>
      </c>
      <c r="C9160" s="2" t="s">
        <v>33</v>
      </c>
      <c r="D9160" t="s">
        <v>23</v>
      </c>
      <c r="E9160">
        <v>32.6</v>
      </c>
    </row>
    <row r="9161" spans="1:5" hidden="1" x14ac:dyDescent="0.3">
      <c r="A9161" s="1">
        <v>38353</v>
      </c>
      <c r="B9161" t="s">
        <v>5</v>
      </c>
      <c r="C9161" s="2" t="s">
        <v>33</v>
      </c>
      <c r="D9161" t="s">
        <v>24</v>
      </c>
      <c r="E9161">
        <v>5.7</v>
      </c>
    </row>
    <row r="9162" spans="1:5" hidden="1" x14ac:dyDescent="0.3">
      <c r="A9162" s="1">
        <v>38353</v>
      </c>
      <c r="B9162" t="s">
        <v>5</v>
      </c>
      <c r="C9162" s="2" t="s">
        <v>33</v>
      </c>
      <c r="D9162" t="s">
        <v>31</v>
      </c>
      <c r="E9162">
        <v>0.9</v>
      </c>
    </row>
    <row r="9163" spans="1:5" hidden="1" x14ac:dyDescent="0.3">
      <c r="A9163" s="1">
        <v>38353</v>
      </c>
      <c r="B9163" t="s">
        <v>5</v>
      </c>
      <c r="C9163" s="2" t="s">
        <v>33</v>
      </c>
      <c r="D9163" t="s">
        <v>32</v>
      </c>
      <c r="E9163">
        <v>4</v>
      </c>
    </row>
    <row r="9164" spans="1:5" hidden="1" x14ac:dyDescent="0.3">
      <c r="A9164" s="1">
        <v>38353</v>
      </c>
      <c r="B9164" t="s">
        <v>5</v>
      </c>
      <c r="C9164" s="2" t="s">
        <v>34</v>
      </c>
      <c r="D9164" t="s">
        <v>6</v>
      </c>
      <c r="E9164">
        <v>83.5</v>
      </c>
    </row>
    <row r="9165" spans="1:5" hidden="1" x14ac:dyDescent="0.3">
      <c r="A9165" s="1">
        <v>38353</v>
      </c>
      <c r="B9165" t="s">
        <v>5</v>
      </c>
      <c r="C9165" s="2" t="s">
        <v>34</v>
      </c>
      <c r="D9165" t="s">
        <v>29</v>
      </c>
      <c r="E9165">
        <v>39.299999999999997</v>
      </c>
    </row>
    <row r="9166" spans="1:5" hidden="1" x14ac:dyDescent="0.3">
      <c r="A9166" s="1">
        <v>38353</v>
      </c>
      <c r="B9166" t="s">
        <v>5</v>
      </c>
      <c r="C9166" s="2" t="s">
        <v>34</v>
      </c>
      <c r="D9166" t="s">
        <v>30</v>
      </c>
      <c r="E9166">
        <v>6.3</v>
      </c>
    </row>
    <row r="9167" spans="1:5" hidden="1" x14ac:dyDescent="0.3">
      <c r="A9167" s="1">
        <v>38353</v>
      </c>
      <c r="B9167" t="s">
        <v>5</v>
      </c>
      <c r="C9167" s="2" t="s">
        <v>34</v>
      </c>
      <c r="D9167" t="s">
        <v>23</v>
      </c>
      <c r="E9167">
        <v>28.5</v>
      </c>
    </row>
    <row r="9168" spans="1:5" hidden="1" x14ac:dyDescent="0.3">
      <c r="A9168" s="1">
        <v>38353</v>
      </c>
      <c r="B9168" t="s">
        <v>5</v>
      </c>
      <c r="C9168" s="2" t="s">
        <v>34</v>
      </c>
      <c r="D9168" t="s">
        <v>24</v>
      </c>
      <c r="E9168">
        <v>4.3</v>
      </c>
    </row>
    <row r="9169" spans="1:5" hidden="1" x14ac:dyDescent="0.3">
      <c r="A9169" s="1">
        <v>38353</v>
      </c>
      <c r="B9169" t="s">
        <v>5</v>
      </c>
      <c r="C9169" s="2" t="s">
        <v>34</v>
      </c>
      <c r="D9169" t="s">
        <v>31</v>
      </c>
      <c r="E9169">
        <v>0.8</v>
      </c>
    </row>
    <row r="9170" spans="1:5" hidden="1" x14ac:dyDescent="0.3">
      <c r="A9170" s="1">
        <v>38353</v>
      </c>
      <c r="B9170" t="s">
        <v>5</v>
      </c>
      <c r="C9170" s="2" t="s">
        <v>34</v>
      </c>
      <c r="D9170" t="s">
        <v>32</v>
      </c>
      <c r="E9170">
        <v>4.3</v>
      </c>
    </row>
    <row r="9171" spans="1:5" hidden="1" x14ac:dyDescent="0.3">
      <c r="A9171" s="1">
        <v>38353</v>
      </c>
      <c r="B9171" t="s">
        <v>20</v>
      </c>
      <c r="C9171" s="2" t="s">
        <v>6</v>
      </c>
      <c r="D9171" t="s">
        <v>6</v>
      </c>
      <c r="E9171">
        <v>12692.3</v>
      </c>
    </row>
    <row r="9172" spans="1:5" hidden="1" x14ac:dyDescent="0.3">
      <c r="A9172" s="1">
        <v>38353</v>
      </c>
      <c r="B9172" t="s">
        <v>20</v>
      </c>
      <c r="C9172" s="2" t="s">
        <v>6</v>
      </c>
      <c r="D9172" t="s">
        <v>29</v>
      </c>
      <c r="E9172">
        <v>6463</v>
      </c>
    </row>
    <row r="9173" spans="1:5" hidden="1" x14ac:dyDescent="0.3">
      <c r="A9173" s="1">
        <v>38353</v>
      </c>
      <c r="B9173" t="s">
        <v>20</v>
      </c>
      <c r="C9173" s="2" t="s">
        <v>6</v>
      </c>
      <c r="D9173" t="s">
        <v>30</v>
      </c>
      <c r="E9173">
        <v>1442.6</v>
      </c>
    </row>
    <row r="9174" spans="1:5" hidden="1" x14ac:dyDescent="0.3">
      <c r="A9174" s="1">
        <v>38353</v>
      </c>
      <c r="B9174" t="s">
        <v>20</v>
      </c>
      <c r="C9174" s="2" t="s">
        <v>6</v>
      </c>
      <c r="D9174" t="s">
        <v>23</v>
      </c>
      <c r="E9174">
        <v>2977.9</v>
      </c>
    </row>
    <row r="9175" spans="1:5" hidden="1" x14ac:dyDescent="0.3">
      <c r="A9175" s="1">
        <v>38353</v>
      </c>
      <c r="B9175" t="s">
        <v>20</v>
      </c>
      <c r="C9175" s="2" t="s">
        <v>6</v>
      </c>
      <c r="D9175" t="s">
        <v>24</v>
      </c>
      <c r="E9175">
        <v>906.6</v>
      </c>
    </row>
    <row r="9176" spans="1:5" hidden="1" x14ac:dyDescent="0.3">
      <c r="A9176" s="1">
        <v>38353</v>
      </c>
      <c r="B9176" t="s">
        <v>20</v>
      </c>
      <c r="C9176" s="2" t="s">
        <v>6</v>
      </c>
      <c r="D9176" t="s">
        <v>31</v>
      </c>
      <c r="E9176">
        <v>136.9</v>
      </c>
    </row>
    <row r="9177" spans="1:5" hidden="1" x14ac:dyDescent="0.3">
      <c r="A9177" s="1">
        <v>38353</v>
      </c>
      <c r="B9177" t="s">
        <v>20</v>
      </c>
      <c r="C9177" s="2" t="s">
        <v>6</v>
      </c>
      <c r="D9177" t="s">
        <v>32</v>
      </c>
      <c r="E9177">
        <v>765.4</v>
      </c>
    </row>
    <row r="9178" spans="1:5" x14ac:dyDescent="0.3">
      <c r="A9178" s="1">
        <v>38353</v>
      </c>
      <c r="B9178" t="s">
        <v>20</v>
      </c>
      <c r="C9178" s="2" t="s">
        <v>7</v>
      </c>
      <c r="D9178" t="s">
        <v>6</v>
      </c>
      <c r="E9178">
        <v>1243.0999999999999</v>
      </c>
    </row>
    <row r="9179" spans="1:5" x14ac:dyDescent="0.3">
      <c r="A9179" s="1">
        <v>38353</v>
      </c>
      <c r="B9179" t="s">
        <v>20</v>
      </c>
      <c r="C9179" s="2" t="s">
        <v>7</v>
      </c>
      <c r="D9179" t="s">
        <v>29</v>
      </c>
      <c r="E9179">
        <v>712.7</v>
      </c>
    </row>
    <row r="9180" spans="1:5" x14ac:dyDescent="0.3">
      <c r="A9180" s="1">
        <v>38353</v>
      </c>
      <c r="B9180" t="s">
        <v>20</v>
      </c>
      <c r="C9180" s="2" t="s">
        <v>7</v>
      </c>
      <c r="D9180" t="s">
        <v>30</v>
      </c>
      <c r="E9180">
        <v>165.9</v>
      </c>
    </row>
    <row r="9181" spans="1:5" x14ac:dyDescent="0.3">
      <c r="A9181" s="1">
        <v>38353</v>
      </c>
      <c r="B9181" t="s">
        <v>20</v>
      </c>
      <c r="C9181" s="2" t="s">
        <v>7</v>
      </c>
      <c r="D9181" t="s">
        <v>23</v>
      </c>
      <c r="E9181">
        <v>235.1</v>
      </c>
    </row>
    <row r="9182" spans="1:5" x14ac:dyDescent="0.3">
      <c r="A9182" s="1">
        <v>38353</v>
      </c>
      <c r="B9182" t="s">
        <v>20</v>
      </c>
      <c r="C9182" s="2" t="s">
        <v>7</v>
      </c>
      <c r="D9182" t="s">
        <v>24</v>
      </c>
      <c r="E9182">
        <v>81.599999999999994</v>
      </c>
    </row>
    <row r="9183" spans="1:5" x14ac:dyDescent="0.3">
      <c r="A9183" s="1">
        <v>38353</v>
      </c>
      <c r="B9183" t="s">
        <v>20</v>
      </c>
      <c r="C9183" s="2" t="s">
        <v>7</v>
      </c>
      <c r="D9183" t="s">
        <v>31</v>
      </c>
      <c r="E9183">
        <v>19.100000000000001</v>
      </c>
    </row>
    <row r="9184" spans="1:5" x14ac:dyDescent="0.3">
      <c r="A9184" s="1">
        <v>38353</v>
      </c>
      <c r="B9184" t="s">
        <v>20</v>
      </c>
      <c r="C9184" s="2" t="s">
        <v>7</v>
      </c>
      <c r="D9184" t="s">
        <v>32</v>
      </c>
      <c r="E9184">
        <v>28.7</v>
      </c>
    </row>
    <row r="9185" spans="1:5" x14ac:dyDescent="0.3">
      <c r="A9185" s="1">
        <v>38353</v>
      </c>
      <c r="B9185" t="s">
        <v>20</v>
      </c>
      <c r="C9185" s="3" t="s">
        <v>38</v>
      </c>
      <c r="D9185" t="s">
        <v>6</v>
      </c>
      <c r="E9185">
        <v>1333.8</v>
      </c>
    </row>
    <row r="9186" spans="1:5" x14ac:dyDescent="0.3">
      <c r="A9186" s="1">
        <v>38353</v>
      </c>
      <c r="B9186" t="s">
        <v>20</v>
      </c>
      <c r="C9186" s="3" t="s">
        <v>38</v>
      </c>
      <c r="D9186" t="s">
        <v>29</v>
      </c>
      <c r="E9186">
        <v>748.2</v>
      </c>
    </row>
    <row r="9187" spans="1:5" x14ac:dyDescent="0.3">
      <c r="A9187" s="1">
        <v>38353</v>
      </c>
      <c r="B9187" t="s">
        <v>20</v>
      </c>
      <c r="C9187" s="3" t="s">
        <v>38</v>
      </c>
      <c r="D9187" t="s">
        <v>30</v>
      </c>
      <c r="E9187">
        <v>174.6</v>
      </c>
    </row>
    <row r="9188" spans="1:5" x14ac:dyDescent="0.3">
      <c r="A9188" s="1">
        <v>38353</v>
      </c>
      <c r="B9188" t="s">
        <v>20</v>
      </c>
      <c r="C9188" s="3" t="s">
        <v>38</v>
      </c>
      <c r="D9188" t="s">
        <v>23</v>
      </c>
      <c r="E9188">
        <v>259.10000000000002</v>
      </c>
    </row>
    <row r="9189" spans="1:5" x14ac:dyDescent="0.3">
      <c r="A9189" s="1">
        <v>38353</v>
      </c>
      <c r="B9189" t="s">
        <v>20</v>
      </c>
      <c r="C9189" s="3" t="s">
        <v>38</v>
      </c>
      <c r="D9189" t="s">
        <v>24</v>
      </c>
      <c r="E9189">
        <v>89.3</v>
      </c>
    </row>
    <row r="9190" spans="1:5" x14ac:dyDescent="0.3">
      <c r="A9190" s="1">
        <v>38353</v>
      </c>
      <c r="B9190" t="s">
        <v>20</v>
      </c>
      <c r="C9190" s="3" t="s">
        <v>38</v>
      </c>
      <c r="D9190" t="s">
        <v>31</v>
      </c>
      <c r="E9190">
        <v>19.2</v>
      </c>
    </row>
    <row r="9191" spans="1:5" x14ac:dyDescent="0.3">
      <c r="A9191" s="1">
        <v>38353</v>
      </c>
      <c r="B9191" t="s">
        <v>20</v>
      </c>
      <c r="C9191" s="3" t="s">
        <v>38</v>
      </c>
      <c r="D9191" t="s">
        <v>32</v>
      </c>
      <c r="E9191">
        <v>43.3</v>
      </c>
    </row>
    <row r="9192" spans="1:5" x14ac:dyDescent="0.3">
      <c r="A9192" s="1">
        <v>38353</v>
      </c>
      <c r="B9192" t="s">
        <v>20</v>
      </c>
      <c r="C9192" s="3" t="s">
        <v>37</v>
      </c>
      <c r="D9192" t="s">
        <v>6</v>
      </c>
      <c r="E9192">
        <v>1332</v>
      </c>
    </row>
    <row r="9193" spans="1:5" x14ac:dyDescent="0.3">
      <c r="A9193" s="1">
        <v>38353</v>
      </c>
      <c r="B9193" t="s">
        <v>20</v>
      </c>
      <c r="C9193" s="3" t="s">
        <v>37</v>
      </c>
      <c r="D9193" t="s">
        <v>29</v>
      </c>
      <c r="E9193">
        <v>733.4</v>
      </c>
    </row>
    <row r="9194" spans="1:5" x14ac:dyDescent="0.3">
      <c r="A9194" s="1">
        <v>38353</v>
      </c>
      <c r="B9194" t="s">
        <v>20</v>
      </c>
      <c r="C9194" s="3" t="s">
        <v>37</v>
      </c>
      <c r="D9194" t="s">
        <v>30</v>
      </c>
      <c r="E9194">
        <v>174.8</v>
      </c>
    </row>
    <row r="9195" spans="1:5" x14ac:dyDescent="0.3">
      <c r="A9195" s="1">
        <v>38353</v>
      </c>
      <c r="B9195" t="s">
        <v>20</v>
      </c>
      <c r="C9195" s="3" t="s">
        <v>37</v>
      </c>
      <c r="D9195" t="s">
        <v>23</v>
      </c>
      <c r="E9195">
        <v>256.10000000000002</v>
      </c>
    </row>
    <row r="9196" spans="1:5" x14ac:dyDescent="0.3">
      <c r="A9196" s="1">
        <v>38353</v>
      </c>
      <c r="B9196" t="s">
        <v>20</v>
      </c>
      <c r="C9196" s="3" t="s">
        <v>37</v>
      </c>
      <c r="D9196" t="s">
        <v>24</v>
      </c>
      <c r="E9196">
        <v>86.7</v>
      </c>
    </row>
    <row r="9197" spans="1:5" x14ac:dyDescent="0.3">
      <c r="A9197" s="1">
        <v>38353</v>
      </c>
      <c r="B9197" t="s">
        <v>20</v>
      </c>
      <c r="C9197" s="3" t="s">
        <v>37</v>
      </c>
      <c r="D9197" t="s">
        <v>31</v>
      </c>
      <c r="E9197">
        <v>17.600000000000001</v>
      </c>
    </row>
    <row r="9198" spans="1:5" x14ac:dyDescent="0.3">
      <c r="A9198" s="1">
        <v>38353</v>
      </c>
      <c r="B9198" t="s">
        <v>20</v>
      </c>
      <c r="C9198" s="3" t="s">
        <v>37</v>
      </c>
      <c r="D9198" t="s">
        <v>32</v>
      </c>
      <c r="E9198">
        <v>63.4</v>
      </c>
    </row>
    <row r="9199" spans="1:5" x14ac:dyDescent="0.3">
      <c r="A9199" s="1">
        <v>38353</v>
      </c>
      <c r="B9199" t="s">
        <v>20</v>
      </c>
      <c r="C9199" s="2" t="s">
        <v>8</v>
      </c>
      <c r="D9199" t="s">
        <v>6</v>
      </c>
      <c r="E9199">
        <v>1321.5</v>
      </c>
    </row>
    <row r="9200" spans="1:5" x14ac:dyDescent="0.3">
      <c r="A9200" s="1">
        <v>38353</v>
      </c>
      <c r="B9200" t="s">
        <v>20</v>
      </c>
      <c r="C9200" s="2" t="s">
        <v>8</v>
      </c>
      <c r="D9200" t="s">
        <v>29</v>
      </c>
      <c r="E9200">
        <v>693.9</v>
      </c>
    </row>
    <row r="9201" spans="1:5" x14ac:dyDescent="0.3">
      <c r="A9201" s="1">
        <v>38353</v>
      </c>
      <c r="B9201" t="s">
        <v>20</v>
      </c>
      <c r="C9201" s="2" t="s">
        <v>8</v>
      </c>
      <c r="D9201" t="s">
        <v>30</v>
      </c>
      <c r="E9201">
        <v>161</v>
      </c>
    </row>
    <row r="9202" spans="1:5" x14ac:dyDescent="0.3">
      <c r="A9202" s="1">
        <v>38353</v>
      </c>
      <c r="B9202" t="s">
        <v>20</v>
      </c>
      <c r="C9202" s="2" t="s">
        <v>8</v>
      </c>
      <c r="D9202" t="s">
        <v>23</v>
      </c>
      <c r="E9202">
        <v>258.5</v>
      </c>
    </row>
    <row r="9203" spans="1:5" x14ac:dyDescent="0.3">
      <c r="A9203" s="1">
        <v>38353</v>
      </c>
      <c r="B9203" t="s">
        <v>20</v>
      </c>
      <c r="C9203" s="2" t="s">
        <v>8</v>
      </c>
      <c r="D9203" t="s">
        <v>24</v>
      </c>
      <c r="E9203">
        <v>87.4</v>
      </c>
    </row>
    <row r="9204" spans="1:5" x14ac:dyDescent="0.3">
      <c r="A9204" s="1">
        <v>38353</v>
      </c>
      <c r="B9204" t="s">
        <v>20</v>
      </c>
      <c r="C9204" s="2" t="s">
        <v>8</v>
      </c>
      <c r="D9204" t="s">
        <v>31</v>
      </c>
      <c r="E9204">
        <v>15.8</v>
      </c>
    </row>
    <row r="9205" spans="1:5" x14ac:dyDescent="0.3">
      <c r="A9205" s="1">
        <v>38353</v>
      </c>
      <c r="B9205" t="s">
        <v>20</v>
      </c>
      <c r="C9205" s="2" t="s">
        <v>8</v>
      </c>
      <c r="D9205" t="s">
        <v>32</v>
      </c>
      <c r="E9205">
        <v>105</v>
      </c>
    </row>
    <row r="9206" spans="1:5" x14ac:dyDescent="0.3">
      <c r="A9206" s="1">
        <v>38353</v>
      </c>
      <c r="B9206" t="s">
        <v>20</v>
      </c>
      <c r="C9206" s="2" t="s">
        <v>9</v>
      </c>
      <c r="D9206" t="s">
        <v>6</v>
      </c>
      <c r="E9206">
        <v>1230.7</v>
      </c>
    </row>
    <row r="9207" spans="1:5" x14ac:dyDescent="0.3">
      <c r="A9207" s="1">
        <v>38353</v>
      </c>
      <c r="B9207" t="s">
        <v>20</v>
      </c>
      <c r="C9207" s="2" t="s">
        <v>9</v>
      </c>
      <c r="D9207" t="s">
        <v>29</v>
      </c>
      <c r="E9207">
        <v>622.6</v>
      </c>
    </row>
    <row r="9208" spans="1:5" x14ac:dyDescent="0.3">
      <c r="A9208" s="1">
        <v>38353</v>
      </c>
      <c r="B9208" t="s">
        <v>20</v>
      </c>
      <c r="C9208" s="2" t="s">
        <v>9</v>
      </c>
      <c r="D9208" t="s">
        <v>30</v>
      </c>
      <c r="E9208">
        <v>143.9</v>
      </c>
    </row>
    <row r="9209" spans="1:5" x14ac:dyDescent="0.3">
      <c r="A9209" s="1">
        <v>38353</v>
      </c>
      <c r="B9209" t="s">
        <v>20</v>
      </c>
      <c r="C9209" s="2" t="s">
        <v>9</v>
      </c>
      <c r="D9209" t="s">
        <v>23</v>
      </c>
      <c r="E9209">
        <v>253.1</v>
      </c>
    </row>
    <row r="9210" spans="1:5" x14ac:dyDescent="0.3">
      <c r="A9210" s="1">
        <v>38353</v>
      </c>
      <c r="B9210" t="s">
        <v>20</v>
      </c>
      <c r="C9210" s="2" t="s">
        <v>9</v>
      </c>
      <c r="D9210" t="s">
        <v>24</v>
      </c>
      <c r="E9210">
        <v>84.6</v>
      </c>
    </row>
    <row r="9211" spans="1:5" x14ac:dyDescent="0.3">
      <c r="A9211" s="1">
        <v>38353</v>
      </c>
      <c r="B9211" t="s">
        <v>20</v>
      </c>
      <c r="C9211" s="2" t="s">
        <v>9</v>
      </c>
      <c r="D9211" t="s">
        <v>31</v>
      </c>
      <c r="E9211">
        <v>13.1</v>
      </c>
    </row>
    <row r="9212" spans="1:5" x14ac:dyDescent="0.3">
      <c r="A9212" s="1">
        <v>38353</v>
      </c>
      <c r="B9212" t="s">
        <v>20</v>
      </c>
      <c r="C9212" s="2" t="s">
        <v>9</v>
      </c>
      <c r="D9212" t="s">
        <v>32</v>
      </c>
      <c r="E9212">
        <v>113.4</v>
      </c>
    </row>
    <row r="9213" spans="1:5" x14ac:dyDescent="0.3">
      <c r="A9213" s="1">
        <v>38353</v>
      </c>
      <c r="B9213" t="s">
        <v>20</v>
      </c>
      <c r="C9213" s="2" t="s">
        <v>10</v>
      </c>
      <c r="D9213" t="s">
        <v>6</v>
      </c>
      <c r="E9213">
        <v>1026.5</v>
      </c>
    </row>
    <row r="9214" spans="1:5" x14ac:dyDescent="0.3">
      <c r="A9214" s="1">
        <v>38353</v>
      </c>
      <c r="B9214" t="s">
        <v>20</v>
      </c>
      <c r="C9214" s="2" t="s">
        <v>10</v>
      </c>
      <c r="D9214" t="s">
        <v>29</v>
      </c>
      <c r="E9214">
        <v>487.8</v>
      </c>
    </row>
    <row r="9215" spans="1:5" x14ac:dyDescent="0.3">
      <c r="A9215" s="1">
        <v>38353</v>
      </c>
      <c r="B9215" t="s">
        <v>20</v>
      </c>
      <c r="C9215" s="2" t="s">
        <v>10</v>
      </c>
      <c r="D9215" t="s">
        <v>30</v>
      </c>
      <c r="E9215">
        <v>113.9</v>
      </c>
    </row>
    <row r="9216" spans="1:5" x14ac:dyDescent="0.3">
      <c r="A9216" s="1">
        <v>38353</v>
      </c>
      <c r="B9216" t="s">
        <v>20</v>
      </c>
      <c r="C9216" s="2" t="s">
        <v>10</v>
      </c>
      <c r="D9216" t="s">
        <v>23</v>
      </c>
      <c r="E9216">
        <v>230.6</v>
      </c>
    </row>
    <row r="9217" spans="1:5" x14ac:dyDescent="0.3">
      <c r="A9217" s="1">
        <v>38353</v>
      </c>
      <c r="B9217" t="s">
        <v>20</v>
      </c>
      <c r="C9217" s="2" t="s">
        <v>10</v>
      </c>
      <c r="D9217" t="s">
        <v>24</v>
      </c>
      <c r="E9217">
        <v>74.900000000000006</v>
      </c>
    </row>
    <row r="9218" spans="1:5" x14ac:dyDescent="0.3">
      <c r="A9218" s="1">
        <v>38353</v>
      </c>
      <c r="B9218" t="s">
        <v>20</v>
      </c>
      <c r="C9218" s="2" t="s">
        <v>10</v>
      </c>
      <c r="D9218" t="s">
        <v>31</v>
      </c>
      <c r="E9218">
        <v>9.6</v>
      </c>
    </row>
    <row r="9219" spans="1:5" x14ac:dyDescent="0.3">
      <c r="A9219" s="1">
        <v>38353</v>
      </c>
      <c r="B9219" t="s">
        <v>20</v>
      </c>
      <c r="C9219" s="2" t="s">
        <v>10</v>
      </c>
      <c r="D9219" t="s">
        <v>32</v>
      </c>
      <c r="E9219">
        <v>109.7</v>
      </c>
    </row>
    <row r="9220" spans="1:5" x14ac:dyDescent="0.3">
      <c r="A9220" s="1">
        <v>38353</v>
      </c>
      <c r="B9220" t="s">
        <v>20</v>
      </c>
      <c r="C9220" s="2" t="s">
        <v>11</v>
      </c>
      <c r="D9220" t="s">
        <v>6</v>
      </c>
      <c r="E9220">
        <v>946.1</v>
      </c>
    </row>
    <row r="9221" spans="1:5" x14ac:dyDescent="0.3">
      <c r="A9221" s="1">
        <v>38353</v>
      </c>
      <c r="B9221" t="s">
        <v>20</v>
      </c>
      <c r="C9221" s="2" t="s">
        <v>11</v>
      </c>
      <c r="D9221" t="s">
        <v>29</v>
      </c>
      <c r="E9221">
        <v>437.4</v>
      </c>
    </row>
    <row r="9222" spans="1:5" x14ac:dyDescent="0.3">
      <c r="A9222" s="1">
        <v>38353</v>
      </c>
      <c r="B9222" t="s">
        <v>20</v>
      </c>
      <c r="C9222" s="2" t="s">
        <v>11</v>
      </c>
      <c r="D9222" t="s">
        <v>30</v>
      </c>
      <c r="E9222">
        <v>103.4</v>
      </c>
    </row>
    <row r="9223" spans="1:5" x14ac:dyDescent="0.3">
      <c r="A9223" s="1">
        <v>38353</v>
      </c>
      <c r="B9223" t="s">
        <v>20</v>
      </c>
      <c r="C9223" s="2" t="s">
        <v>11</v>
      </c>
      <c r="D9223" t="s">
        <v>23</v>
      </c>
      <c r="E9223">
        <v>224.9</v>
      </c>
    </row>
    <row r="9224" spans="1:5" x14ac:dyDescent="0.3">
      <c r="A9224" s="1">
        <v>38353</v>
      </c>
      <c r="B9224" t="s">
        <v>20</v>
      </c>
      <c r="C9224" s="2" t="s">
        <v>11</v>
      </c>
      <c r="D9224" t="s">
        <v>24</v>
      </c>
      <c r="E9224">
        <v>70.099999999999994</v>
      </c>
    </row>
    <row r="9225" spans="1:5" x14ac:dyDescent="0.3">
      <c r="A9225" s="1">
        <v>38353</v>
      </c>
      <c r="B9225" t="s">
        <v>20</v>
      </c>
      <c r="C9225" s="2" t="s">
        <v>11</v>
      </c>
      <c r="D9225" t="s">
        <v>31</v>
      </c>
      <c r="E9225">
        <v>8.3000000000000007</v>
      </c>
    </row>
    <row r="9226" spans="1:5" x14ac:dyDescent="0.3">
      <c r="A9226" s="1">
        <v>38353</v>
      </c>
      <c r="B9226" t="s">
        <v>20</v>
      </c>
      <c r="C9226" s="2" t="s">
        <v>11</v>
      </c>
      <c r="D9226" t="s">
        <v>32</v>
      </c>
      <c r="E9226">
        <v>102.1</v>
      </c>
    </row>
    <row r="9227" spans="1:5" x14ac:dyDescent="0.3">
      <c r="A9227" s="1">
        <v>38353</v>
      </c>
      <c r="B9227" t="s">
        <v>20</v>
      </c>
      <c r="C9227" s="2" t="s">
        <v>12</v>
      </c>
      <c r="D9227" t="s">
        <v>6</v>
      </c>
      <c r="E9227">
        <v>894.8</v>
      </c>
    </row>
    <row r="9228" spans="1:5" x14ac:dyDescent="0.3">
      <c r="A9228" s="1">
        <v>38353</v>
      </c>
      <c r="B9228" t="s">
        <v>20</v>
      </c>
      <c r="C9228" s="2" t="s">
        <v>12</v>
      </c>
      <c r="D9228" t="s">
        <v>29</v>
      </c>
      <c r="E9228">
        <v>422</v>
      </c>
    </row>
    <row r="9229" spans="1:5" x14ac:dyDescent="0.3">
      <c r="A9229" s="1">
        <v>38353</v>
      </c>
      <c r="B9229" t="s">
        <v>20</v>
      </c>
      <c r="C9229" s="2" t="s">
        <v>12</v>
      </c>
      <c r="D9229" t="s">
        <v>30</v>
      </c>
      <c r="E9229">
        <v>95.8</v>
      </c>
    </row>
    <row r="9230" spans="1:5" x14ac:dyDescent="0.3">
      <c r="A9230" s="1">
        <v>38353</v>
      </c>
      <c r="B9230" t="s">
        <v>20</v>
      </c>
      <c r="C9230" s="2" t="s">
        <v>12</v>
      </c>
      <c r="D9230" t="s">
        <v>23</v>
      </c>
      <c r="E9230">
        <v>228.6</v>
      </c>
    </row>
    <row r="9231" spans="1:5" x14ac:dyDescent="0.3">
      <c r="A9231" s="1">
        <v>38353</v>
      </c>
      <c r="B9231" t="s">
        <v>20</v>
      </c>
      <c r="C9231" s="2" t="s">
        <v>12</v>
      </c>
      <c r="D9231" t="s">
        <v>24</v>
      </c>
      <c r="E9231">
        <v>68.599999999999994</v>
      </c>
    </row>
    <row r="9232" spans="1:5" x14ac:dyDescent="0.3">
      <c r="A9232" s="1">
        <v>38353</v>
      </c>
      <c r="B9232" t="s">
        <v>20</v>
      </c>
      <c r="C9232" s="2" t="s">
        <v>12</v>
      </c>
      <c r="D9232" t="s">
        <v>31</v>
      </c>
      <c r="E9232">
        <v>8.1</v>
      </c>
    </row>
    <row r="9233" spans="1:5" x14ac:dyDescent="0.3">
      <c r="A9233" s="1">
        <v>38353</v>
      </c>
      <c r="B9233" t="s">
        <v>20</v>
      </c>
      <c r="C9233" s="2" t="s">
        <v>12</v>
      </c>
      <c r="D9233" t="s">
        <v>32</v>
      </c>
      <c r="E9233">
        <v>71.7</v>
      </c>
    </row>
    <row r="9234" spans="1:5" x14ac:dyDescent="0.3">
      <c r="A9234" s="1">
        <v>38353</v>
      </c>
      <c r="B9234" t="s">
        <v>20</v>
      </c>
      <c r="C9234" s="2" t="s">
        <v>13</v>
      </c>
      <c r="D9234" t="s">
        <v>6</v>
      </c>
      <c r="E9234">
        <v>797.3</v>
      </c>
    </row>
    <row r="9235" spans="1:5" x14ac:dyDescent="0.3">
      <c r="A9235" s="1">
        <v>38353</v>
      </c>
      <c r="B9235" t="s">
        <v>20</v>
      </c>
      <c r="C9235" s="2" t="s">
        <v>13</v>
      </c>
      <c r="D9235" t="s">
        <v>29</v>
      </c>
      <c r="E9235">
        <v>381.4</v>
      </c>
    </row>
    <row r="9236" spans="1:5" x14ac:dyDescent="0.3">
      <c r="A9236" s="1">
        <v>38353</v>
      </c>
      <c r="B9236" t="s">
        <v>20</v>
      </c>
      <c r="C9236" s="2" t="s">
        <v>13</v>
      </c>
      <c r="D9236" t="s">
        <v>30</v>
      </c>
      <c r="E9236">
        <v>82.2</v>
      </c>
    </row>
    <row r="9237" spans="1:5" x14ac:dyDescent="0.3">
      <c r="A9237" s="1">
        <v>38353</v>
      </c>
      <c r="B9237" t="s">
        <v>20</v>
      </c>
      <c r="C9237" s="2" t="s">
        <v>13</v>
      </c>
      <c r="D9237" t="s">
        <v>23</v>
      </c>
      <c r="E9237">
        <v>213.9</v>
      </c>
    </row>
    <row r="9238" spans="1:5" x14ac:dyDescent="0.3">
      <c r="A9238" s="1">
        <v>38353</v>
      </c>
      <c r="B9238" t="s">
        <v>20</v>
      </c>
      <c r="C9238" s="2" t="s">
        <v>13</v>
      </c>
      <c r="D9238" t="s">
        <v>24</v>
      </c>
      <c r="E9238">
        <v>64.3</v>
      </c>
    </row>
    <row r="9239" spans="1:5" x14ac:dyDescent="0.3">
      <c r="A9239" s="1">
        <v>38353</v>
      </c>
      <c r="B9239" t="s">
        <v>20</v>
      </c>
      <c r="C9239" s="2" t="s">
        <v>13</v>
      </c>
      <c r="D9239" t="s">
        <v>31</v>
      </c>
      <c r="E9239">
        <v>7.1</v>
      </c>
    </row>
    <row r="9240" spans="1:5" x14ac:dyDescent="0.3">
      <c r="A9240" s="1">
        <v>38353</v>
      </c>
      <c r="B9240" t="s">
        <v>20</v>
      </c>
      <c r="C9240" s="2" t="s">
        <v>13</v>
      </c>
      <c r="D9240" t="s">
        <v>32</v>
      </c>
      <c r="E9240">
        <v>48.4</v>
      </c>
    </row>
    <row r="9241" spans="1:5" x14ac:dyDescent="0.3">
      <c r="A9241" s="1">
        <v>38353</v>
      </c>
      <c r="B9241" t="s">
        <v>20</v>
      </c>
      <c r="C9241" s="2" t="s">
        <v>14</v>
      </c>
      <c r="D9241" t="s">
        <v>6</v>
      </c>
      <c r="E9241">
        <v>686.5</v>
      </c>
    </row>
    <row r="9242" spans="1:5" x14ac:dyDescent="0.3">
      <c r="A9242" s="1">
        <v>38353</v>
      </c>
      <c r="B9242" t="s">
        <v>20</v>
      </c>
      <c r="C9242" s="2" t="s">
        <v>14</v>
      </c>
      <c r="D9242" t="s">
        <v>29</v>
      </c>
      <c r="E9242">
        <v>331.8</v>
      </c>
    </row>
    <row r="9243" spans="1:5" x14ac:dyDescent="0.3">
      <c r="A9243" s="1">
        <v>38353</v>
      </c>
      <c r="B9243" t="s">
        <v>20</v>
      </c>
      <c r="C9243" s="2" t="s">
        <v>14</v>
      </c>
      <c r="D9243" t="s">
        <v>30</v>
      </c>
      <c r="E9243">
        <v>63.5</v>
      </c>
    </row>
    <row r="9244" spans="1:5" x14ac:dyDescent="0.3">
      <c r="A9244" s="1">
        <v>38353</v>
      </c>
      <c r="B9244" t="s">
        <v>20</v>
      </c>
      <c r="C9244" s="2" t="s">
        <v>14</v>
      </c>
      <c r="D9244" t="s">
        <v>23</v>
      </c>
      <c r="E9244">
        <v>197.7</v>
      </c>
    </row>
    <row r="9245" spans="1:5" x14ac:dyDescent="0.3">
      <c r="A9245" s="1">
        <v>38353</v>
      </c>
      <c r="B9245" t="s">
        <v>20</v>
      </c>
      <c r="C9245" s="2" t="s">
        <v>14</v>
      </c>
      <c r="D9245" t="s">
        <v>24</v>
      </c>
      <c r="E9245">
        <v>58.5</v>
      </c>
    </row>
    <row r="9246" spans="1:5" x14ac:dyDescent="0.3">
      <c r="A9246" s="1">
        <v>38353</v>
      </c>
      <c r="B9246" t="s">
        <v>20</v>
      </c>
      <c r="C9246" s="2" t="s">
        <v>14</v>
      </c>
      <c r="D9246" t="s">
        <v>31</v>
      </c>
      <c r="E9246">
        <v>5.6</v>
      </c>
    </row>
    <row r="9247" spans="1:5" x14ac:dyDescent="0.3">
      <c r="A9247" s="1">
        <v>38353</v>
      </c>
      <c r="B9247" t="s">
        <v>20</v>
      </c>
      <c r="C9247" s="2" t="s">
        <v>14</v>
      </c>
      <c r="D9247" t="s">
        <v>32</v>
      </c>
      <c r="E9247">
        <v>29.4</v>
      </c>
    </row>
    <row r="9248" spans="1:5" x14ac:dyDescent="0.3">
      <c r="A9248" s="1">
        <v>38353</v>
      </c>
      <c r="B9248" t="s">
        <v>20</v>
      </c>
      <c r="C9248" s="2" t="s">
        <v>15</v>
      </c>
      <c r="D9248" t="s">
        <v>6</v>
      </c>
      <c r="E9248">
        <v>552.70000000000005</v>
      </c>
    </row>
    <row r="9249" spans="1:5" x14ac:dyDescent="0.3">
      <c r="A9249" s="1">
        <v>38353</v>
      </c>
      <c r="B9249" t="s">
        <v>20</v>
      </c>
      <c r="C9249" s="2" t="s">
        <v>15</v>
      </c>
      <c r="D9249" t="s">
        <v>29</v>
      </c>
      <c r="E9249">
        <v>267.3</v>
      </c>
    </row>
    <row r="9250" spans="1:5" x14ac:dyDescent="0.3">
      <c r="A9250" s="1">
        <v>38353</v>
      </c>
      <c r="B9250" t="s">
        <v>20</v>
      </c>
      <c r="C9250" s="2" t="s">
        <v>15</v>
      </c>
      <c r="D9250" t="s">
        <v>30</v>
      </c>
      <c r="E9250">
        <v>46.4</v>
      </c>
    </row>
    <row r="9251" spans="1:5" x14ac:dyDescent="0.3">
      <c r="A9251" s="1">
        <v>38353</v>
      </c>
      <c r="B9251" t="s">
        <v>20</v>
      </c>
      <c r="C9251" s="2" t="s">
        <v>15</v>
      </c>
      <c r="D9251" t="s">
        <v>23</v>
      </c>
      <c r="E9251">
        <v>170.8</v>
      </c>
    </row>
    <row r="9252" spans="1:5" x14ac:dyDescent="0.3">
      <c r="A9252" s="1">
        <v>38353</v>
      </c>
      <c r="B9252" t="s">
        <v>20</v>
      </c>
      <c r="C9252" s="2" t="s">
        <v>15</v>
      </c>
      <c r="D9252" t="s">
        <v>24</v>
      </c>
      <c r="E9252">
        <v>46.7</v>
      </c>
    </row>
    <row r="9253" spans="1:5" x14ac:dyDescent="0.3">
      <c r="A9253" s="1">
        <v>38353</v>
      </c>
      <c r="B9253" t="s">
        <v>20</v>
      </c>
      <c r="C9253" s="2" t="s">
        <v>15</v>
      </c>
      <c r="D9253" t="s">
        <v>31</v>
      </c>
      <c r="E9253">
        <v>4.2</v>
      </c>
    </row>
    <row r="9254" spans="1:5" x14ac:dyDescent="0.3">
      <c r="A9254" s="1">
        <v>38353</v>
      </c>
      <c r="B9254" t="s">
        <v>20</v>
      </c>
      <c r="C9254" s="2" t="s">
        <v>15</v>
      </c>
      <c r="D9254" t="s">
        <v>32</v>
      </c>
      <c r="E9254">
        <v>17.3</v>
      </c>
    </row>
    <row r="9255" spans="1:5" x14ac:dyDescent="0.3">
      <c r="A9255" s="1">
        <v>38353</v>
      </c>
      <c r="B9255" t="s">
        <v>20</v>
      </c>
      <c r="C9255" s="2" t="s">
        <v>16</v>
      </c>
      <c r="D9255" t="s">
        <v>6</v>
      </c>
      <c r="E9255">
        <v>415.9</v>
      </c>
    </row>
    <row r="9256" spans="1:5" x14ac:dyDescent="0.3">
      <c r="A9256" s="1">
        <v>38353</v>
      </c>
      <c r="B9256" t="s">
        <v>20</v>
      </c>
      <c r="C9256" s="2" t="s">
        <v>16</v>
      </c>
      <c r="D9256" t="s">
        <v>29</v>
      </c>
      <c r="E9256">
        <v>196.3</v>
      </c>
    </row>
    <row r="9257" spans="1:5" x14ac:dyDescent="0.3">
      <c r="A9257" s="1">
        <v>38353</v>
      </c>
      <c r="B9257" t="s">
        <v>20</v>
      </c>
      <c r="C9257" s="2" t="s">
        <v>16</v>
      </c>
      <c r="D9257" t="s">
        <v>30</v>
      </c>
      <c r="E9257">
        <v>35.6</v>
      </c>
    </row>
    <row r="9258" spans="1:5" x14ac:dyDescent="0.3">
      <c r="A9258" s="1">
        <v>38353</v>
      </c>
      <c r="B9258" t="s">
        <v>20</v>
      </c>
      <c r="C9258" s="2" t="s">
        <v>16</v>
      </c>
      <c r="D9258" t="s">
        <v>23</v>
      </c>
      <c r="E9258">
        <v>137.1</v>
      </c>
    </row>
    <row r="9259" spans="1:5" x14ac:dyDescent="0.3">
      <c r="A9259" s="1">
        <v>38353</v>
      </c>
      <c r="B9259" t="s">
        <v>20</v>
      </c>
      <c r="C9259" s="2" t="s">
        <v>16</v>
      </c>
      <c r="D9259" t="s">
        <v>24</v>
      </c>
      <c r="E9259">
        <v>32.9</v>
      </c>
    </row>
    <row r="9260" spans="1:5" x14ac:dyDescent="0.3">
      <c r="A9260" s="1">
        <v>38353</v>
      </c>
      <c r="B9260" t="s">
        <v>20</v>
      </c>
      <c r="C9260" s="2" t="s">
        <v>16</v>
      </c>
      <c r="D9260" t="s">
        <v>31</v>
      </c>
      <c r="E9260">
        <v>2.9</v>
      </c>
    </row>
    <row r="9261" spans="1:5" x14ac:dyDescent="0.3">
      <c r="A9261" s="1">
        <v>38353</v>
      </c>
      <c r="B9261" t="s">
        <v>20</v>
      </c>
      <c r="C9261" s="2" t="s">
        <v>16</v>
      </c>
      <c r="D9261" t="s">
        <v>32</v>
      </c>
      <c r="E9261">
        <v>11</v>
      </c>
    </row>
    <row r="9262" spans="1:5" x14ac:dyDescent="0.3">
      <c r="A9262" s="1">
        <v>38353</v>
      </c>
      <c r="B9262" t="s">
        <v>20</v>
      </c>
      <c r="C9262" s="2" t="s">
        <v>17</v>
      </c>
      <c r="D9262" t="s">
        <v>6</v>
      </c>
      <c r="E9262">
        <v>294.7</v>
      </c>
    </row>
    <row r="9263" spans="1:5" x14ac:dyDescent="0.3">
      <c r="A9263" s="1">
        <v>38353</v>
      </c>
      <c r="B9263" t="s">
        <v>20</v>
      </c>
      <c r="C9263" s="2" t="s">
        <v>17</v>
      </c>
      <c r="D9263" t="s">
        <v>29</v>
      </c>
      <c r="E9263">
        <v>137.4</v>
      </c>
    </row>
    <row r="9264" spans="1:5" x14ac:dyDescent="0.3">
      <c r="A9264" s="1">
        <v>38353</v>
      </c>
      <c r="B9264" t="s">
        <v>20</v>
      </c>
      <c r="C9264" s="2" t="s">
        <v>17</v>
      </c>
      <c r="D9264" t="s">
        <v>30</v>
      </c>
      <c r="E9264">
        <v>27.4</v>
      </c>
    </row>
    <row r="9265" spans="1:5" x14ac:dyDescent="0.3">
      <c r="A9265" s="1">
        <v>38353</v>
      </c>
      <c r="B9265" t="s">
        <v>20</v>
      </c>
      <c r="C9265" s="2" t="s">
        <v>17</v>
      </c>
      <c r="D9265" t="s">
        <v>23</v>
      </c>
      <c r="E9265">
        <v>100.9</v>
      </c>
    </row>
    <row r="9266" spans="1:5" x14ac:dyDescent="0.3">
      <c r="A9266" s="1">
        <v>38353</v>
      </c>
      <c r="B9266" t="s">
        <v>20</v>
      </c>
      <c r="C9266" s="2" t="s">
        <v>17</v>
      </c>
      <c r="D9266" t="s">
        <v>24</v>
      </c>
      <c r="E9266">
        <v>20.5</v>
      </c>
    </row>
    <row r="9267" spans="1:5" x14ac:dyDescent="0.3">
      <c r="A9267" s="1">
        <v>38353</v>
      </c>
      <c r="B9267" t="s">
        <v>20</v>
      </c>
      <c r="C9267" s="2" t="s">
        <v>17</v>
      </c>
      <c r="D9267" t="s">
        <v>31</v>
      </c>
      <c r="E9267">
        <v>2.1</v>
      </c>
    </row>
    <row r="9268" spans="1:5" x14ac:dyDescent="0.3">
      <c r="A9268" s="1">
        <v>38353</v>
      </c>
      <c r="B9268" t="s">
        <v>20</v>
      </c>
      <c r="C9268" s="2" t="s">
        <v>17</v>
      </c>
      <c r="D9268" t="s">
        <v>32</v>
      </c>
      <c r="E9268">
        <v>6.4</v>
      </c>
    </row>
    <row r="9269" spans="1:5" x14ac:dyDescent="0.3">
      <c r="A9269" s="1">
        <v>38353</v>
      </c>
      <c r="B9269" t="s">
        <v>20</v>
      </c>
      <c r="C9269" s="2" t="s">
        <v>18</v>
      </c>
      <c r="D9269" t="s">
        <v>6</v>
      </c>
      <c r="E9269">
        <v>238.9</v>
      </c>
    </row>
    <row r="9270" spans="1:5" x14ac:dyDescent="0.3">
      <c r="A9270" s="1">
        <v>38353</v>
      </c>
      <c r="B9270" t="s">
        <v>20</v>
      </c>
      <c r="C9270" s="2" t="s">
        <v>18</v>
      </c>
      <c r="D9270" t="s">
        <v>29</v>
      </c>
      <c r="E9270">
        <v>113.2</v>
      </c>
    </row>
    <row r="9271" spans="1:5" x14ac:dyDescent="0.3">
      <c r="A9271" s="1">
        <v>38353</v>
      </c>
      <c r="B9271" t="s">
        <v>20</v>
      </c>
      <c r="C9271" s="2" t="s">
        <v>18</v>
      </c>
      <c r="D9271" t="s">
        <v>30</v>
      </c>
      <c r="E9271">
        <v>21.1</v>
      </c>
    </row>
    <row r="9272" spans="1:5" x14ac:dyDescent="0.3">
      <c r="A9272" s="1">
        <v>38353</v>
      </c>
      <c r="B9272" t="s">
        <v>20</v>
      </c>
      <c r="C9272" s="2" t="s">
        <v>18</v>
      </c>
      <c r="D9272" t="s">
        <v>23</v>
      </c>
      <c r="E9272">
        <v>81.3</v>
      </c>
    </row>
    <row r="9273" spans="1:5" x14ac:dyDescent="0.3">
      <c r="A9273" s="1">
        <v>38353</v>
      </c>
      <c r="B9273" t="s">
        <v>20</v>
      </c>
      <c r="C9273" s="2" t="s">
        <v>18</v>
      </c>
      <c r="D9273" t="s">
        <v>24</v>
      </c>
      <c r="E9273">
        <v>16.899999999999999</v>
      </c>
    </row>
    <row r="9274" spans="1:5" x14ac:dyDescent="0.3">
      <c r="A9274" s="1">
        <v>38353</v>
      </c>
      <c r="B9274" t="s">
        <v>20</v>
      </c>
      <c r="C9274" s="2" t="s">
        <v>18</v>
      </c>
      <c r="D9274" t="s">
        <v>31</v>
      </c>
      <c r="E9274">
        <v>1.5</v>
      </c>
    </row>
    <row r="9275" spans="1:5" x14ac:dyDescent="0.3">
      <c r="A9275" s="1">
        <v>38353</v>
      </c>
      <c r="B9275" t="s">
        <v>20</v>
      </c>
      <c r="C9275" s="2" t="s">
        <v>18</v>
      </c>
      <c r="D9275" t="s">
        <v>32</v>
      </c>
      <c r="E9275">
        <v>4.9000000000000004</v>
      </c>
    </row>
    <row r="9276" spans="1:5" x14ac:dyDescent="0.3">
      <c r="A9276" s="1">
        <v>38353</v>
      </c>
      <c r="B9276" t="s">
        <v>20</v>
      </c>
      <c r="C9276" s="2" t="s">
        <v>26</v>
      </c>
      <c r="D9276" t="s">
        <v>6</v>
      </c>
      <c r="E9276">
        <v>163.4</v>
      </c>
    </row>
    <row r="9277" spans="1:5" x14ac:dyDescent="0.3">
      <c r="A9277" s="1">
        <v>38353</v>
      </c>
      <c r="B9277" t="s">
        <v>20</v>
      </c>
      <c r="C9277" s="2" t="s">
        <v>26</v>
      </c>
      <c r="D9277" t="s">
        <v>29</v>
      </c>
      <c r="E9277">
        <v>76</v>
      </c>
    </row>
    <row r="9278" spans="1:5" x14ac:dyDescent="0.3">
      <c r="A9278" s="1">
        <v>38353</v>
      </c>
      <c r="B9278" t="s">
        <v>20</v>
      </c>
      <c r="C9278" s="2" t="s">
        <v>26</v>
      </c>
      <c r="D9278" t="s">
        <v>30</v>
      </c>
      <c r="E9278">
        <v>15.5</v>
      </c>
    </row>
    <row r="9279" spans="1:5" x14ac:dyDescent="0.3">
      <c r="A9279" s="1">
        <v>38353</v>
      </c>
      <c r="B9279" t="s">
        <v>20</v>
      </c>
      <c r="C9279" s="2" t="s">
        <v>26</v>
      </c>
      <c r="D9279" t="s">
        <v>23</v>
      </c>
      <c r="E9279">
        <v>55.6</v>
      </c>
    </row>
    <row r="9280" spans="1:5" x14ac:dyDescent="0.3">
      <c r="A9280" s="1">
        <v>38353</v>
      </c>
      <c r="B9280" t="s">
        <v>20</v>
      </c>
      <c r="C9280" s="2" t="s">
        <v>26</v>
      </c>
      <c r="D9280" t="s">
        <v>24</v>
      </c>
      <c r="E9280">
        <v>11.6</v>
      </c>
    </row>
    <row r="9281" spans="1:5" x14ac:dyDescent="0.3">
      <c r="A9281" s="1">
        <v>38353</v>
      </c>
      <c r="B9281" t="s">
        <v>20</v>
      </c>
      <c r="C9281" s="2" t="s">
        <v>26</v>
      </c>
      <c r="D9281" t="s">
        <v>31</v>
      </c>
      <c r="E9281">
        <v>1</v>
      </c>
    </row>
    <row r="9282" spans="1:5" x14ac:dyDescent="0.3">
      <c r="A9282" s="1">
        <v>38353</v>
      </c>
      <c r="B9282" t="s">
        <v>20</v>
      </c>
      <c r="C9282" s="2" t="s">
        <v>26</v>
      </c>
      <c r="D9282" t="s">
        <v>32</v>
      </c>
      <c r="E9282">
        <v>3.5</v>
      </c>
    </row>
    <row r="9283" spans="1:5" x14ac:dyDescent="0.3">
      <c r="A9283" s="1">
        <v>38353</v>
      </c>
      <c r="B9283" t="s">
        <v>20</v>
      </c>
      <c r="C9283" s="2" t="s">
        <v>27</v>
      </c>
      <c r="D9283" t="s">
        <v>6</v>
      </c>
      <c r="E9283">
        <v>111.3</v>
      </c>
    </row>
    <row r="9284" spans="1:5" x14ac:dyDescent="0.3">
      <c r="A9284" s="1">
        <v>38353</v>
      </c>
      <c r="B9284" t="s">
        <v>20</v>
      </c>
      <c r="C9284" s="2" t="s">
        <v>27</v>
      </c>
      <c r="D9284" t="s">
        <v>29</v>
      </c>
      <c r="E9284">
        <v>53.9</v>
      </c>
    </row>
    <row r="9285" spans="1:5" x14ac:dyDescent="0.3">
      <c r="A9285" s="1">
        <v>38353</v>
      </c>
      <c r="B9285" t="s">
        <v>20</v>
      </c>
      <c r="C9285" s="2" t="s">
        <v>27</v>
      </c>
      <c r="D9285" t="s">
        <v>30</v>
      </c>
      <c r="E9285">
        <v>9.5</v>
      </c>
    </row>
    <row r="9286" spans="1:5" x14ac:dyDescent="0.3">
      <c r="A9286" s="1">
        <v>38353</v>
      </c>
      <c r="B9286" t="s">
        <v>20</v>
      </c>
      <c r="C9286" s="2" t="s">
        <v>27</v>
      </c>
      <c r="D9286" t="s">
        <v>23</v>
      </c>
      <c r="E9286">
        <v>37.9</v>
      </c>
    </row>
    <row r="9287" spans="1:5" x14ac:dyDescent="0.3">
      <c r="A9287" s="1">
        <v>38353</v>
      </c>
      <c r="B9287" t="s">
        <v>20</v>
      </c>
      <c r="C9287" s="2" t="s">
        <v>27</v>
      </c>
      <c r="D9287" t="s">
        <v>24</v>
      </c>
      <c r="E9287">
        <v>6.3</v>
      </c>
    </row>
    <row r="9288" spans="1:5" x14ac:dyDescent="0.3">
      <c r="A9288" s="1">
        <v>38353</v>
      </c>
      <c r="B9288" t="s">
        <v>20</v>
      </c>
      <c r="C9288" s="2" t="s">
        <v>27</v>
      </c>
      <c r="D9288" t="s">
        <v>31</v>
      </c>
      <c r="E9288">
        <v>0.8</v>
      </c>
    </row>
    <row r="9289" spans="1:5" x14ac:dyDescent="0.3">
      <c r="A9289" s="1">
        <v>38353</v>
      </c>
      <c r="B9289" t="s">
        <v>20</v>
      </c>
      <c r="C9289" s="2" t="s">
        <v>27</v>
      </c>
      <c r="D9289" t="s">
        <v>32</v>
      </c>
      <c r="E9289">
        <v>2.9</v>
      </c>
    </row>
    <row r="9290" spans="1:5" x14ac:dyDescent="0.3">
      <c r="A9290" s="1">
        <v>38353</v>
      </c>
      <c r="B9290" t="s">
        <v>20</v>
      </c>
      <c r="C9290" s="2" t="s">
        <v>33</v>
      </c>
      <c r="D9290" t="s">
        <v>6</v>
      </c>
      <c r="E9290">
        <v>54.6</v>
      </c>
    </row>
    <row r="9291" spans="1:5" x14ac:dyDescent="0.3">
      <c r="A9291" s="1">
        <v>38353</v>
      </c>
      <c r="B9291" t="s">
        <v>20</v>
      </c>
      <c r="C9291" s="2" t="s">
        <v>33</v>
      </c>
      <c r="D9291" t="s">
        <v>29</v>
      </c>
      <c r="E9291">
        <v>25.2</v>
      </c>
    </row>
    <row r="9292" spans="1:5" x14ac:dyDescent="0.3">
      <c r="A9292" s="1">
        <v>38353</v>
      </c>
      <c r="B9292" t="s">
        <v>20</v>
      </c>
      <c r="C9292" s="2" t="s">
        <v>33</v>
      </c>
      <c r="D9292" t="s">
        <v>30</v>
      </c>
      <c r="E9292">
        <v>4.5999999999999996</v>
      </c>
    </row>
    <row r="9293" spans="1:5" x14ac:dyDescent="0.3">
      <c r="A9293" s="1">
        <v>38353</v>
      </c>
      <c r="B9293" t="s">
        <v>20</v>
      </c>
      <c r="C9293" s="2" t="s">
        <v>33</v>
      </c>
      <c r="D9293" t="s">
        <v>23</v>
      </c>
      <c r="E9293">
        <v>19.2</v>
      </c>
    </row>
    <row r="9294" spans="1:5" x14ac:dyDescent="0.3">
      <c r="A9294" s="1">
        <v>38353</v>
      </c>
      <c r="B9294" t="s">
        <v>20</v>
      </c>
      <c r="C9294" s="2" t="s">
        <v>33</v>
      </c>
      <c r="D9294" t="s">
        <v>24</v>
      </c>
      <c r="E9294">
        <v>3.2</v>
      </c>
    </row>
    <row r="9295" spans="1:5" x14ac:dyDescent="0.3">
      <c r="A9295" s="1">
        <v>38353</v>
      </c>
      <c r="B9295" t="s">
        <v>20</v>
      </c>
      <c r="C9295" s="2" t="s">
        <v>33</v>
      </c>
      <c r="D9295" t="s">
        <v>31</v>
      </c>
      <c r="E9295">
        <v>0.4</v>
      </c>
    </row>
    <row r="9296" spans="1:5" x14ac:dyDescent="0.3">
      <c r="A9296" s="1">
        <v>38353</v>
      </c>
      <c r="B9296" t="s">
        <v>20</v>
      </c>
      <c r="C9296" s="2" t="s">
        <v>33</v>
      </c>
      <c r="D9296" t="s">
        <v>32</v>
      </c>
      <c r="E9296">
        <v>2</v>
      </c>
    </row>
    <row r="9297" spans="1:5" x14ac:dyDescent="0.3">
      <c r="A9297" s="1">
        <v>38353</v>
      </c>
      <c r="B9297" t="s">
        <v>20</v>
      </c>
      <c r="C9297" s="2" t="s">
        <v>34</v>
      </c>
      <c r="D9297" t="s">
        <v>6</v>
      </c>
      <c r="E9297">
        <v>48.3</v>
      </c>
    </row>
    <row r="9298" spans="1:5" x14ac:dyDescent="0.3">
      <c r="A9298" s="1">
        <v>38353</v>
      </c>
      <c r="B9298" t="s">
        <v>20</v>
      </c>
      <c r="C9298" s="2" t="s">
        <v>34</v>
      </c>
      <c r="D9298" t="s">
        <v>29</v>
      </c>
      <c r="E9298">
        <v>22.3</v>
      </c>
    </row>
    <row r="9299" spans="1:5" x14ac:dyDescent="0.3">
      <c r="A9299" s="1">
        <v>38353</v>
      </c>
      <c r="B9299" t="s">
        <v>20</v>
      </c>
      <c r="C9299" s="2" t="s">
        <v>34</v>
      </c>
      <c r="D9299" t="s">
        <v>30</v>
      </c>
      <c r="E9299">
        <v>3.4</v>
      </c>
    </row>
    <row r="9300" spans="1:5" x14ac:dyDescent="0.3">
      <c r="A9300" s="1">
        <v>38353</v>
      </c>
      <c r="B9300" t="s">
        <v>20</v>
      </c>
      <c r="C9300" s="2" t="s">
        <v>34</v>
      </c>
      <c r="D9300" t="s">
        <v>23</v>
      </c>
      <c r="E9300">
        <v>17.5</v>
      </c>
    </row>
    <row r="9301" spans="1:5" x14ac:dyDescent="0.3">
      <c r="A9301" s="1">
        <v>38353</v>
      </c>
      <c r="B9301" t="s">
        <v>20</v>
      </c>
      <c r="C9301" s="2" t="s">
        <v>34</v>
      </c>
      <c r="D9301" t="s">
        <v>24</v>
      </c>
      <c r="E9301">
        <v>2.4</v>
      </c>
    </row>
    <row r="9302" spans="1:5" x14ac:dyDescent="0.3">
      <c r="A9302" s="1">
        <v>38353</v>
      </c>
      <c r="B9302" t="s">
        <v>20</v>
      </c>
      <c r="C9302" s="2" t="s">
        <v>34</v>
      </c>
      <c r="D9302" t="s">
        <v>31</v>
      </c>
      <c r="E9302">
        <v>0.4</v>
      </c>
    </row>
    <row r="9303" spans="1:5" x14ac:dyDescent="0.3">
      <c r="A9303" s="1">
        <v>38353</v>
      </c>
      <c r="B9303" t="s">
        <v>20</v>
      </c>
      <c r="C9303" s="2" t="s">
        <v>34</v>
      </c>
      <c r="D9303" t="s">
        <v>32</v>
      </c>
      <c r="E9303">
        <v>2.2999999999999998</v>
      </c>
    </row>
    <row r="9304" spans="1:5" hidden="1" x14ac:dyDescent="0.3">
      <c r="A9304" s="1">
        <v>38353</v>
      </c>
      <c r="B9304" t="s">
        <v>21</v>
      </c>
      <c r="C9304" s="2" t="s">
        <v>6</v>
      </c>
      <c r="D9304" t="s">
        <v>6</v>
      </c>
      <c r="E9304">
        <v>13353.3</v>
      </c>
    </row>
    <row r="9305" spans="1:5" hidden="1" x14ac:dyDescent="0.3">
      <c r="A9305" s="1">
        <v>38353</v>
      </c>
      <c r="B9305" t="s">
        <v>21</v>
      </c>
      <c r="C9305" s="2" t="s">
        <v>6</v>
      </c>
      <c r="D9305" t="s">
        <v>29</v>
      </c>
      <c r="E9305">
        <v>6561.3</v>
      </c>
    </row>
    <row r="9306" spans="1:5" hidden="1" x14ac:dyDescent="0.3">
      <c r="A9306" s="1">
        <v>38353</v>
      </c>
      <c r="B9306" t="s">
        <v>21</v>
      </c>
      <c r="C9306" s="2" t="s">
        <v>6</v>
      </c>
      <c r="D9306" t="s">
        <v>30</v>
      </c>
      <c r="E9306">
        <v>1480.4</v>
      </c>
    </row>
    <row r="9307" spans="1:5" hidden="1" x14ac:dyDescent="0.3">
      <c r="A9307" s="1">
        <v>38353</v>
      </c>
      <c r="B9307" t="s">
        <v>21</v>
      </c>
      <c r="C9307" s="2" t="s">
        <v>6</v>
      </c>
      <c r="D9307" t="s">
        <v>23</v>
      </c>
      <c r="E9307">
        <v>3149.5</v>
      </c>
    </row>
    <row r="9308" spans="1:5" hidden="1" x14ac:dyDescent="0.3">
      <c r="A9308" s="1">
        <v>38353</v>
      </c>
      <c r="B9308" t="s">
        <v>21</v>
      </c>
      <c r="C9308" s="2" t="s">
        <v>6</v>
      </c>
      <c r="D9308" t="s">
        <v>24</v>
      </c>
      <c r="E9308">
        <v>912.9</v>
      </c>
    </row>
    <row r="9309" spans="1:5" hidden="1" x14ac:dyDescent="0.3">
      <c r="A9309" s="1">
        <v>38353</v>
      </c>
      <c r="B9309" t="s">
        <v>21</v>
      </c>
      <c r="C9309" s="2" t="s">
        <v>6</v>
      </c>
      <c r="D9309" t="s">
        <v>31</v>
      </c>
      <c r="E9309">
        <v>140.6</v>
      </c>
    </row>
    <row r="9310" spans="1:5" hidden="1" x14ac:dyDescent="0.3">
      <c r="A9310" s="1">
        <v>38353</v>
      </c>
      <c r="B9310" t="s">
        <v>21</v>
      </c>
      <c r="C9310" s="2" t="s">
        <v>6</v>
      </c>
      <c r="D9310" t="s">
        <v>32</v>
      </c>
      <c r="E9310">
        <v>1108.5999999999999</v>
      </c>
    </row>
    <row r="9311" spans="1:5" x14ac:dyDescent="0.3">
      <c r="A9311" s="1">
        <v>38353</v>
      </c>
      <c r="B9311" t="s">
        <v>21</v>
      </c>
      <c r="C9311" s="2" t="s">
        <v>7</v>
      </c>
      <c r="D9311" t="s">
        <v>6</v>
      </c>
      <c r="E9311">
        <v>1312.7</v>
      </c>
    </row>
    <row r="9312" spans="1:5" x14ac:dyDescent="0.3">
      <c r="A9312" s="1">
        <v>38353</v>
      </c>
      <c r="B9312" t="s">
        <v>21</v>
      </c>
      <c r="C9312" s="2" t="s">
        <v>7</v>
      </c>
      <c r="D9312" t="s">
        <v>29</v>
      </c>
      <c r="E9312">
        <v>751.1</v>
      </c>
    </row>
    <row r="9313" spans="1:5" x14ac:dyDescent="0.3">
      <c r="A9313" s="1">
        <v>38353</v>
      </c>
      <c r="B9313" t="s">
        <v>21</v>
      </c>
      <c r="C9313" s="2" t="s">
        <v>7</v>
      </c>
      <c r="D9313" t="s">
        <v>30</v>
      </c>
      <c r="E9313">
        <v>174.9</v>
      </c>
    </row>
    <row r="9314" spans="1:5" x14ac:dyDescent="0.3">
      <c r="A9314" s="1">
        <v>38353</v>
      </c>
      <c r="B9314" t="s">
        <v>21</v>
      </c>
      <c r="C9314" s="2" t="s">
        <v>7</v>
      </c>
      <c r="D9314" t="s">
        <v>23</v>
      </c>
      <c r="E9314">
        <v>250.3</v>
      </c>
    </row>
    <row r="9315" spans="1:5" x14ac:dyDescent="0.3">
      <c r="A9315" s="1">
        <v>38353</v>
      </c>
      <c r="B9315" t="s">
        <v>21</v>
      </c>
      <c r="C9315" s="2" t="s">
        <v>7</v>
      </c>
      <c r="D9315" t="s">
        <v>24</v>
      </c>
      <c r="E9315">
        <v>84.6</v>
      </c>
    </row>
    <row r="9316" spans="1:5" x14ac:dyDescent="0.3">
      <c r="A9316" s="1">
        <v>38353</v>
      </c>
      <c r="B9316" t="s">
        <v>21</v>
      </c>
      <c r="C9316" s="2" t="s">
        <v>7</v>
      </c>
      <c r="D9316" t="s">
        <v>31</v>
      </c>
      <c r="E9316">
        <v>20.5</v>
      </c>
    </row>
    <row r="9317" spans="1:5" x14ac:dyDescent="0.3">
      <c r="A9317" s="1">
        <v>38353</v>
      </c>
      <c r="B9317" t="s">
        <v>21</v>
      </c>
      <c r="C9317" s="2" t="s">
        <v>7</v>
      </c>
      <c r="D9317" t="s">
        <v>32</v>
      </c>
      <c r="E9317">
        <v>31.2</v>
      </c>
    </row>
    <row r="9318" spans="1:5" x14ac:dyDescent="0.3">
      <c r="A9318" s="1">
        <v>38353</v>
      </c>
      <c r="B9318" t="s">
        <v>21</v>
      </c>
      <c r="C9318" s="3" t="s">
        <v>38</v>
      </c>
      <c r="D9318" t="s">
        <v>6</v>
      </c>
      <c r="E9318">
        <v>1407.8</v>
      </c>
    </row>
    <row r="9319" spans="1:5" x14ac:dyDescent="0.3">
      <c r="A9319" s="1">
        <v>38353</v>
      </c>
      <c r="B9319" t="s">
        <v>21</v>
      </c>
      <c r="C9319" s="3" t="s">
        <v>38</v>
      </c>
      <c r="D9319" t="s">
        <v>29</v>
      </c>
      <c r="E9319">
        <v>791.1</v>
      </c>
    </row>
    <row r="9320" spans="1:5" x14ac:dyDescent="0.3">
      <c r="A9320" s="1">
        <v>38353</v>
      </c>
      <c r="B9320" t="s">
        <v>21</v>
      </c>
      <c r="C9320" s="3" t="s">
        <v>38</v>
      </c>
      <c r="D9320" t="s">
        <v>30</v>
      </c>
      <c r="E9320">
        <v>180.5</v>
      </c>
    </row>
    <row r="9321" spans="1:5" x14ac:dyDescent="0.3">
      <c r="A9321" s="1">
        <v>38353</v>
      </c>
      <c r="B9321" t="s">
        <v>21</v>
      </c>
      <c r="C9321" s="3" t="s">
        <v>38</v>
      </c>
      <c r="D9321" t="s">
        <v>23</v>
      </c>
      <c r="E9321">
        <v>275.39999999999998</v>
      </c>
    </row>
    <row r="9322" spans="1:5" x14ac:dyDescent="0.3">
      <c r="A9322" s="1">
        <v>38353</v>
      </c>
      <c r="B9322" t="s">
        <v>21</v>
      </c>
      <c r="C9322" s="3" t="s">
        <v>38</v>
      </c>
      <c r="D9322" t="s">
        <v>24</v>
      </c>
      <c r="E9322">
        <v>92</v>
      </c>
    </row>
    <row r="9323" spans="1:5" x14ac:dyDescent="0.3">
      <c r="A9323" s="1">
        <v>38353</v>
      </c>
      <c r="B9323" t="s">
        <v>21</v>
      </c>
      <c r="C9323" s="3" t="s">
        <v>38</v>
      </c>
      <c r="D9323" t="s">
        <v>31</v>
      </c>
      <c r="E9323">
        <v>20.6</v>
      </c>
    </row>
    <row r="9324" spans="1:5" x14ac:dyDescent="0.3">
      <c r="A9324" s="1">
        <v>38353</v>
      </c>
      <c r="B9324" t="s">
        <v>21</v>
      </c>
      <c r="C9324" s="3" t="s">
        <v>38</v>
      </c>
      <c r="D9324" t="s">
        <v>32</v>
      </c>
      <c r="E9324">
        <v>48.2</v>
      </c>
    </row>
    <row r="9325" spans="1:5" x14ac:dyDescent="0.3">
      <c r="A9325" s="1">
        <v>38353</v>
      </c>
      <c r="B9325" t="s">
        <v>21</v>
      </c>
      <c r="C9325" s="3" t="s">
        <v>37</v>
      </c>
      <c r="D9325" t="s">
        <v>6</v>
      </c>
      <c r="E9325">
        <v>1410</v>
      </c>
    </row>
    <row r="9326" spans="1:5" x14ac:dyDescent="0.3">
      <c r="A9326" s="1">
        <v>38353</v>
      </c>
      <c r="B9326" t="s">
        <v>21</v>
      </c>
      <c r="C9326" s="3" t="s">
        <v>37</v>
      </c>
      <c r="D9326" t="s">
        <v>29</v>
      </c>
      <c r="E9326">
        <v>766.4</v>
      </c>
    </row>
    <row r="9327" spans="1:5" x14ac:dyDescent="0.3">
      <c r="A9327" s="1">
        <v>38353</v>
      </c>
      <c r="B9327" t="s">
        <v>21</v>
      </c>
      <c r="C9327" s="3" t="s">
        <v>37</v>
      </c>
      <c r="D9327" t="s">
        <v>30</v>
      </c>
      <c r="E9327">
        <v>179.9</v>
      </c>
    </row>
    <row r="9328" spans="1:5" x14ac:dyDescent="0.3">
      <c r="A9328" s="1">
        <v>38353</v>
      </c>
      <c r="B9328" t="s">
        <v>21</v>
      </c>
      <c r="C9328" s="3" t="s">
        <v>37</v>
      </c>
      <c r="D9328" t="s">
        <v>23</v>
      </c>
      <c r="E9328">
        <v>275.7</v>
      </c>
    </row>
    <row r="9329" spans="1:5" x14ac:dyDescent="0.3">
      <c r="A9329" s="1">
        <v>38353</v>
      </c>
      <c r="B9329" t="s">
        <v>21</v>
      </c>
      <c r="C9329" s="3" t="s">
        <v>37</v>
      </c>
      <c r="D9329" t="s">
        <v>24</v>
      </c>
      <c r="E9329">
        <v>89.8</v>
      </c>
    </row>
    <row r="9330" spans="1:5" x14ac:dyDescent="0.3">
      <c r="A9330" s="1">
        <v>38353</v>
      </c>
      <c r="B9330" t="s">
        <v>21</v>
      </c>
      <c r="C9330" s="3" t="s">
        <v>37</v>
      </c>
      <c r="D9330" t="s">
        <v>31</v>
      </c>
      <c r="E9330">
        <v>18.5</v>
      </c>
    </row>
    <row r="9331" spans="1:5" x14ac:dyDescent="0.3">
      <c r="A9331" s="1">
        <v>38353</v>
      </c>
      <c r="B9331" t="s">
        <v>21</v>
      </c>
      <c r="C9331" s="3" t="s">
        <v>37</v>
      </c>
      <c r="D9331" t="s">
        <v>32</v>
      </c>
      <c r="E9331">
        <v>79.7</v>
      </c>
    </row>
    <row r="9332" spans="1:5" x14ac:dyDescent="0.3">
      <c r="A9332" s="1">
        <v>38353</v>
      </c>
      <c r="B9332" t="s">
        <v>21</v>
      </c>
      <c r="C9332" s="2" t="s">
        <v>8</v>
      </c>
      <c r="D9332" t="s">
        <v>6</v>
      </c>
      <c r="E9332">
        <v>1397.6</v>
      </c>
    </row>
    <row r="9333" spans="1:5" x14ac:dyDescent="0.3">
      <c r="A9333" s="1">
        <v>38353</v>
      </c>
      <c r="B9333" t="s">
        <v>21</v>
      </c>
      <c r="C9333" s="2" t="s">
        <v>8</v>
      </c>
      <c r="D9333" t="s">
        <v>29</v>
      </c>
      <c r="E9333">
        <v>710.8</v>
      </c>
    </row>
    <row r="9334" spans="1:5" x14ac:dyDescent="0.3">
      <c r="A9334" s="1">
        <v>38353</v>
      </c>
      <c r="B9334" t="s">
        <v>21</v>
      </c>
      <c r="C9334" s="2" t="s">
        <v>8</v>
      </c>
      <c r="D9334" t="s">
        <v>30</v>
      </c>
      <c r="E9334">
        <v>159.80000000000001</v>
      </c>
    </row>
    <row r="9335" spans="1:5" x14ac:dyDescent="0.3">
      <c r="A9335" s="1">
        <v>38353</v>
      </c>
      <c r="B9335" t="s">
        <v>21</v>
      </c>
      <c r="C9335" s="2" t="s">
        <v>8</v>
      </c>
      <c r="D9335" t="s">
        <v>23</v>
      </c>
      <c r="E9335">
        <v>269.39999999999998</v>
      </c>
    </row>
    <row r="9336" spans="1:5" x14ac:dyDescent="0.3">
      <c r="A9336" s="1">
        <v>38353</v>
      </c>
      <c r="B9336" t="s">
        <v>21</v>
      </c>
      <c r="C9336" s="2" t="s">
        <v>8</v>
      </c>
      <c r="D9336" t="s">
        <v>24</v>
      </c>
      <c r="E9336">
        <v>91.9</v>
      </c>
    </row>
    <row r="9337" spans="1:5" x14ac:dyDescent="0.3">
      <c r="A9337" s="1">
        <v>38353</v>
      </c>
      <c r="B9337" t="s">
        <v>21</v>
      </c>
      <c r="C9337" s="2" t="s">
        <v>8</v>
      </c>
      <c r="D9337" t="s">
        <v>31</v>
      </c>
      <c r="E9337">
        <v>16.100000000000001</v>
      </c>
    </row>
    <row r="9338" spans="1:5" x14ac:dyDescent="0.3">
      <c r="A9338" s="1">
        <v>38353</v>
      </c>
      <c r="B9338" t="s">
        <v>21</v>
      </c>
      <c r="C9338" s="2" t="s">
        <v>8</v>
      </c>
      <c r="D9338" t="s">
        <v>32</v>
      </c>
      <c r="E9338">
        <v>149.5</v>
      </c>
    </row>
    <row r="9339" spans="1:5" x14ac:dyDescent="0.3">
      <c r="A9339" s="1">
        <v>38353</v>
      </c>
      <c r="B9339" t="s">
        <v>21</v>
      </c>
      <c r="C9339" s="2" t="s">
        <v>9</v>
      </c>
      <c r="D9339" t="s">
        <v>6</v>
      </c>
      <c r="E9339">
        <v>1331.1</v>
      </c>
    </row>
    <row r="9340" spans="1:5" x14ac:dyDescent="0.3">
      <c r="A9340" s="1">
        <v>38353</v>
      </c>
      <c r="B9340" t="s">
        <v>21</v>
      </c>
      <c r="C9340" s="2" t="s">
        <v>9</v>
      </c>
      <c r="D9340" t="s">
        <v>29</v>
      </c>
      <c r="E9340">
        <v>634.29999999999995</v>
      </c>
    </row>
    <row r="9341" spans="1:5" x14ac:dyDescent="0.3">
      <c r="A9341" s="1">
        <v>38353</v>
      </c>
      <c r="B9341" t="s">
        <v>21</v>
      </c>
      <c r="C9341" s="2" t="s">
        <v>9</v>
      </c>
      <c r="D9341" t="s">
        <v>30</v>
      </c>
      <c r="E9341">
        <v>145.4</v>
      </c>
    </row>
    <row r="9342" spans="1:5" x14ac:dyDescent="0.3">
      <c r="A9342" s="1">
        <v>38353</v>
      </c>
      <c r="B9342" t="s">
        <v>21</v>
      </c>
      <c r="C9342" s="2" t="s">
        <v>9</v>
      </c>
      <c r="D9342" t="s">
        <v>23</v>
      </c>
      <c r="E9342">
        <v>264.2</v>
      </c>
    </row>
    <row r="9343" spans="1:5" x14ac:dyDescent="0.3">
      <c r="A9343" s="1">
        <v>38353</v>
      </c>
      <c r="B9343" t="s">
        <v>21</v>
      </c>
      <c r="C9343" s="2" t="s">
        <v>9</v>
      </c>
      <c r="D9343" t="s">
        <v>24</v>
      </c>
      <c r="E9343">
        <v>87.2</v>
      </c>
    </row>
    <row r="9344" spans="1:5" x14ac:dyDescent="0.3">
      <c r="A9344" s="1">
        <v>38353</v>
      </c>
      <c r="B9344" t="s">
        <v>21</v>
      </c>
      <c r="C9344" s="2" t="s">
        <v>9</v>
      </c>
      <c r="D9344" t="s">
        <v>31</v>
      </c>
      <c r="E9344">
        <v>13</v>
      </c>
    </row>
    <row r="9345" spans="1:5" x14ac:dyDescent="0.3">
      <c r="A9345" s="1">
        <v>38353</v>
      </c>
      <c r="B9345" t="s">
        <v>21</v>
      </c>
      <c r="C9345" s="2" t="s">
        <v>9</v>
      </c>
      <c r="D9345" t="s">
        <v>32</v>
      </c>
      <c r="E9345">
        <v>186.9</v>
      </c>
    </row>
    <row r="9346" spans="1:5" x14ac:dyDescent="0.3">
      <c r="A9346" s="1">
        <v>38353</v>
      </c>
      <c r="B9346" t="s">
        <v>21</v>
      </c>
      <c r="C9346" s="2" t="s">
        <v>10</v>
      </c>
      <c r="D9346" t="s">
        <v>6</v>
      </c>
      <c r="E9346">
        <v>1108.8</v>
      </c>
    </row>
    <row r="9347" spans="1:5" x14ac:dyDescent="0.3">
      <c r="A9347" s="1">
        <v>38353</v>
      </c>
      <c r="B9347" t="s">
        <v>21</v>
      </c>
      <c r="C9347" s="2" t="s">
        <v>10</v>
      </c>
      <c r="D9347" t="s">
        <v>29</v>
      </c>
      <c r="E9347">
        <v>493.4</v>
      </c>
    </row>
    <row r="9348" spans="1:5" x14ac:dyDescent="0.3">
      <c r="A9348" s="1">
        <v>38353</v>
      </c>
      <c r="B9348" t="s">
        <v>21</v>
      </c>
      <c r="C9348" s="2" t="s">
        <v>10</v>
      </c>
      <c r="D9348" t="s">
        <v>30</v>
      </c>
      <c r="E9348">
        <v>113.7</v>
      </c>
    </row>
    <row r="9349" spans="1:5" x14ac:dyDescent="0.3">
      <c r="A9349" s="1">
        <v>38353</v>
      </c>
      <c r="B9349" t="s">
        <v>21</v>
      </c>
      <c r="C9349" s="2" t="s">
        <v>10</v>
      </c>
      <c r="D9349" t="s">
        <v>23</v>
      </c>
      <c r="E9349">
        <v>246.3</v>
      </c>
    </row>
    <row r="9350" spans="1:5" x14ac:dyDescent="0.3">
      <c r="A9350" s="1">
        <v>38353</v>
      </c>
      <c r="B9350" t="s">
        <v>21</v>
      </c>
      <c r="C9350" s="2" t="s">
        <v>10</v>
      </c>
      <c r="D9350" t="s">
        <v>24</v>
      </c>
      <c r="E9350">
        <v>76.400000000000006</v>
      </c>
    </row>
    <row r="9351" spans="1:5" x14ac:dyDescent="0.3">
      <c r="A9351" s="1">
        <v>38353</v>
      </c>
      <c r="B9351" t="s">
        <v>21</v>
      </c>
      <c r="C9351" s="2" t="s">
        <v>10</v>
      </c>
      <c r="D9351" t="s">
        <v>31</v>
      </c>
      <c r="E9351">
        <v>8.5</v>
      </c>
    </row>
    <row r="9352" spans="1:5" x14ac:dyDescent="0.3">
      <c r="A9352" s="1">
        <v>38353</v>
      </c>
      <c r="B9352" t="s">
        <v>21</v>
      </c>
      <c r="C9352" s="2" t="s">
        <v>10</v>
      </c>
      <c r="D9352" t="s">
        <v>32</v>
      </c>
      <c r="E9352">
        <v>170.4</v>
      </c>
    </row>
    <row r="9353" spans="1:5" x14ac:dyDescent="0.3">
      <c r="A9353" s="1">
        <v>38353</v>
      </c>
      <c r="B9353" t="s">
        <v>21</v>
      </c>
      <c r="C9353" s="2" t="s">
        <v>11</v>
      </c>
      <c r="D9353" t="s">
        <v>6</v>
      </c>
      <c r="E9353">
        <v>991.8</v>
      </c>
    </row>
    <row r="9354" spans="1:5" x14ac:dyDescent="0.3">
      <c r="A9354" s="1">
        <v>38353</v>
      </c>
      <c r="B9354" t="s">
        <v>21</v>
      </c>
      <c r="C9354" s="2" t="s">
        <v>11</v>
      </c>
      <c r="D9354" t="s">
        <v>29</v>
      </c>
      <c r="E9354">
        <v>430.9</v>
      </c>
    </row>
    <row r="9355" spans="1:5" x14ac:dyDescent="0.3">
      <c r="A9355" s="1">
        <v>38353</v>
      </c>
      <c r="B9355" t="s">
        <v>21</v>
      </c>
      <c r="C9355" s="2" t="s">
        <v>11</v>
      </c>
      <c r="D9355" t="s">
        <v>30</v>
      </c>
      <c r="E9355">
        <v>102.1</v>
      </c>
    </row>
    <row r="9356" spans="1:5" x14ac:dyDescent="0.3">
      <c r="A9356" s="1">
        <v>38353</v>
      </c>
      <c r="B9356" t="s">
        <v>21</v>
      </c>
      <c r="C9356" s="2" t="s">
        <v>11</v>
      </c>
      <c r="D9356" t="s">
        <v>23</v>
      </c>
      <c r="E9356">
        <v>237.7</v>
      </c>
    </row>
    <row r="9357" spans="1:5" x14ac:dyDescent="0.3">
      <c r="A9357" s="1">
        <v>38353</v>
      </c>
      <c r="B9357" t="s">
        <v>21</v>
      </c>
      <c r="C9357" s="2" t="s">
        <v>11</v>
      </c>
      <c r="D9357" t="s">
        <v>24</v>
      </c>
      <c r="E9357">
        <v>69.5</v>
      </c>
    </row>
    <row r="9358" spans="1:5" x14ac:dyDescent="0.3">
      <c r="A9358" s="1">
        <v>38353</v>
      </c>
      <c r="B9358" t="s">
        <v>21</v>
      </c>
      <c r="C9358" s="2" t="s">
        <v>11</v>
      </c>
      <c r="D9358" t="s">
        <v>31</v>
      </c>
      <c r="E9358">
        <v>6.9</v>
      </c>
    </row>
    <row r="9359" spans="1:5" x14ac:dyDescent="0.3">
      <c r="A9359" s="1">
        <v>38353</v>
      </c>
      <c r="B9359" t="s">
        <v>21</v>
      </c>
      <c r="C9359" s="2" t="s">
        <v>11</v>
      </c>
      <c r="D9359" t="s">
        <v>32</v>
      </c>
      <c r="E9359">
        <v>144.9</v>
      </c>
    </row>
    <row r="9360" spans="1:5" x14ac:dyDescent="0.3">
      <c r="A9360" s="1">
        <v>38353</v>
      </c>
      <c r="B9360" t="s">
        <v>21</v>
      </c>
      <c r="C9360" s="2" t="s">
        <v>12</v>
      </c>
      <c r="D9360" t="s">
        <v>6</v>
      </c>
      <c r="E9360">
        <v>921.2</v>
      </c>
    </row>
    <row r="9361" spans="1:5" x14ac:dyDescent="0.3">
      <c r="A9361" s="1">
        <v>38353</v>
      </c>
      <c r="B9361" t="s">
        <v>21</v>
      </c>
      <c r="C9361" s="2" t="s">
        <v>12</v>
      </c>
      <c r="D9361" t="s">
        <v>29</v>
      </c>
      <c r="E9361">
        <v>410.9</v>
      </c>
    </row>
    <row r="9362" spans="1:5" x14ac:dyDescent="0.3">
      <c r="A9362" s="1">
        <v>38353</v>
      </c>
      <c r="B9362" t="s">
        <v>21</v>
      </c>
      <c r="C9362" s="2" t="s">
        <v>12</v>
      </c>
      <c r="D9362" t="s">
        <v>30</v>
      </c>
      <c r="E9362">
        <v>96.6</v>
      </c>
    </row>
    <row r="9363" spans="1:5" x14ac:dyDescent="0.3">
      <c r="A9363" s="1">
        <v>38353</v>
      </c>
      <c r="B9363" t="s">
        <v>21</v>
      </c>
      <c r="C9363" s="2" t="s">
        <v>12</v>
      </c>
      <c r="D9363" t="s">
        <v>23</v>
      </c>
      <c r="E9363">
        <v>234.9</v>
      </c>
    </row>
    <row r="9364" spans="1:5" x14ac:dyDescent="0.3">
      <c r="A9364" s="1">
        <v>38353</v>
      </c>
      <c r="B9364" t="s">
        <v>21</v>
      </c>
      <c r="C9364" s="2" t="s">
        <v>12</v>
      </c>
      <c r="D9364" t="s">
        <v>24</v>
      </c>
      <c r="E9364">
        <v>66.5</v>
      </c>
    </row>
    <row r="9365" spans="1:5" x14ac:dyDescent="0.3">
      <c r="A9365" s="1">
        <v>38353</v>
      </c>
      <c r="B9365" t="s">
        <v>21</v>
      </c>
      <c r="C9365" s="2" t="s">
        <v>12</v>
      </c>
      <c r="D9365" t="s">
        <v>31</v>
      </c>
      <c r="E9365">
        <v>7.1</v>
      </c>
    </row>
    <row r="9366" spans="1:5" x14ac:dyDescent="0.3">
      <c r="A9366" s="1">
        <v>38353</v>
      </c>
      <c r="B9366" t="s">
        <v>21</v>
      </c>
      <c r="C9366" s="2" t="s">
        <v>12</v>
      </c>
      <c r="D9366" t="s">
        <v>32</v>
      </c>
      <c r="E9366">
        <v>105.1</v>
      </c>
    </row>
    <row r="9367" spans="1:5" x14ac:dyDescent="0.3">
      <c r="A9367" s="1">
        <v>38353</v>
      </c>
      <c r="B9367" t="s">
        <v>21</v>
      </c>
      <c r="C9367" s="2" t="s">
        <v>13</v>
      </c>
      <c r="D9367" t="s">
        <v>6</v>
      </c>
      <c r="E9367">
        <v>847.1</v>
      </c>
    </row>
    <row r="9368" spans="1:5" x14ac:dyDescent="0.3">
      <c r="A9368" s="1">
        <v>38353</v>
      </c>
      <c r="B9368" t="s">
        <v>21</v>
      </c>
      <c r="C9368" s="2" t="s">
        <v>13</v>
      </c>
      <c r="D9368" t="s">
        <v>29</v>
      </c>
      <c r="E9368">
        <v>381.8</v>
      </c>
    </row>
    <row r="9369" spans="1:5" x14ac:dyDescent="0.3">
      <c r="A9369" s="1">
        <v>38353</v>
      </c>
      <c r="B9369" t="s">
        <v>21</v>
      </c>
      <c r="C9369" s="2" t="s">
        <v>13</v>
      </c>
      <c r="D9369" t="s">
        <v>30</v>
      </c>
      <c r="E9369">
        <v>86.2</v>
      </c>
    </row>
    <row r="9370" spans="1:5" x14ac:dyDescent="0.3">
      <c r="A9370" s="1">
        <v>38353</v>
      </c>
      <c r="B9370" t="s">
        <v>21</v>
      </c>
      <c r="C9370" s="2" t="s">
        <v>13</v>
      </c>
      <c r="D9370" t="s">
        <v>23</v>
      </c>
      <c r="E9370">
        <v>231.2</v>
      </c>
    </row>
    <row r="9371" spans="1:5" x14ac:dyDescent="0.3">
      <c r="A9371" s="1">
        <v>38353</v>
      </c>
      <c r="B9371" t="s">
        <v>21</v>
      </c>
      <c r="C9371" s="2" t="s">
        <v>13</v>
      </c>
      <c r="D9371" t="s">
        <v>24</v>
      </c>
      <c r="E9371">
        <v>64.900000000000006</v>
      </c>
    </row>
    <row r="9372" spans="1:5" x14ac:dyDescent="0.3">
      <c r="A9372" s="1">
        <v>38353</v>
      </c>
      <c r="B9372" t="s">
        <v>21</v>
      </c>
      <c r="C9372" s="2" t="s">
        <v>13</v>
      </c>
      <c r="D9372" t="s">
        <v>31</v>
      </c>
      <c r="E9372">
        <v>6.8</v>
      </c>
    </row>
    <row r="9373" spans="1:5" x14ac:dyDescent="0.3">
      <c r="A9373" s="1">
        <v>38353</v>
      </c>
      <c r="B9373" t="s">
        <v>21</v>
      </c>
      <c r="C9373" s="2" t="s">
        <v>13</v>
      </c>
      <c r="D9373" t="s">
        <v>32</v>
      </c>
      <c r="E9373">
        <v>76.2</v>
      </c>
    </row>
    <row r="9374" spans="1:5" x14ac:dyDescent="0.3">
      <c r="A9374" s="1">
        <v>38353</v>
      </c>
      <c r="B9374" t="s">
        <v>21</v>
      </c>
      <c r="C9374" s="2" t="s">
        <v>14</v>
      </c>
      <c r="D9374" t="s">
        <v>6</v>
      </c>
      <c r="E9374">
        <v>729.7</v>
      </c>
    </row>
    <row r="9375" spans="1:5" x14ac:dyDescent="0.3">
      <c r="A9375" s="1">
        <v>38353</v>
      </c>
      <c r="B9375" t="s">
        <v>21</v>
      </c>
      <c r="C9375" s="2" t="s">
        <v>14</v>
      </c>
      <c r="D9375" t="s">
        <v>29</v>
      </c>
      <c r="E9375">
        <v>332.7</v>
      </c>
    </row>
    <row r="9376" spans="1:5" x14ac:dyDescent="0.3">
      <c r="A9376" s="1">
        <v>38353</v>
      </c>
      <c r="B9376" t="s">
        <v>21</v>
      </c>
      <c r="C9376" s="2" t="s">
        <v>14</v>
      </c>
      <c r="D9376" t="s">
        <v>30</v>
      </c>
      <c r="E9376">
        <v>69.7</v>
      </c>
    </row>
    <row r="9377" spans="1:5" x14ac:dyDescent="0.3">
      <c r="A9377" s="1">
        <v>38353</v>
      </c>
      <c r="B9377" t="s">
        <v>21</v>
      </c>
      <c r="C9377" s="2" t="s">
        <v>14</v>
      </c>
      <c r="D9377" t="s">
        <v>23</v>
      </c>
      <c r="E9377">
        <v>215.9</v>
      </c>
    </row>
    <row r="9378" spans="1:5" x14ac:dyDescent="0.3">
      <c r="A9378" s="1">
        <v>38353</v>
      </c>
      <c r="B9378" t="s">
        <v>21</v>
      </c>
      <c r="C9378" s="2" t="s">
        <v>14</v>
      </c>
      <c r="D9378" t="s">
        <v>24</v>
      </c>
      <c r="E9378">
        <v>58.3</v>
      </c>
    </row>
    <row r="9379" spans="1:5" x14ac:dyDescent="0.3">
      <c r="A9379" s="1">
        <v>38353</v>
      </c>
      <c r="B9379" t="s">
        <v>21</v>
      </c>
      <c r="C9379" s="2" t="s">
        <v>14</v>
      </c>
      <c r="D9379" t="s">
        <v>31</v>
      </c>
      <c r="E9379">
        <v>6.8</v>
      </c>
    </row>
    <row r="9380" spans="1:5" x14ac:dyDescent="0.3">
      <c r="A9380" s="1">
        <v>38353</v>
      </c>
      <c r="B9380" t="s">
        <v>21</v>
      </c>
      <c r="C9380" s="2" t="s">
        <v>14</v>
      </c>
      <c r="D9380" t="s">
        <v>32</v>
      </c>
      <c r="E9380">
        <v>46.2</v>
      </c>
    </row>
    <row r="9381" spans="1:5" x14ac:dyDescent="0.3">
      <c r="A9381" s="1">
        <v>38353</v>
      </c>
      <c r="B9381" t="s">
        <v>21</v>
      </c>
      <c r="C9381" s="2" t="s">
        <v>15</v>
      </c>
      <c r="D9381" t="s">
        <v>6</v>
      </c>
      <c r="E9381">
        <v>589.4</v>
      </c>
    </row>
    <row r="9382" spans="1:5" x14ac:dyDescent="0.3">
      <c r="A9382" s="1">
        <v>38353</v>
      </c>
      <c r="B9382" t="s">
        <v>21</v>
      </c>
      <c r="C9382" s="2" t="s">
        <v>15</v>
      </c>
      <c r="D9382" t="s">
        <v>29</v>
      </c>
      <c r="E9382">
        <v>271.3</v>
      </c>
    </row>
    <row r="9383" spans="1:5" x14ac:dyDescent="0.3">
      <c r="A9383" s="1">
        <v>38353</v>
      </c>
      <c r="B9383" t="s">
        <v>21</v>
      </c>
      <c r="C9383" s="2" t="s">
        <v>15</v>
      </c>
      <c r="D9383" t="s">
        <v>30</v>
      </c>
      <c r="E9383">
        <v>52.6</v>
      </c>
    </row>
    <row r="9384" spans="1:5" x14ac:dyDescent="0.3">
      <c r="A9384" s="1">
        <v>38353</v>
      </c>
      <c r="B9384" t="s">
        <v>21</v>
      </c>
      <c r="C9384" s="2" t="s">
        <v>15</v>
      </c>
      <c r="D9384" t="s">
        <v>23</v>
      </c>
      <c r="E9384">
        <v>187</v>
      </c>
    </row>
    <row r="9385" spans="1:5" x14ac:dyDescent="0.3">
      <c r="A9385" s="1">
        <v>38353</v>
      </c>
      <c r="B9385" t="s">
        <v>21</v>
      </c>
      <c r="C9385" s="2" t="s">
        <v>15</v>
      </c>
      <c r="D9385" t="s">
        <v>24</v>
      </c>
      <c r="E9385">
        <v>46.5</v>
      </c>
    </row>
    <row r="9386" spans="1:5" x14ac:dyDescent="0.3">
      <c r="A9386" s="1">
        <v>38353</v>
      </c>
      <c r="B9386" t="s">
        <v>21</v>
      </c>
      <c r="C9386" s="2" t="s">
        <v>15</v>
      </c>
      <c r="D9386" t="s">
        <v>31</v>
      </c>
      <c r="E9386">
        <v>5.5</v>
      </c>
    </row>
    <row r="9387" spans="1:5" x14ac:dyDescent="0.3">
      <c r="A9387" s="1">
        <v>38353</v>
      </c>
      <c r="B9387" t="s">
        <v>21</v>
      </c>
      <c r="C9387" s="2" t="s">
        <v>15</v>
      </c>
      <c r="D9387" t="s">
        <v>32</v>
      </c>
      <c r="E9387">
        <v>26.5</v>
      </c>
    </row>
    <row r="9388" spans="1:5" x14ac:dyDescent="0.3">
      <c r="A9388" s="1">
        <v>38353</v>
      </c>
      <c r="B9388" t="s">
        <v>21</v>
      </c>
      <c r="C9388" s="2" t="s">
        <v>16</v>
      </c>
      <c r="D9388" t="s">
        <v>6</v>
      </c>
      <c r="E9388">
        <v>441.9</v>
      </c>
    </row>
    <row r="9389" spans="1:5" x14ac:dyDescent="0.3">
      <c r="A9389" s="1">
        <v>38353</v>
      </c>
      <c r="B9389" t="s">
        <v>21</v>
      </c>
      <c r="C9389" s="2" t="s">
        <v>16</v>
      </c>
      <c r="D9389" t="s">
        <v>29</v>
      </c>
      <c r="E9389">
        <v>199.9</v>
      </c>
    </row>
    <row r="9390" spans="1:5" x14ac:dyDescent="0.3">
      <c r="A9390" s="1">
        <v>38353</v>
      </c>
      <c r="B9390" t="s">
        <v>21</v>
      </c>
      <c r="C9390" s="2" t="s">
        <v>16</v>
      </c>
      <c r="D9390" t="s">
        <v>30</v>
      </c>
      <c r="E9390">
        <v>37.799999999999997</v>
      </c>
    </row>
    <row r="9391" spans="1:5" x14ac:dyDescent="0.3">
      <c r="A9391" s="1">
        <v>38353</v>
      </c>
      <c r="B9391" t="s">
        <v>21</v>
      </c>
      <c r="C9391" s="2" t="s">
        <v>16</v>
      </c>
      <c r="D9391" t="s">
        <v>23</v>
      </c>
      <c r="E9391">
        <v>152.19999999999999</v>
      </c>
    </row>
    <row r="9392" spans="1:5" x14ac:dyDescent="0.3">
      <c r="A9392" s="1">
        <v>38353</v>
      </c>
      <c r="B9392" t="s">
        <v>21</v>
      </c>
      <c r="C9392" s="2" t="s">
        <v>16</v>
      </c>
      <c r="D9392" t="s">
        <v>24</v>
      </c>
      <c r="E9392">
        <v>32.1</v>
      </c>
    </row>
    <row r="9393" spans="1:5" x14ac:dyDescent="0.3">
      <c r="A9393" s="1">
        <v>38353</v>
      </c>
      <c r="B9393" t="s">
        <v>21</v>
      </c>
      <c r="C9393" s="2" t="s">
        <v>16</v>
      </c>
      <c r="D9393" t="s">
        <v>31</v>
      </c>
      <c r="E9393">
        <v>3.3</v>
      </c>
    </row>
    <row r="9394" spans="1:5" x14ac:dyDescent="0.3">
      <c r="A9394" s="1">
        <v>38353</v>
      </c>
      <c r="B9394" t="s">
        <v>21</v>
      </c>
      <c r="C9394" s="2" t="s">
        <v>16</v>
      </c>
      <c r="D9394" t="s">
        <v>32</v>
      </c>
      <c r="E9394">
        <v>16.600000000000001</v>
      </c>
    </row>
    <row r="9395" spans="1:5" x14ac:dyDescent="0.3">
      <c r="A9395" s="1">
        <v>38353</v>
      </c>
      <c r="B9395" t="s">
        <v>21</v>
      </c>
      <c r="C9395" s="2" t="s">
        <v>17</v>
      </c>
      <c r="D9395" t="s">
        <v>6</v>
      </c>
      <c r="E9395">
        <v>310.7</v>
      </c>
    </row>
    <row r="9396" spans="1:5" x14ac:dyDescent="0.3">
      <c r="A9396" s="1">
        <v>38353</v>
      </c>
      <c r="B9396" t="s">
        <v>21</v>
      </c>
      <c r="C9396" s="2" t="s">
        <v>17</v>
      </c>
      <c r="D9396" t="s">
        <v>29</v>
      </c>
      <c r="E9396">
        <v>137.19999999999999</v>
      </c>
    </row>
    <row r="9397" spans="1:5" x14ac:dyDescent="0.3">
      <c r="A9397" s="1">
        <v>38353</v>
      </c>
      <c r="B9397" t="s">
        <v>21</v>
      </c>
      <c r="C9397" s="2" t="s">
        <v>17</v>
      </c>
      <c r="D9397" t="s">
        <v>30</v>
      </c>
      <c r="E9397">
        <v>28.8</v>
      </c>
    </row>
    <row r="9398" spans="1:5" x14ac:dyDescent="0.3">
      <c r="A9398" s="1">
        <v>38353</v>
      </c>
      <c r="B9398" t="s">
        <v>21</v>
      </c>
      <c r="C9398" s="2" t="s">
        <v>17</v>
      </c>
      <c r="D9398" t="s">
        <v>23</v>
      </c>
      <c r="E9398">
        <v>113.2</v>
      </c>
    </row>
    <row r="9399" spans="1:5" x14ac:dyDescent="0.3">
      <c r="A9399" s="1">
        <v>38353</v>
      </c>
      <c r="B9399" t="s">
        <v>21</v>
      </c>
      <c r="C9399" s="2" t="s">
        <v>17</v>
      </c>
      <c r="D9399" t="s">
        <v>24</v>
      </c>
      <c r="E9399">
        <v>19.7</v>
      </c>
    </row>
    <row r="9400" spans="1:5" x14ac:dyDescent="0.3">
      <c r="A9400" s="1">
        <v>38353</v>
      </c>
      <c r="B9400" t="s">
        <v>21</v>
      </c>
      <c r="C9400" s="2" t="s">
        <v>17</v>
      </c>
      <c r="D9400" t="s">
        <v>31</v>
      </c>
      <c r="E9400">
        <v>2.2999999999999998</v>
      </c>
    </row>
    <row r="9401" spans="1:5" x14ac:dyDescent="0.3">
      <c r="A9401" s="1">
        <v>38353</v>
      </c>
      <c r="B9401" t="s">
        <v>21</v>
      </c>
      <c r="C9401" s="2" t="s">
        <v>17</v>
      </c>
      <c r="D9401" t="s">
        <v>32</v>
      </c>
      <c r="E9401">
        <v>9.4</v>
      </c>
    </row>
    <row r="9402" spans="1:5" x14ac:dyDescent="0.3">
      <c r="A9402" s="1">
        <v>38353</v>
      </c>
      <c r="B9402" t="s">
        <v>21</v>
      </c>
      <c r="C9402" s="2" t="s">
        <v>18</v>
      </c>
      <c r="D9402" t="s">
        <v>6</v>
      </c>
      <c r="E9402">
        <v>233.4</v>
      </c>
    </row>
    <row r="9403" spans="1:5" x14ac:dyDescent="0.3">
      <c r="A9403" s="1">
        <v>38353</v>
      </c>
      <c r="B9403" t="s">
        <v>21</v>
      </c>
      <c r="C9403" s="2" t="s">
        <v>18</v>
      </c>
      <c r="D9403" t="s">
        <v>29</v>
      </c>
      <c r="E9403">
        <v>103.5</v>
      </c>
    </row>
    <row r="9404" spans="1:5" x14ac:dyDescent="0.3">
      <c r="A9404" s="1">
        <v>38353</v>
      </c>
      <c r="B9404" t="s">
        <v>21</v>
      </c>
      <c r="C9404" s="2" t="s">
        <v>18</v>
      </c>
      <c r="D9404" t="s">
        <v>30</v>
      </c>
      <c r="E9404">
        <v>20.8</v>
      </c>
    </row>
    <row r="9405" spans="1:5" x14ac:dyDescent="0.3">
      <c r="A9405" s="1">
        <v>38353</v>
      </c>
      <c r="B9405" t="s">
        <v>21</v>
      </c>
      <c r="C9405" s="2" t="s">
        <v>18</v>
      </c>
      <c r="D9405" t="s">
        <v>23</v>
      </c>
      <c r="E9405">
        <v>86.4</v>
      </c>
    </row>
    <row r="9406" spans="1:5" x14ac:dyDescent="0.3">
      <c r="A9406" s="1">
        <v>38353</v>
      </c>
      <c r="B9406" t="s">
        <v>21</v>
      </c>
      <c r="C9406" s="2" t="s">
        <v>18</v>
      </c>
      <c r="D9406" t="s">
        <v>24</v>
      </c>
      <c r="E9406">
        <v>14.3</v>
      </c>
    </row>
    <row r="9407" spans="1:5" x14ac:dyDescent="0.3">
      <c r="A9407" s="1">
        <v>38353</v>
      </c>
      <c r="B9407" t="s">
        <v>21</v>
      </c>
      <c r="C9407" s="2" t="s">
        <v>18</v>
      </c>
      <c r="D9407" t="s">
        <v>31</v>
      </c>
      <c r="E9407">
        <v>1.8</v>
      </c>
    </row>
    <row r="9408" spans="1:5" x14ac:dyDescent="0.3">
      <c r="A9408" s="1">
        <v>38353</v>
      </c>
      <c r="B9408" t="s">
        <v>21</v>
      </c>
      <c r="C9408" s="2" t="s">
        <v>18</v>
      </c>
      <c r="D9408" t="s">
        <v>32</v>
      </c>
      <c r="E9408">
        <v>6.6</v>
      </c>
    </row>
    <row r="9409" spans="1:5" x14ac:dyDescent="0.3">
      <c r="A9409" s="1">
        <v>38353</v>
      </c>
      <c r="B9409" t="s">
        <v>21</v>
      </c>
      <c r="C9409" s="2" t="s">
        <v>26</v>
      </c>
      <c r="D9409" t="s">
        <v>6</v>
      </c>
      <c r="E9409">
        <v>147.69999999999999</v>
      </c>
    </row>
    <row r="9410" spans="1:5" x14ac:dyDescent="0.3">
      <c r="A9410" s="1">
        <v>38353</v>
      </c>
      <c r="B9410" t="s">
        <v>21</v>
      </c>
      <c r="C9410" s="2" t="s">
        <v>26</v>
      </c>
      <c r="D9410" t="s">
        <v>29</v>
      </c>
      <c r="E9410">
        <v>65</v>
      </c>
    </row>
    <row r="9411" spans="1:5" x14ac:dyDescent="0.3">
      <c r="A9411" s="1">
        <v>38353</v>
      </c>
      <c r="B9411" t="s">
        <v>21</v>
      </c>
      <c r="C9411" s="2" t="s">
        <v>26</v>
      </c>
      <c r="D9411" t="s">
        <v>30</v>
      </c>
      <c r="E9411">
        <v>14.6</v>
      </c>
    </row>
    <row r="9412" spans="1:5" x14ac:dyDescent="0.3">
      <c r="A9412" s="1">
        <v>38353</v>
      </c>
      <c r="B9412" t="s">
        <v>21</v>
      </c>
      <c r="C9412" s="2" t="s">
        <v>26</v>
      </c>
      <c r="D9412" t="s">
        <v>23</v>
      </c>
      <c r="E9412">
        <v>53.9</v>
      </c>
    </row>
    <row r="9413" spans="1:5" x14ac:dyDescent="0.3">
      <c r="A9413" s="1">
        <v>38353</v>
      </c>
      <c r="B9413" t="s">
        <v>21</v>
      </c>
      <c r="C9413" s="2" t="s">
        <v>26</v>
      </c>
      <c r="D9413" t="s">
        <v>24</v>
      </c>
      <c r="E9413">
        <v>9</v>
      </c>
    </row>
    <row r="9414" spans="1:5" x14ac:dyDescent="0.3">
      <c r="A9414" s="1">
        <v>38353</v>
      </c>
      <c r="B9414" t="s">
        <v>21</v>
      </c>
      <c r="C9414" s="2" t="s">
        <v>26</v>
      </c>
      <c r="D9414" t="s">
        <v>31</v>
      </c>
      <c r="E9414">
        <v>1.2</v>
      </c>
    </row>
    <row r="9415" spans="1:5" x14ac:dyDescent="0.3">
      <c r="A9415" s="1">
        <v>38353</v>
      </c>
      <c r="B9415" t="s">
        <v>21</v>
      </c>
      <c r="C9415" s="2" t="s">
        <v>26</v>
      </c>
      <c r="D9415" t="s">
        <v>32</v>
      </c>
      <c r="E9415">
        <v>4</v>
      </c>
    </row>
    <row r="9416" spans="1:5" x14ac:dyDescent="0.3">
      <c r="A9416" s="1">
        <v>38353</v>
      </c>
      <c r="B9416" t="s">
        <v>21</v>
      </c>
      <c r="C9416" s="2" t="s">
        <v>27</v>
      </c>
      <c r="D9416" t="s">
        <v>6</v>
      </c>
      <c r="E9416">
        <v>94.1</v>
      </c>
    </row>
    <row r="9417" spans="1:5" x14ac:dyDescent="0.3">
      <c r="A9417" s="1">
        <v>38353</v>
      </c>
      <c r="B9417" t="s">
        <v>21</v>
      </c>
      <c r="C9417" s="2" t="s">
        <v>27</v>
      </c>
      <c r="D9417" t="s">
        <v>29</v>
      </c>
      <c r="E9417">
        <v>44</v>
      </c>
    </row>
    <row r="9418" spans="1:5" x14ac:dyDescent="0.3">
      <c r="A9418" s="1">
        <v>38353</v>
      </c>
      <c r="B9418" t="s">
        <v>21</v>
      </c>
      <c r="C9418" s="2" t="s">
        <v>27</v>
      </c>
      <c r="D9418" t="s">
        <v>30</v>
      </c>
      <c r="E9418">
        <v>9.1999999999999993</v>
      </c>
    </row>
    <row r="9419" spans="1:5" x14ac:dyDescent="0.3">
      <c r="A9419" s="1">
        <v>38353</v>
      </c>
      <c r="B9419" t="s">
        <v>21</v>
      </c>
      <c r="C9419" s="2" t="s">
        <v>27</v>
      </c>
      <c r="D9419" t="s">
        <v>23</v>
      </c>
      <c r="E9419">
        <v>31.3</v>
      </c>
    </row>
    <row r="9420" spans="1:5" x14ac:dyDescent="0.3">
      <c r="A9420" s="1">
        <v>38353</v>
      </c>
      <c r="B9420" t="s">
        <v>21</v>
      </c>
      <c r="C9420" s="2" t="s">
        <v>27</v>
      </c>
      <c r="D9420" t="s">
        <v>24</v>
      </c>
      <c r="E9420">
        <v>5.6</v>
      </c>
    </row>
    <row r="9421" spans="1:5" x14ac:dyDescent="0.3">
      <c r="A9421" s="1">
        <v>38353</v>
      </c>
      <c r="B9421" t="s">
        <v>21</v>
      </c>
      <c r="C9421" s="2" t="s">
        <v>27</v>
      </c>
      <c r="D9421" t="s">
        <v>31</v>
      </c>
      <c r="E9421">
        <v>0.9</v>
      </c>
    </row>
    <row r="9422" spans="1:5" x14ac:dyDescent="0.3">
      <c r="A9422" s="1">
        <v>38353</v>
      </c>
      <c r="B9422" t="s">
        <v>21</v>
      </c>
      <c r="C9422" s="2" t="s">
        <v>27</v>
      </c>
      <c r="D9422" t="s">
        <v>32</v>
      </c>
      <c r="E9422">
        <v>3.1</v>
      </c>
    </row>
    <row r="9423" spans="1:5" x14ac:dyDescent="0.3">
      <c r="A9423" s="1">
        <v>38353</v>
      </c>
      <c r="B9423" t="s">
        <v>21</v>
      </c>
      <c r="C9423" s="2" t="s">
        <v>33</v>
      </c>
      <c r="D9423" t="s">
        <v>6</v>
      </c>
      <c r="E9423">
        <v>43.2</v>
      </c>
    </row>
    <row r="9424" spans="1:5" x14ac:dyDescent="0.3">
      <c r="A9424" s="1">
        <v>38353</v>
      </c>
      <c r="B9424" t="s">
        <v>21</v>
      </c>
      <c r="C9424" s="2" t="s">
        <v>33</v>
      </c>
      <c r="D9424" t="s">
        <v>29</v>
      </c>
      <c r="E9424">
        <v>20.100000000000001</v>
      </c>
    </row>
    <row r="9425" spans="1:5" x14ac:dyDescent="0.3">
      <c r="A9425" s="1">
        <v>38353</v>
      </c>
      <c r="B9425" t="s">
        <v>21</v>
      </c>
      <c r="C9425" s="2" t="s">
        <v>33</v>
      </c>
      <c r="D9425" t="s">
        <v>30</v>
      </c>
      <c r="E9425">
        <v>4.7</v>
      </c>
    </row>
    <row r="9426" spans="1:5" x14ac:dyDescent="0.3">
      <c r="A9426" s="1">
        <v>38353</v>
      </c>
      <c r="B9426" t="s">
        <v>21</v>
      </c>
      <c r="C9426" s="2" t="s">
        <v>33</v>
      </c>
      <c r="D9426" t="s">
        <v>23</v>
      </c>
      <c r="E9426">
        <v>13.4</v>
      </c>
    </row>
    <row r="9427" spans="1:5" x14ac:dyDescent="0.3">
      <c r="A9427" s="1">
        <v>38353</v>
      </c>
      <c r="B9427" t="s">
        <v>21</v>
      </c>
      <c r="C9427" s="2" t="s">
        <v>33</v>
      </c>
      <c r="D9427" t="s">
        <v>24</v>
      </c>
      <c r="E9427">
        <v>2.5</v>
      </c>
    </row>
    <row r="9428" spans="1:5" x14ac:dyDescent="0.3">
      <c r="A9428" s="1">
        <v>38353</v>
      </c>
      <c r="B9428" t="s">
        <v>21</v>
      </c>
      <c r="C9428" s="2" t="s">
        <v>33</v>
      </c>
      <c r="D9428" t="s">
        <v>31</v>
      </c>
      <c r="E9428">
        <v>0.5</v>
      </c>
    </row>
    <row r="9429" spans="1:5" x14ac:dyDescent="0.3">
      <c r="A9429" s="1">
        <v>38353</v>
      </c>
      <c r="B9429" t="s">
        <v>21</v>
      </c>
      <c r="C9429" s="2" t="s">
        <v>33</v>
      </c>
      <c r="D9429" t="s">
        <v>32</v>
      </c>
      <c r="E9429">
        <v>2</v>
      </c>
    </row>
    <row r="9430" spans="1:5" x14ac:dyDescent="0.3">
      <c r="A9430" s="1">
        <v>38353</v>
      </c>
      <c r="B9430" t="s">
        <v>21</v>
      </c>
      <c r="C9430" s="2" t="s">
        <v>34</v>
      </c>
      <c r="D9430" t="s">
        <v>6</v>
      </c>
      <c r="E9430">
        <v>35.200000000000003</v>
      </c>
    </row>
    <row r="9431" spans="1:5" x14ac:dyDescent="0.3">
      <c r="A9431" s="1">
        <v>38353</v>
      </c>
      <c r="B9431" t="s">
        <v>21</v>
      </c>
      <c r="C9431" s="2" t="s">
        <v>34</v>
      </c>
      <c r="D9431" t="s">
        <v>29</v>
      </c>
      <c r="E9431">
        <v>17</v>
      </c>
    </row>
    <row r="9432" spans="1:5" x14ac:dyDescent="0.3">
      <c r="A9432" s="1">
        <v>38353</v>
      </c>
      <c r="B9432" t="s">
        <v>21</v>
      </c>
      <c r="C9432" s="2" t="s">
        <v>34</v>
      </c>
      <c r="D9432" t="s">
        <v>30</v>
      </c>
      <c r="E9432">
        <v>2.9</v>
      </c>
    </row>
    <row r="9433" spans="1:5" x14ac:dyDescent="0.3">
      <c r="A9433" s="1">
        <v>38353</v>
      </c>
      <c r="B9433" t="s">
        <v>21</v>
      </c>
      <c r="C9433" s="2" t="s">
        <v>34</v>
      </c>
      <c r="D9433" t="s">
        <v>23</v>
      </c>
      <c r="E9433">
        <v>11</v>
      </c>
    </row>
    <row r="9434" spans="1:5" x14ac:dyDescent="0.3">
      <c r="A9434" s="1">
        <v>38353</v>
      </c>
      <c r="B9434" t="s">
        <v>21</v>
      </c>
      <c r="C9434" s="2" t="s">
        <v>34</v>
      </c>
      <c r="D9434" t="s">
        <v>24</v>
      </c>
      <c r="E9434">
        <v>1.9</v>
      </c>
    </row>
    <row r="9435" spans="1:5" x14ac:dyDescent="0.3">
      <c r="A9435" s="1">
        <v>38353</v>
      </c>
      <c r="B9435" t="s">
        <v>21</v>
      </c>
      <c r="C9435" s="2" t="s">
        <v>34</v>
      </c>
      <c r="D9435" t="s">
        <v>31</v>
      </c>
      <c r="E9435">
        <v>0.4</v>
      </c>
    </row>
    <row r="9436" spans="1:5" x14ac:dyDescent="0.3">
      <c r="A9436" s="1">
        <v>38353</v>
      </c>
      <c r="B9436" t="s">
        <v>21</v>
      </c>
      <c r="C9436" s="2" t="s">
        <v>34</v>
      </c>
      <c r="D9436" t="s">
        <v>32</v>
      </c>
      <c r="E9436">
        <v>2</v>
      </c>
    </row>
    <row r="9437" spans="1:5" hidden="1" x14ac:dyDescent="0.3">
      <c r="A9437" s="1">
        <v>38718</v>
      </c>
      <c r="B9437" t="s">
        <v>5</v>
      </c>
      <c r="C9437" s="2" t="s">
        <v>6</v>
      </c>
      <c r="D9437" t="s">
        <v>6</v>
      </c>
      <c r="E9437">
        <v>26549.9</v>
      </c>
    </row>
    <row r="9438" spans="1:5" hidden="1" x14ac:dyDescent="0.3">
      <c r="A9438" s="1">
        <v>38718</v>
      </c>
      <c r="B9438" t="s">
        <v>5</v>
      </c>
      <c r="C9438" s="2" t="s">
        <v>6</v>
      </c>
      <c r="D9438" t="s">
        <v>29</v>
      </c>
      <c r="E9438">
        <v>13270.6</v>
      </c>
    </row>
    <row r="9439" spans="1:5" hidden="1" x14ac:dyDescent="0.3">
      <c r="A9439" s="1">
        <v>38718</v>
      </c>
      <c r="B9439" t="s">
        <v>5</v>
      </c>
      <c r="C9439" s="2" t="s">
        <v>6</v>
      </c>
      <c r="D9439" t="s">
        <v>30</v>
      </c>
      <c r="E9439">
        <v>3003</v>
      </c>
    </row>
    <row r="9440" spans="1:5" hidden="1" x14ac:dyDescent="0.3">
      <c r="A9440" s="1">
        <v>38718</v>
      </c>
      <c r="B9440" t="s">
        <v>5</v>
      </c>
      <c r="C9440" s="2" t="s">
        <v>6</v>
      </c>
      <c r="D9440" t="s">
        <v>23</v>
      </c>
      <c r="E9440">
        <v>6191.4</v>
      </c>
    </row>
    <row r="9441" spans="1:5" hidden="1" x14ac:dyDescent="0.3">
      <c r="A9441" s="1">
        <v>38718</v>
      </c>
      <c r="B9441" t="s">
        <v>5</v>
      </c>
      <c r="C9441" s="2" t="s">
        <v>6</v>
      </c>
      <c r="D9441" t="s">
        <v>24</v>
      </c>
      <c r="E9441">
        <v>1841.6</v>
      </c>
    </row>
    <row r="9442" spans="1:5" hidden="1" x14ac:dyDescent="0.3">
      <c r="A9442" s="1">
        <v>38718</v>
      </c>
      <c r="B9442" t="s">
        <v>5</v>
      </c>
      <c r="C9442" s="2" t="s">
        <v>6</v>
      </c>
      <c r="D9442" t="s">
        <v>31</v>
      </c>
      <c r="E9442">
        <v>278.2</v>
      </c>
    </row>
    <row r="9443" spans="1:5" hidden="1" x14ac:dyDescent="0.3">
      <c r="A9443" s="1">
        <v>38718</v>
      </c>
      <c r="B9443" t="s">
        <v>5</v>
      </c>
      <c r="C9443" s="2" t="s">
        <v>6</v>
      </c>
      <c r="D9443" t="s">
        <v>32</v>
      </c>
      <c r="E9443">
        <v>1965</v>
      </c>
    </row>
    <row r="9444" spans="1:5" hidden="1" x14ac:dyDescent="0.3">
      <c r="A9444" s="1">
        <v>38718</v>
      </c>
      <c r="B9444" t="s">
        <v>5</v>
      </c>
      <c r="C9444" s="2" t="s">
        <v>7</v>
      </c>
      <c r="D9444" t="s">
        <v>6</v>
      </c>
      <c r="E9444">
        <v>2524.6999999999998</v>
      </c>
    </row>
    <row r="9445" spans="1:5" hidden="1" x14ac:dyDescent="0.3">
      <c r="A9445" s="1">
        <v>38718</v>
      </c>
      <c r="B9445" t="s">
        <v>5</v>
      </c>
      <c r="C9445" s="2" t="s">
        <v>7</v>
      </c>
      <c r="D9445" t="s">
        <v>29</v>
      </c>
      <c r="E9445">
        <v>1450.3</v>
      </c>
    </row>
    <row r="9446" spans="1:5" hidden="1" x14ac:dyDescent="0.3">
      <c r="A9446" s="1">
        <v>38718</v>
      </c>
      <c r="B9446" t="s">
        <v>5</v>
      </c>
      <c r="C9446" s="2" t="s">
        <v>7</v>
      </c>
      <c r="D9446" t="s">
        <v>30</v>
      </c>
      <c r="E9446">
        <v>345.5</v>
      </c>
    </row>
    <row r="9447" spans="1:5" hidden="1" x14ac:dyDescent="0.3">
      <c r="A9447" s="1">
        <v>38718</v>
      </c>
      <c r="B9447" t="s">
        <v>5</v>
      </c>
      <c r="C9447" s="2" t="s">
        <v>7</v>
      </c>
      <c r="D9447" t="s">
        <v>23</v>
      </c>
      <c r="E9447">
        <v>468.2</v>
      </c>
    </row>
    <row r="9448" spans="1:5" hidden="1" x14ac:dyDescent="0.3">
      <c r="A9448" s="1">
        <v>38718</v>
      </c>
      <c r="B9448" t="s">
        <v>5</v>
      </c>
      <c r="C9448" s="2" t="s">
        <v>7</v>
      </c>
      <c r="D9448" t="s">
        <v>24</v>
      </c>
      <c r="E9448">
        <v>161.80000000000001</v>
      </c>
    </row>
    <row r="9449" spans="1:5" hidden="1" x14ac:dyDescent="0.3">
      <c r="A9449" s="1">
        <v>38718</v>
      </c>
      <c r="B9449" t="s">
        <v>5</v>
      </c>
      <c r="C9449" s="2" t="s">
        <v>7</v>
      </c>
      <c r="D9449" t="s">
        <v>31</v>
      </c>
      <c r="E9449">
        <v>39.9</v>
      </c>
    </row>
    <row r="9450" spans="1:5" hidden="1" x14ac:dyDescent="0.3">
      <c r="A9450" s="1">
        <v>38718</v>
      </c>
      <c r="B9450" t="s">
        <v>5</v>
      </c>
      <c r="C9450" s="2" t="s">
        <v>7</v>
      </c>
      <c r="D9450" t="s">
        <v>32</v>
      </c>
      <c r="E9450">
        <v>59</v>
      </c>
    </row>
    <row r="9451" spans="1:5" hidden="1" x14ac:dyDescent="0.3">
      <c r="A9451" s="1">
        <v>38718</v>
      </c>
      <c r="B9451" t="s">
        <v>5</v>
      </c>
      <c r="C9451" s="3" t="s">
        <v>38</v>
      </c>
      <c r="D9451" t="s">
        <v>6</v>
      </c>
      <c r="E9451">
        <v>2724.3</v>
      </c>
    </row>
    <row r="9452" spans="1:5" hidden="1" x14ac:dyDescent="0.3">
      <c r="A9452" s="1">
        <v>38718</v>
      </c>
      <c r="B9452" t="s">
        <v>5</v>
      </c>
      <c r="C9452" s="3" t="s">
        <v>38</v>
      </c>
      <c r="D9452" t="s">
        <v>29</v>
      </c>
      <c r="E9452">
        <v>1533.9</v>
      </c>
    </row>
    <row r="9453" spans="1:5" hidden="1" x14ac:dyDescent="0.3">
      <c r="A9453" s="1">
        <v>38718</v>
      </c>
      <c r="B9453" t="s">
        <v>5</v>
      </c>
      <c r="C9453" s="3" t="s">
        <v>38</v>
      </c>
      <c r="D9453" t="s">
        <v>30</v>
      </c>
      <c r="E9453">
        <v>358.2</v>
      </c>
    </row>
    <row r="9454" spans="1:5" hidden="1" x14ac:dyDescent="0.3">
      <c r="A9454" s="1">
        <v>38718</v>
      </c>
      <c r="B9454" t="s">
        <v>5</v>
      </c>
      <c r="C9454" s="3" t="s">
        <v>38</v>
      </c>
      <c r="D9454" t="s">
        <v>23</v>
      </c>
      <c r="E9454">
        <v>533.29999999999995</v>
      </c>
    </row>
    <row r="9455" spans="1:5" hidden="1" x14ac:dyDescent="0.3">
      <c r="A9455" s="1">
        <v>38718</v>
      </c>
      <c r="B9455" t="s">
        <v>5</v>
      </c>
      <c r="C9455" s="3" t="s">
        <v>38</v>
      </c>
      <c r="D9455" t="s">
        <v>24</v>
      </c>
      <c r="E9455">
        <v>180.2</v>
      </c>
    </row>
    <row r="9456" spans="1:5" hidden="1" x14ac:dyDescent="0.3">
      <c r="A9456" s="1">
        <v>38718</v>
      </c>
      <c r="B9456" t="s">
        <v>5</v>
      </c>
      <c r="C9456" s="3" t="s">
        <v>38</v>
      </c>
      <c r="D9456" t="s">
        <v>31</v>
      </c>
      <c r="E9456">
        <v>38.9</v>
      </c>
    </row>
    <row r="9457" spans="1:5" hidden="1" x14ac:dyDescent="0.3">
      <c r="A9457" s="1">
        <v>38718</v>
      </c>
      <c r="B9457" t="s">
        <v>5</v>
      </c>
      <c r="C9457" s="3" t="s">
        <v>38</v>
      </c>
      <c r="D9457" t="s">
        <v>32</v>
      </c>
      <c r="E9457">
        <v>79.7</v>
      </c>
    </row>
    <row r="9458" spans="1:5" hidden="1" x14ac:dyDescent="0.3">
      <c r="A9458" s="1">
        <v>38718</v>
      </c>
      <c r="B9458" t="s">
        <v>5</v>
      </c>
      <c r="C9458" s="3" t="s">
        <v>37</v>
      </c>
      <c r="D9458" t="s">
        <v>6</v>
      </c>
      <c r="E9458">
        <v>2749</v>
      </c>
    </row>
    <row r="9459" spans="1:5" hidden="1" x14ac:dyDescent="0.3">
      <c r="A9459" s="1">
        <v>38718</v>
      </c>
      <c r="B9459" t="s">
        <v>5</v>
      </c>
      <c r="C9459" s="3" t="s">
        <v>37</v>
      </c>
      <c r="D9459" t="s">
        <v>29</v>
      </c>
      <c r="E9459">
        <v>1510.5</v>
      </c>
    </row>
    <row r="9460" spans="1:5" hidden="1" x14ac:dyDescent="0.3">
      <c r="A9460" s="1">
        <v>38718</v>
      </c>
      <c r="B9460" t="s">
        <v>5</v>
      </c>
      <c r="C9460" s="3" t="s">
        <v>37</v>
      </c>
      <c r="D9460" t="s">
        <v>30</v>
      </c>
      <c r="E9460">
        <v>361.9</v>
      </c>
    </row>
    <row r="9461" spans="1:5" hidden="1" x14ac:dyDescent="0.3">
      <c r="A9461" s="1">
        <v>38718</v>
      </c>
      <c r="B9461" t="s">
        <v>5</v>
      </c>
      <c r="C9461" s="3" t="s">
        <v>37</v>
      </c>
      <c r="D9461" t="s">
        <v>23</v>
      </c>
      <c r="E9461">
        <v>534.70000000000005</v>
      </c>
    </row>
    <row r="9462" spans="1:5" hidden="1" x14ac:dyDescent="0.3">
      <c r="A9462" s="1">
        <v>38718</v>
      </c>
      <c r="B9462" t="s">
        <v>5</v>
      </c>
      <c r="C9462" s="3" t="s">
        <v>37</v>
      </c>
      <c r="D9462" t="s">
        <v>24</v>
      </c>
      <c r="E9462">
        <v>177.2</v>
      </c>
    </row>
    <row r="9463" spans="1:5" hidden="1" x14ac:dyDescent="0.3">
      <c r="A9463" s="1">
        <v>38718</v>
      </c>
      <c r="B9463" t="s">
        <v>5</v>
      </c>
      <c r="C9463" s="3" t="s">
        <v>37</v>
      </c>
      <c r="D9463" t="s">
        <v>31</v>
      </c>
      <c r="E9463">
        <v>35.700000000000003</v>
      </c>
    </row>
    <row r="9464" spans="1:5" hidden="1" x14ac:dyDescent="0.3">
      <c r="A9464" s="1">
        <v>38718</v>
      </c>
      <c r="B9464" t="s">
        <v>5</v>
      </c>
      <c r="C9464" s="3" t="s">
        <v>37</v>
      </c>
      <c r="D9464" t="s">
        <v>32</v>
      </c>
      <c r="E9464">
        <v>128.9</v>
      </c>
    </row>
    <row r="9465" spans="1:5" hidden="1" x14ac:dyDescent="0.3">
      <c r="A9465" s="1">
        <v>38718</v>
      </c>
      <c r="B9465" t="s">
        <v>5</v>
      </c>
      <c r="C9465" s="2" t="s">
        <v>8</v>
      </c>
      <c r="D9465" t="s">
        <v>6</v>
      </c>
      <c r="E9465">
        <v>2764.4</v>
      </c>
    </row>
    <row r="9466" spans="1:5" hidden="1" x14ac:dyDescent="0.3">
      <c r="A9466" s="1">
        <v>38718</v>
      </c>
      <c r="B9466" t="s">
        <v>5</v>
      </c>
      <c r="C9466" s="2" t="s">
        <v>8</v>
      </c>
      <c r="D9466" t="s">
        <v>29</v>
      </c>
      <c r="E9466">
        <v>1426.5</v>
      </c>
    </row>
    <row r="9467" spans="1:5" hidden="1" x14ac:dyDescent="0.3">
      <c r="A9467" s="1">
        <v>38718</v>
      </c>
      <c r="B9467" t="s">
        <v>5</v>
      </c>
      <c r="C9467" s="2" t="s">
        <v>8</v>
      </c>
      <c r="D9467" t="s">
        <v>30</v>
      </c>
      <c r="E9467">
        <v>328.8</v>
      </c>
    </row>
    <row r="9468" spans="1:5" hidden="1" x14ac:dyDescent="0.3">
      <c r="A9468" s="1">
        <v>38718</v>
      </c>
      <c r="B9468" t="s">
        <v>5</v>
      </c>
      <c r="C9468" s="2" t="s">
        <v>8</v>
      </c>
      <c r="D9468" t="s">
        <v>23</v>
      </c>
      <c r="E9468">
        <v>530.70000000000005</v>
      </c>
    </row>
    <row r="9469" spans="1:5" hidden="1" x14ac:dyDescent="0.3">
      <c r="A9469" s="1">
        <v>38718</v>
      </c>
      <c r="B9469" t="s">
        <v>5</v>
      </c>
      <c r="C9469" s="2" t="s">
        <v>8</v>
      </c>
      <c r="D9469" t="s">
        <v>24</v>
      </c>
      <c r="E9469">
        <v>180.3</v>
      </c>
    </row>
    <row r="9470" spans="1:5" hidden="1" x14ac:dyDescent="0.3">
      <c r="A9470" s="1">
        <v>38718</v>
      </c>
      <c r="B9470" t="s">
        <v>5</v>
      </c>
      <c r="C9470" s="2" t="s">
        <v>8</v>
      </c>
      <c r="D9470" t="s">
        <v>31</v>
      </c>
      <c r="E9470">
        <v>32.299999999999997</v>
      </c>
    </row>
    <row r="9471" spans="1:5" hidden="1" x14ac:dyDescent="0.3">
      <c r="A9471" s="1">
        <v>38718</v>
      </c>
      <c r="B9471" t="s">
        <v>5</v>
      </c>
      <c r="C9471" s="2" t="s">
        <v>8</v>
      </c>
      <c r="D9471" t="s">
        <v>32</v>
      </c>
      <c r="E9471">
        <v>265.7</v>
      </c>
    </row>
    <row r="9472" spans="1:5" hidden="1" x14ac:dyDescent="0.3">
      <c r="A9472" s="1">
        <v>38718</v>
      </c>
      <c r="B9472" t="s">
        <v>5</v>
      </c>
      <c r="C9472" s="2" t="s">
        <v>9</v>
      </c>
      <c r="D9472" t="s">
        <v>6</v>
      </c>
      <c r="E9472">
        <v>2666.5</v>
      </c>
    </row>
    <row r="9473" spans="1:5" hidden="1" x14ac:dyDescent="0.3">
      <c r="A9473" s="1">
        <v>38718</v>
      </c>
      <c r="B9473" t="s">
        <v>5</v>
      </c>
      <c r="C9473" s="2" t="s">
        <v>9</v>
      </c>
      <c r="D9473" t="s">
        <v>29</v>
      </c>
      <c r="E9473">
        <v>1297.8</v>
      </c>
    </row>
    <row r="9474" spans="1:5" hidden="1" x14ac:dyDescent="0.3">
      <c r="A9474" s="1">
        <v>38718</v>
      </c>
      <c r="B9474" t="s">
        <v>5</v>
      </c>
      <c r="C9474" s="2" t="s">
        <v>9</v>
      </c>
      <c r="D9474" t="s">
        <v>30</v>
      </c>
      <c r="E9474">
        <v>299.89999999999998</v>
      </c>
    </row>
    <row r="9475" spans="1:5" hidden="1" x14ac:dyDescent="0.3">
      <c r="A9475" s="1">
        <v>38718</v>
      </c>
      <c r="B9475" t="s">
        <v>5</v>
      </c>
      <c r="C9475" s="2" t="s">
        <v>9</v>
      </c>
      <c r="D9475" t="s">
        <v>23</v>
      </c>
      <c r="E9475">
        <v>524.79999999999995</v>
      </c>
    </row>
    <row r="9476" spans="1:5" hidden="1" x14ac:dyDescent="0.3">
      <c r="A9476" s="1">
        <v>38718</v>
      </c>
      <c r="B9476" t="s">
        <v>5</v>
      </c>
      <c r="C9476" s="2" t="s">
        <v>9</v>
      </c>
      <c r="D9476" t="s">
        <v>24</v>
      </c>
      <c r="E9476">
        <v>176</v>
      </c>
    </row>
    <row r="9477" spans="1:5" hidden="1" x14ac:dyDescent="0.3">
      <c r="A9477" s="1">
        <v>38718</v>
      </c>
      <c r="B9477" t="s">
        <v>5</v>
      </c>
      <c r="C9477" s="2" t="s">
        <v>9</v>
      </c>
      <c r="D9477" t="s">
        <v>31</v>
      </c>
      <c r="E9477">
        <v>27.1</v>
      </c>
    </row>
    <row r="9478" spans="1:5" hidden="1" x14ac:dyDescent="0.3">
      <c r="A9478" s="1">
        <v>38718</v>
      </c>
      <c r="B9478" t="s">
        <v>5</v>
      </c>
      <c r="C9478" s="2" t="s">
        <v>9</v>
      </c>
      <c r="D9478" t="s">
        <v>32</v>
      </c>
      <c r="E9478">
        <v>340.9</v>
      </c>
    </row>
    <row r="9479" spans="1:5" hidden="1" x14ac:dyDescent="0.3">
      <c r="A9479" s="1">
        <v>38718</v>
      </c>
      <c r="B9479" t="s">
        <v>5</v>
      </c>
      <c r="C9479" s="2" t="s">
        <v>10</v>
      </c>
      <c r="D9479" t="s">
        <v>6</v>
      </c>
      <c r="E9479">
        <v>2226.1999999999998</v>
      </c>
    </row>
    <row r="9480" spans="1:5" hidden="1" x14ac:dyDescent="0.3">
      <c r="A9480" s="1">
        <v>38718</v>
      </c>
      <c r="B9480" t="s">
        <v>5</v>
      </c>
      <c r="C9480" s="2" t="s">
        <v>10</v>
      </c>
      <c r="D9480" t="s">
        <v>29</v>
      </c>
      <c r="E9480">
        <v>1026.8</v>
      </c>
    </row>
    <row r="9481" spans="1:5" hidden="1" x14ac:dyDescent="0.3">
      <c r="A9481" s="1">
        <v>38718</v>
      </c>
      <c r="B9481" t="s">
        <v>5</v>
      </c>
      <c r="C9481" s="2" t="s">
        <v>10</v>
      </c>
      <c r="D9481" t="s">
        <v>30</v>
      </c>
      <c r="E9481">
        <v>237.2</v>
      </c>
    </row>
    <row r="9482" spans="1:5" hidden="1" x14ac:dyDescent="0.3">
      <c r="A9482" s="1">
        <v>38718</v>
      </c>
      <c r="B9482" t="s">
        <v>5</v>
      </c>
      <c r="C9482" s="2" t="s">
        <v>10</v>
      </c>
      <c r="D9482" t="s">
        <v>23</v>
      </c>
      <c r="E9482">
        <v>485.6</v>
      </c>
    </row>
    <row r="9483" spans="1:5" hidden="1" x14ac:dyDescent="0.3">
      <c r="A9483" s="1">
        <v>38718</v>
      </c>
      <c r="B9483" t="s">
        <v>5</v>
      </c>
      <c r="C9483" s="2" t="s">
        <v>10</v>
      </c>
      <c r="D9483" t="s">
        <v>24</v>
      </c>
      <c r="E9483">
        <v>155</v>
      </c>
    </row>
    <row r="9484" spans="1:5" hidden="1" x14ac:dyDescent="0.3">
      <c r="A9484" s="1">
        <v>38718</v>
      </c>
      <c r="B9484" t="s">
        <v>5</v>
      </c>
      <c r="C9484" s="2" t="s">
        <v>10</v>
      </c>
      <c r="D9484" t="s">
        <v>31</v>
      </c>
      <c r="E9484">
        <v>18.7</v>
      </c>
    </row>
    <row r="9485" spans="1:5" hidden="1" x14ac:dyDescent="0.3">
      <c r="A9485" s="1">
        <v>38718</v>
      </c>
      <c r="B9485" t="s">
        <v>5</v>
      </c>
      <c r="C9485" s="2" t="s">
        <v>10</v>
      </c>
      <c r="D9485" t="s">
        <v>32</v>
      </c>
      <c r="E9485">
        <v>302.7</v>
      </c>
    </row>
    <row r="9486" spans="1:5" hidden="1" x14ac:dyDescent="0.3">
      <c r="A9486" s="1">
        <v>38718</v>
      </c>
      <c r="B9486" t="s">
        <v>5</v>
      </c>
      <c r="C9486" s="2" t="s">
        <v>11</v>
      </c>
      <c r="D9486" t="s">
        <v>6</v>
      </c>
      <c r="E9486">
        <v>1970</v>
      </c>
    </row>
    <row r="9487" spans="1:5" hidden="1" x14ac:dyDescent="0.3">
      <c r="A9487" s="1">
        <v>38718</v>
      </c>
      <c r="B9487" t="s">
        <v>5</v>
      </c>
      <c r="C9487" s="2" t="s">
        <v>11</v>
      </c>
      <c r="D9487" t="s">
        <v>29</v>
      </c>
      <c r="E9487">
        <v>883.1</v>
      </c>
    </row>
    <row r="9488" spans="1:5" hidden="1" x14ac:dyDescent="0.3">
      <c r="A9488" s="1">
        <v>38718</v>
      </c>
      <c r="B9488" t="s">
        <v>5</v>
      </c>
      <c r="C9488" s="2" t="s">
        <v>11</v>
      </c>
      <c r="D9488" t="s">
        <v>30</v>
      </c>
      <c r="E9488">
        <v>208.8</v>
      </c>
    </row>
    <row r="9489" spans="1:5" hidden="1" x14ac:dyDescent="0.3">
      <c r="A9489" s="1">
        <v>38718</v>
      </c>
      <c r="B9489" t="s">
        <v>5</v>
      </c>
      <c r="C9489" s="2" t="s">
        <v>11</v>
      </c>
      <c r="D9489" t="s">
        <v>23</v>
      </c>
      <c r="E9489">
        <v>464.7</v>
      </c>
    </row>
    <row r="9490" spans="1:5" hidden="1" x14ac:dyDescent="0.3">
      <c r="A9490" s="1">
        <v>38718</v>
      </c>
      <c r="B9490" t="s">
        <v>5</v>
      </c>
      <c r="C9490" s="2" t="s">
        <v>11</v>
      </c>
      <c r="D9490" t="s">
        <v>24</v>
      </c>
      <c r="E9490">
        <v>140.30000000000001</v>
      </c>
    </row>
    <row r="9491" spans="1:5" hidden="1" x14ac:dyDescent="0.3">
      <c r="A9491" s="1">
        <v>38718</v>
      </c>
      <c r="B9491" t="s">
        <v>5</v>
      </c>
      <c r="C9491" s="2" t="s">
        <v>11</v>
      </c>
      <c r="D9491" t="s">
        <v>31</v>
      </c>
      <c r="E9491">
        <v>14.9</v>
      </c>
    </row>
    <row r="9492" spans="1:5" hidden="1" x14ac:dyDescent="0.3">
      <c r="A9492" s="1">
        <v>38718</v>
      </c>
      <c r="B9492" t="s">
        <v>5</v>
      </c>
      <c r="C9492" s="2" t="s">
        <v>11</v>
      </c>
      <c r="D9492" t="s">
        <v>32</v>
      </c>
      <c r="E9492">
        <v>258.3</v>
      </c>
    </row>
    <row r="9493" spans="1:5" hidden="1" x14ac:dyDescent="0.3">
      <c r="A9493" s="1">
        <v>38718</v>
      </c>
      <c r="B9493" t="s">
        <v>5</v>
      </c>
      <c r="C9493" s="2" t="s">
        <v>12</v>
      </c>
      <c r="D9493" t="s">
        <v>6</v>
      </c>
      <c r="E9493">
        <v>1838.5</v>
      </c>
    </row>
    <row r="9494" spans="1:5" hidden="1" x14ac:dyDescent="0.3">
      <c r="A9494" s="1">
        <v>38718</v>
      </c>
      <c r="B9494" t="s">
        <v>5</v>
      </c>
      <c r="C9494" s="2" t="s">
        <v>12</v>
      </c>
      <c r="D9494" t="s">
        <v>29</v>
      </c>
      <c r="E9494">
        <v>840.5</v>
      </c>
    </row>
    <row r="9495" spans="1:5" hidden="1" x14ac:dyDescent="0.3">
      <c r="A9495" s="1">
        <v>38718</v>
      </c>
      <c r="B9495" t="s">
        <v>5</v>
      </c>
      <c r="C9495" s="2" t="s">
        <v>12</v>
      </c>
      <c r="D9495" t="s">
        <v>30</v>
      </c>
      <c r="E9495">
        <v>195.2</v>
      </c>
    </row>
    <row r="9496" spans="1:5" hidden="1" x14ac:dyDescent="0.3">
      <c r="A9496" s="1">
        <v>38718</v>
      </c>
      <c r="B9496" t="s">
        <v>5</v>
      </c>
      <c r="C9496" s="2" t="s">
        <v>12</v>
      </c>
      <c r="D9496" t="s">
        <v>23</v>
      </c>
      <c r="E9496">
        <v>464.3</v>
      </c>
    </row>
    <row r="9497" spans="1:5" hidden="1" x14ac:dyDescent="0.3">
      <c r="A9497" s="1">
        <v>38718</v>
      </c>
      <c r="B9497" t="s">
        <v>5</v>
      </c>
      <c r="C9497" s="2" t="s">
        <v>12</v>
      </c>
      <c r="D9497" t="s">
        <v>24</v>
      </c>
      <c r="E9497">
        <v>134.80000000000001</v>
      </c>
    </row>
    <row r="9498" spans="1:5" hidden="1" x14ac:dyDescent="0.3">
      <c r="A9498" s="1">
        <v>38718</v>
      </c>
      <c r="B9498" t="s">
        <v>5</v>
      </c>
      <c r="C9498" s="2" t="s">
        <v>12</v>
      </c>
      <c r="D9498" t="s">
        <v>31</v>
      </c>
      <c r="E9498">
        <v>14.7</v>
      </c>
    </row>
    <row r="9499" spans="1:5" hidden="1" x14ac:dyDescent="0.3">
      <c r="A9499" s="1">
        <v>38718</v>
      </c>
      <c r="B9499" t="s">
        <v>5</v>
      </c>
      <c r="C9499" s="2" t="s">
        <v>12</v>
      </c>
      <c r="D9499" t="s">
        <v>32</v>
      </c>
      <c r="E9499">
        <v>188.9</v>
      </c>
    </row>
    <row r="9500" spans="1:5" hidden="1" x14ac:dyDescent="0.3">
      <c r="A9500" s="1">
        <v>38718</v>
      </c>
      <c r="B9500" t="s">
        <v>5</v>
      </c>
      <c r="C9500" s="2" t="s">
        <v>13</v>
      </c>
      <c r="D9500" t="s">
        <v>6</v>
      </c>
      <c r="E9500">
        <v>1678.1</v>
      </c>
    </row>
    <row r="9501" spans="1:5" hidden="1" x14ac:dyDescent="0.3">
      <c r="A9501" s="1">
        <v>38718</v>
      </c>
      <c r="B9501" t="s">
        <v>5</v>
      </c>
      <c r="C9501" s="2" t="s">
        <v>13</v>
      </c>
      <c r="D9501" t="s">
        <v>29</v>
      </c>
      <c r="E9501">
        <v>780.1</v>
      </c>
    </row>
    <row r="9502" spans="1:5" hidden="1" x14ac:dyDescent="0.3">
      <c r="A9502" s="1">
        <v>38718</v>
      </c>
      <c r="B9502" t="s">
        <v>5</v>
      </c>
      <c r="C9502" s="2" t="s">
        <v>13</v>
      </c>
      <c r="D9502" t="s">
        <v>30</v>
      </c>
      <c r="E9502">
        <v>174</v>
      </c>
    </row>
    <row r="9503" spans="1:5" hidden="1" x14ac:dyDescent="0.3">
      <c r="A9503" s="1">
        <v>38718</v>
      </c>
      <c r="B9503" t="s">
        <v>5</v>
      </c>
      <c r="C9503" s="2" t="s">
        <v>13</v>
      </c>
      <c r="D9503" t="s">
        <v>23</v>
      </c>
      <c r="E9503">
        <v>449.3</v>
      </c>
    </row>
    <row r="9504" spans="1:5" hidden="1" x14ac:dyDescent="0.3">
      <c r="A9504" s="1">
        <v>38718</v>
      </c>
      <c r="B9504" t="s">
        <v>5</v>
      </c>
      <c r="C9504" s="2" t="s">
        <v>13</v>
      </c>
      <c r="D9504" t="s">
        <v>24</v>
      </c>
      <c r="E9504">
        <v>130.4</v>
      </c>
    </row>
    <row r="9505" spans="1:5" hidden="1" x14ac:dyDescent="0.3">
      <c r="A9505" s="1">
        <v>38718</v>
      </c>
      <c r="B9505" t="s">
        <v>5</v>
      </c>
      <c r="C9505" s="2" t="s">
        <v>13</v>
      </c>
      <c r="D9505" t="s">
        <v>31</v>
      </c>
      <c r="E9505">
        <v>13.8</v>
      </c>
    </row>
    <row r="9506" spans="1:5" hidden="1" x14ac:dyDescent="0.3">
      <c r="A9506" s="1">
        <v>38718</v>
      </c>
      <c r="B9506" t="s">
        <v>5</v>
      </c>
      <c r="C9506" s="2" t="s">
        <v>13</v>
      </c>
      <c r="D9506" t="s">
        <v>32</v>
      </c>
      <c r="E9506">
        <v>130.6</v>
      </c>
    </row>
    <row r="9507" spans="1:5" hidden="1" x14ac:dyDescent="0.3">
      <c r="A9507" s="1">
        <v>38718</v>
      </c>
      <c r="B9507" t="s">
        <v>5</v>
      </c>
      <c r="C9507" s="2" t="s">
        <v>14</v>
      </c>
      <c r="D9507" t="s">
        <v>6</v>
      </c>
      <c r="E9507">
        <v>1459.2</v>
      </c>
    </row>
    <row r="9508" spans="1:5" hidden="1" x14ac:dyDescent="0.3">
      <c r="A9508" s="1">
        <v>38718</v>
      </c>
      <c r="B9508" t="s">
        <v>5</v>
      </c>
      <c r="C9508" s="2" t="s">
        <v>14</v>
      </c>
      <c r="D9508" t="s">
        <v>29</v>
      </c>
      <c r="E9508">
        <v>685.7</v>
      </c>
    </row>
    <row r="9509" spans="1:5" hidden="1" x14ac:dyDescent="0.3">
      <c r="A9509" s="1">
        <v>38718</v>
      </c>
      <c r="B9509" t="s">
        <v>5</v>
      </c>
      <c r="C9509" s="2" t="s">
        <v>14</v>
      </c>
      <c r="D9509" t="s">
        <v>30</v>
      </c>
      <c r="E9509">
        <v>141.1</v>
      </c>
    </row>
    <row r="9510" spans="1:5" hidden="1" x14ac:dyDescent="0.3">
      <c r="A9510" s="1">
        <v>38718</v>
      </c>
      <c r="B9510" t="s">
        <v>5</v>
      </c>
      <c r="C9510" s="2" t="s">
        <v>14</v>
      </c>
      <c r="D9510" t="s">
        <v>23</v>
      </c>
      <c r="E9510">
        <v>419</v>
      </c>
    </row>
    <row r="9511" spans="1:5" hidden="1" x14ac:dyDescent="0.3">
      <c r="A9511" s="1">
        <v>38718</v>
      </c>
      <c r="B9511" t="s">
        <v>5</v>
      </c>
      <c r="C9511" s="2" t="s">
        <v>14</v>
      </c>
      <c r="D9511" t="s">
        <v>24</v>
      </c>
      <c r="E9511">
        <v>119.3</v>
      </c>
    </row>
    <row r="9512" spans="1:5" hidden="1" x14ac:dyDescent="0.3">
      <c r="A9512" s="1">
        <v>38718</v>
      </c>
      <c r="B9512" t="s">
        <v>5</v>
      </c>
      <c r="C9512" s="2" t="s">
        <v>14</v>
      </c>
      <c r="D9512" t="s">
        <v>31</v>
      </c>
      <c r="E9512">
        <v>12.3</v>
      </c>
    </row>
    <row r="9513" spans="1:5" hidden="1" x14ac:dyDescent="0.3">
      <c r="A9513" s="1">
        <v>38718</v>
      </c>
      <c r="B9513" t="s">
        <v>5</v>
      </c>
      <c r="C9513" s="2" t="s">
        <v>14</v>
      </c>
      <c r="D9513" t="s">
        <v>32</v>
      </c>
      <c r="E9513">
        <v>81.7</v>
      </c>
    </row>
    <row r="9514" spans="1:5" hidden="1" x14ac:dyDescent="0.3">
      <c r="A9514" s="1">
        <v>38718</v>
      </c>
      <c r="B9514" t="s">
        <v>5</v>
      </c>
      <c r="C9514" s="2" t="s">
        <v>15</v>
      </c>
      <c r="D9514" t="s">
        <v>6</v>
      </c>
      <c r="E9514">
        <v>1185.2</v>
      </c>
    </row>
    <row r="9515" spans="1:5" hidden="1" x14ac:dyDescent="0.3">
      <c r="A9515" s="1">
        <v>38718</v>
      </c>
      <c r="B9515" t="s">
        <v>5</v>
      </c>
      <c r="C9515" s="2" t="s">
        <v>15</v>
      </c>
      <c r="D9515" t="s">
        <v>29</v>
      </c>
      <c r="E9515">
        <v>560.9</v>
      </c>
    </row>
    <row r="9516" spans="1:5" hidden="1" x14ac:dyDescent="0.3">
      <c r="A9516" s="1">
        <v>38718</v>
      </c>
      <c r="B9516" t="s">
        <v>5</v>
      </c>
      <c r="C9516" s="2" t="s">
        <v>15</v>
      </c>
      <c r="D9516" t="s">
        <v>30</v>
      </c>
      <c r="E9516">
        <v>105.1</v>
      </c>
    </row>
    <row r="9517" spans="1:5" hidden="1" x14ac:dyDescent="0.3">
      <c r="A9517" s="1">
        <v>38718</v>
      </c>
      <c r="B9517" t="s">
        <v>5</v>
      </c>
      <c r="C9517" s="2" t="s">
        <v>15</v>
      </c>
      <c r="D9517" t="s">
        <v>23</v>
      </c>
      <c r="E9517">
        <v>365.3</v>
      </c>
    </row>
    <row r="9518" spans="1:5" hidden="1" x14ac:dyDescent="0.3">
      <c r="A9518" s="1">
        <v>38718</v>
      </c>
      <c r="B9518" t="s">
        <v>5</v>
      </c>
      <c r="C9518" s="2" t="s">
        <v>15</v>
      </c>
      <c r="D9518" t="s">
        <v>24</v>
      </c>
      <c r="E9518">
        <v>96.7</v>
      </c>
    </row>
    <row r="9519" spans="1:5" hidden="1" x14ac:dyDescent="0.3">
      <c r="A9519" s="1">
        <v>38718</v>
      </c>
      <c r="B9519" t="s">
        <v>5</v>
      </c>
      <c r="C9519" s="2" t="s">
        <v>15</v>
      </c>
      <c r="D9519" t="s">
        <v>31</v>
      </c>
      <c r="E9519">
        <v>9.9</v>
      </c>
    </row>
    <row r="9520" spans="1:5" hidden="1" x14ac:dyDescent="0.3">
      <c r="A9520" s="1">
        <v>38718</v>
      </c>
      <c r="B9520" t="s">
        <v>5</v>
      </c>
      <c r="C9520" s="2" t="s">
        <v>15</v>
      </c>
      <c r="D9520" t="s">
        <v>32</v>
      </c>
      <c r="E9520">
        <v>47.2</v>
      </c>
    </row>
    <row r="9521" spans="1:5" hidden="1" x14ac:dyDescent="0.3">
      <c r="A9521" s="1">
        <v>38718</v>
      </c>
      <c r="B9521" t="s">
        <v>5</v>
      </c>
      <c r="C9521" s="2" t="s">
        <v>16</v>
      </c>
      <c r="D9521" t="s">
        <v>6</v>
      </c>
      <c r="E9521">
        <v>907.9</v>
      </c>
    </row>
    <row r="9522" spans="1:5" hidden="1" x14ac:dyDescent="0.3">
      <c r="A9522" s="1">
        <v>38718</v>
      </c>
      <c r="B9522" t="s">
        <v>5</v>
      </c>
      <c r="C9522" s="2" t="s">
        <v>16</v>
      </c>
      <c r="D9522" t="s">
        <v>29</v>
      </c>
      <c r="E9522">
        <v>423.4</v>
      </c>
    </row>
    <row r="9523" spans="1:5" hidden="1" x14ac:dyDescent="0.3">
      <c r="A9523" s="1">
        <v>38718</v>
      </c>
      <c r="B9523" t="s">
        <v>5</v>
      </c>
      <c r="C9523" s="2" t="s">
        <v>16</v>
      </c>
      <c r="D9523" t="s">
        <v>30</v>
      </c>
      <c r="E9523">
        <v>76.400000000000006</v>
      </c>
    </row>
    <row r="9524" spans="1:5" hidden="1" x14ac:dyDescent="0.3">
      <c r="A9524" s="1">
        <v>38718</v>
      </c>
      <c r="B9524" t="s">
        <v>5</v>
      </c>
      <c r="C9524" s="2" t="s">
        <v>16</v>
      </c>
      <c r="D9524" t="s">
        <v>23</v>
      </c>
      <c r="E9524">
        <v>302</v>
      </c>
    </row>
    <row r="9525" spans="1:5" hidden="1" x14ac:dyDescent="0.3">
      <c r="A9525" s="1">
        <v>38718</v>
      </c>
      <c r="B9525" t="s">
        <v>5</v>
      </c>
      <c r="C9525" s="2" t="s">
        <v>16</v>
      </c>
      <c r="D9525" t="s">
        <v>24</v>
      </c>
      <c r="E9525">
        <v>70</v>
      </c>
    </row>
    <row r="9526" spans="1:5" hidden="1" x14ac:dyDescent="0.3">
      <c r="A9526" s="1">
        <v>38718</v>
      </c>
      <c r="B9526" t="s">
        <v>5</v>
      </c>
      <c r="C9526" s="2" t="s">
        <v>16</v>
      </c>
      <c r="D9526" t="s">
        <v>31</v>
      </c>
      <c r="E9526">
        <v>6.5</v>
      </c>
    </row>
    <row r="9527" spans="1:5" hidden="1" x14ac:dyDescent="0.3">
      <c r="A9527" s="1">
        <v>38718</v>
      </c>
      <c r="B9527" t="s">
        <v>5</v>
      </c>
      <c r="C9527" s="2" t="s">
        <v>16</v>
      </c>
      <c r="D9527" t="s">
        <v>32</v>
      </c>
      <c r="E9527">
        <v>29.6</v>
      </c>
    </row>
    <row r="9528" spans="1:5" hidden="1" x14ac:dyDescent="0.3">
      <c r="A9528" s="1">
        <v>38718</v>
      </c>
      <c r="B9528" t="s">
        <v>5</v>
      </c>
      <c r="C9528" s="2" t="s">
        <v>17</v>
      </c>
      <c r="D9528" t="s">
        <v>6</v>
      </c>
      <c r="E9528">
        <v>635.20000000000005</v>
      </c>
    </row>
    <row r="9529" spans="1:5" hidden="1" x14ac:dyDescent="0.3">
      <c r="A9529" s="1">
        <v>38718</v>
      </c>
      <c r="B9529" t="s">
        <v>5</v>
      </c>
      <c r="C9529" s="2" t="s">
        <v>17</v>
      </c>
      <c r="D9529" t="s">
        <v>29</v>
      </c>
      <c r="E9529">
        <v>288.89999999999998</v>
      </c>
    </row>
    <row r="9530" spans="1:5" hidden="1" x14ac:dyDescent="0.3">
      <c r="A9530" s="1">
        <v>38718</v>
      </c>
      <c r="B9530" t="s">
        <v>5</v>
      </c>
      <c r="C9530" s="2" t="s">
        <v>17</v>
      </c>
      <c r="D9530" t="s">
        <v>30</v>
      </c>
      <c r="E9530">
        <v>58.8</v>
      </c>
    </row>
    <row r="9531" spans="1:5" hidden="1" x14ac:dyDescent="0.3">
      <c r="A9531" s="1">
        <v>38718</v>
      </c>
      <c r="B9531" t="s">
        <v>5</v>
      </c>
      <c r="C9531" s="2" t="s">
        <v>17</v>
      </c>
      <c r="D9531" t="s">
        <v>23</v>
      </c>
      <c r="E9531">
        <v>223.1</v>
      </c>
    </row>
    <row r="9532" spans="1:5" hidden="1" x14ac:dyDescent="0.3">
      <c r="A9532" s="1">
        <v>38718</v>
      </c>
      <c r="B9532" t="s">
        <v>5</v>
      </c>
      <c r="C9532" s="2" t="s">
        <v>17</v>
      </c>
      <c r="D9532" t="s">
        <v>24</v>
      </c>
      <c r="E9532">
        <v>42.8</v>
      </c>
    </row>
    <row r="9533" spans="1:5" hidden="1" x14ac:dyDescent="0.3">
      <c r="A9533" s="1">
        <v>38718</v>
      </c>
      <c r="B9533" t="s">
        <v>5</v>
      </c>
      <c r="C9533" s="2" t="s">
        <v>17</v>
      </c>
      <c r="D9533" t="s">
        <v>31</v>
      </c>
      <c r="E9533">
        <v>4.4000000000000004</v>
      </c>
    </row>
    <row r="9534" spans="1:5" hidden="1" x14ac:dyDescent="0.3">
      <c r="A9534" s="1">
        <v>38718</v>
      </c>
      <c r="B9534" t="s">
        <v>5</v>
      </c>
      <c r="C9534" s="2" t="s">
        <v>17</v>
      </c>
      <c r="D9534" t="s">
        <v>32</v>
      </c>
      <c r="E9534">
        <v>17.399999999999999</v>
      </c>
    </row>
    <row r="9535" spans="1:5" hidden="1" x14ac:dyDescent="0.3">
      <c r="A9535" s="1">
        <v>38718</v>
      </c>
      <c r="B9535" t="s">
        <v>5</v>
      </c>
      <c r="C9535" s="2" t="s">
        <v>18</v>
      </c>
      <c r="D9535" t="s">
        <v>6</v>
      </c>
      <c r="E9535">
        <v>488.7</v>
      </c>
    </row>
    <row r="9536" spans="1:5" hidden="1" x14ac:dyDescent="0.3">
      <c r="A9536" s="1">
        <v>38718</v>
      </c>
      <c r="B9536" t="s">
        <v>5</v>
      </c>
      <c r="C9536" s="2" t="s">
        <v>18</v>
      </c>
      <c r="D9536" t="s">
        <v>29</v>
      </c>
      <c r="E9536">
        <v>224.2</v>
      </c>
    </row>
    <row r="9537" spans="1:5" hidden="1" x14ac:dyDescent="0.3">
      <c r="A9537" s="1">
        <v>38718</v>
      </c>
      <c r="B9537" t="s">
        <v>5</v>
      </c>
      <c r="C9537" s="2" t="s">
        <v>18</v>
      </c>
      <c r="D9537" t="s">
        <v>30</v>
      </c>
      <c r="E9537">
        <v>43.6</v>
      </c>
    </row>
    <row r="9538" spans="1:5" hidden="1" x14ac:dyDescent="0.3">
      <c r="A9538" s="1">
        <v>38718</v>
      </c>
      <c r="B9538" t="s">
        <v>5</v>
      </c>
      <c r="C9538" s="2" t="s">
        <v>18</v>
      </c>
      <c r="D9538" t="s">
        <v>23</v>
      </c>
      <c r="E9538">
        <v>174</v>
      </c>
    </row>
    <row r="9539" spans="1:5" hidden="1" x14ac:dyDescent="0.3">
      <c r="A9539" s="1">
        <v>38718</v>
      </c>
      <c r="B9539" t="s">
        <v>5</v>
      </c>
      <c r="C9539" s="2" t="s">
        <v>18</v>
      </c>
      <c r="D9539" t="s">
        <v>24</v>
      </c>
      <c r="E9539">
        <v>31.7</v>
      </c>
    </row>
    <row r="9540" spans="1:5" hidden="1" x14ac:dyDescent="0.3">
      <c r="A9540" s="1">
        <v>38718</v>
      </c>
      <c r="B9540" t="s">
        <v>5</v>
      </c>
      <c r="C9540" s="2" t="s">
        <v>18</v>
      </c>
      <c r="D9540" t="s">
        <v>31</v>
      </c>
      <c r="E9540">
        <v>3.3</v>
      </c>
    </row>
    <row r="9541" spans="1:5" hidden="1" x14ac:dyDescent="0.3">
      <c r="A9541" s="1">
        <v>38718</v>
      </c>
      <c r="B9541" t="s">
        <v>5</v>
      </c>
      <c r="C9541" s="2" t="s">
        <v>18</v>
      </c>
      <c r="D9541" t="s">
        <v>32</v>
      </c>
      <c r="E9541">
        <v>12</v>
      </c>
    </row>
    <row r="9542" spans="1:5" hidden="1" x14ac:dyDescent="0.3">
      <c r="A9542" s="1">
        <v>38718</v>
      </c>
      <c r="B9542" t="s">
        <v>5</v>
      </c>
      <c r="C9542" s="2" t="s">
        <v>26</v>
      </c>
      <c r="D9542" t="s">
        <v>6</v>
      </c>
      <c r="E9542">
        <v>326</v>
      </c>
    </row>
    <row r="9543" spans="1:5" hidden="1" x14ac:dyDescent="0.3">
      <c r="A9543" s="1">
        <v>38718</v>
      </c>
      <c r="B9543" t="s">
        <v>5</v>
      </c>
      <c r="C9543" s="2" t="s">
        <v>26</v>
      </c>
      <c r="D9543" t="s">
        <v>29</v>
      </c>
      <c r="E9543">
        <v>147.30000000000001</v>
      </c>
    </row>
    <row r="9544" spans="1:5" hidden="1" x14ac:dyDescent="0.3">
      <c r="A9544" s="1">
        <v>38718</v>
      </c>
      <c r="B9544" t="s">
        <v>5</v>
      </c>
      <c r="C9544" s="2" t="s">
        <v>26</v>
      </c>
      <c r="D9544" t="s">
        <v>30</v>
      </c>
      <c r="E9544">
        <v>31.4</v>
      </c>
    </row>
    <row r="9545" spans="1:5" hidden="1" x14ac:dyDescent="0.3">
      <c r="A9545" s="1">
        <v>38718</v>
      </c>
      <c r="B9545" t="s">
        <v>5</v>
      </c>
      <c r="C9545" s="2" t="s">
        <v>26</v>
      </c>
      <c r="D9545" t="s">
        <v>23</v>
      </c>
      <c r="E9545">
        <v>115.2</v>
      </c>
    </row>
    <row r="9546" spans="1:5" hidden="1" x14ac:dyDescent="0.3">
      <c r="A9546" s="1">
        <v>38718</v>
      </c>
      <c r="B9546" t="s">
        <v>5</v>
      </c>
      <c r="C9546" s="2" t="s">
        <v>26</v>
      </c>
      <c r="D9546" t="s">
        <v>24</v>
      </c>
      <c r="E9546">
        <v>21.8</v>
      </c>
    </row>
    <row r="9547" spans="1:5" hidden="1" x14ac:dyDescent="0.3">
      <c r="A9547" s="1">
        <v>38718</v>
      </c>
      <c r="B9547" t="s">
        <v>5</v>
      </c>
      <c r="C9547" s="2" t="s">
        <v>26</v>
      </c>
      <c r="D9547" t="s">
        <v>31</v>
      </c>
      <c r="E9547">
        <v>2.2000000000000002</v>
      </c>
    </row>
    <row r="9548" spans="1:5" hidden="1" x14ac:dyDescent="0.3">
      <c r="A9548" s="1">
        <v>38718</v>
      </c>
      <c r="B9548" t="s">
        <v>5</v>
      </c>
      <c r="C9548" s="2" t="s">
        <v>26</v>
      </c>
      <c r="D9548" t="s">
        <v>32</v>
      </c>
      <c r="E9548">
        <v>7.9</v>
      </c>
    </row>
    <row r="9549" spans="1:5" hidden="1" x14ac:dyDescent="0.3">
      <c r="A9549" s="1">
        <v>38718</v>
      </c>
      <c r="B9549" t="s">
        <v>5</v>
      </c>
      <c r="C9549" s="2" t="s">
        <v>27</v>
      </c>
      <c r="D9549" t="s">
        <v>6</v>
      </c>
      <c r="E9549">
        <v>213.1</v>
      </c>
    </row>
    <row r="9550" spans="1:5" hidden="1" x14ac:dyDescent="0.3">
      <c r="A9550" s="1">
        <v>38718</v>
      </c>
      <c r="B9550" t="s">
        <v>5</v>
      </c>
      <c r="C9550" s="2" t="s">
        <v>27</v>
      </c>
      <c r="D9550" t="s">
        <v>29</v>
      </c>
      <c r="E9550">
        <v>100.3</v>
      </c>
    </row>
    <row r="9551" spans="1:5" hidden="1" x14ac:dyDescent="0.3">
      <c r="A9551" s="1">
        <v>38718</v>
      </c>
      <c r="B9551" t="s">
        <v>5</v>
      </c>
      <c r="C9551" s="2" t="s">
        <v>27</v>
      </c>
      <c r="D9551" t="s">
        <v>30</v>
      </c>
      <c r="E9551">
        <v>19.899999999999999</v>
      </c>
    </row>
    <row r="9552" spans="1:5" hidden="1" x14ac:dyDescent="0.3">
      <c r="A9552" s="1">
        <v>38718</v>
      </c>
      <c r="B9552" t="s">
        <v>5</v>
      </c>
      <c r="C9552" s="2" t="s">
        <v>27</v>
      </c>
      <c r="D9552" t="s">
        <v>23</v>
      </c>
      <c r="E9552">
        <v>72.5</v>
      </c>
    </row>
    <row r="9553" spans="1:5" hidden="1" x14ac:dyDescent="0.3">
      <c r="A9553" s="1">
        <v>38718</v>
      </c>
      <c r="B9553" t="s">
        <v>5</v>
      </c>
      <c r="C9553" s="2" t="s">
        <v>27</v>
      </c>
      <c r="D9553" t="s">
        <v>24</v>
      </c>
      <c r="E9553">
        <v>12.6</v>
      </c>
    </row>
    <row r="9554" spans="1:5" hidden="1" x14ac:dyDescent="0.3">
      <c r="A9554" s="1">
        <v>38718</v>
      </c>
      <c r="B9554" t="s">
        <v>5</v>
      </c>
      <c r="C9554" s="2" t="s">
        <v>27</v>
      </c>
      <c r="D9554" t="s">
        <v>31</v>
      </c>
      <c r="E9554">
        <v>1.7</v>
      </c>
    </row>
    <row r="9555" spans="1:5" hidden="1" x14ac:dyDescent="0.3">
      <c r="A9555" s="1">
        <v>38718</v>
      </c>
      <c r="B9555" t="s">
        <v>5</v>
      </c>
      <c r="C9555" s="2" t="s">
        <v>27</v>
      </c>
      <c r="D9555" t="s">
        <v>32</v>
      </c>
      <c r="E9555">
        <v>6</v>
      </c>
    </row>
    <row r="9556" spans="1:5" hidden="1" x14ac:dyDescent="0.3">
      <c r="A9556" s="1">
        <v>38718</v>
      </c>
      <c r="B9556" t="s">
        <v>5</v>
      </c>
      <c r="C9556" s="2" t="s">
        <v>33</v>
      </c>
      <c r="D9556" t="s">
        <v>6</v>
      </c>
      <c r="E9556">
        <v>106.8</v>
      </c>
    </row>
    <row r="9557" spans="1:5" hidden="1" x14ac:dyDescent="0.3">
      <c r="A9557" s="1">
        <v>38718</v>
      </c>
      <c r="B9557" t="s">
        <v>5</v>
      </c>
      <c r="C9557" s="2" t="s">
        <v>33</v>
      </c>
      <c r="D9557" t="s">
        <v>29</v>
      </c>
      <c r="E9557">
        <v>49.9</v>
      </c>
    </row>
    <row r="9558" spans="1:5" hidden="1" x14ac:dyDescent="0.3">
      <c r="A9558" s="1">
        <v>38718</v>
      </c>
      <c r="B9558" t="s">
        <v>5</v>
      </c>
      <c r="C9558" s="2" t="s">
        <v>33</v>
      </c>
      <c r="D9558" t="s">
        <v>30</v>
      </c>
      <c r="E9558">
        <v>10.199999999999999</v>
      </c>
    </row>
    <row r="9559" spans="1:5" hidden="1" x14ac:dyDescent="0.3">
      <c r="A9559" s="1">
        <v>38718</v>
      </c>
      <c r="B9559" t="s">
        <v>5</v>
      </c>
      <c r="C9559" s="2" t="s">
        <v>33</v>
      </c>
      <c r="D9559" t="s">
        <v>23</v>
      </c>
      <c r="E9559">
        <v>35.5</v>
      </c>
    </row>
    <row r="9560" spans="1:5" hidden="1" x14ac:dyDescent="0.3">
      <c r="A9560" s="1">
        <v>38718</v>
      </c>
      <c r="B9560" t="s">
        <v>5</v>
      </c>
      <c r="C9560" s="2" t="s">
        <v>33</v>
      </c>
      <c r="D9560" t="s">
        <v>24</v>
      </c>
      <c r="E9560">
        <v>6.1</v>
      </c>
    </row>
    <row r="9561" spans="1:5" hidden="1" x14ac:dyDescent="0.3">
      <c r="A9561" s="1">
        <v>38718</v>
      </c>
      <c r="B9561" t="s">
        <v>5</v>
      </c>
      <c r="C9561" s="2" t="s">
        <v>33</v>
      </c>
      <c r="D9561" t="s">
        <v>31</v>
      </c>
      <c r="E9561">
        <v>0.9</v>
      </c>
    </row>
    <row r="9562" spans="1:5" hidden="1" x14ac:dyDescent="0.3">
      <c r="A9562" s="1">
        <v>38718</v>
      </c>
      <c r="B9562" t="s">
        <v>5</v>
      </c>
      <c r="C9562" s="2" t="s">
        <v>33</v>
      </c>
      <c r="D9562" t="s">
        <v>32</v>
      </c>
      <c r="E9562">
        <v>4.0999999999999996</v>
      </c>
    </row>
    <row r="9563" spans="1:5" hidden="1" x14ac:dyDescent="0.3">
      <c r="A9563" s="1">
        <v>38718</v>
      </c>
      <c r="B9563" t="s">
        <v>5</v>
      </c>
      <c r="C9563" s="2" t="s">
        <v>34</v>
      </c>
      <c r="D9563" t="s">
        <v>6</v>
      </c>
      <c r="E9563">
        <v>85.9</v>
      </c>
    </row>
    <row r="9564" spans="1:5" hidden="1" x14ac:dyDescent="0.3">
      <c r="A9564" s="1">
        <v>38718</v>
      </c>
      <c r="B9564" t="s">
        <v>5</v>
      </c>
      <c r="C9564" s="2" t="s">
        <v>34</v>
      </c>
      <c r="D9564" t="s">
        <v>29</v>
      </c>
      <c r="E9564">
        <v>40.4</v>
      </c>
    </row>
    <row r="9565" spans="1:5" hidden="1" x14ac:dyDescent="0.3">
      <c r="A9565" s="1">
        <v>38718</v>
      </c>
      <c r="B9565" t="s">
        <v>5</v>
      </c>
      <c r="C9565" s="2" t="s">
        <v>34</v>
      </c>
      <c r="D9565" t="s">
        <v>30</v>
      </c>
      <c r="E9565">
        <v>6.9</v>
      </c>
    </row>
    <row r="9566" spans="1:5" hidden="1" x14ac:dyDescent="0.3">
      <c r="A9566" s="1">
        <v>38718</v>
      </c>
      <c r="B9566" t="s">
        <v>5</v>
      </c>
      <c r="C9566" s="2" t="s">
        <v>34</v>
      </c>
      <c r="D9566" t="s">
        <v>23</v>
      </c>
      <c r="E9566">
        <v>28.9</v>
      </c>
    </row>
    <row r="9567" spans="1:5" hidden="1" x14ac:dyDescent="0.3">
      <c r="A9567" s="1">
        <v>38718</v>
      </c>
      <c r="B9567" t="s">
        <v>5</v>
      </c>
      <c r="C9567" s="2" t="s">
        <v>34</v>
      </c>
      <c r="D9567" t="s">
        <v>24</v>
      </c>
      <c r="E9567">
        <v>4.5</v>
      </c>
    </row>
    <row r="9568" spans="1:5" hidden="1" x14ac:dyDescent="0.3">
      <c r="A9568" s="1">
        <v>38718</v>
      </c>
      <c r="B9568" t="s">
        <v>5</v>
      </c>
      <c r="C9568" s="2" t="s">
        <v>34</v>
      </c>
      <c r="D9568" t="s">
        <v>31</v>
      </c>
      <c r="E9568">
        <v>0.8</v>
      </c>
    </row>
    <row r="9569" spans="1:5" hidden="1" x14ac:dyDescent="0.3">
      <c r="A9569" s="1">
        <v>38718</v>
      </c>
      <c r="B9569" t="s">
        <v>5</v>
      </c>
      <c r="C9569" s="2" t="s">
        <v>34</v>
      </c>
      <c r="D9569" t="s">
        <v>32</v>
      </c>
      <c r="E9569">
        <v>4.4000000000000004</v>
      </c>
    </row>
    <row r="9570" spans="1:5" hidden="1" x14ac:dyDescent="0.3">
      <c r="A9570" s="1">
        <v>38718</v>
      </c>
      <c r="B9570" t="s">
        <v>20</v>
      </c>
      <c r="C9570" s="2" t="s">
        <v>6</v>
      </c>
      <c r="D9570" t="s">
        <v>6</v>
      </c>
      <c r="E9570">
        <v>12922.4</v>
      </c>
    </row>
    <row r="9571" spans="1:5" hidden="1" x14ac:dyDescent="0.3">
      <c r="A9571" s="1">
        <v>38718</v>
      </c>
      <c r="B9571" t="s">
        <v>20</v>
      </c>
      <c r="C9571" s="2" t="s">
        <v>6</v>
      </c>
      <c r="D9571" t="s">
        <v>29</v>
      </c>
      <c r="E9571">
        <v>6585.1</v>
      </c>
    </row>
    <row r="9572" spans="1:5" hidden="1" x14ac:dyDescent="0.3">
      <c r="A9572" s="1">
        <v>38718</v>
      </c>
      <c r="B9572" t="s">
        <v>20</v>
      </c>
      <c r="C9572" s="2" t="s">
        <v>6</v>
      </c>
      <c r="D9572" t="s">
        <v>30</v>
      </c>
      <c r="E9572">
        <v>1481.7</v>
      </c>
    </row>
    <row r="9573" spans="1:5" hidden="1" x14ac:dyDescent="0.3">
      <c r="A9573" s="1">
        <v>38718</v>
      </c>
      <c r="B9573" t="s">
        <v>20</v>
      </c>
      <c r="C9573" s="2" t="s">
        <v>6</v>
      </c>
      <c r="D9573" t="s">
        <v>23</v>
      </c>
      <c r="E9573">
        <v>3007.1</v>
      </c>
    </row>
    <row r="9574" spans="1:5" hidden="1" x14ac:dyDescent="0.3">
      <c r="A9574" s="1">
        <v>38718</v>
      </c>
      <c r="B9574" t="s">
        <v>20</v>
      </c>
      <c r="C9574" s="2" t="s">
        <v>6</v>
      </c>
      <c r="D9574" t="s">
        <v>24</v>
      </c>
      <c r="E9574">
        <v>917.3</v>
      </c>
    </row>
    <row r="9575" spans="1:5" hidden="1" x14ac:dyDescent="0.3">
      <c r="A9575" s="1">
        <v>38718</v>
      </c>
      <c r="B9575" t="s">
        <v>20</v>
      </c>
      <c r="C9575" s="2" t="s">
        <v>6</v>
      </c>
      <c r="D9575" t="s">
        <v>31</v>
      </c>
      <c r="E9575">
        <v>136.9</v>
      </c>
    </row>
    <row r="9576" spans="1:5" hidden="1" x14ac:dyDescent="0.3">
      <c r="A9576" s="1">
        <v>38718</v>
      </c>
      <c r="B9576" t="s">
        <v>20</v>
      </c>
      <c r="C9576" s="2" t="s">
        <v>6</v>
      </c>
      <c r="D9576" t="s">
        <v>32</v>
      </c>
      <c r="E9576">
        <v>794.3</v>
      </c>
    </row>
    <row r="9577" spans="1:5" x14ac:dyDescent="0.3">
      <c r="A9577" s="1">
        <v>38718</v>
      </c>
      <c r="B9577" t="s">
        <v>20</v>
      </c>
      <c r="C9577" s="2" t="s">
        <v>7</v>
      </c>
      <c r="D9577" t="s">
        <v>6</v>
      </c>
      <c r="E9577">
        <v>1228.0999999999999</v>
      </c>
    </row>
    <row r="9578" spans="1:5" x14ac:dyDescent="0.3">
      <c r="A9578" s="1">
        <v>38718</v>
      </c>
      <c r="B9578" t="s">
        <v>20</v>
      </c>
      <c r="C9578" s="2" t="s">
        <v>7</v>
      </c>
      <c r="D9578" t="s">
        <v>29</v>
      </c>
      <c r="E9578">
        <v>705.9</v>
      </c>
    </row>
    <row r="9579" spans="1:5" x14ac:dyDescent="0.3">
      <c r="A9579" s="1">
        <v>38718</v>
      </c>
      <c r="B9579" t="s">
        <v>20</v>
      </c>
      <c r="C9579" s="2" t="s">
        <v>7</v>
      </c>
      <c r="D9579" t="s">
        <v>30</v>
      </c>
      <c r="E9579">
        <v>168.7</v>
      </c>
    </row>
    <row r="9580" spans="1:5" x14ac:dyDescent="0.3">
      <c r="A9580" s="1">
        <v>38718</v>
      </c>
      <c r="B9580" t="s">
        <v>20</v>
      </c>
      <c r="C9580" s="2" t="s">
        <v>7</v>
      </c>
      <c r="D9580" t="s">
        <v>23</v>
      </c>
      <c r="E9580">
        <v>226.9</v>
      </c>
    </row>
    <row r="9581" spans="1:5" x14ac:dyDescent="0.3">
      <c r="A9581" s="1">
        <v>38718</v>
      </c>
      <c r="B9581" t="s">
        <v>20</v>
      </c>
      <c r="C9581" s="2" t="s">
        <v>7</v>
      </c>
      <c r="D9581" t="s">
        <v>24</v>
      </c>
      <c r="E9581">
        <v>79.2</v>
      </c>
    </row>
    <row r="9582" spans="1:5" x14ac:dyDescent="0.3">
      <c r="A9582" s="1">
        <v>38718</v>
      </c>
      <c r="B9582" t="s">
        <v>20</v>
      </c>
      <c r="C9582" s="2" t="s">
        <v>7</v>
      </c>
      <c r="D9582" t="s">
        <v>31</v>
      </c>
      <c r="E9582">
        <v>19.2</v>
      </c>
    </row>
    <row r="9583" spans="1:5" x14ac:dyDescent="0.3">
      <c r="A9583" s="1">
        <v>38718</v>
      </c>
      <c r="B9583" t="s">
        <v>20</v>
      </c>
      <c r="C9583" s="2" t="s">
        <v>7</v>
      </c>
      <c r="D9583" t="s">
        <v>32</v>
      </c>
      <c r="E9583">
        <v>28.3</v>
      </c>
    </row>
    <row r="9584" spans="1:5" x14ac:dyDescent="0.3">
      <c r="A9584" s="1">
        <v>38718</v>
      </c>
      <c r="B9584" t="s">
        <v>20</v>
      </c>
      <c r="C9584" s="3" t="s">
        <v>38</v>
      </c>
      <c r="D9584" t="s">
        <v>6</v>
      </c>
      <c r="E9584">
        <v>1325.8</v>
      </c>
    </row>
    <row r="9585" spans="1:5" x14ac:dyDescent="0.3">
      <c r="A9585" s="1">
        <v>38718</v>
      </c>
      <c r="B9585" t="s">
        <v>20</v>
      </c>
      <c r="C9585" s="3" t="s">
        <v>38</v>
      </c>
      <c r="D9585" t="s">
        <v>29</v>
      </c>
      <c r="E9585">
        <v>746.2</v>
      </c>
    </row>
    <row r="9586" spans="1:5" x14ac:dyDescent="0.3">
      <c r="A9586" s="1">
        <v>38718</v>
      </c>
      <c r="B9586" t="s">
        <v>20</v>
      </c>
      <c r="C9586" s="3" t="s">
        <v>38</v>
      </c>
      <c r="D9586" t="s">
        <v>30</v>
      </c>
      <c r="E9586">
        <v>175.4</v>
      </c>
    </row>
    <row r="9587" spans="1:5" x14ac:dyDescent="0.3">
      <c r="A9587" s="1">
        <v>38718</v>
      </c>
      <c r="B9587" t="s">
        <v>20</v>
      </c>
      <c r="C9587" s="3" t="s">
        <v>38</v>
      </c>
      <c r="D9587" t="s">
        <v>23</v>
      </c>
      <c r="E9587">
        <v>259.10000000000002</v>
      </c>
    </row>
    <row r="9588" spans="1:5" x14ac:dyDescent="0.3">
      <c r="A9588" s="1">
        <v>38718</v>
      </c>
      <c r="B9588" t="s">
        <v>20</v>
      </c>
      <c r="C9588" s="3" t="s">
        <v>38</v>
      </c>
      <c r="D9588" t="s">
        <v>24</v>
      </c>
      <c r="E9588">
        <v>88.7</v>
      </c>
    </row>
    <row r="9589" spans="1:5" x14ac:dyDescent="0.3">
      <c r="A9589" s="1">
        <v>38718</v>
      </c>
      <c r="B9589" t="s">
        <v>20</v>
      </c>
      <c r="C9589" s="3" t="s">
        <v>38</v>
      </c>
      <c r="D9589" t="s">
        <v>31</v>
      </c>
      <c r="E9589">
        <v>18.7</v>
      </c>
    </row>
    <row r="9590" spans="1:5" x14ac:dyDescent="0.3">
      <c r="A9590" s="1">
        <v>38718</v>
      </c>
      <c r="B9590" t="s">
        <v>20</v>
      </c>
      <c r="C9590" s="3" t="s">
        <v>38</v>
      </c>
      <c r="D9590" t="s">
        <v>32</v>
      </c>
      <c r="E9590">
        <v>37.700000000000003</v>
      </c>
    </row>
    <row r="9591" spans="1:5" x14ac:dyDescent="0.3">
      <c r="A9591" s="1">
        <v>38718</v>
      </c>
      <c r="B9591" t="s">
        <v>20</v>
      </c>
      <c r="C9591" s="3" t="s">
        <v>37</v>
      </c>
      <c r="D9591" t="s">
        <v>6</v>
      </c>
      <c r="E9591">
        <v>1336.2</v>
      </c>
    </row>
    <row r="9592" spans="1:5" x14ac:dyDescent="0.3">
      <c r="A9592" s="1">
        <v>38718</v>
      </c>
      <c r="B9592" t="s">
        <v>20</v>
      </c>
      <c r="C9592" s="3" t="s">
        <v>37</v>
      </c>
      <c r="D9592" t="s">
        <v>29</v>
      </c>
      <c r="E9592">
        <v>738.2</v>
      </c>
    </row>
    <row r="9593" spans="1:5" x14ac:dyDescent="0.3">
      <c r="A9593" s="1">
        <v>38718</v>
      </c>
      <c r="B9593" t="s">
        <v>20</v>
      </c>
      <c r="C9593" s="3" t="s">
        <v>37</v>
      </c>
      <c r="D9593" t="s">
        <v>30</v>
      </c>
      <c r="E9593">
        <v>178.4</v>
      </c>
    </row>
    <row r="9594" spans="1:5" x14ac:dyDescent="0.3">
      <c r="A9594" s="1">
        <v>38718</v>
      </c>
      <c r="B9594" t="s">
        <v>20</v>
      </c>
      <c r="C9594" s="3" t="s">
        <v>37</v>
      </c>
      <c r="D9594" t="s">
        <v>23</v>
      </c>
      <c r="E9594">
        <v>257.7</v>
      </c>
    </row>
    <row r="9595" spans="1:5" x14ac:dyDescent="0.3">
      <c r="A9595" s="1">
        <v>38718</v>
      </c>
      <c r="B9595" t="s">
        <v>20</v>
      </c>
      <c r="C9595" s="3" t="s">
        <v>37</v>
      </c>
      <c r="D9595" t="s">
        <v>24</v>
      </c>
      <c r="E9595">
        <v>87.3</v>
      </c>
    </row>
    <row r="9596" spans="1:5" x14ac:dyDescent="0.3">
      <c r="A9596" s="1">
        <v>38718</v>
      </c>
      <c r="B9596" t="s">
        <v>20</v>
      </c>
      <c r="C9596" s="3" t="s">
        <v>37</v>
      </c>
      <c r="D9596" t="s">
        <v>31</v>
      </c>
      <c r="E9596">
        <v>17.399999999999999</v>
      </c>
    </row>
    <row r="9597" spans="1:5" x14ac:dyDescent="0.3">
      <c r="A9597" s="1">
        <v>38718</v>
      </c>
      <c r="B9597" t="s">
        <v>20</v>
      </c>
      <c r="C9597" s="3" t="s">
        <v>37</v>
      </c>
      <c r="D9597" t="s">
        <v>32</v>
      </c>
      <c r="E9597">
        <v>57.3</v>
      </c>
    </row>
    <row r="9598" spans="1:5" x14ac:dyDescent="0.3">
      <c r="A9598" s="1">
        <v>38718</v>
      </c>
      <c r="B9598" t="s">
        <v>20</v>
      </c>
      <c r="C9598" s="2" t="s">
        <v>8</v>
      </c>
      <c r="D9598" t="s">
        <v>6</v>
      </c>
      <c r="E9598">
        <v>1344.1</v>
      </c>
    </row>
    <row r="9599" spans="1:5" x14ac:dyDescent="0.3">
      <c r="A9599" s="1">
        <v>38718</v>
      </c>
      <c r="B9599" t="s">
        <v>20</v>
      </c>
      <c r="C9599" s="2" t="s">
        <v>8</v>
      </c>
      <c r="D9599" t="s">
        <v>29</v>
      </c>
      <c r="E9599">
        <v>704.7</v>
      </c>
    </row>
    <row r="9600" spans="1:5" x14ac:dyDescent="0.3">
      <c r="A9600" s="1">
        <v>38718</v>
      </c>
      <c r="B9600" t="s">
        <v>20</v>
      </c>
      <c r="C9600" s="2" t="s">
        <v>8</v>
      </c>
      <c r="D9600" t="s">
        <v>30</v>
      </c>
      <c r="E9600">
        <v>165.3</v>
      </c>
    </row>
    <row r="9601" spans="1:5" x14ac:dyDescent="0.3">
      <c r="A9601" s="1">
        <v>38718</v>
      </c>
      <c r="B9601" t="s">
        <v>20</v>
      </c>
      <c r="C9601" s="2" t="s">
        <v>8</v>
      </c>
      <c r="D9601" t="s">
        <v>23</v>
      </c>
      <c r="E9601">
        <v>259.8</v>
      </c>
    </row>
    <row r="9602" spans="1:5" x14ac:dyDescent="0.3">
      <c r="A9602" s="1">
        <v>38718</v>
      </c>
      <c r="B9602" t="s">
        <v>20</v>
      </c>
      <c r="C9602" s="2" t="s">
        <v>8</v>
      </c>
      <c r="D9602" t="s">
        <v>24</v>
      </c>
      <c r="E9602">
        <v>87.9</v>
      </c>
    </row>
    <row r="9603" spans="1:5" x14ac:dyDescent="0.3">
      <c r="A9603" s="1">
        <v>38718</v>
      </c>
      <c r="B9603" t="s">
        <v>20</v>
      </c>
      <c r="C9603" s="2" t="s">
        <v>8</v>
      </c>
      <c r="D9603" t="s">
        <v>31</v>
      </c>
      <c r="E9603">
        <v>16</v>
      </c>
    </row>
    <row r="9604" spans="1:5" x14ac:dyDescent="0.3">
      <c r="A9604" s="1">
        <v>38718</v>
      </c>
      <c r="B9604" t="s">
        <v>20</v>
      </c>
      <c r="C9604" s="2" t="s">
        <v>8</v>
      </c>
      <c r="D9604" t="s">
        <v>32</v>
      </c>
      <c r="E9604">
        <v>110.5</v>
      </c>
    </row>
    <row r="9605" spans="1:5" x14ac:dyDescent="0.3">
      <c r="A9605" s="1">
        <v>38718</v>
      </c>
      <c r="B9605" t="s">
        <v>20</v>
      </c>
      <c r="C9605" s="2" t="s">
        <v>9</v>
      </c>
      <c r="D9605" t="s">
        <v>6</v>
      </c>
      <c r="E9605">
        <v>1278.2</v>
      </c>
    </row>
    <row r="9606" spans="1:5" x14ac:dyDescent="0.3">
      <c r="A9606" s="1">
        <v>38718</v>
      </c>
      <c r="B9606" t="s">
        <v>20</v>
      </c>
      <c r="C9606" s="2" t="s">
        <v>9</v>
      </c>
      <c r="D9606" t="s">
        <v>29</v>
      </c>
      <c r="E9606">
        <v>643.1</v>
      </c>
    </row>
    <row r="9607" spans="1:5" x14ac:dyDescent="0.3">
      <c r="A9607" s="1">
        <v>38718</v>
      </c>
      <c r="B9607" t="s">
        <v>20</v>
      </c>
      <c r="C9607" s="2" t="s">
        <v>9</v>
      </c>
      <c r="D9607" t="s">
        <v>30</v>
      </c>
      <c r="E9607">
        <v>149.6</v>
      </c>
    </row>
    <row r="9608" spans="1:5" x14ac:dyDescent="0.3">
      <c r="A9608" s="1">
        <v>38718</v>
      </c>
      <c r="B9608" t="s">
        <v>20</v>
      </c>
      <c r="C9608" s="2" t="s">
        <v>9</v>
      </c>
      <c r="D9608" t="s">
        <v>23</v>
      </c>
      <c r="E9608">
        <v>257.60000000000002</v>
      </c>
    </row>
    <row r="9609" spans="1:5" x14ac:dyDescent="0.3">
      <c r="A9609" s="1">
        <v>38718</v>
      </c>
      <c r="B9609" t="s">
        <v>20</v>
      </c>
      <c r="C9609" s="2" t="s">
        <v>9</v>
      </c>
      <c r="D9609" t="s">
        <v>24</v>
      </c>
      <c r="E9609">
        <v>86.5</v>
      </c>
    </row>
    <row r="9610" spans="1:5" x14ac:dyDescent="0.3">
      <c r="A9610" s="1">
        <v>38718</v>
      </c>
      <c r="B9610" t="s">
        <v>20</v>
      </c>
      <c r="C9610" s="2" t="s">
        <v>9</v>
      </c>
      <c r="D9610" t="s">
        <v>31</v>
      </c>
      <c r="E9610">
        <v>13.5</v>
      </c>
    </row>
    <row r="9611" spans="1:5" x14ac:dyDescent="0.3">
      <c r="A9611" s="1">
        <v>38718</v>
      </c>
      <c r="B9611" t="s">
        <v>20</v>
      </c>
      <c r="C9611" s="2" t="s">
        <v>9</v>
      </c>
      <c r="D9611" t="s">
        <v>32</v>
      </c>
      <c r="E9611">
        <v>127.9</v>
      </c>
    </row>
    <row r="9612" spans="1:5" x14ac:dyDescent="0.3">
      <c r="A9612" s="1">
        <v>38718</v>
      </c>
      <c r="B9612" t="s">
        <v>20</v>
      </c>
      <c r="C9612" s="2" t="s">
        <v>10</v>
      </c>
      <c r="D9612" t="s">
        <v>6</v>
      </c>
      <c r="E9612">
        <v>1062.4000000000001</v>
      </c>
    </row>
    <row r="9613" spans="1:5" x14ac:dyDescent="0.3">
      <c r="A9613" s="1">
        <v>38718</v>
      </c>
      <c r="B9613" t="s">
        <v>20</v>
      </c>
      <c r="C9613" s="2" t="s">
        <v>10</v>
      </c>
      <c r="D9613" t="s">
        <v>29</v>
      </c>
      <c r="E9613">
        <v>508.7</v>
      </c>
    </row>
    <row r="9614" spans="1:5" x14ac:dyDescent="0.3">
      <c r="A9614" s="1">
        <v>38718</v>
      </c>
      <c r="B9614" t="s">
        <v>20</v>
      </c>
      <c r="C9614" s="2" t="s">
        <v>10</v>
      </c>
      <c r="D9614" t="s">
        <v>30</v>
      </c>
      <c r="E9614">
        <v>118.2</v>
      </c>
    </row>
    <row r="9615" spans="1:5" x14ac:dyDescent="0.3">
      <c r="A9615" s="1">
        <v>38718</v>
      </c>
      <c r="B9615" t="s">
        <v>20</v>
      </c>
      <c r="C9615" s="2" t="s">
        <v>10</v>
      </c>
      <c r="D9615" t="s">
        <v>23</v>
      </c>
      <c r="E9615">
        <v>234.8</v>
      </c>
    </row>
    <row r="9616" spans="1:5" x14ac:dyDescent="0.3">
      <c r="A9616" s="1">
        <v>38718</v>
      </c>
      <c r="B9616" t="s">
        <v>20</v>
      </c>
      <c r="C9616" s="2" t="s">
        <v>10</v>
      </c>
      <c r="D9616" t="s">
        <v>24</v>
      </c>
      <c r="E9616">
        <v>76.400000000000006</v>
      </c>
    </row>
    <row r="9617" spans="1:5" x14ac:dyDescent="0.3">
      <c r="A9617" s="1">
        <v>38718</v>
      </c>
      <c r="B9617" t="s">
        <v>20</v>
      </c>
      <c r="C9617" s="2" t="s">
        <v>10</v>
      </c>
      <c r="D9617" t="s">
        <v>31</v>
      </c>
      <c r="E9617">
        <v>9.8000000000000007</v>
      </c>
    </row>
    <row r="9618" spans="1:5" x14ac:dyDescent="0.3">
      <c r="A9618" s="1">
        <v>38718</v>
      </c>
      <c r="B9618" t="s">
        <v>20</v>
      </c>
      <c r="C9618" s="2" t="s">
        <v>10</v>
      </c>
      <c r="D9618" t="s">
        <v>32</v>
      </c>
      <c r="E9618">
        <v>114.5</v>
      </c>
    </row>
    <row r="9619" spans="1:5" x14ac:dyDescent="0.3">
      <c r="A9619" s="1">
        <v>38718</v>
      </c>
      <c r="B9619" t="s">
        <v>20</v>
      </c>
      <c r="C9619" s="2" t="s">
        <v>11</v>
      </c>
      <c r="D9619" t="s">
        <v>6</v>
      </c>
      <c r="E9619">
        <v>955.2</v>
      </c>
    </row>
    <row r="9620" spans="1:5" x14ac:dyDescent="0.3">
      <c r="A9620" s="1">
        <v>38718</v>
      </c>
      <c r="B9620" t="s">
        <v>20</v>
      </c>
      <c r="C9620" s="2" t="s">
        <v>11</v>
      </c>
      <c r="D9620" t="s">
        <v>29</v>
      </c>
      <c r="E9620">
        <v>442.8</v>
      </c>
    </row>
    <row r="9621" spans="1:5" x14ac:dyDescent="0.3">
      <c r="A9621" s="1">
        <v>38718</v>
      </c>
      <c r="B9621" t="s">
        <v>20</v>
      </c>
      <c r="C9621" s="2" t="s">
        <v>11</v>
      </c>
      <c r="D9621" t="s">
        <v>30</v>
      </c>
      <c r="E9621">
        <v>105</v>
      </c>
    </row>
    <row r="9622" spans="1:5" x14ac:dyDescent="0.3">
      <c r="A9622" s="1">
        <v>38718</v>
      </c>
      <c r="B9622" t="s">
        <v>20</v>
      </c>
      <c r="C9622" s="2" t="s">
        <v>11</v>
      </c>
      <c r="D9622" t="s">
        <v>23</v>
      </c>
      <c r="E9622">
        <v>224.7</v>
      </c>
    </row>
    <row r="9623" spans="1:5" x14ac:dyDescent="0.3">
      <c r="A9623" s="1">
        <v>38718</v>
      </c>
      <c r="B9623" t="s">
        <v>20</v>
      </c>
      <c r="C9623" s="2" t="s">
        <v>11</v>
      </c>
      <c r="D9623" t="s">
        <v>24</v>
      </c>
      <c r="E9623">
        <v>70</v>
      </c>
    </row>
    <row r="9624" spans="1:5" x14ac:dyDescent="0.3">
      <c r="A9624" s="1">
        <v>38718</v>
      </c>
      <c r="B9624" t="s">
        <v>20</v>
      </c>
      <c r="C9624" s="2" t="s">
        <v>11</v>
      </c>
      <c r="D9624" t="s">
        <v>31</v>
      </c>
      <c r="E9624">
        <v>8.1</v>
      </c>
    </row>
    <row r="9625" spans="1:5" x14ac:dyDescent="0.3">
      <c r="A9625" s="1">
        <v>38718</v>
      </c>
      <c r="B9625" t="s">
        <v>20</v>
      </c>
      <c r="C9625" s="2" t="s">
        <v>11</v>
      </c>
      <c r="D9625" t="s">
        <v>32</v>
      </c>
      <c r="E9625">
        <v>104.6</v>
      </c>
    </row>
    <row r="9626" spans="1:5" x14ac:dyDescent="0.3">
      <c r="A9626" s="1">
        <v>38718</v>
      </c>
      <c r="B9626" t="s">
        <v>20</v>
      </c>
      <c r="C9626" s="2" t="s">
        <v>12</v>
      </c>
      <c r="D9626" t="s">
        <v>6</v>
      </c>
      <c r="E9626">
        <v>906</v>
      </c>
    </row>
    <row r="9627" spans="1:5" x14ac:dyDescent="0.3">
      <c r="A9627" s="1">
        <v>38718</v>
      </c>
      <c r="B9627" t="s">
        <v>20</v>
      </c>
      <c r="C9627" s="2" t="s">
        <v>12</v>
      </c>
      <c r="D9627" t="s">
        <v>29</v>
      </c>
      <c r="E9627">
        <v>426.5</v>
      </c>
    </row>
    <row r="9628" spans="1:5" x14ac:dyDescent="0.3">
      <c r="A9628" s="1">
        <v>38718</v>
      </c>
      <c r="B9628" t="s">
        <v>20</v>
      </c>
      <c r="C9628" s="2" t="s">
        <v>12</v>
      </c>
      <c r="D9628" t="s">
        <v>30</v>
      </c>
      <c r="E9628">
        <v>96.9</v>
      </c>
    </row>
    <row r="9629" spans="1:5" x14ac:dyDescent="0.3">
      <c r="A9629" s="1">
        <v>38718</v>
      </c>
      <c r="B9629" t="s">
        <v>20</v>
      </c>
      <c r="C9629" s="2" t="s">
        <v>12</v>
      </c>
      <c r="D9629" t="s">
        <v>23</v>
      </c>
      <c r="E9629">
        <v>229</v>
      </c>
    </row>
    <row r="9630" spans="1:5" x14ac:dyDescent="0.3">
      <c r="A9630" s="1">
        <v>38718</v>
      </c>
      <c r="B9630" t="s">
        <v>20</v>
      </c>
      <c r="C9630" s="2" t="s">
        <v>12</v>
      </c>
      <c r="D9630" t="s">
        <v>24</v>
      </c>
      <c r="E9630">
        <v>68.599999999999994</v>
      </c>
    </row>
    <row r="9631" spans="1:5" x14ac:dyDescent="0.3">
      <c r="A9631" s="1">
        <v>38718</v>
      </c>
      <c r="B9631" t="s">
        <v>20</v>
      </c>
      <c r="C9631" s="2" t="s">
        <v>12</v>
      </c>
      <c r="D9631" t="s">
        <v>31</v>
      </c>
      <c r="E9631">
        <v>7.9</v>
      </c>
    </row>
    <row r="9632" spans="1:5" x14ac:dyDescent="0.3">
      <c r="A9632" s="1">
        <v>38718</v>
      </c>
      <c r="B9632" t="s">
        <v>20</v>
      </c>
      <c r="C9632" s="2" t="s">
        <v>12</v>
      </c>
      <c r="D9632" t="s">
        <v>32</v>
      </c>
      <c r="E9632">
        <v>77.099999999999994</v>
      </c>
    </row>
    <row r="9633" spans="1:5" x14ac:dyDescent="0.3">
      <c r="A9633" s="1">
        <v>38718</v>
      </c>
      <c r="B9633" t="s">
        <v>20</v>
      </c>
      <c r="C9633" s="2" t="s">
        <v>13</v>
      </c>
      <c r="D9633" t="s">
        <v>6</v>
      </c>
      <c r="E9633">
        <v>814.4</v>
      </c>
    </row>
    <row r="9634" spans="1:5" x14ac:dyDescent="0.3">
      <c r="A9634" s="1">
        <v>38718</v>
      </c>
      <c r="B9634" t="s">
        <v>20</v>
      </c>
      <c r="C9634" s="2" t="s">
        <v>13</v>
      </c>
      <c r="D9634" t="s">
        <v>29</v>
      </c>
      <c r="E9634">
        <v>390.2</v>
      </c>
    </row>
    <row r="9635" spans="1:5" x14ac:dyDescent="0.3">
      <c r="A9635" s="1">
        <v>38718</v>
      </c>
      <c r="B9635" t="s">
        <v>20</v>
      </c>
      <c r="C9635" s="2" t="s">
        <v>13</v>
      </c>
      <c r="D9635" t="s">
        <v>30</v>
      </c>
      <c r="E9635">
        <v>84.9</v>
      </c>
    </row>
    <row r="9636" spans="1:5" x14ac:dyDescent="0.3">
      <c r="A9636" s="1">
        <v>38718</v>
      </c>
      <c r="B9636" t="s">
        <v>20</v>
      </c>
      <c r="C9636" s="2" t="s">
        <v>13</v>
      </c>
      <c r="D9636" t="s">
        <v>23</v>
      </c>
      <c r="E9636">
        <v>216.1</v>
      </c>
    </row>
    <row r="9637" spans="1:5" x14ac:dyDescent="0.3">
      <c r="A9637" s="1">
        <v>38718</v>
      </c>
      <c r="B9637" t="s">
        <v>20</v>
      </c>
      <c r="C9637" s="2" t="s">
        <v>13</v>
      </c>
      <c r="D9637" t="s">
        <v>24</v>
      </c>
      <c r="E9637">
        <v>65</v>
      </c>
    </row>
    <row r="9638" spans="1:5" x14ac:dyDescent="0.3">
      <c r="A9638" s="1">
        <v>38718</v>
      </c>
      <c r="B9638" t="s">
        <v>20</v>
      </c>
      <c r="C9638" s="2" t="s">
        <v>13</v>
      </c>
      <c r="D9638" t="s">
        <v>31</v>
      </c>
      <c r="E9638">
        <v>7.1</v>
      </c>
    </row>
    <row r="9639" spans="1:5" x14ac:dyDescent="0.3">
      <c r="A9639" s="1">
        <v>38718</v>
      </c>
      <c r="B9639" t="s">
        <v>20</v>
      </c>
      <c r="C9639" s="2" t="s">
        <v>13</v>
      </c>
      <c r="D9639" t="s">
        <v>32</v>
      </c>
      <c r="E9639">
        <v>51.2</v>
      </c>
    </row>
    <row r="9640" spans="1:5" x14ac:dyDescent="0.3">
      <c r="A9640" s="1">
        <v>38718</v>
      </c>
      <c r="B9640" t="s">
        <v>20</v>
      </c>
      <c r="C9640" s="2" t="s">
        <v>14</v>
      </c>
      <c r="D9640" t="s">
        <v>6</v>
      </c>
      <c r="E9640">
        <v>706.5</v>
      </c>
    </row>
    <row r="9641" spans="1:5" x14ac:dyDescent="0.3">
      <c r="A9641" s="1">
        <v>38718</v>
      </c>
      <c r="B9641" t="s">
        <v>20</v>
      </c>
      <c r="C9641" s="2" t="s">
        <v>14</v>
      </c>
      <c r="D9641" t="s">
        <v>29</v>
      </c>
      <c r="E9641">
        <v>342.4</v>
      </c>
    </row>
    <row r="9642" spans="1:5" x14ac:dyDescent="0.3">
      <c r="A9642" s="1">
        <v>38718</v>
      </c>
      <c r="B9642" t="s">
        <v>20</v>
      </c>
      <c r="C9642" s="2" t="s">
        <v>14</v>
      </c>
      <c r="D9642" t="s">
        <v>30</v>
      </c>
      <c r="E9642">
        <v>67.5</v>
      </c>
    </row>
    <row r="9643" spans="1:5" x14ac:dyDescent="0.3">
      <c r="A9643" s="1">
        <v>38718</v>
      </c>
      <c r="B9643" t="s">
        <v>20</v>
      </c>
      <c r="C9643" s="2" t="s">
        <v>14</v>
      </c>
      <c r="D9643" t="s">
        <v>23</v>
      </c>
      <c r="E9643">
        <v>199.6</v>
      </c>
    </row>
    <row r="9644" spans="1:5" x14ac:dyDescent="0.3">
      <c r="A9644" s="1">
        <v>38718</v>
      </c>
      <c r="B9644" t="s">
        <v>20</v>
      </c>
      <c r="C9644" s="2" t="s">
        <v>14</v>
      </c>
      <c r="D9644" t="s">
        <v>24</v>
      </c>
      <c r="E9644">
        <v>59.7</v>
      </c>
    </row>
    <row r="9645" spans="1:5" x14ac:dyDescent="0.3">
      <c r="A9645" s="1">
        <v>38718</v>
      </c>
      <c r="B9645" t="s">
        <v>20</v>
      </c>
      <c r="C9645" s="2" t="s">
        <v>14</v>
      </c>
      <c r="D9645" t="s">
        <v>31</v>
      </c>
      <c r="E9645">
        <v>5.7</v>
      </c>
    </row>
    <row r="9646" spans="1:5" x14ac:dyDescent="0.3">
      <c r="A9646" s="1">
        <v>38718</v>
      </c>
      <c r="B9646" t="s">
        <v>20</v>
      </c>
      <c r="C9646" s="2" t="s">
        <v>14</v>
      </c>
      <c r="D9646" t="s">
        <v>32</v>
      </c>
      <c r="E9646">
        <v>31.6</v>
      </c>
    </row>
    <row r="9647" spans="1:5" x14ac:dyDescent="0.3">
      <c r="A9647" s="1">
        <v>38718</v>
      </c>
      <c r="B9647" t="s">
        <v>20</v>
      </c>
      <c r="C9647" s="2" t="s">
        <v>15</v>
      </c>
      <c r="D9647" t="s">
        <v>6</v>
      </c>
      <c r="E9647">
        <v>574</v>
      </c>
    </row>
    <row r="9648" spans="1:5" x14ac:dyDescent="0.3">
      <c r="A9648" s="1">
        <v>38718</v>
      </c>
      <c r="B9648" t="s">
        <v>20</v>
      </c>
      <c r="C9648" s="2" t="s">
        <v>15</v>
      </c>
      <c r="D9648" t="s">
        <v>29</v>
      </c>
      <c r="E9648">
        <v>279.2</v>
      </c>
    </row>
    <row r="9649" spans="1:5" x14ac:dyDescent="0.3">
      <c r="A9649" s="1">
        <v>38718</v>
      </c>
      <c r="B9649" t="s">
        <v>20</v>
      </c>
      <c r="C9649" s="2" t="s">
        <v>15</v>
      </c>
      <c r="D9649" t="s">
        <v>30</v>
      </c>
      <c r="E9649">
        <v>49.1</v>
      </c>
    </row>
    <row r="9650" spans="1:5" x14ac:dyDescent="0.3">
      <c r="A9650" s="1">
        <v>38718</v>
      </c>
      <c r="B9650" t="s">
        <v>20</v>
      </c>
      <c r="C9650" s="2" t="s">
        <v>15</v>
      </c>
      <c r="D9650" t="s">
        <v>23</v>
      </c>
      <c r="E9650">
        <v>174.2</v>
      </c>
    </row>
    <row r="9651" spans="1:5" x14ac:dyDescent="0.3">
      <c r="A9651" s="1">
        <v>38718</v>
      </c>
      <c r="B9651" t="s">
        <v>20</v>
      </c>
      <c r="C9651" s="2" t="s">
        <v>15</v>
      </c>
      <c r="D9651" t="s">
        <v>24</v>
      </c>
      <c r="E9651">
        <v>48.5</v>
      </c>
    </row>
    <row r="9652" spans="1:5" x14ac:dyDescent="0.3">
      <c r="A9652" s="1">
        <v>38718</v>
      </c>
      <c r="B9652" t="s">
        <v>20</v>
      </c>
      <c r="C9652" s="2" t="s">
        <v>15</v>
      </c>
      <c r="D9652" t="s">
        <v>31</v>
      </c>
      <c r="E9652">
        <v>4.2</v>
      </c>
    </row>
    <row r="9653" spans="1:5" x14ac:dyDescent="0.3">
      <c r="A9653" s="1">
        <v>38718</v>
      </c>
      <c r="B9653" t="s">
        <v>20</v>
      </c>
      <c r="C9653" s="2" t="s">
        <v>15</v>
      </c>
      <c r="D9653" t="s">
        <v>32</v>
      </c>
      <c r="E9653">
        <v>18.7</v>
      </c>
    </row>
    <row r="9654" spans="1:5" x14ac:dyDescent="0.3">
      <c r="A9654" s="1">
        <v>38718</v>
      </c>
      <c r="B9654" t="s">
        <v>20</v>
      </c>
      <c r="C9654" s="2" t="s">
        <v>16</v>
      </c>
      <c r="D9654" t="s">
        <v>6</v>
      </c>
      <c r="E9654">
        <v>441.2</v>
      </c>
    </row>
    <row r="9655" spans="1:5" x14ac:dyDescent="0.3">
      <c r="A9655" s="1">
        <v>38718</v>
      </c>
      <c r="B9655" t="s">
        <v>20</v>
      </c>
      <c r="C9655" s="2" t="s">
        <v>16</v>
      </c>
      <c r="D9655" t="s">
        <v>29</v>
      </c>
      <c r="E9655">
        <v>210.2</v>
      </c>
    </row>
    <row r="9656" spans="1:5" x14ac:dyDescent="0.3">
      <c r="A9656" s="1">
        <v>38718</v>
      </c>
      <c r="B9656" t="s">
        <v>20</v>
      </c>
      <c r="C9656" s="2" t="s">
        <v>16</v>
      </c>
      <c r="D9656" t="s">
        <v>30</v>
      </c>
      <c r="E9656">
        <v>37.1</v>
      </c>
    </row>
    <row r="9657" spans="1:5" x14ac:dyDescent="0.3">
      <c r="A9657" s="1">
        <v>38718</v>
      </c>
      <c r="B9657" t="s">
        <v>20</v>
      </c>
      <c r="C9657" s="2" t="s">
        <v>16</v>
      </c>
      <c r="D9657" t="s">
        <v>23</v>
      </c>
      <c r="E9657">
        <v>143.5</v>
      </c>
    </row>
    <row r="9658" spans="1:5" x14ac:dyDescent="0.3">
      <c r="A9658" s="1">
        <v>38718</v>
      </c>
      <c r="B9658" t="s">
        <v>20</v>
      </c>
      <c r="C9658" s="2" t="s">
        <v>16</v>
      </c>
      <c r="D9658" t="s">
        <v>24</v>
      </c>
      <c r="E9658">
        <v>35.5</v>
      </c>
    </row>
    <row r="9659" spans="1:5" x14ac:dyDescent="0.3">
      <c r="A9659" s="1">
        <v>38718</v>
      </c>
      <c r="B9659" t="s">
        <v>20</v>
      </c>
      <c r="C9659" s="2" t="s">
        <v>16</v>
      </c>
      <c r="D9659" t="s">
        <v>31</v>
      </c>
      <c r="E9659">
        <v>3</v>
      </c>
    </row>
    <row r="9660" spans="1:5" x14ac:dyDescent="0.3">
      <c r="A9660" s="1">
        <v>38718</v>
      </c>
      <c r="B9660" t="s">
        <v>20</v>
      </c>
      <c r="C9660" s="2" t="s">
        <v>16</v>
      </c>
      <c r="D9660" t="s">
        <v>32</v>
      </c>
      <c r="E9660">
        <v>11.9</v>
      </c>
    </row>
    <row r="9661" spans="1:5" x14ac:dyDescent="0.3">
      <c r="A9661" s="1">
        <v>38718</v>
      </c>
      <c r="B9661" t="s">
        <v>20</v>
      </c>
      <c r="C9661" s="2" t="s">
        <v>17</v>
      </c>
      <c r="D9661" t="s">
        <v>6</v>
      </c>
      <c r="E9661">
        <v>309.5</v>
      </c>
    </row>
    <row r="9662" spans="1:5" x14ac:dyDescent="0.3">
      <c r="A9662" s="1">
        <v>38718</v>
      </c>
      <c r="B9662" t="s">
        <v>20</v>
      </c>
      <c r="C9662" s="2" t="s">
        <v>17</v>
      </c>
      <c r="D9662" t="s">
        <v>29</v>
      </c>
      <c r="E9662">
        <v>144.80000000000001</v>
      </c>
    </row>
    <row r="9663" spans="1:5" x14ac:dyDescent="0.3">
      <c r="A9663" s="1">
        <v>38718</v>
      </c>
      <c r="B9663" t="s">
        <v>20</v>
      </c>
      <c r="C9663" s="2" t="s">
        <v>17</v>
      </c>
      <c r="D9663" t="s">
        <v>30</v>
      </c>
      <c r="E9663">
        <v>28.5</v>
      </c>
    </row>
    <row r="9664" spans="1:5" x14ac:dyDescent="0.3">
      <c r="A9664" s="1">
        <v>38718</v>
      </c>
      <c r="B9664" t="s">
        <v>20</v>
      </c>
      <c r="C9664" s="2" t="s">
        <v>17</v>
      </c>
      <c r="D9664" t="s">
        <v>23</v>
      </c>
      <c r="E9664">
        <v>105.1</v>
      </c>
    </row>
    <row r="9665" spans="1:5" x14ac:dyDescent="0.3">
      <c r="A9665" s="1">
        <v>38718</v>
      </c>
      <c r="B9665" t="s">
        <v>20</v>
      </c>
      <c r="C9665" s="2" t="s">
        <v>17</v>
      </c>
      <c r="D9665" t="s">
        <v>24</v>
      </c>
      <c r="E9665">
        <v>21.9</v>
      </c>
    </row>
    <row r="9666" spans="1:5" x14ac:dyDescent="0.3">
      <c r="A9666" s="1">
        <v>38718</v>
      </c>
      <c r="B9666" t="s">
        <v>20</v>
      </c>
      <c r="C9666" s="2" t="s">
        <v>17</v>
      </c>
      <c r="D9666" t="s">
        <v>31</v>
      </c>
      <c r="E9666">
        <v>2.1</v>
      </c>
    </row>
    <row r="9667" spans="1:5" x14ac:dyDescent="0.3">
      <c r="A9667" s="1">
        <v>38718</v>
      </c>
      <c r="B9667" t="s">
        <v>20</v>
      </c>
      <c r="C9667" s="2" t="s">
        <v>17</v>
      </c>
      <c r="D9667" t="s">
        <v>32</v>
      </c>
      <c r="E9667">
        <v>7.1</v>
      </c>
    </row>
    <row r="9668" spans="1:5" x14ac:dyDescent="0.3">
      <c r="A9668" s="1">
        <v>38718</v>
      </c>
      <c r="B9668" t="s">
        <v>20</v>
      </c>
      <c r="C9668" s="2" t="s">
        <v>18</v>
      </c>
      <c r="D9668" t="s">
        <v>6</v>
      </c>
      <c r="E9668">
        <v>245.6</v>
      </c>
    </row>
    <row r="9669" spans="1:5" x14ac:dyDescent="0.3">
      <c r="A9669" s="1">
        <v>38718</v>
      </c>
      <c r="B9669" t="s">
        <v>20</v>
      </c>
      <c r="C9669" s="2" t="s">
        <v>18</v>
      </c>
      <c r="D9669" t="s">
        <v>29</v>
      </c>
      <c r="E9669">
        <v>116.6</v>
      </c>
    </row>
    <row r="9670" spans="1:5" x14ac:dyDescent="0.3">
      <c r="A9670" s="1">
        <v>38718</v>
      </c>
      <c r="B9670" t="s">
        <v>20</v>
      </c>
      <c r="C9670" s="2" t="s">
        <v>18</v>
      </c>
      <c r="D9670" t="s">
        <v>30</v>
      </c>
      <c r="E9670">
        <v>21.9</v>
      </c>
    </row>
    <row r="9671" spans="1:5" x14ac:dyDescent="0.3">
      <c r="A9671" s="1">
        <v>38718</v>
      </c>
      <c r="B9671" t="s">
        <v>20</v>
      </c>
      <c r="C9671" s="2" t="s">
        <v>18</v>
      </c>
      <c r="D9671" t="s">
        <v>23</v>
      </c>
      <c r="E9671">
        <v>83.6</v>
      </c>
    </row>
    <row r="9672" spans="1:5" x14ac:dyDescent="0.3">
      <c r="A9672" s="1">
        <v>38718</v>
      </c>
      <c r="B9672" t="s">
        <v>20</v>
      </c>
      <c r="C9672" s="2" t="s">
        <v>18</v>
      </c>
      <c r="D9672" t="s">
        <v>24</v>
      </c>
      <c r="E9672">
        <v>17</v>
      </c>
    </row>
    <row r="9673" spans="1:5" x14ac:dyDescent="0.3">
      <c r="A9673" s="1">
        <v>38718</v>
      </c>
      <c r="B9673" t="s">
        <v>20</v>
      </c>
      <c r="C9673" s="2" t="s">
        <v>18</v>
      </c>
      <c r="D9673" t="s">
        <v>31</v>
      </c>
      <c r="E9673">
        <v>1.5</v>
      </c>
    </row>
    <row r="9674" spans="1:5" x14ac:dyDescent="0.3">
      <c r="A9674" s="1">
        <v>38718</v>
      </c>
      <c r="B9674" t="s">
        <v>20</v>
      </c>
      <c r="C9674" s="2" t="s">
        <v>18</v>
      </c>
      <c r="D9674" t="s">
        <v>32</v>
      </c>
      <c r="E9674">
        <v>5.0999999999999996</v>
      </c>
    </row>
    <row r="9675" spans="1:5" x14ac:dyDescent="0.3">
      <c r="A9675" s="1">
        <v>38718</v>
      </c>
      <c r="B9675" t="s">
        <v>20</v>
      </c>
      <c r="C9675" s="2" t="s">
        <v>26</v>
      </c>
      <c r="D9675" t="s">
        <v>6</v>
      </c>
      <c r="E9675">
        <v>170.2</v>
      </c>
    </row>
    <row r="9676" spans="1:5" x14ac:dyDescent="0.3">
      <c r="A9676" s="1">
        <v>38718</v>
      </c>
      <c r="B9676" t="s">
        <v>20</v>
      </c>
      <c r="C9676" s="2" t="s">
        <v>26</v>
      </c>
      <c r="D9676" t="s">
        <v>29</v>
      </c>
      <c r="E9676">
        <v>79.2</v>
      </c>
    </row>
    <row r="9677" spans="1:5" x14ac:dyDescent="0.3">
      <c r="A9677" s="1">
        <v>38718</v>
      </c>
      <c r="B9677" t="s">
        <v>20</v>
      </c>
      <c r="C9677" s="2" t="s">
        <v>26</v>
      </c>
      <c r="D9677" t="s">
        <v>30</v>
      </c>
      <c r="E9677">
        <v>16.100000000000001</v>
      </c>
    </row>
    <row r="9678" spans="1:5" x14ac:dyDescent="0.3">
      <c r="A9678" s="1">
        <v>38718</v>
      </c>
      <c r="B9678" t="s">
        <v>20</v>
      </c>
      <c r="C9678" s="2" t="s">
        <v>26</v>
      </c>
      <c r="D9678" t="s">
        <v>23</v>
      </c>
      <c r="E9678">
        <v>57.8</v>
      </c>
    </row>
    <row r="9679" spans="1:5" x14ac:dyDescent="0.3">
      <c r="A9679" s="1">
        <v>38718</v>
      </c>
      <c r="B9679" t="s">
        <v>20</v>
      </c>
      <c r="C9679" s="2" t="s">
        <v>26</v>
      </c>
      <c r="D9679" t="s">
        <v>24</v>
      </c>
      <c r="E9679">
        <v>12.2</v>
      </c>
    </row>
    <row r="9680" spans="1:5" x14ac:dyDescent="0.3">
      <c r="A9680" s="1">
        <v>38718</v>
      </c>
      <c r="B9680" t="s">
        <v>20</v>
      </c>
      <c r="C9680" s="2" t="s">
        <v>26</v>
      </c>
      <c r="D9680" t="s">
        <v>31</v>
      </c>
      <c r="E9680">
        <v>1</v>
      </c>
    </row>
    <row r="9681" spans="1:5" x14ac:dyDescent="0.3">
      <c r="A9681" s="1">
        <v>38718</v>
      </c>
      <c r="B9681" t="s">
        <v>20</v>
      </c>
      <c r="C9681" s="2" t="s">
        <v>26</v>
      </c>
      <c r="D9681" t="s">
        <v>32</v>
      </c>
      <c r="E9681">
        <v>3.7</v>
      </c>
    </row>
    <row r="9682" spans="1:5" x14ac:dyDescent="0.3">
      <c r="A9682" s="1">
        <v>38718</v>
      </c>
      <c r="B9682" t="s">
        <v>20</v>
      </c>
      <c r="C9682" s="2" t="s">
        <v>27</v>
      </c>
      <c r="D9682" t="s">
        <v>6</v>
      </c>
      <c r="E9682">
        <v>115.6</v>
      </c>
    </row>
    <row r="9683" spans="1:5" x14ac:dyDescent="0.3">
      <c r="A9683" s="1">
        <v>38718</v>
      </c>
      <c r="B9683" t="s">
        <v>20</v>
      </c>
      <c r="C9683" s="2" t="s">
        <v>27</v>
      </c>
      <c r="D9683" t="s">
        <v>29</v>
      </c>
      <c r="E9683">
        <v>55.5</v>
      </c>
    </row>
    <row r="9684" spans="1:5" x14ac:dyDescent="0.3">
      <c r="A9684" s="1">
        <v>38718</v>
      </c>
      <c r="B9684" t="s">
        <v>20</v>
      </c>
      <c r="C9684" s="2" t="s">
        <v>27</v>
      </c>
      <c r="D9684" t="s">
        <v>30</v>
      </c>
      <c r="E9684">
        <v>10.199999999999999</v>
      </c>
    </row>
    <row r="9685" spans="1:5" x14ac:dyDescent="0.3">
      <c r="A9685" s="1">
        <v>38718</v>
      </c>
      <c r="B9685" t="s">
        <v>20</v>
      </c>
      <c r="C9685" s="2" t="s">
        <v>27</v>
      </c>
      <c r="D9685" t="s">
        <v>23</v>
      </c>
      <c r="E9685">
        <v>39.299999999999997</v>
      </c>
    </row>
    <row r="9686" spans="1:5" x14ac:dyDescent="0.3">
      <c r="A9686" s="1">
        <v>38718</v>
      </c>
      <c r="B9686" t="s">
        <v>20</v>
      </c>
      <c r="C9686" s="2" t="s">
        <v>27</v>
      </c>
      <c r="D9686" t="s">
        <v>24</v>
      </c>
      <c r="E9686">
        <v>6.8</v>
      </c>
    </row>
    <row r="9687" spans="1:5" x14ac:dyDescent="0.3">
      <c r="A9687" s="1">
        <v>38718</v>
      </c>
      <c r="B9687" t="s">
        <v>20</v>
      </c>
      <c r="C9687" s="2" t="s">
        <v>27</v>
      </c>
      <c r="D9687" t="s">
        <v>31</v>
      </c>
      <c r="E9687">
        <v>0.8</v>
      </c>
    </row>
    <row r="9688" spans="1:5" x14ac:dyDescent="0.3">
      <c r="A9688" s="1">
        <v>38718</v>
      </c>
      <c r="B9688" t="s">
        <v>20</v>
      </c>
      <c r="C9688" s="2" t="s">
        <v>27</v>
      </c>
      <c r="D9688" t="s">
        <v>32</v>
      </c>
      <c r="E9688">
        <v>2.9</v>
      </c>
    </row>
    <row r="9689" spans="1:5" x14ac:dyDescent="0.3">
      <c r="A9689" s="1">
        <v>38718</v>
      </c>
      <c r="B9689" t="s">
        <v>20</v>
      </c>
      <c r="C9689" s="2" t="s">
        <v>33</v>
      </c>
      <c r="D9689" t="s">
        <v>6</v>
      </c>
      <c r="E9689">
        <v>59.6</v>
      </c>
    </row>
    <row r="9690" spans="1:5" x14ac:dyDescent="0.3">
      <c r="A9690" s="1">
        <v>38718</v>
      </c>
      <c r="B9690" t="s">
        <v>20</v>
      </c>
      <c r="C9690" s="2" t="s">
        <v>33</v>
      </c>
      <c r="D9690" t="s">
        <v>29</v>
      </c>
      <c r="E9690">
        <v>28</v>
      </c>
    </row>
    <row r="9691" spans="1:5" x14ac:dyDescent="0.3">
      <c r="A9691" s="1">
        <v>38718</v>
      </c>
      <c r="B9691" t="s">
        <v>20</v>
      </c>
      <c r="C9691" s="2" t="s">
        <v>33</v>
      </c>
      <c r="D9691" t="s">
        <v>30</v>
      </c>
      <c r="E9691">
        <v>5.0999999999999996</v>
      </c>
    </row>
    <row r="9692" spans="1:5" x14ac:dyDescent="0.3">
      <c r="A9692" s="1">
        <v>38718</v>
      </c>
      <c r="B9692" t="s">
        <v>20</v>
      </c>
      <c r="C9692" s="2" t="s">
        <v>33</v>
      </c>
      <c r="D9692" t="s">
        <v>23</v>
      </c>
      <c r="E9692">
        <v>20.6</v>
      </c>
    </row>
    <row r="9693" spans="1:5" x14ac:dyDescent="0.3">
      <c r="A9693" s="1">
        <v>38718</v>
      </c>
      <c r="B9693" t="s">
        <v>20</v>
      </c>
      <c r="C9693" s="2" t="s">
        <v>33</v>
      </c>
      <c r="D9693" t="s">
        <v>24</v>
      </c>
      <c r="E9693">
        <v>3.4</v>
      </c>
    </row>
    <row r="9694" spans="1:5" x14ac:dyDescent="0.3">
      <c r="A9694" s="1">
        <v>38718</v>
      </c>
      <c r="B9694" t="s">
        <v>20</v>
      </c>
      <c r="C9694" s="2" t="s">
        <v>33</v>
      </c>
      <c r="D9694" t="s">
        <v>31</v>
      </c>
      <c r="E9694">
        <v>0.4</v>
      </c>
    </row>
    <row r="9695" spans="1:5" x14ac:dyDescent="0.3">
      <c r="A9695" s="1">
        <v>38718</v>
      </c>
      <c r="B9695" t="s">
        <v>20</v>
      </c>
      <c r="C9695" s="2" t="s">
        <v>33</v>
      </c>
      <c r="D9695" t="s">
        <v>32</v>
      </c>
      <c r="E9695">
        <v>2</v>
      </c>
    </row>
    <row r="9696" spans="1:5" x14ac:dyDescent="0.3">
      <c r="A9696" s="1">
        <v>38718</v>
      </c>
      <c r="B9696" t="s">
        <v>20</v>
      </c>
      <c r="C9696" s="2" t="s">
        <v>34</v>
      </c>
      <c r="D9696" t="s">
        <v>6</v>
      </c>
      <c r="E9696">
        <v>49.8</v>
      </c>
    </row>
    <row r="9697" spans="1:5" x14ac:dyDescent="0.3">
      <c r="A9697" s="1">
        <v>38718</v>
      </c>
      <c r="B9697" t="s">
        <v>20</v>
      </c>
      <c r="C9697" s="2" t="s">
        <v>34</v>
      </c>
      <c r="D9697" t="s">
        <v>29</v>
      </c>
      <c r="E9697">
        <v>23.1</v>
      </c>
    </row>
    <row r="9698" spans="1:5" x14ac:dyDescent="0.3">
      <c r="A9698" s="1">
        <v>38718</v>
      </c>
      <c r="B9698" t="s">
        <v>20</v>
      </c>
      <c r="C9698" s="2" t="s">
        <v>34</v>
      </c>
      <c r="D9698" t="s">
        <v>30</v>
      </c>
      <c r="E9698">
        <v>3.7</v>
      </c>
    </row>
    <row r="9699" spans="1:5" x14ac:dyDescent="0.3">
      <c r="A9699" s="1">
        <v>38718</v>
      </c>
      <c r="B9699" t="s">
        <v>20</v>
      </c>
      <c r="C9699" s="2" t="s">
        <v>34</v>
      </c>
      <c r="D9699" t="s">
        <v>23</v>
      </c>
      <c r="E9699">
        <v>17.8</v>
      </c>
    </row>
    <row r="9700" spans="1:5" x14ac:dyDescent="0.3">
      <c r="A9700" s="1">
        <v>38718</v>
      </c>
      <c r="B9700" t="s">
        <v>20</v>
      </c>
      <c r="C9700" s="2" t="s">
        <v>34</v>
      </c>
      <c r="D9700" t="s">
        <v>24</v>
      </c>
      <c r="E9700">
        <v>2.6</v>
      </c>
    </row>
    <row r="9701" spans="1:5" x14ac:dyDescent="0.3">
      <c r="A9701" s="1">
        <v>38718</v>
      </c>
      <c r="B9701" t="s">
        <v>20</v>
      </c>
      <c r="C9701" s="2" t="s">
        <v>34</v>
      </c>
      <c r="D9701" t="s">
        <v>31</v>
      </c>
      <c r="E9701">
        <v>0.4</v>
      </c>
    </row>
    <row r="9702" spans="1:5" x14ac:dyDescent="0.3">
      <c r="A9702" s="1">
        <v>38718</v>
      </c>
      <c r="B9702" t="s">
        <v>20</v>
      </c>
      <c r="C9702" s="2" t="s">
        <v>34</v>
      </c>
      <c r="D9702" t="s">
        <v>32</v>
      </c>
      <c r="E9702">
        <v>2.2999999999999998</v>
      </c>
    </row>
    <row r="9703" spans="1:5" hidden="1" x14ac:dyDescent="0.3">
      <c r="A9703" s="1">
        <v>38718</v>
      </c>
      <c r="B9703" t="s">
        <v>21</v>
      </c>
      <c r="C9703" s="2" t="s">
        <v>6</v>
      </c>
      <c r="D9703" t="s">
        <v>6</v>
      </c>
      <c r="E9703">
        <v>13627.4</v>
      </c>
    </row>
    <row r="9704" spans="1:5" hidden="1" x14ac:dyDescent="0.3">
      <c r="A9704" s="1">
        <v>38718</v>
      </c>
      <c r="B9704" t="s">
        <v>21</v>
      </c>
      <c r="C9704" s="2" t="s">
        <v>6</v>
      </c>
      <c r="D9704" t="s">
        <v>29</v>
      </c>
      <c r="E9704">
        <v>6685.5</v>
      </c>
    </row>
    <row r="9705" spans="1:5" hidden="1" x14ac:dyDescent="0.3">
      <c r="A9705" s="1">
        <v>38718</v>
      </c>
      <c r="B9705" t="s">
        <v>21</v>
      </c>
      <c r="C9705" s="2" t="s">
        <v>6</v>
      </c>
      <c r="D9705" t="s">
        <v>30</v>
      </c>
      <c r="E9705">
        <v>1521.3</v>
      </c>
    </row>
    <row r="9706" spans="1:5" hidden="1" x14ac:dyDescent="0.3">
      <c r="A9706" s="1">
        <v>38718</v>
      </c>
      <c r="B9706" t="s">
        <v>21</v>
      </c>
      <c r="C9706" s="2" t="s">
        <v>6</v>
      </c>
      <c r="D9706" t="s">
        <v>23</v>
      </c>
      <c r="E9706">
        <v>3184.3</v>
      </c>
    </row>
    <row r="9707" spans="1:5" hidden="1" x14ac:dyDescent="0.3">
      <c r="A9707" s="1">
        <v>38718</v>
      </c>
      <c r="B9707" t="s">
        <v>21</v>
      </c>
      <c r="C9707" s="2" t="s">
        <v>6</v>
      </c>
      <c r="D9707" t="s">
        <v>24</v>
      </c>
      <c r="E9707">
        <v>924.4</v>
      </c>
    </row>
    <row r="9708" spans="1:5" hidden="1" x14ac:dyDescent="0.3">
      <c r="A9708" s="1">
        <v>38718</v>
      </c>
      <c r="B9708" t="s">
        <v>21</v>
      </c>
      <c r="C9708" s="2" t="s">
        <v>6</v>
      </c>
      <c r="D9708" t="s">
        <v>31</v>
      </c>
      <c r="E9708">
        <v>141.19999999999999</v>
      </c>
    </row>
    <row r="9709" spans="1:5" hidden="1" x14ac:dyDescent="0.3">
      <c r="A9709" s="1">
        <v>38718</v>
      </c>
      <c r="B9709" t="s">
        <v>21</v>
      </c>
      <c r="C9709" s="2" t="s">
        <v>6</v>
      </c>
      <c r="D9709" t="s">
        <v>32</v>
      </c>
      <c r="E9709">
        <v>1170.7</v>
      </c>
    </row>
    <row r="9710" spans="1:5" x14ac:dyDescent="0.3">
      <c r="A9710" s="1">
        <v>38718</v>
      </c>
      <c r="B9710" t="s">
        <v>21</v>
      </c>
      <c r="C9710" s="2" t="s">
        <v>7</v>
      </c>
      <c r="D9710" t="s">
        <v>6</v>
      </c>
      <c r="E9710">
        <v>1296.5999999999999</v>
      </c>
    </row>
    <row r="9711" spans="1:5" x14ac:dyDescent="0.3">
      <c r="A9711" s="1">
        <v>38718</v>
      </c>
      <c r="B9711" t="s">
        <v>21</v>
      </c>
      <c r="C9711" s="2" t="s">
        <v>7</v>
      </c>
      <c r="D9711" t="s">
        <v>29</v>
      </c>
      <c r="E9711">
        <v>744.4</v>
      </c>
    </row>
    <row r="9712" spans="1:5" x14ac:dyDescent="0.3">
      <c r="A9712" s="1">
        <v>38718</v>
      </c>
      <c r="B9712" t="s">
        <v>21</v>
      </c>
      <c r="C9712" s="2" t="s">
        <v>7</v>
      </c>
      <c r="D9712" t="s">
        <v>30</v>
      </c>
      <c r="E9712">
        <v>176.9</v>
      </c>
    </row>
    <row r="9713" spans="1:5" x14ac:dyDescent="0.3">
      <c r="A9713" s="1">
        <v>38718</v>
      </c>
      <c r="B9713" t="s">
        <v>21</v>
      </c>
      <c r="C9713" s="2" t="s">
        <v>7</v>
      </c>
      <c r="D9713" t="s">
        <v>23</v>
      </c>
      <c r="E9713">
        <v>241.4</v>
      </c>
    </row>
    <row r="9714" spans="1:5" x14ac:dyDescent="0.3">
      <c r="A9714" s="1">
        <v>38718</v>
      </c>
      <c r="B9714" t="s">
        <v>21</v>
      </c>
      <c r="C9714" s="2" t="s">
        <v>7</v>
      </c>
      <c r="D9714" t="s">
        <v>24</v>
      </c>
      <c r="E9714">
        <v>82.5</v>
      </c>
    </row>
    <row r="9715" spans="1:5" x14ac:dyDescent="0.3">
      <c r="A9715" s="1">
        <v>38718</v>
      </c>
      <c r="B9715" t="s">
        <v>21</v>
      </c>
      <c r="C9715" s="2" t="s">
        <v>7</v>
      </c>
      <c r="D9715" t="s">
        <v>31</v>
      </c>
      <c r="E9715">
        <v>20.6</v>
      </c>
    </row>
    <row r="9716" spans="1:5" x14ac:dyDescent="0.3">
      <c r="A9716" s="1">
        <v>38718</v>
      </c>
      <c r="B9716" t="s">
        <v>21</v>
      </c>
      <c r="C9716" s="2" t="s">
        <v>7</v>
      </c>
      <c r="D9716" t="s">
        <v>32</v>
      </c>
      <c r="E9716">
        <v>30.7</v>
      </c>
    </row>
    <row r="9717" spans="1:5" x14ac:dyDescent="0.3">
      <c r="A9717" s="1">
        <v>38718</v>
      </c>
      <c r="B9717" t="s">
        <v>21</v>
      </c>
      <c r="C9717" s="3" t="s">
        <v>38</v>
      </c>
      <c r="D9717" t="s">
        <v>6</v>
      </c>
      <c r="E9717">
        <v>1398.4</v>
      </c>
    </row>
    <row r="9718" spans="1:5" x14ac:dyDescent="0.3">
      <c r="A9718" s="1">
        <v>38718</v>
      </c>
      <c r="B9718" t="s">
        <v>21</v>
      </c>
      <c r="C9718" s="3" t="s">
        <v>38</v>
      </c>
      <c r="D9718" t="s">
        <v>29</v>
      </c>
      <c r="E9718">
        <v>787.7</v>
      </c>
    </row>
    <row r="9719" spans="1:5" x14ac:dyDescent="0.3">
      <c r="A9719" s="1">
        <v>38718</v>
      </c>
      <c r="B9719" t="s">
        <v>21</v>
      </c>
      <c r="C9719" s="3" t="s">
        <v>38</v>
      </c>
      <c r="D9719" t="s">
        <v>30</v>
      </c>
      <c r="E9719">
        <v>182.8</v>
      </c>
    </row>
    <row r="9720" spans="1:5" x14ac:dyDescent="0.3">
      <c r="A9720" s="1">
        <v>38718</v>
      </c>
      <c r="B9720" t="s">
        <v>21</v>
      </c>
      <c r="C9720" s="3" t="s">
        <v>38</v>
      </c>
      <c r="D9720" t="s">
        <v>23</v>
      </c>
      <c r="E9720">
        <v>274.2</v>
      </c>
    </row>
    <row r="9721" spans="1:5" x14ac:dyDescent="0.3">
      <c r="A9721" s="1">
        <v>38718</v>
      </c>
      <c r="B9721" t="s">
        <v>21</v>
      </c>
      <c r="C9721" s="3" t="s">
        <v>38</v>
      </c>
      <c r="D9721" t="s">
        <v>24</v>
      </c>
      <c r="E9721">
        <v>91.5</v>
      </c>
    </row>
    <row r="9722" spans="1:5" x14ac:dyDescent="0.3">
      <c r="A9722" s="1">
        <v>38718</v>
      </c>
      <c r="B9722" t="s">
        <v>21</v>
      </c>
      <c r="C9722" s="3" t="s">
        <v>38</v>
      </c>
      <c r="D9722" t="s">
        <v>31</v>
      </c>
      <c r="E9722">
        <v>20.2</v>
      </c>
    </row>
    <row r="9723" spans="1:5" x14ac:dyDescent="0.3">
      <c r="A9723" s="1">
        <v>38718</v>
      </c>
      <c r="B9723" t="s">
        <v>21</v>
      </c>
      <c r="C9723" s="3" t="s">
        <v>38</v>
      </c>
      <c r="D9723" t="s">
        <v>32</v>
      </c>
      <c r="E9723">
        <v>42</v>
      </c>
    </row>
    <row r="9724" spans="1:5" x14ac:dyDescent="0.3">
      <c r="A9724" s="1">
        <v>38718</v>
      </c>
      <c r="B9724" t="s">
        <v>21</v>
      </c>
      <c r="C9724" s="3" t="s">
        <v>37</v>
      </c>
      <c r="D9724" t="s">
        <v>6</v>
      </c>
      <c r="E9724">
        <v>1412.8</v>
      </c>
    </row>
    <row r="9725" spans="1:5" x14ac:dyDescent="0.3">
      <c r="A9725" s="1">
        <v>38718</v>
      </c>
      <c r="B9725" t="s">
        <v>21</v>
      </c>
      <c r="C9725" s="3" t="s">
        <v>37</v>
      </c>
      <c r="D9725" t="s">
        <v>29</v>
      </c>
      <c r="E9725">
        <v>772.3</v>
      </c>
    </row>
    <row r="9726" spans="1:5" x14ac:dyDescent="0.3">
      <c r="A9726" s="1">
        <v>38718</v>
      </c>
      <c r="B9726" t="s">
        <v>21</v>
      </c>
      <c r="C9726" s="3" t="s">
        <v>37</v>
      </c>
      <c r="D9726" t="s">
        <v>30</v>
      </c>
      <c r="E9726">
        <v>183.6</v>
      </c>
    </row>
    <row r="9727" spans="1:5" x14ac:dyDescent="0.3">
      <c r="A9727" s="1">
        <v>38718</v>
      </c>
      <c r="B9727" t="s">
        <v>21</v>
      </c>
      <c r="C9727" s="3" t="s">
        <v>37</v>
      </c>
      <c r="D9727" t="s">
        <v>23</v>
      </c>
      <c r="E9727">
        <v>277.10000000000002</v>
      </c>
    </row>
    <row r="9728" spans="1:5" x14ac:dyDescent="0.3">
      <c r="A9728" s="1">
        <v>38718</v>
      </c>
      <c r="B9728" t="s">
        <v>21</v>
      </c>
      <c r="C9728" s="3" t="s">
        <v>37</v>
      </c>
      <c r="D9728" t="s">
        <v>24</v>
      </c>
      <c r="E9728">
        <v>90</v>
      </c>
    </row>
    <row r="9729" spans="1:5" x14ac:dyDescent="0.3">
      <c r="A9729" s="1">
        <v>38718</v>
      </c>
      <c r="B9729" t="s">
        <v>21</v>
      </c>
      <c r="C9729" s="3" t="s">
        <v>37</v>
      </c>
      <c r="D9729" t="s">
        <v>31</v>
      </c>
      <c r="E9729">
        <v>18.399999999999999</v>
      </c>
    </row>
    <row r="9730" spans="1:5" x14ac:dyDescent="0.3">
      <c r="A9730" s="1">
        <v>38718</v>
      </c>
      <c r="B9730" t="s">
        <v>21</v>
      </c>
      <c r="C9730" s="3" t="s">
        <v>37</v>
      </c>
      <c r="D9730" t="s">
        <v>32</v>
      </c>
      <c r="E9730">
        <v>71.599999999999994</v>
      </c>
    </row>
    <row r="9731" spans="1:5" x14ac:dyDescent="0.3">
      <c r="A9731" s="1">
        <v>38718</v>
      </c>
      <c r="B9731" t="s">
        <v>21</v>
      </c>
      <c r="C9731" s="2" t="s">
        <v>8</v>
      </c>
      <c r="D9731" t="s">
        <v>6</v>
      </c>
      <c r="E9731">
        <v>1420.3</v>
      </c>
    </row>
    <row r="9732" spans="1:5" x14ac:dyDescent="0.3">
      <c r="A9732" s="1">
        <v>38718</v>
      </c>
      <c r="B9732" t="s">
        <v>21</v>
      </c>
      <c r="C9732" s="2" t="s">
        <v>8</v>
      </c>
      <c r="D9732" t="s">
        <v>29</v>
      </c>
      <c r="E9732">
        <v>721.8</v>
      </c>
    </row>
    <row r="9733" spans="1:5" x14ac:dyDescent="0.3">
      <c r="A9733" s="1">
        <v>38718</v>
      </c>
      <c r="B9733" t="s">
        <v>21</v>
      </c>
      <c r="C9733" s="2" t="s">
        <v>8</v>
      </c>
      <c r="D9733" t="s">
        <v>30</v>
      </c>
      <c r="E9733">
        <v>163.5</v>
      </c>
    </row>
    <row r="9734" spans="1:5" x14ac:dyDescent="0.3">
      <c r="A9734" s="1">
        <v>38718</v>
      </c>
      <c r="B9734" t="s">
        <v>21</v>
      </c>
      <c r="C9734" s="2" t="s">
        <v>8</v>
      </c>
      <c r="D9734" t="s">
        <v>23</v>
      </c>
      <c r="E9734">
        <v>270.89999999999998</v>
      </c>
    </row>
    <row r="9735" spans="1:5" x14ac:dyDescent="0.3">
      <c r="A9735" s="1">
        <v>38718</v>
      </c>
      <c r="B9735" t="s">
        <v>21</v>
      </c>
      <c r="C9735" s="2" t="s">
        <v>8</v>
      </c>
      <c r="D9735" t="s">
        <v>24</v>
      </c>
      <c r="E9735">
        <v>92.4</v>
      </c>
    </row>
    <row r="9736" spans="1:5" x14ac:dyDescent="0.3">
      <c r="A9736" s="1">
        <v>38718</v>
      </c>
      <c r="B9736" t="s">
        <v>21</v>
      </c>
      <c r="C9736" s="2" t="s">
        <v>8</v>
      </c>
      <c r="D9736" t="s">
        <v>31</v>
      </c>
      <c r="E9736">
        <v>16.3</v>
      </c>
    </row>
    <row r="9737" spans="1:5" x14ac:dyDescent="0.3">
      <c r="A9737" s="1">
        <v>38718</v>
      </c>
      <c r="B9737" t="s">
        <v>21</v>
      </c>
      <c r="C9737" s="2" t="s">
        <v>8</v>
      </c>
      <c r="D9737" t="s">
        <v>32</v>
      </c>
      <c r="E9737">
        <v>155.19999999999999</v>
      </c>
    </row>
    <row r="9738" spans="1:5" x14ac:dyDescent="0.3">
      <c r="A9738" s="1">
        <v>38718</v>
      </c>
      <c r="B9738" t="s">
        <v>21</v>
      </c>
      <c r="C9738" s="2" t="s">
        <v>9</v>
      </c>
      <c r="D9738" t="s">
        <v>6</v>
      </c>
      <c r="E9738">
        <v>1388.3</v>
      </c>
    </row>
    <row r="9739" spans="1:5" x14ac:dyDescent="0.3">
      <c r="A9739" s="1">
        <v>38718</v>
      </c>
      <c r="B9739" t="s">
        <v>21</v>
      </c>
      <c r="C9739" s="2" t="s">
        <v>9</v>
      </c>
      <c r="D9739" t="s">
        <v>29</v>
      </c>
      <c r="E9739">
        <v>654.70000000000005</v>
      </c>
    </row>
    <row r="9740" spans="1:5" x14ac:dyDescent="0.3">
      <c r="A9740" s="1">
        <v>38718</v>
      </c>
      <c r="B9740" t="s">
        <v>21</v>
      </c>
      <c r="C9740" s="2" t="s">
        <v>9</v>
      </c>
      <c r="D9740" t="s">
        <v>30</v>
      </c>
      <c r="E9740">
        <v>150.30000000000001</v>
      </c>
    </row>
    <row r="9741" spans="1:5" x14ac:dyDescent="0.3">
      <c r="A9741" s="1">
        <v>38718</v>
      </c>
      <c r="B9741" t="s">
        <v>21</v>
      </c>
      <c r="C9741" s="2" t="s">
        <v>9</v>
      </c>
      <c r="D9741" t="s">
        <v>23</v>
      </c>
      <c r="E9741">
        <v>267.2</v>
      </c>
    </row>
    <row r="9742" spans="1:5" x14ac:dyDescent="0.3">
      <c r="A9742" s="1">
        <v>38718</v>
      </c>
      <c r="B9742" t="s">
        <v>21</v>
      </c>
      <c r="C9742" s="2" t="s">
        <v>9</v>
      </c>
      <c r="D9742" t="s">
        <v>24</v>
      </c>
      <c r="E9742">
        <v>89.5</v>
      </c>
    </row>
    <row r="9743" spans="1:5" x14ac:dyDescent="0.3">
      <c r="A9743" s="1">
        <v>38718</v>
      </c>
      <c r="B9743" t="s">
        <v>21</v>
      </c>
      <c r="C9743" s="2" t="s">
        <v>9</v>
      </c>
      <c r="D9743" t="s">
        <v>31</v>
      </c>
      <c r="E9743">
        <v>13.6</v>
      </c>
    </row>
    <row r="9744" spans="1:5" x14ac:dyDescent="0.3">
      <c r="A9744" s="1">
        <v>38718</v>
      </c>
      <c r="B9744" t="s">
        <v>21</v>
      </c>
      <c r="C9744" s="2" t="s">
        <v>9</v>
      </c>
      <c r="D9744" t="s">
        <v>32</v>
      </c>
      <c r="E9744">
        <v>213</v>
      </c>
    </row>
    <row r="9745" spans="1:5" x14ac:dyDescent="0.3">
      <c r="A9745" s="1">
        <v>38718</v>
      </c>
      <c r="B9745" t="s">
        <v>21</v>
      </c>
      <c r="C9745" s="2" t="s">
        <v>10</v>
      </c>
      <c r="D9745" t="s">
        <v>6</v>
      </c>
      <c r="E9745">
        <v>1163.8</v>
      </c>
    </row>
    <row r="9746" spans="1:5" x14ac:dyDescent="0.3">
      <c r="A9746" s="1">
        <v>38718</v>
      </c>
      <c r="B9746" t="s">
        <v>21</v>
      </c>
      <c r="C9746" s="2" t="s">
        <v>10</v>
      </c>
      <c r="D9746" t="s">
        <v>29</v>
      </c>
      <c r="E9746">
        <v>518.1</v>
      </c>
    </row>
    <row r="9747" spans="1:5" x14ac:dyDescent="0.3">
      <c r="A9747" s="1">
        <v>38718</v>
      </c>
      <c r="B9747" t="s">
        <v>21</v>
      </c>
      <c r="C9747" s="2" t="s">
        <v>10</v>
      </c>
      <c r="D9747" t="s">
        <v>30</v>
      </c>
      <c r="E9747">
        <v>119</v>
      </c>
    </row>
    <row r="9748" spans="1:5" x14ac:dyDescent="0.3">
      <c r="A9748" s="1">
        <v>38718</v>
      </c>
      <c r="B9748" t="s">
        <v>21</v>
      </c>
      <c r="C9748" s="2" t="s">
        <v>10</v>
      </c>
      <c r="D9748" t="s">
        <v>23</v>
      </c>
      <c r="E9748">
        <v>250.8</v>
      </c>
    </row>
    <row r="9749" spans="1:5" x14ac:dyDescent="0.3">
      <c r="A9749" s="1">
        <v>38718</v>
      </c>
      <c r="B9749" t="s">
        <v>21</v>
      </c>
      <c r="C9749" s="2" t="s">
        <v>10</v>
      </c>
      <c r="D9749" t="s">
        <v>24</v>
      </c>
      <c r="E9749">
        <v>78.599999999999994</v>
      </c>
    </row>
    <row r="9750" spans="1:5" x14ac:dyDescent="0.3">
      <c r="A9750" s="1">
        <v>38718</v>
      </c>
      <c r="B9750" t="s">
        <v>21</v>
      </c>
      <c r="C9750" s="2" t="s">
        <v>10</v>
      </c>
      <c r="D9750" t="s">
        <v>31</v>
      </c>
      <c r="E9750">
        <v>8.9</v>
      </c>
    </row>
    <row r="9751" spans="1:5" x14ac:dyDescent="0.3">
      <c r="A9751" s="1">
        <v>38718</v>
      </c>
      <c r="B9751" t="s">
        <v>21</v>
      </c>
      <c r="C9751" s="2" t="s">
        <v>10</v>
      </c>
      <c r="D9751" t="s">
        <v>32</v>
      </c>
      <c r="E9751">
        <v>188.2</v>
      </c>
    </row>
    <row r="9752" spans="1:5" x14ac:dyDescent="0.3">
      <c r="A9752" s="1">
        <v>38718</v>
      </c>
      <c r="B9752" t="s">
        <v>21</v>
      </c>
      <c r="C9752" s="2" t="s">
        <v>11</v>
      </c>
      <c r="D9752" t="s">
        <v>6</v>
      </c>
      <c r="E9752">
        <v>1014.8</v>
      </c>
    </row>
    <row r="9753" spans="1:5" x14ac:dyDescent="0.3">
      <c r="A9753" s="1">
        <v>38718</v>
      </c>
      <c r="B9753" t="s">
        <v>21</v>
      </c>
      <c r="C9753" s="2" t="s">
        <v>11</v>
      </c>
      <c r="D9753" t="s">
        <v>29</v>
      </c>
      <c r="E9753">
        <v>440.3</v>
      </c>
    </row>
    <row r="9754" spans="1:5" x14ac:dyDescent="0.3">
      <c r="A9754" s="1">
        <v>38718</v>
      </c>
      <c r="B9754" t="s">
        <v>21</v>
      </c>
      <c r="C9754" s="2" t="s">
        <v>11</v>
      </c>
      <c r="D9754" t="s">
        <v>30</v>
      </c>
      <c r="E9754">
        <v>103.8</v>
      </c>
    </row>
    <row r="9755" spans="1:5" x14ac:dyDescent="0.3">
      <c r="A9755" s="1">
        <v>38718</v>
      </c>
      <c r="B9755" t="s">
        <v>21</v>
      </c>
      <c r="C9755" s="2" t="s">
        <v>11</v>
      </c>
      <c r="D9755" t="s">
        <v>23</v>
      </c>
      <c r="E9755">
        <v>240</v>
      </c>
    </row>
    <row r="9756" spans="1:5" x14ac:dyDescent="0.3">
      <c r="A9756" s="1">
        <v>38718</v>
      </c>
      <c r="B9756" t="s">
        <v>21</v>
      </c>
      <c r="C9756" s="2" t="s">
        <v>11</v>
      </c>
      <c r="D9756" t="s">
        <v>24</v>
      </c>
      <c r="E9756">
        <v>70.3</v>
      </c>
    </row>
    <row r="9757" spans="1:5" x14ac:dyDescent="0.3">
      <c r="A9757" s="1">
        <v>38718</v>
      </c>
      <c r="B9757" t="s">
        <v>21</v>
      </c>
      <c r="C9757" s="2" t="s">
        <v>11</v>
      </c>
      <c r="D9757" t="s">
        <v>31</v>
      </c>
      <c r="E9757">
        <v>6.8</v>
      </c>
    </row>
    <row r="9758" spans="1:5" x14ac:dyDescent="0.3">
      <c r="A9758" s="1">
        <v>38718</v>
      </c>
      <c r="B9758" t="s">
        <v>21</v>
      </c>
      <c r="C9758" s="2" t="s">
        <v>11</v>
      </c>
      <c r="D9758" t="s">
        <v>32</v>
      </c>
      <c r="E9758">
        <v>153.69999999999999</v>
      </c>
    </row>
    <row r="9759" spans="1:5" x14ac:dyDescent="0.3">
      <c r="A9759" s="1">
        <v>38718</v>
      </c>
      <c r="B9759" t="s">
        <v>21</v>
      </c>
      <c r="C9759" s="2" t="s">
        <v>12</v>
      </c>
      <c r="D9759" t="s">
        <v>6</v>
      </c>
      <c r="E9759">
        <v>932.5</v>
      </c>
    </row>
    <row r="9760" spans="1:5" x14ac:dyDescent="0.3">
      <c r="A9760" s="1">
        <v>38718</v>
      </c>
      <c r="B9760" t="s">
        <v>21</v>
      </c>
      <c r="C9760" s="2" t="s">
        <v>12</v>
      </c>
      <c r="D9760" t="s">
        <v>29</v>
      </c>
      <c r="E9760">
        <v>414</v>
      </c>
    </row>
    <row r="9761" spans="1:5" x14ac:dyDescent="0.3">
      <c r="A9761" s="1">
        <v>38718</v>
      </c>
      <c r="B9761" t="s">
        <v>21</v>
      </c>
      <c r="C9761" s="2" t="s">
        <v>12</v>
      </c>
      <c r="D9761" t="s">
        <v>30</v>
      </c>
      <c r="E9761">
        <v>98.3</v>
      </c>
    </row>
    <row r="9762" spans="1:5" x14ac:dyDescent="0.3">
      <c r="A9762" s="1">
        <v>38718</v>
      </c>
      <c r="B9762" t="s">
        <v>21</v>
      </c>
      <c r="C9762" s="2" t="s">
        <v>12</v>
      </c>
      <c r="D9762" t="s">
        <v>23</v>
      </c>
      <c r="E9762">
        <v>235.3</v>
      </c>
    </row>
    <row r="9763" spans="1:5" x14ac:dyDescent="0.3">
      <c r="A9763" s="1">
        <v>38718</v>
      </c>
      <c r="B9763" t="s">
        <v>21</v>
      </c>
      <c r="C9763" s="2" t="s">
        <v>12</v>
      </c>
      <c r="D9763" t="s">
        <v>24</v>
      </c>
      <c r="E9763">
        <v>66.2</v>
      </c>
    </row>
    <row r="9764" spans="1:5" x14ac:dyDescent="0.3">
      <c r="A9764" s="1">
        <v>38718</v>
      </c>
      <c r="B9764" t="s">
        <v>21</v>
      </c>
      <c r="C9764" s="2" t="s">
        <v>12</v>
      </c>
      <c r="D9764" t="s">
        <v>31</v>
      </c>
      <c r="E9764">
        <v>6.8</v>
      </c>
    </row>
    <row r="9765" spans="1:5" x14ac:dyDescent="0.3">
      <c r="A9765" s="1">
        <v>38718</v>
      </c>
      <c r="B9765" t="s">
        <v>21</v>
      </c>
      <c r="C9765" s="2" t="s">
        <v>12</v>
      </c>
      <c r="D9765" t="s">
        <v>32</v>
      </c>
      <c r="E9765">
        <v>111.8</v>
      </c>
    </row>
    <row r="9766" spans="1:5" x14ac:dyDescent="0.3">
      <c r="A9766" s="1">
        <v>38718</v>
      </c>
      <c r="B9766" t="s">
        <v>21</v>
      </c>
      <c r="C9766" s="2" t="s">
        <v>13</v>
      </c>
      <c r="D9766" t="s">
        <v>6</v>
      </c>
      <c r="E9766">
        <v>863.7</v>
      </c>
    </row>
    <row r="9767" spans="1:5" x14ac:dyDescent="0.3">
      <c r="A9767" s="1">
        <v>38718</v>
      </c>
      <c r="B9767" t="s">
        <v>21</v>
      </c>
      <c r="C9767" s="2" t="s">
        <v>13</v>
      </c>
      <c r="D9767" t="s">
        <v>29</v>
      </c>
      <c r="E9767">
        <v>389.9</v>
      </c>
    </row>
    <row r="9768" spans="1:5" x14ac:dyDescent="0.3">
      <c r="A9768" s="1">
        <v>38718</v>
      </c>
      <c r="B9768" t="s">
        <v>21</v>
      </c>
      <c r="C9768" s="2" t="s">
        <v>13</v>
      </c>
      <c r="D9768" t="s">
        <v>30</v>
      </c>
      <c r="E9768">
        <v>89.1</v>
      </c>
    </row>
    <row r="9769" spans="1:5" x14ac:dyDescent="0.3">
      <c r="A9769" s="1">
        <v>38718</v>
      </c>
      <c r="B9769" t="s">
        <v>21</v>
      </c>
      <c r="C9769" s="2" t="s">
        <v>13</v>
      </c>
      <c r="D9769" t="s">
        <v>23</v>
      </c>
      <c r="E9769">
        <v>233.2</v>
      </c>
    </row>
    <row r="9770" spans="1:5" x14ac:dyDescent="0.3">
      <c r="A9770" s="1">
        <v>38718</v>
      </c>
      <c r="B9770" t="s">
        <v>21</v>
      </c>
      <c r="C9770" s="2" t="s">
        <v>13</v>
      </c>
      <c r="D9770" t="s">
        <v>24</v>
      </c>
      <c r="E9770">
        <v>65.400000000000006</v>
      </c>
    </row>
    <row r="9771" spans="1:5" x14ac:dyDescent="0.3">
      <c r="A9771" s="1">
        <v>38718</v>
      </c>
      <c r="B9771" t="s">
        <v>21</v>
      </c>
      <c r="C9771" s="2" t="s">
        <v>13</v>
      </c>
      <c r="D9771" t="s">
        <v>31</v>
      </c>
      <c r="E9771">
        <v>6.7</v>
      </c>
    </row>
    <row r="9772" spans="1:5" x14ac:dyDescent="0.3">
      <c r="A9772" s="1">
        <v>38718</v>
      </c>
      <c r="B9772" t="s">
        <v>21</v>
      </c>
      <c r="C9772" s="2" t="s">
        <v>13</v>
      </c>
      <c r="D9772" t="s">
        <v>32</v>
      </c>
      <c r="E9772">
        <v>79.400000000000006</v>
      </c>
    </row>
    <row r="9773" spans="1:5" x14ac:dyDescent="0.3">
      <c r="A9773" s="1">
        <v>38718</v>
      </c>
      <c r="B9773" t="s">
        <v>21</v>
      </c>
      <c r="C9773" s="2" t="s">
        <v>14</v>
      </c>
      <c r="D9773" t="s">
        <v>6</v>
      </c>
      <c r="E9773">
        <v>752.7</v>
      </c>
    </row>
    <row r="9774" spans="1:5" x14ac:dyDescent="0.3">
      <c r="A9774" s="1">
        <v>38718</v>
      </c>
      <c r="B9774" t="s">
        <v>21</v>
      </c>
      <c r="C9774" s="2" t="s">
        <v>14</v>
      </c>
      <c r="D9774" t="s">
        <v>29</v>
      </c>
      <c r="E9774">
        <v>343.3</v>
      </c>
    </row>
    <row r="9775" spans="1:5" x14ac:dyDescent="0.3">
      <c r="A9775" s="1">
        <v>38718</v>
      </c>
      <c r="B9775" t="s">
        <v>21</v>
      </c>
      <c r="C9775" s="2" t="s">
        <v>14</v>
      </c>
      <c r="D9775" t="s">
        <v>30</v>
      </c>
      <c r="E9775">
        <v>73.599999999999994</v>
      </c>
    </row>
    <row r="9776" spans="1:5" x14ac:dyDescent="0.3">
      <c r="A9776" s="1">
        <v>38718</v>
      </c>
      <c r="B9776" t="s">
        <v>21</v>
      </c>
      <c r="C9776" s="2" t="s">
        <v>14</v>
      </c>
      <c r="D9776" t="s">
        <v>23</v>
      </c>
      <c r="E9776">
        <v>219.4</v>
      </c>
    </row>
    <row r="9777" spans="1:5" x14ac:dyDescent="0.3">
      <c r="A9777" s="1">
        <v>38718</v>
      </c>
      <c r="B9777" t="s">
        <v>21</v>
      </c>
      <c r="C9777" s="2" t="s">
        <v>14</v>
      </c>
      <c r="D9777" t="s">
        <v>24</v>
      </c>
      <c r="E9777">
        <v>59.6</v>
      </c>
    </row>
    <row r="9778" spans="1:5" x14ac:dyDescent="0.3">
      <c r="A9778" s="1">
        <v>38718</v>
      </c>
      <c r="B9778" t="s">
        <v>21</v>
      </c>
      <c r="C9778" s="2" t="s">
        <v>14</v>
      </c>
      <c r="D9778" t="s">
        <v>31</v>
      </c>
      <c r="E9778">
        <v>6.6</v>
      </c>
    </row>
    <row r="9779" spans="1:5" x14ac:dyDescent="0.3">
      <c r="A9779" s="1">
        <v>38718</v>
      </c>
      <c r="B9779" t="s">
        <v>21</v>
      </c>
      <c r="C9779" s="2" t="s">
        <v>14</v>
      </c>
      <c r="D9779" t="s">
        <v>32</v>
      </c>
      <c r="E9779">
        <v>50.1</v>
      </c>
    </row>
    <row r="9780" spans="1:5" x14ac:dyDescent="0.3">
      <c r="A9780" s="1">
        <v>38718</v>
      </c>
      <c r="B9780" t="s">
        <v>21</v>
      </c>
      <c r="C9780" s="2" t="s">
        <v>15</v>
      </c>
      <c r="D9780" t="s">
        <v>6</v>
      </c>
      <c r="E9780">
        <v>611.20000000000005</v>
      </c>
    </row>
    <row r="9781" spans="1:5" x14ac:dyDescent="0.3">
      <c r="A9781" s="1">
        <v>38718</v>
      </c>
      <c r="B9781" t="s">
        <v>21</v>
      </c>
      <c r="C9781" s="2" t="s">
        <v>15</v>
      </c>
      <c r="D9781" t="s">
        <v>29</v>
      </c>
      <c r="E9781">
        <v>281.7</v>
      </c>
    </row>
    <row r="9782" spans="1:5" x14ac:dyDescent="0.3">
      <c r="A9782" s="1">
        <v>38718</v>
      </c>
      <c r="B9782" t="s">
        <v>21</v>
      </c>
      <c r="C9782" s="2" t="s">
        <v>15</v>
      </c>
      <c r="D9782" t="s">
        <v>30</v>
      </c>
      <c r="E9782">
        <v>56</v>
      </c>
    </row>
    <row r="9783" spans="1:5" x14ac:dyDescent="0.3">
      <c r="A9783" s="1">
        <v>38718</v>
      </c>
      <c r="B9783" t="s">
        <v>21</v>
      </c>
      <c r="C9783" s="2" t="s">
        <v>15</v>
      </c>
      <c r="D9783" t="s">
        <v>23</v>
      </c>
      <c r="E9783">
        <v>191.1</v>
      </c>
    </row>
    <row r="9784" spans="1:5" x14ac:dyDescent="0.3">
      <c r="A9784" s="1">
        <v>38718</v>
      </c>
      <c r="B9784" t="s">
        <v>21</v>
      </c>
      <c r="C9784" s="2" t="s">
        <v>15</v>
      </c>
      <c r="D9784" t="s">
        <v>24</v>
      </c>
      <c r="E9784">
        <v>48.2</v>
      </c>
    </row>
    <row r="9785" spans="1:5" x14ac:dyDescent="0.3">
      <c r="A9785" s="1">
        <v>38718</v>
      </c>
      <c r="B9785" t="s">
        <v>21</v>
      </c>
      <c r="C9785" s="2" t="s">
        <v>15</v>
      </c>
      <c r="D9785" t="s">
        <v>31</v>
      </c>
      <c r="E9785">
        <v>5.7</v>
      </c>
    </row>
    <row r="9786" spans="1:5" x14ac:dyDescent="0.3">
      <c r="A9786" s="1">
        <v>38718</v>
      </c>
      <c r="B9786" t="s">
        <v>21</v>
      </c>
      <c r="C9786" s="2" t="s">
        <v>15</v>
      </c>
      <c r="D9786" t="s">
        <v>32</v>
      </c>
      <c r="E9786">
        <v>28.5</v>
      </c>
    </row>
    <row r="9787" spans="1:5" x14ac:dyDescent="0.3">
      <c r="A9787" s="1">
        <v>38718</v>
      </c>
      <c r="B9787" t="s">
        <v>21</v>
      </c>
      <c r="C9787" s="2" t="s">
        <v>16</v>
      </c>
      <c r="D9787" t="s">
        <v>6</v>
      </c>
      <c r="E9787">
        <v>466.7</v>
      </c>
    </row>
    <row r="9788" spans="1:5" x14ac:dyDescent="0.3">
      <c r="A9788" s="1">
        <v>38718</v>
      </c>
      <c r="B9788" t="s">
        <v>21</v>
      </c>
      <c r="C9788" s="2" t="s">
        <v>16</v>
      </c>
      <c r="D9788" t="s">
        <v>29</v>
      </c>
      <c r="E9788">
        <v>213.2</v>
      </c>
    </row>
    <row r="9789" spans="1:5" x14ac:dyDescent="0.3">
      <c r="A9789" s="1">
        <v>38718</v>
      </c>
      <c r="B9789" t="s">
        <v>21</v>
      </c>
      <c r="C9789" s="2" t="s">
        <v>16</v>
      </c>
      <c r="D9789" t="s">
        <v>30</v>
      </c>
      <c r="E9789">
        <v>39.299999999999997</v>
      </c>
    </row>
    <row r="9790" spans="1:5" x14ac:dyDescent="0.3">
      <c r="A9790" s="1">
        <v>38718</v>
      </c>
      <c r="B9790" t="s">
        <v>21</v>
      </c>
      <c r="C9790" s="2" t="s">
        <v>16</v>
      </c>
      <c r="D9790" t="s">
        <v>23</v>
      </c>
      <c r="E9790">
        <v>158.5</v>
      </c>
    </row>
    <row r="9791" spans="1:5" x14ac:dyDescent="0.3">
      <c r="A9791" s="1">
        <v>38718</v>
      </c>
      <c r="B9791" t="s">
        <v>21</v>
      </c>
      <c r="C9791" s="2" t="s">
        <v>16</v>
      </c>
      <c r="D9791" t="s">
        <v>24</v>
      </c>
      <c r="E9791">
        <v>34.5</v>
      </c>
    </row>
    <row r="9792" spans="1:5" x14ac:dyDescent="0.3">
      <c r="A9792" s="1">
        <v>38718</v>
      </c>
      <c r="B9792" t="s">
        <v>21</v>
      </c>
      <c r="C9792" s="2" t="s">
        <v>16</v>
      </c>
      <c r="D9792" t="s">
        <v>31</v>
      </c>
      <c r="E9792">
        <v>3.5</v>
      </c>
    </row>
    <row r="9793" spans="1:5" x14ac:dyDescent="0.3">
      <c r="A9793" s="1">
        <v>38718</v>
      </c>
      <c r="B9793" t="s">
        <v>21</v>
      </c>
      <c r="C9793" s="2" t="s">
        <v>16</v>
      </c>
      <c r="D9793" t="s">
        <v>32</v>
      </c>
      <c r="E9793">
        <v>17.7</v>
      </c>
    </row>
    <row r="9794" spans="1:5" x14ac:dyDescent="0.3">
      <c r="A9794" s="1">
        <v>38718</v>
      </c>
      <c r="B9794" t="s">
        <v>21</v>
      </c>
      <c r="C9794" s="2" t="s">
        <v>17</v>
      </c>
      <c r="D9794" t="s">
        <v>6</v>
      </c>
      <c r="E9794">
        <v>325.7</v>
      </c>
    </row>
    <row r="9795" spans="1:5" x14ac:dyDescent="0.3">
      <c r="A9795" s="1">
        <v>38718</v>
      </c>
      <c r="B9795" t="s">
        <v>21</v>
      </c>
      <c r="C9795" s="2" t="s">
        <v>17</v>
      </c>
      <c r="D9795" t="s">
        <v>29</v>
      </c>
      <c r="E9795">
        <v>144.1</v>
      </c>
    </row>
    <row r="9796" spans="1:5" x14ac:dyDescent="0.3">
      <c r="A9796" s="1">
        <v>38718</v>
      </c>
      <c r="B9796" t="s">
        <v>21</v>
      </c>
      <c r="C9796" s="2" t="s">
        <v>17</v>
      </c>
      <c r="D9796" t="s">
        <v>30</v>
      </c>
      <c r="E9796">
        <v>30.3</v>
      </c>
    </row>
    <row r="9797" spans="1:5" x14ac:dyDescent="0.3">
      <c r="A9797" s="1">
        <v>38718</v>
      </c>
      <c r="B9797" t="s">
        <v>21</v>
      </c>
      <c r="C9797" s="2" t="s">
        <v>17</v>
      </c>
      <c r="D9797" t="s">
        <v>23</v>
      </c>
      <c r="E9797">
        <v>118</v>
      </c>
    </row>
    <row r="9798" spans="1:5" x14ac:dyDescent="0.3">
      <c r="A9798" s="1">
        <v>38718</v>
      </c>
      <c r="B9798" t="s">
        <v>21</v>
      </c>
      <c r="C9798" s="2" t="s">
        <v>17</v>
      </c>
      <c r="D9798" t="s">
        <v>24</v>
      </c>
      <c r="E9798">
        <v>20.9</v>
      </c>
    </row>
    <row r="9799" spans="1:5" x14ac:dyDescent="0.3">
      <c r="A9799" s="1">
        <v>38718</v>
      </c>
      <c r="B9799" t="s">
        <v>21</v>
      </c>
      <c r="C9799" s="2" t="s">
        <v>17</v>
      </c>
      <c r="D9799" t="s">
        <v>31</v>
      </c>
      <c r="E9799">
        <v>2.2999999999999998</v>
      </c>
    </row>
    <row r="9800" spans="1:5" x14ac:dyDescent="0.3">
      <c r="A9800" s="1">
        <v>38718</v>
      </c>
      <c r="B9800" t="s">
        <v>21</v>
      </c>
      <c r="C9800" s="2" t="s">
        <v>17</v>
      </c>
      <c r="D9800" t="s">
        <v>32</v>
      </c>
      <c r="E9800">
        <v>10.3</v>
      </c>
    </row>
    <row r="9801" spans="1:5" x14ac:dyDescent="0.3">
      <c r="A9801" s="1">
        <v>38718</v>
      </c>
      <c r="B9801" t="s">
        <v>21</v>
      </c>
      <c r="C9801" s="2" t="s">
        <v>18</v>
      </c>
      <c r="D9801" t="s">
        <v>6</v>
      </c>
      <c r="E9801">
        <v>243.1</v>
      </c>
    </row>
    <row r="9802" spans="1:5" x14ac:dyDescent="0.3">
      <c r="A9802" s="1">
        <v>38718</v>
      </c>
      <c r="B9802" t="s">
        <v>21</v>
      </c>
      <c r="C9802" s="2" t="s">
        <v>18</v>
      </c>
      <c r="D9802" t="s">
        <v>29</v>
      </c>
      <c r="E9802">
        <v>107.6</v>
      </c>
    </row>
    <row r="9803" spans="1:5" x14ac:dyDescent="0.3">
      <c r="A9803" s="1">
        <v>38718</v>
      </c>
      <c r="B9803" t="s">
        <v>21</v>
      </c>
      <c r="C9803" s="2" t="s">
        <v>18</v>
      </c>
      <c r="D9803" t="s">
        <v>30</v>
      </c>
      <c r="E9803">
        <v>21.7</v>
      </c>
    </row>
    <row r="9804" spans="1:5" x14ac:dyDescent="0.3">
      <c r="A9804" s="1">
        <v>38718</v>
      </c>
      <c r="B9804" t="s">
        <v>21</v>
      </c>
      <c r="C9804" s="2" t="s">
        <v>18</v>
      </c>
      <c r="D9804" t="s">
        <v>23</v>
      </c>
      <c r="E9804">
        <v>90.4</v>
      </c>
    </row>
    <row r="9805" spans="1:5" x14ac:dyDescent="0.3">
      <c r="A9805" s="1">
        <v>38718</v>
      </c>
      <c r="B9805" t="s">
        <v>21</v>
      </c>
      <c r="C9805" s="2" t="s">
        <v>18</v>
      </c>
      <c r="D9805" t="s">
        <v>24</v>
      </c>
      <c r="E9805">
        <v>14.7</v>
      </c>
    </row>
    <row r="9806" spans="1:5" x14ac:dyDescent="0.3">
      <c r="A9806" s="1">
        <v>38718</v>
      </c>
      <c r="B9806" t="s">
        <v>21</v>
      </c>
      <c r="C9806" s="2" t="s">
        <v>18</v>
      </c>
      <c r="D9806" t="s">
        <v>31</v>
      </c>
      <c r="E9806">
        <v>1.8</v>
      </c>
    </row>
    <row r="9807" spans="1:5" x14ac:dyDescent="0.3">
      <c r="A9807" s="1">
        <v>38718</v>
      </c>
      <c r="B9807" t="s">
        <v>21</v>
      </c>
      <c r="C9807" s="2" t="s">
        <v>18</v>
      </c>
      <c r="D9807" t="s">
        <v>32</v>
      </c>
      <c r="E9807">
        <v>6.9</v>
      </c>
    </row>
    <row r="9808" spans="1:5" x14ac:dyDescent="0.3">
      <c r="A9808" s="1">
        <v>38718</v>
      </c>
      <c r="B9808" t="s">
        <v>21</v>
      </c>
      <c r="C9808" s="2" t="s">
        <v>26</v>
      </c>
      <c r="D9808" t="s">
        <v>6</v>
      </c>
      <c r="E9808">
        <v>155.80000000000001</v>
      </c>
    </row>
    <row r="9809" spans="1:5" x14ac:dyDescent="0.3">
      <c r="A9809" s="1">
        <v>38718</v>
      </c>
      <c r="B9809" t="s">
        <v>21</v>
      </c>
      <c r="C9809" s="2" t="s">
        <v>26</v>
      </c>
      <c r="D9809" t="s">
        <v>29</v>
      </c>
      <c r="E9809">
        <v>68.099999999999994</v>
      </c>
    </row>
    <row r="9810" spans="1:5" x14ac:dyDescent="0.3">
      <c r="A9810" s="1">
        <v>38718</v>
      </c>
      <c r="B9810" t="s">
        <v>21</v>
      </c>
      <c r="C9810" s="2" t="s">
        <v>26</v>
      </c>
      <c r="D9810" t="s">
        <v>30</v>
      </c>
      <c r="E9810">
        <v>15.3</v>
      </c>
    </row>
    <row r="9811" spans="1:5" x14ac:dyDescent="0.3">
      <c r="A9811" s="1">
        <v>38718</v>
      </c>
      <c r="B9811" t="s">
        <v>21</v>
      </c>
      <c r="C9811" s="2" t="s">
        <v>26</v>
      </c>
      <c r="D9811" t="s">
        <v>23</v>
      </c>
      <c r="E9811">
        <v>57.4</v>
      </c>
    </row>
    <row r="9812" spans="1:5" x14ac:dyDescent="0.3">
      <c r="A9812" s="1">
        <v>38718</v>
      </c>
      <c r="B9812" t="s">
        <v>21</v>
      </c>
      <c r="C9812" s="2" t="s">
        <v>26</v>
      </c>
      <c r="D9812" t="s">
        <v>24</v>
      </c>
      <c r="E9812">
        <v>9.6</v>
      </c>
    </row>
    <row r="9813" spans="1:5" x14ac:dyDescent="0.3">
      <c r="A9813" s="1">
        <v>38718</v>
      </c>
      <c r="B9813" t="s">
        <v>21</v>
      </c>
      <c r="C9813" s="2" t="s">
        <v>26</v>
      </c>
      <c r="D9813" t="s">
        <v>31</v>
      </c>
      <c r="E9813">
        <v>1.2</v>
      </c>
    </row>
    <row r="9814" spans="1:5" x14ac:dyDescent="0.3">
      <c r="A9814" s="1">
        <v>38718</v>
      </c>
      <c r="B9814" t="s">
        <v>21</v>
      </c>
      <c r="C9814" s="2" t="s">
        <v>26</v>
      </c>
      <c r="D9814" t="s">
        <v>32</v>
      </c>
      <c r="E9814">
        <v>4.2</v>
      </c>
    </row>
    <row r="9815" spans="1:5" x14ac:dyDescent="0.3">
      <c r="A9815" s="1">
        <v>38718</v>
      </c>
      <c r="B9815" t="s">
        <v>21</v>
      </c>
      <c r="C9815" s="2" t="s">
        <v>27</v>
      </c>
      <c r="D9815" t="s">
        <v>6</v>
      </c>
      <c r="E9815">
        <v>97.5</v>
      </c>
    </row>
    <row r="9816" spans="1:5" x14ac:dyDescent="0.3">
      <c r="A9816" s="1">
        <v>38718</v>
      </c>
      <c r="B9816" t="s">
        <v>21</v>
      </c>
      <c r="C9816" s="2" t="s">
        <v>27</v>
      </c>
      <c r="D9816" t="s">
        <v>29</v>
      </c>
      <c r="E9816">
        <v>44.8</v>
      </c>
    </row>
    <row r="9817" spans="1:5" x14ac:dyDescent="0.3">
      <c r="A9817" s="1">
        <v>38718</v>
      </c>
      <c r="B9817" t="s">
        <v>21</v>
      </c>
      <c r="C9817" s="2" t="s">
        <v>27</v>
      </c>
      <c r="D9817" t="s">
        <v>30</v>
      </c>
      <c r="E9817">
        <v>9.6999999999999993</v>
      </c>
    </row>
    <row r="9818" spans="1:5" x14ac:dyDescent="0.3">
      <c r="A9818" s="1">
        <v>38718</v>
      </c>
      <c r="B9818" t="s">
        <v>21</v>
      </c>
      <c r="C9818" s="2" t="s">
        <v>27</v>
      </c>
      <c r="D9818" t="s">
        <v>23</v>
      </c>
      <c r="E9818">
        <v>33.200000000000003</v>
      </c>
    </row>
    <row r="9819" spans="1:5" x14ac:dyDescent="0.3">
      <c r="A9819" s="1">
        <v>38718</v>
      </c>
      <c r="B9819" t="s">
        <v>21</v>
      </c>
      <c r="C9819" s="2" t="s">
        <v>27</v>
      </c>
      <c r="D9819" t="s">
        <v>24</v>
      </c>
      <c r="E9819">
        <v>5.8</v>
      </c>
    </row>
    <row r="9820" spans="1:5" x14ac:dyDescent="0.3">
      <c r="A9820" s="1">
        <v>38718</v>
      </c>
      <c r="B9820" t="s">
        <v>21</v>
      </c>
      <c r="C9820" s="2" t="s">
        <v>27</v>
      </c>
      <c r="D9820" t="s">
        <v>31</v>
      </c>
      <c r="E9820">
        <v>0.9</v>
      </c>
    </row>
    <row r="9821" spans="1:5" x14ac:dyDescent="0.3">
      <c r="A9821" s="1">
        <v>38718</v>
      </c>
      <c r="B9821" t="s">
        <v>21</v>
      </c>
      <c r="C9821" s="2" t="s">
        <v>27</v>
      </c>
      <c r="D9821" t="s">
        <v>32</v>
      </c>
      <c r="E9821">
        <v>3.1</v>
      </c>
    </row>
    <row r="9822" spans="1:5" x14ac:dyDescent="0.3">
      <c r="A9822" s="1">
        <v>38718</v>
      </c>
      <c r="B9822" t="s">
        <v>21</v>
      </c>
      <c r="C9822" s="2" t="s">
        <v>33</v>
      </c>
      <c r="D9822" t="s">
        <v>6</v>
      </c>
      <c r="E9822">
        <v>47.2</v>
      </c>
    </row>
    <row r="9823" spans="1:5" x14ac:dyDescent="0.3">
      <c r="A9823" s="1">
        <v>38718</v>
      </c>
      <c r="B9823" t="s">
        <v>21</v>
      </c>
      <c r="C9823" s="2" t="s">
        <v>33</v>
      </c>
      <c r="D9823" t="s">
        <v>29</v>
      </c>
      <c r="E9823">
        <v>21.9</v>
      </c>
    </row>
    <row r="9824" spans="1:5" x14ac:dyDescent="0.3">
      <c r="A9824" s="1">
        <v>38718</v>
      </c>
      <c r="B9824" t="s">
        <v>21</v>
      </c>
      <c r="C9824" s="2" t="s">
        <v>33</v>
      </c>
      <c r="D9824" t="s">
        <v>30</v>
      </c>
      <c r="E9824">
        <v>5.0999999999999996</v>
      </c>
    </row>
    <row r="9825" spans="1:5" x14ac:dyDescent="0.3">
      <c r="A9825" s="1">
        <v>38718</v>
      </c>
      <c r="B9825" t="s">
        <v>21</v>
      </c>
      <c r="C9825" s="2" t="s">
        <v>33</v>
      </c>
      <c r="D9825" t="s">
        <v>23</v>
      </c>
      <c r="E9825">
        <v>14.9</v>
      </c>
    </row>
    <row r="9826" spans="1:5" x14ac:dyDescent="0.3">
      <c r="A9826" s="1">
        <v>38718</v>
      </c>
      <c r="B9826" t="s">
        <v>21</v>
      </c>
      <c r="C9826" s="2" t="s">
        <v>33</v>
      </c>
      <c r="D9826" t="s">
        <v>24</v>
      </c>
      <c r="E9826">
        <v>2.7</v>
      </c>
    </row>
    <row r="9827" spans="1:5" x14ac:dyDescent="0.3">
      <c r="A9827" s="1">
        <v>38718</v>
      </c>
      <c r="B9827" t="s">
        <v>21</v>
      </c>
      <c r="C9827" s="2" t="s">
        <v>33</v>
      </c>
      <c r="D9827" t="s">
        <v>31</v>
      </c>
      <c r="E9827">
        <v>0.5</v>
      </c>
    </row>
    <row r="9828" spans="1:5" x14ac:dyDescent="0.3">
      <c r="A9828" s="1">
        <v>38718</v>
      </c>
      <c r="B9828" t="s">
        <v>21</v>
      </c>
      <c r="C9828" s="2" t="s">
        <v>33</v>
      </c>
      <c r="D9828" t="s">
        <v>32</v>
      </c>
      <c r="E9828">
        <v>2.1</v>
      </c>
    </row>
    <row r="9829" spans="1:5" x14ac:dyDescent="0.3">
      <c r="A9829" s="1">
        <v>38718</v>
      </c>
      <c r="B9829" t="s">
        <v>21</v>
      </c>
      <c r="C9829" s="2" t="s">
        <v>34</v>
      </c>
      <c r="D9829" t="s">
        <v>6</v>
      </c>
      <c r="E9829">
        <v>36.1</v>
      </c>
    </row>
    <row r="9830" spans="1:5" x14ac:dyDescent="0.3">
      <c r="A9830" s="1">
        <v>38718</v>
      </c>
      <c r="B9830" t="s">
        <v>21</v>
      </c>
      <c r="C9830" s="2" t="s">
        <v>34</v>
      </c>
      <c r="D9830" t="s">
        <v>29</v>
      </c>
      <c r="E9830">
        <v>17.3</v>
      </c>
    </row>
    <row r="9831" spans="1:5" x14ac:dyDescent="0.3">
      <c r="A9831" s="1">
        <v>38718</v>
      </c>
      <c r="B9831" t="s">
        <v>21</v>
      </c>
      <c r="C9831" s="2" t="s">
        <v>34</v>
      </c>
      <c r="D9831" t="s">
        <v>30</v>
      </c>
      <c r="E9831">
        <v>3.2</v>
      </c>
    </row>
    <row r="9832" spans="1:5" x14ac:dyDescent="0.3">
      <c r="A9832" s="1">
        <v>38718</v>
      </c>
      <c r="B9832" t="s">
        <v>21</v>
      </c>
      <c r="C9832" s="2" t="s">
        <v>34</v>
      </c>
      <c r="D9832" t="s">
        <v>23</v>
      </c>
      <c r="E9832">
        <v>11.1</v>
      </c>
    </row>
    <row r="9833" spans="1:5" x14ac:dyDescent="0.3">
      <c r="A9833" s="1">
        <v>38718</v>
      </c>
      <c r="B9833" t="s">
        <v>21</v>
      </c>
      <c r="C9833" s="2" t="s">
        <v>34</v>
      </c>
      <c r="D9833" t="s">
        <v>24</v>
      </c>
      <c r="E9833">
        <v>1.9</v>
      </c>
    </row>
    <row r="9834" spans="1:5" x14ac:dyDescent="0.3">
      <c r="A9834" s="1">
        <v>38718</v>
      </c>
      <c r="B9834" t="s">
        <v>21</v>
      </c>
      <c r="C9834" s="2" t="s">
        <v>34</v>
      </c>
      <c r="D9834" t="s">
        <v>31</v>
      </c>
      <c r="E9834">
        <v>0.4</v>
      </c>
    </row>
    <row r="9835" spans="1:5" x14ac:dyDescent="0.3">
      <c r="A9835" s="1">
        <v>38718</v>
      </c>
      <c r="B9835" t="s">
        <v>21</v>
      </c>
      <c r="C9835" s="2" t="s">
        <v>34</v>
      </c>
      <c r="D9835" t="s">
        <v>32</v>
      </c>
      <c r="E9835">
        <v>2.1</v>
      </c>
    </row>
    <row r="9836" spans="1:5" hidden="1" x14ac:dyDescent="0.3">
      <c r="A9836" s="1">
        <v>39083</v>
      </c>
      <c r="B9836" t="s">
        <v>5</v>
      </c>
      <c r="C9836" s="2" t="s">
        <v>6</v>
      </c>
      <c r="D9836" t="s">
        <v>6</v>
      </c>
      <c r="E9836">
        <v>27058.400000000001</v>
      </c>
    </row>
    <row r="9837" spans="1:5" hidden="1" x14ac:dyDescent="0.3">
      <c r="A9837" s="1">
        <v>39083</v>
      </c>
      <c r="B9837" t="s">
        <v>5</v>
      </c>
      <c r="C9837" s="2" t="s">
        <v>6</v>
      </c>
      <c r="D9837" t="s">
        <v>29</v>
      </c>
      <c r="E9837">
        <v>13522</v>
      </c>
    </row>
    <row r="9838" spans="1:5" hidden="1" x14ac:dyDescent="0.3">
      <c r="A9838" s="1">
        <v>39083</v>
      </c>
      <c r="B9838" t="s">
        <v>5</v>
      </c>
      <c r="C9838" s="2" t="s">
        <v>6</v>
      </c>
      <c r="D9838" t="s">
        <v>30</v>
      </c>
      <c r="E9838">
        <v>3085.1</v>
      </c>
    </row>
    <row r="9839" spans="1:5" hidden="1" x14ac:dyDescent="0.3">
      <c r="A9839" s="1">
        <v>39083</v>
      </c>
      <c r="B9839" t="s">
        <v>5</v>
      </c>
      <c r="C9839" s="2" t="s">
        <v>6</v>
      </c>
      <c r="D9839" t="s">
        <v>23</v>
      </c>
      <c r="E9839">
        <v>6253.6</v>
      </c>
    </row>
    <row r="9840" spans="1:5" hidden="1" x14ac:dyDescent="0.3">
      <c r="A9840" s="1">
        <v>39083</v>
      </c>
      <c r="B9840" t="s">
        <v>5</v>
      </c>
      <c r="C9840" s="2" t="s">
        <v>6</v>
      </c>
      <c r="D9840" t="s">
        <v>24</v>
      </c>
      <c r="E9840">
        <v>1863.3</v>
      </c>
    </row>
    <row r="9841" spans="1:5" hidden="1" x14ac:dyDescent="0.3">
      <c r="A9841" s="1">
        <v>39083</v>
      </c>
      <c r="B9841" t="s">
        <v>5</v>
      </c>
      <c r="C9841" s="2" t="s">
        <v>6</v>
      </c>
      <c r="D9841" t="s">
        <v>31</v>
      </c>
      <c r="E9841">
        <v>279.10000000000002</v>
      </c>
    </row>
    <row r="9842" spans="1:5" hidden="1" x14ac:dyDescent="0.3">
      <c r="A9842" s="1">
        <v>39083</v>
      </c>
      <c r="B9842" t="s">
        <v>5</v>
      </c>
      <c r="C9842" s="2" t="s">
        <v>6</v>
      </c>
      <c r="D9842" t="s">
        <v>32</v>
      </c>
      <c r="E9842">
        <v>2055.3000000000002</v>
      </c>
    </row>
    <row r="9843" spans="1:5" hidden="1" x14ac:dyDescent="0.3">
      <c r="A9843" s="1">
        <v>39083</v>
      </c>
      <c r="B9843" t="s">
        <v>5</v>
      </c>
      <c r="C9843" s="2" t="s">
        <v>7</v>
      </c>
      <c r="D9843" t="s">
        <v>6</v>
      </c>
      <c r="E9843">
        <v>2513.5</v>
      </c>
    </row>
    <row r="9844" spans="1:5" hidden="1" x14ac:dyDescent="0.3">
      <c r="A9844" s="1">
        <v>39083</v>
      </c>
      <c r="B9844" t="s">
        <v>5</v>
      </c>
      <c r="C9844" s="2" t="s">
        <v>7</v>
      </c>
      <c r="D9844" t="s">
        <v>29</v>
      </c>
      <c r="E9844">
        <v>1444.1</v>
      </c>
    </row>
    <row r="9845" spans="1:5" hidden="1" x14ac:dyDescent="0.3">
      <c r="A9845" s="1">
        <v>39083</v>
      </c>
      <c r="B9845" t="s">
        <v>5</v>
      </c>
      <c r="C9845" s="2" t="s">
        <v>7</v>
      </c>
      <c r="D9845" t="s">
        <v>30</v>
      </c>
      <c r="E9845">
        <v>352.4</v>
      </c>
    </row>
    <row r="9846" spans="1:5" hidden="1" x14ac:dyDescent="0.3">
      <c r="A9846" s="1">
        <v>39083</v>
      </c>
      <c r="B9846" t="s">
        <v>5</v>
      </c>
      <c r="C9846" s="2" t="s">
        <v>7</v>
      </c>
      <c r="D9846" t="s">
        <v>23</v>
      </c>
      <c r="E9846">
        <v>458.9</v>
      </c>
    </row>
    <row r="9847" spans="1:5" hidden="1" x14ac:dyDescent="0.3">
      <c r="A9847" s="1">
        <v>39083</v>
      </c>
      <c r="B9847" t="s">
        <v>5</v>
      </c>
      <c r="C9847" s="2" t="s">
        <v>7</v>
      </c>
      <c r="D9847" t="s">
        <v>24</v>
      </c>
      <c r="E9847">
        <v>158.30000000000001</v>
      </c>
    </row>
    <row r="9848" spans="1:5" hidden="1" x14ac:dyDescent="0.3">
      <c r="A9848" s="1">
        <v>39083</v>
      </c>
      <c r="B9848" t="s">
        <v>5</v>
      </c>
      <c r="C9848" s="2" t="s">
        <v>7</v>
      </c>
      <c r="D9848" t="s">
        <v>31</v>
      </c>
      <c r="E9848">
        <v>40.9</v>
      </c>
    </row>
    <row r="9849" spans="1:5" hidden="1" x14ac:dyDescent="0.3">
      <c r="A9849" s="1">
        <v>39083</v>
      </c>
      <c r="B9849" t="s">
        <v>5</v>
      </c>
      <c r="C9849" s="2" t="s">
        <v>7</v>
      </c>
      <c r="D9849" t="s">
        <v>32</v>
      </c>
      <c r="E9849">
        <v>58.9</v>
      </c>
    </row>
    <row r="9850" spans="1:5" hidden="1" x14ac:dyDescent="0.3">
      <c r="A9850" s="1">
        <v>39083</v>
      </c>
      <c r="B9850" t="s">
        <v>5</v>
      </c>
      <c r="C9850" s="3" t="s">
        <v>38</v>
      </c>
      <c r="D9850" t="s">
        <v>6</v>
      </c>
      <c r="E9850">
        <v>2697.3</v>
      </c>
    </row>
    <row r="9851" spans="1:5" hidden="1" x14ac:dyDescent="0.3">
      <c r="A9851" s="1">
        <v>39083</v>
      </c>
      <c r="B9851" t="s">
        <v>5</v>
      </c>
      <c r="C9851" s="3" t="s">
        <v>38</v>
      </c>
      <c r="D9851" t="s">
        <v>29</v>
      </c>
      <c r="E9851">
        <v>1527.6</v>
      </c>
    </row>
    <row r="9852" spans="1:5" hidden="1" x14ac:dyDescent="0.3">
      <c r="A9852" s="1">
        <v>39083</v>
      </c>
      <c r="B9852" t="s">
        <v>5</v>
      </c>
      <c r="C9852" s="3" t="s">
        <v>38</v>
      </c>
      <c r="D9852" t="s">
        <v>30</v>
      </c>
      <c r="E9852">
        <v>361.3</v>
      </c>
    </row>
    <row r="9853" spans="1:5" hidden="1" x14ac:dyDescent="0.3">
      <c r="A9853" s="1">
        <v>39083</v>
      </c>
      <c r="B9853" t="s">
        <v>5</v>
      </c>
      <c r="C9853" s="3" t="s">
        <v>38</v>
      </c>
      <c r="D9853" t="s">
        <v>23</v>
      </c>
      <c r="E9853">
        <v>523.79999999999995</v>
      </c>
    </row>
    <row r="9854" spans="1:5" hidden="1" x14ac:dyDescent="0.3">
      <c r="A9854" s="1">
        <v>39083</v>
      </c>
      <c r="B9854" t="s">
        <v>5</v>
      </c>
      <c r="C9854" s="3" t="s">
        <v>38</v>
      </c>
      <c r="D9854" t="s">
        <v>24</v>
      </c>
      <c r="E9854">
        <v>177.9</v>
      </c>
    </row>
    <row r="9855" spans="1:5" hidden="1" x14ac:dyDescent="0.3">
      <c r="A9855" s="1">
        <v>39083</v>
      </c>
      <c r="B9855" t="s">
        <v>5</v>
      </c>
      <c r="C9855" s="3" t="s">
        <v>38</v>
      </c>
      <c r="D9855" t="s">
        <v>31</v>
      </c>
      <c r="E9855">
        <v>37.9</v>
      </c>
    </row>
    <row r="9856" spans="1:5" hidden="1" x14ac:dyDescent="0.3">
      <c r="A9856" s="1">
        <v>39083</v>
      </c>
      <c r="B9856" t="s">
        <v>5</v>
      </c>
      <c r="C9856" s="3" t="s">
        <v>38</v>
      </c>
      <c r="D9856" t="s">
        <v>32</v>
      </c>
      <c r="E9856">
        <v>68.7</v>
      </c>
    </row>
    <row r="9857" spans="1:5" hidden="1" x14ac:dyDescent="0.3">
      <c r="A9857" s="1">
        <v>39083</v>
      </c>
      <c r="B9857" t="s">
        <v>5</v>
      </c>
      <c r="C9857" s="3" t="s">
        <v>37</v>
      </c>
      <c r="D9857" t="s">
        <v>6</v>
      </c>
      <c r="E9857">
        <v>2741.2</v>
      </c>
    </row>
    <row r="9858" spans="1:5" hidden="1" x14ac:dyDescent="0.3">
      <c r="A9858" s="1">
        <v>39083</v>
      </c>
      <c r="B9858" t="s">
        <v>5</v>
      </c>
      <c r="C9858" s="3" t="s">
        <v>37</v>
      </c>
      <c r="D9858" t="s">
        <v>29</v>
      </c>
      <c r="E9858">
        <v>1516.4</v>
      </c>
    </row>
    <row r="9859" spans="1:5" hidden="1" x14ac:dyDescent="0.3">
      <c r="A9859" s="1">
        <v>39083</v>
      </c>
      <c r="B9859" t="s">
        <v>5</v>
      </c>
      <c r="C9859" s="3" t="s">
        <v>37</v>
      </c>
      <c r="D9859" t="s">
        <v>30</v>
      </c>
      <c r="E9859">
        <v>366.4</v>
      </c>
    </row>
    <row r="9860" spans="1:5" hidden="1" x14ac:dyDescent="0.3">
      <c r="A9860" s="1">
        <v>39083</v>
      </c>
      <c r="B9860" t="s">
        <v>5</v>
      </c>
      <c r="C9860" s="3" t="s">
        <v>37</v>
      </c>
      <c r="D9860" t="s">
        <v>23</v>
      </c>
      <c r="E9860">
        <v>535.70000000000005</v>
      </c>
    </row>
    <row r="9861" spans="1:5" hidden="1" x14ac:dyDescent="0.3">
      <c r="A9861" s="1">
        <v>39083</v>
      </c>
      <c r="B9861" t="s">
        <v>5</v>
      </c>
      <c r="C9861" s="3" t="s">
        <v>37</v>
      </c>
      <c r="D9861" t="s">
        <v>24</v>
      </c>
      <c r="E9861">
        <v>178</v>
      </c>
    </row>
    <row r="9862" spans="1:5" hidden="1" x14ac:dyDescent="0.3">
      <c r="A9862" s="1">
        <v>39083</v>
      </c>
      <c r="B9862" t="s">
        <v>5</v>
      </c>
      <c r="C9862" s="3" t="s">
        <v>37</v>
      </c>
      <c r="D9862" t="s">
        <v>31</v>
      </c>
      <c r="E9862">
        <v>35.200000000000003</v>
      </c>
    </row>
    <row r="9863" spans="1:5" hidden="1" x14ac:dyDescent="0.3">
      <c r="A9863" s="1">
        <v>39083</v>
      </c>
      <c r="B9863" t="s">
        <v>5</v>
      </c>
      <c r="C9863" s="3" t="s">
        <v>37</v>
      </c>
      <c r="D9863" t="s">
        <v>32</v>
      </c>
      <c r="E9863">
        <v>109.6</v>
      </c>
    </row>
    <row r="9864" spans="1:5" hidden="1" x14ac:dyDescent="0.3">
      <c r="A9864" s="1">
        <v>39083</v>
      </c>
      <c r="B9864" t="s">
        <v>5</v>
      </c>
      <c r="C9864" s="2" t="s">
        <v>8</v>
      </c>
      <c r="D9864" t="s">
        <v>6</v>
      </c>
      <c r="E9864">
        <v>2801.9</v>
      </c>
    </row>
    <row r="9865" spans="1:5" hidden="1" x14ac:dyDescent="0.3">
      <c r="A9865" s="1">
        <v>39083</v>
      </c>
      <c r="B9865" t="s">
        <v>5</v>
      </c>
      <c r="C9865" s="2" t="s">
        <v>8</v>
      </c>
      <c r="D9865" t="s">
        <v>29</v>
      </c>
      <c r="E9865">
        <v>1449.2</v>
      </c>
    </row>
    <row r="9866" spans="1:5" hidden="1" x14ac:dyDescent="0.3">
      <c r="A9866" s="1">
        <v>39083</v>
      </c>
      <c r="B9866" t="s">
        <v>5</v>
      </c>
      <c r="C9866" s="2" t="s">
        <v>8</v>
      </c>
      <c r="D9866" t="s">
        <v>30</v>
      </c>
      <c r="E9866">
        <v>339</v>
      </c>
    </row>
    <row r="9867" spans="1:5" hidden="1" x14ac:dyDescent="0.3">
      <c r="A9867" s="1">
        <v>39083</v>
      </c>
      <c r="B9867" t="s">
        <v>5</v>
      </c>
      <c r="C9867" s="2" t="s">
        <v>8</v>
      </c>
      <c r="D9867" t="s">
        <v>23</v>
      </c>
      <c r="E9867">
        <v>534.9</v>
      </c>
    </row>
    <row r="9868" spans="1:5" hidden="1" x14ac:dyDescent="0.3">
      <c r="A9868" s="1">
        <v>39083</v>
      </c>
      <c r="B9868" t="s">
        <v>5</v>
      </c>
      <c r="C9868" s="2" t="s">
        <v>8</v>
      </c>
      <c r="D9868" t="s">
        <v>24</v>
      </c>
      <c r="E9868">
        <v>180.8</v>
      </c>
    </row>
    <row r="9869" spans="1:5" hidden="1" x14ac:dyDescent="0.3">
      <c r="A9869" s="1">
        <v>39083</v>
      </c>
      <c r="B9869" t="s">
        <v>5</v>
      </c>
      <c r="C9869" s="2" t="s">
        <v>8</v>
      </c>
      <c r="D9869" t="s">
        <v>31</v>
      </c>
      <c r="E9869">
        <v>32.6</v>
      </c>
    </row>
    <row r="9870" spans="1:5" hidden="1" x14ac:dyDescent="0.3">
      <c r="A9870" s="1">
        <v>39083</v>
      </c>
      <c r="B9870" t="s">
        <v>5</v>
      </c>
      <c r="C9870" s="2" t="s">
        <v>8</v>
      </c>
      <c r="D9870" t="s">
        <v>32</v>
      </c>
      <c r="E9870">
        <v>265.5</v>
      </c>
    </row>
    <row r="9871" spans="1:5" hidden="1" x14ac:dyDescent="0.3">
      <c r="A9871" s="1">
        <v>39083</v>
      </c>
      <c r="B9871" t="s">
        <v>5</v>
      </c>
      <c r="C9871" s="2" t="s">
        <v>9</v>
      </c>
      <c r="D9871" t="s">
        <v>6</v>
      </c>
      <c r="E9871">
        <v>2752.8</v>
      </c>
    </row>
    <row r="9872" spans="1:5" hidden="1" x14ac:dyDescent="0.3">
      <c r="A9872" s="1">
        <v>39083</v>
      </c>
      <c r="B9872" t="s">
        <v>5</v>
      </c>
      <c r="C9872" s="2" t="s">
        <v>9</v>
      </c>
      <c r="D9872" t="s">
        <v>29</v>
      </c>
      <c r="E9872">
        <v>1329.7</v>
      </c>
    </row>
    <row r="9873" spans="1:5" hidden="1" x14ac:dyDescent="0.3">
      <c r="A9873" s="1">
        <v>39083</v>
      </c>
      <c r="B9873" t="s">
        <v>5</v>
      </c>
      <c r="C9873" s="2" t="s">
        <v>9</v>
      </c>
      <c r="D9873" t="s">
        <v>30</v>
      </c>
      <c r="E9873">
        <v>307.39999999999998</v>
      </c>
    </row>
    <row r="9874" spans="1:5" hidden="1" x14ac:dyDescent="0.3">
      <c r="A9874" s="1">
        <v>39083</v>
      </c>
      <c r="B9874" t="s">
        <v>5</v>
      </c>
      <c r="C9874" s="2" t="s">
        <v>9</v>
      </c>
      <c r="D9874" t="s">
        <v>23</v>
      </c>
      <c r="E9874">
        <v>529.6</v>
      </c>
    </row>
    <row r="9875" spans="1:5" hidden="1" x14ac:dyDescent="0.3">
      <c r="A9875" s="1">
        <v>39083</v>
      </c>
      <c r="B9875" t="s">
        <v>5</v>
      </c>
      <c r="C9875" s="2" t="s">
        <v>9</v>
      </c>
      <c r="D9875" t="s">
        <v>24</v>
      </c>
      <c r="E9875">
        <v>179.4</v>
      </c>
    </row>
    <row r="9876" spans="1:5" hidden="1" x14ac:dyDescent="0.3">
      <c r="A9876" s="1">
        <v>39083</v>
      </c>
      <c r="B9876" t="s">
        <v>5</v>
      </c>
      <c r="C9876" s="2" t="s">
        <v>9</v>
      </c>
      <c r="D9876" t="s">
        <v>31</v>
      </c>
      <c r="E9876">
        <v>28</v>
      </c>
    </row>
    <row r="9877" spans="1:5" hidden="1" x14ac:dyDescent="0.3">
      <c r="A9877" s="1">
        <v>39083</v>
      </c>
      <c r="B9877" t="s">
        <v>5</v>
      </c>
      <c r="C9877" s="2" t="s">
        <v>9</v>
      </c>
      <c r="D9877" t="s">
        <v>32</v>
      </c>
      <c r="E9877">
        <v>378.9</v>
      </c>
    </row>
    <row r="9878" spans="1:5" hidden="1" x14ac:dyDescent="0.3">
      <c r="A9878" s="1">
        <v>39083</v>
      </c>
      <c r="B9878" t="s">
        <v>5</v>
      </c>
      <c r="C9878" s="2" t="s">
        <v>10</v>
      </c>
      <c r="D9878" t="s">
        <v>6</v>
      </c>
      <c r="E9878">
        <v>2349.4</v>
      </c>
    </row>
    <row r="9879" spans="1:5" hidden="1" x14ac:dyDescent="0.3">
      <c r="A9879" s="1">
        <v>39083</v>
      </c>
      <c r="B9879" t="s">
        <v>5</v>
      </c>
      <c r="C9879" s="2" t="s">
        <v>10</v>
      </c>
      <c r="D9879" t="s">
        <v>29</v>
      </c>
      <c r="E9879">
        <v>1082.9000000000001</v>
      </c>
    </row>
    <row r="9880" spans="1:5" hidden="1" x14ac:dyDescent="0.3">
      <c r="A9880" s="1">
        <v>39083</v>
      </c>
      <c r="B9880" t="s">
        <v>5</v>
      </c>
      <c r="C9880" s="2" t="s">
        <v>10</v>
      </c>
      <c r="D9880" t="s">
        <v>30</v>
      </c>
      <c r="E9880">
        <v>250.8</v>
      </c>
    </row>
    <row r="9881" spans="1:5" hidden="1" x14ac:dyDescent="0.3">
      <c r="A9881" s="1">
        <v>39083</v>
      </c>
      <c r="B9881" t="s">
        <v>5</v>
      </c>
      <c r="C9881" s="2" t="s">
        <v>10</v>
      </c>
      <c r="D9881" t="s">
        <v>23</v>
      </c>
      <c r="E9881">
        <v>496.8</v>
      </c>
    </row>
    <row r="9882" spans="1:5" hidden="1" x14ac:dyDescent="0.3">
      <c r="A9882" s="1">
        <v>39083</v>
      </c>
      <c r="B9882" t="s">
        <v>5</v>
      </c>
      <c r="C9882" s="2" t="s">
        <v>10</v>
      </c>
      <c r="D9882" t="s">
        <v>24</v>
      </c>
      <c r="E9882">
        <v>160.19999999999999</v>
      </c>
    </row>
    <row r="9883" spans="1:5" hidden="1" x14ac:dyDescent="0.3">
      <c r="A9883" s="1">
        <v>39083</v>
      </c>
      <c r="B9883" t="s">
        <v>5</v>
      </c>
      <c r="C9883" s="2" t="s">
        <v>10</v>
      </c>
      <c r="D9883" t="s">
        <v>31</v>
      </c>
      <c r="E9883">
        <v>19.7</v>
      </c>
    </row>
    <row r="9884" spans="1:5" hidden="1" x14ac:dyDescent="0.3">
      <c r="A9884" s="1">
        <v>39083</v>
      </c>
      <c r="B9884" t="s">
        <v>5</v>
      </c>
      <c r="C9884" s="2" t="s">
        <v>10</v>
      </c>
      <c r="D9884" t="s">
        <v>32</v>
      </c>
      <c r="E9884">
        <v>339.1</v>
      </c>
    </row>
    <row r="9885" spans="1:5" hidden="1" x14ac:dyDescent="0.3">
      <c r="A9885" s="1">
        <v>39083</v>
      </c>
      <c r="B9885" t="s">
        <v>5</v>
      </c>
      <c r="C9885" s="2" t="s">
        <v>11</v>
      </c>
      <c r="D9885" t="s">
        <v>6</v>
      </c>
      <c r="E9885">
        <v>2002.6</v>
      </c>
    </row>
    <row r="9886" spans="1:5" hidden="1" x14ac:dyDescent="0.3">
      <c r="A9886" s="1">
        <v>39083</v>
      </c>
      <c r="B9886" t="s">
        <v>5</v>
      </c>
      <c r="C9886" s="2" t="s">
        <v>11</v>
      </c>
      <c r="D9886" t="s">
        <v>29</v>
      </c>
      <c r="E9886">
        <v>898.7</v>
      </c>
    </row>
    <row r="9887" spans="1:5" hidden="1" x14ac:dyDescent="0.3">
      <c r="A9887" s="1">
        <v>39083</v>
      </c>
      <c r="B9887" t="s">
        <v>5</v>
      </c>
      <c r="C9887" s="2" t="s">
        <v>11</v>
      </c>
      <c r="D9887" t="s">
        <v>30</v>
      </c>
      <c r="E9887">
        <v>211</v>
      </c>
    </row>
    <row r="9888" spans="1:5" hidden="1" x14ac:dyDescent="0.3">
      <c r="A9888" s="1">
        <v>39083</v>
      </c>
      <c r="B9888" t="s">
        <v>5</v>
      </c>
      <c r="C9888" s="2" t="s">
        <v>11</v>
      </c>
      <c r="D9888" t="s">
        <v>23</v>
      </c>
      <c r="E9888">
        <v>467.5</v>
      </c>
    </row>
    <row r="9889" spans="1:5" hidden="1" x14ac:dyDescent="0.3">
      <c r="A9889" s="1">
        <v>39083</v>
      </c>
      <c r="B9889" t="s">
        <v>5</v>
      </c>
      <c r="C9889" s="2" t="s">
        <v>11</v>
      </c>
      <c r="D9889" t="s">
        <v>24</v>
      </c>
      <c r="E9889">
        <v>141.30000000000001</v>
      </c>
    </row>
    <row r="9890" spans="1:5" hidden="1" x14ac:dyDescent="0.3">
      <c r="A9890" s="1">
        <v>39083</v>
      </c>
      <c r="B9890" t="s">
        <v>5</v>
      </c>
      <c r="C9890" s="2" t="s">
        <v>11</v>
      </c>
      <c r="D9890" t="s">
        <v>31</v>
      </c>
      <c r="E9890">
        <v>14.8</v>
      </c>
    </row>
    <row r="9891" spans="1:5" hidden="1" x14ac:dyDescent="0.3">
      <c r="A9891" s="1">
        <v>39083</v>
      </c>
      <c r="B9891" t="s">
        <v>5</v>
      </c>
      <c r="C9891" s="2" t="s">
        <v>11</v>
      </c>
      <c r="D9891" t="s">
        <v>32</v>
      </c>
      <c r="E9891">
        <v>269.5</v>
      </c>
    </row>
    <row r="9892" spans="1:5" hidden="1" x14ac:dyDescent="0.3">
      <c r="A9892" s="1">
        <v>39083</v>
      </c>
      <c r="B9892" t="s">
        <v>5</v>
      </c>
      <c r="C9892" s="2" t="s">
        <v>12</v>
      </c>
      <c r="D9892" t="s">
        <v>6</v>
      </c>
      <c r="E9892">
        <v>1862.5</v>
      </c>
    </row>
    <row r="9893" spans="1:5" hidden="1" x14ac:dyDescent="0.3">
      <c r="A9893" s="1">
        <v>39083</v>
      </c>
      <c r="B9893" t="s">
        <v>5</v>
      </c>
      <c r="C9893" s="2" t="s">
        <v>12</v>
      </c>
      <c r="D9893" t="s">
        <v>29</v>
      </c>
      <c r="E9893">
        <v>847.6</v>
      </c>
    </row>
    <row r="9894" spans="1:5" hidden="1" x14ac:dyDescent="0.3">
      <c r="A9894" s="1">
        <v>39083</v>
      </c>
      <c r="B9894" t="s">
        <v>5</v>
      </c>
      <c r="C9894" s="2" t="s">
        <v>12</v>
      </c>
      <c r="D9894" t="s">
        <v>30</v>
      </c>
      <c r="E9894">
        <v>198.6</v>
      </c>
    </row>
    <row r="9895" spans="1:5" hidden="1" x14ac:dyDescent="0.3">
      <c r="A9895" s="1">
        <v>39083</v>
      </c>
      <c r="B9895" t="s">
        <v>5</v>
      </c>
      <c r="C9895" s="2" t="s">
        <v>12</v>
      </c>
      <c r="D9895" t="s">
        <v>23</v>
      </c>
      <c r="E9895">
        <v>464.9</v>
      </c>
    </row>
    <row r="9896" spans="1:5" hidden="1" x14ac:dyDescent="0.3">
      <c r="A9896" s="1">
        <v>39083</v>
      </c>
      <c r="B9896" t="s">
        <v>5</v>
      </c>
      <c r="C9896" s="2" t="s">
        <v>12</v>
      </c>
      <c r="D9896" t="s">
        <v>24</v>
      </c>
      <c r="E9896">
        <v>134.4</v>
      </c>
    </row>
    <row r="9897" spans="1:5" hidden="1" x14ac:dyDescent="0.3">
      <c r="A9897" s="1">
        <v>39083</v>
      </c>
      <c r="B9897" t="s">
        <v>5</v>
      </c>
      <c r="C9897" s="2" t="s">
        <v>12</v>
      </c>
      <c r="D9897" t="s">
        <v>31</v>
      </c>
      <c r="E9897">
        <v>14.2</v>
      </c>
    </row>
    <row r="9898" spans="1:5" hidden="1" x14ac:dyDescent="0.3">
      <c r="A9898" s="1">
        <v>39083</v>
      </c>
      <c r="B9898" t="s">
        <v>5</v>
      </c>
      <c r="C9898" s="2" t="s">
        <v>12</v>
      </c>
      <c r="D9898" t="s">
        <v>32</v>
      </c>
      <c r="E9898">
        <v>203</v>
      </c>
    </row>
    <row r="9899" spans="1:5" hidden="1" x14ac:dyDescent="0.3">
      <c r="A9899" s="1">
        <v>39083</v>
      </c>
      <c r="B9899" t="s">
        <v>5</v>
      </c>
      <c r="C9899" s="2" t="s">
        <v>13</v>
      </c>
      <c r="D9899" t="s">
        <v>6</v>
      </c>
      <c r="E9899">
        <v>1709.9</v>
      </c>
    </row>
    <row r="9900" spans="1:5" hidden="1" x14ac:dyDescent="0.3">
      <c r="A9900" s="1">
        <v>39083</v>
      </c>
      <c r="B9900" t="s">
        <v>5</v>
      </c>
      <c r="C9900" s="2" t="s">
        <v>13</v>
      </c>
      <c r="D9900" t="s">
        <v>29</v>
      </c>
      <c r="E9900">
        <v>796.1</v>
      </c>
    </row>
    <row r="9901" spans="1:5" hidden="1" x14ac:dyDescent="0.3">
      <c r="A9901" s="1">
        <v>39083</v>
      </c>
      <c r="B9901" t="s">
        <v>5</v>
      </c>
      <c r="C9901" s="2" t="s">
        <v>13</v>
      </c>
      <c r="D9901" t="s">
        <v>30</v>
      </c>
      <c r="E9901">
        <v>178.7</v>
      </c>
    </row>
    <row r="9902" spans="1:5" hidden="1" x14ac:dyDescent="0.3">
      <c r="A9902" s="1">
        <v>39083</v>
      </c>
      <c r="B9902" t="s">
        <v>5</v>
      </c>
      <c r="C9902" s="2" t="s">
        <v>13</v>
      </c>
      <c r="D9902" t="s">
        <v>23</v>
      </c>
      <c r="E9902">
        <v>453.6</v>
      </c>
    </row>
    <row r="9903" spans="1:5" hidden="1" x14ac:dyDescent="0.3">
      <c r="A9903" s="1">
        <v>39083</v>
      </c>
      <c r="B9903" t="s">
        <v>5</v>
      </c>
      <c r="C9903" s="2" t="s">
        <v>13</v>
      </c>
      <c r="D9903" t="s">
        <v>24</v>
      </c>
      <c r="E9903">
        <v>131</v>
      </c>
    </row>
    <row r="9904" spans="1:5" hidden="1" x14ac:dyDescent="0.3">
      <c r="A9904" s="1">
        <v>39083</v>
      </c>
      <c r="B9904" t="s">
        <v>5</v>
      </c>
      <c r="C9904" s="2" t="s">
        <v>13</v>
      </c>
      <c r="D9904" t="s">
        <v>31</v>
      </c>
      <c r="E9904">
        <v>13.5</v>
      </c>
    </row>
    <row r="9905" spans="1:5" hidden="1" x14ac:dyDescent="0.3">
      <c r="A9905" s="1">
        <v>39083</v>
      </c>
      <c r="B9905" t="s">
        <v>5</v>
      </c>
      <c r="C9905" s="2" t="s">
        <v>13</v>
      </c>
      <c r="D9905" t="s">
        <v>32</v>
      </c>
      <c r="E9905">
        <v>137.1</v>
      </c>
    </row>
    <row r="9906" spans="1:5" hidden="1" x14ac:dyDescent="0.3">
      <c r="A9906" s="1">
        <v>39083</v>
      </c>
      <c r="B9906" t="s">
        <v>5</v>
      </c>
      <c r="C9906" s="2" t="s">
        <v>14</v>
      </c>
      <c r="D9906" t="s">
        <v>6</v>
      </c>
      <c r="E9906">
        <v>1501.3</v>
      </c>
    </row>
    <row r="9907" spans="1:5" hidden="1" x14ac:dyDescent="0.3">
      <c r="A9907" s="1">
        <v>39083</v>
      </c>
      <c r="B9907" t="s">
        <v>5</v>
      </c>
      <c r="C9907" s="2" t="s">
        <v>14</v>
      </c>
      <c r="D9907" t="s">
        <v>29</v>
      </c>
      <c r="E9907">
        <v>706.5</v>
      </c>
    </row>
    <row r="9908" spans="1:5" hidden="1" x14ac:dyDescent="0.3">
      <c r="A9908" s="1">
        <v>39083</v>
      </c>
      <c r="B9908" t="s">
        <v>5</v>
      </c>
      <c r="C9908" s="2" t="s">
        <v>14</v>
      </c>
      <c r="D9908" t="s">
        <v>30</v>
      </c>
      <c r="E9908">
        <v>148.9</v>
      </c>
    </row>
    <row r="9909" spans="1:5" hidden="1" x14ac:dyDescent="0.3">
      <c r="A9909" s="1">
        <v>39083</v>
      </c>
      <c r="B9909" t="s">
        <v>5</v>
      </c>
      <c r="C9909" s="2" t="s">
        <v>14</v>
      </c>
      <c r="D9909" t="s">
        <v>23</v>
      </c>
      <c r="E9909">
        <v>424.3</v>
      </c>
    </row>
    <row r="9910" spans="1:5" hidden="1" x14ac:dyDescent="0.3">
      <c r="A9910" s="1">
        <v>39083</v>
      </c>
      <c r="B9910" t="s">
        <v>5</v>
      </c>
      <c r="C9910" s="2" t="s">
        <v>14</v>
      </c>
      <c r="D9910" t="s">
        <v>24</v>
      </c>
      <c r="E9910">
        <v>121.6</v>
      </c>
    </row>
    <row r="9911" spans="1:5" hidden="1" x14ac:dyDescent="0.3">
      <c r="A9911" s="1">
        <v>39083</v>
      </c>
      <c r="B9911" t="s">
        <v>5</v>
      </c>
      <c r="C9911" s="2" t="s">
        <v>14</v>
      </c>
      <c r="D9911" t="s">
        <v>31</v>
      </c>
      <c r="E9911">
        <v>12.3</v>
      </c>
    </row>
    <row r="9912" spans="1:5" hidden="1" x14ac:dyDescent="0.3">
      <c r="A9912" s="1">
        <v>39083</v>
      </c>
      <c r="B9912" t="s">
        <v>5</v>
      </c>
      <c r="C9912" s="2" t="s">
        <v>14</v>
      </c>
      <c r="D9912" t="s">
        <v>32</v>
      </c>
      <c r="E9912">
        <v>87.8</v>
      </c>
    </row>
    <row r="9913" spans="1:5" hidden="1" x14ac:dyDescent="0.3">
      <c r="A9913" s="1">
        <v>39083</v>
      </c>
      <c r="B9913" t="s">
        <v>5</v>
      </c>
      <c r="C9913" s="2" t="s">
        <v>15</v>
      </c>
      <c r="D9913" t="s">
        <v>6</v>
      </c>
      <c r="E9913">
        <v>1229.2</v>
      </c>
    </row>
    <row r="9914" spans="1:5" hidden="1" x14ac:dyDescent="0.3">
      <c r="A9914" s="1">
        <v>39083</v>
      </c>
      <c r="B9914" t="s">
        <v>5</v>
      </c>
      <c r="C9914" s="2" t="s">
        <v>15</v>
      </c>
      <c r="D9914" t="s">
        <v>29</v>
      </c>
      <c r="E9914">
        <v>583.29999999999995</v>
      </c>
    </row>
    <row r="9915" spans="1:5" hidden="1" x14ac:dyDescent="0.3">
      <c r="A9915" s="1">
        <v>39083</v>
      </c>
      <c r="B9915" t="s">
        <v>5</v>
      </c>
      <c r="C9915" s="2" t="s">
        <v>15</v>
      </c>
      <c r="D9915" t="s">
        <v>30</v>
      </c>
      <c r="E9915">
        <v>112</v>
      </c>
    </row>
    <row r="9916" spans="1:5" hidden="1" x14ac:dyDescent="0.3">
      <c r="A9916" s="1">
        <v>39083</v>
      </c>
      <c r="B9916" t="s">
        <v>5</v>
      </c>
      <c r="C9916" s="2" t="s">
        <v>15</v>
      </c>
      <c r="D9916" t="s">
        <v>23</v>
      </c>
      <c r="E9916">
        <v>372.7</v>
      </c>
    </row>
    <row r="9917" spans="1:5" hidden="1" x14ac:dyDescent="0.3">
      <c r="A9917" s="1">
        <v>39083</v>
      </c>
      <c r="B9917" t="s">
        <v>5</v>
      </c>
      <c r="C9917" s="2" t="s">
        <v>15</v>
      </c>
      <c r="D9917" t="s">
        <v>24</v>
      </c>
      <c r="E9917">
        <v>100.2</v>
      </c>
    </row>
    <row r="9918" spans="1:5" hidden="1" x14ac:dyDescent="0.3">
      <c r="A9918" s="1">
        <v>39083</v>
      </c>
      <c r="B9918" t="s">
        <v>5</v>
      </c>
      <c r="C9918" s="2" t="s">
        <v>15</v>
      </c>
      <c r="D9918" t="s">
        <v>31</v>
      </c>
      <c r="E9918">
        <v>10</v>
      </c>
    </row>
    <row r="9919" spans="1:5" hidden="1" x14ac:dyDescent="0.3">
      <c r="A9919" s="1">
        <v>39083</v>
      </c>
      <c r="B9919" t="s">
        <v>5</v>
      </c>
      <c r="C9919" s="2" t="s">
        <v>15</v>
      </c>
      <c r="D9919" t="s">
        <v>32</v>
      </c>
      <c r="E9919">
        <v>51</v>
      </c>
    </row>
    <row r="9920" spans="1:5" hidden="1" x14ac:dyDescent="0.3">
      <c r="A9920" s="1">
        <v>39083</v>
      </c>
      <c r="B9920" t="s">
        <v>5</v>
      </c>
      <c r="C9920" s="2" t="s">
        <v>16</v>
      </c>
      <c r="D9920" t="s">
        <v>6</v>
      </c>
      <c r="E9920">
        <v>953.8</v>
      </c>
    </row>
    <row r="9921" spans="1:5" hidden="1" x14ac:dyDescent="0.3">
      <c r="A9921" s="1">
        <v>39083</v>
      </c>
      <c r="B9921" t="s">
        <v>5</v>
      </c>
      <c r="C9921" s="2" t="s">
        <v>16</v>
      </c>
      <c r="D9921" t="s">
        <v>29</v>
      </c>
      <c r="E9921">
        <v>448.9</v>
      </c>
    </row>
    <row r="9922" spans="1:5" hidden="1" x14ac:dyDescent="0.3">
      <c r="A9922" s="1">
        <v>39083</v>
      </c>
      <c r="B9922" t="s">
        <v>5</v>
      </c>
      <c r="C9922" s="2" t="s">
        <v>16</v>
      </c>
      <c r="D9922" t="s">
        <v>30</v>
      </c>
      <c r="E9922">
        <v>80</v>
      </c>
    </row>
    <row r="9923" spans="1:5" hidden="1" x14ac:dyDescent="0.3">
      <c r="A9923" s="1">
        <v>39083</v>
      </c>
      <c r="B9923" t="s">
        <v>5</v>
      </c>
      <c r="C9923" s="2" t="s">
        <v>16</v>
      </c>
      <c r="D9923" t="s">
        <v>23</v>
      </c>
      <c r="E9923">
        <v>312.5</v>
      </c>
    </row>
    <row r="9924" spans="1:5" hidden="1" x14ac:dyDescent="0.3">
      <c r="A9924" s="1">
        <v>39083</v>
      </c>
      <c r="B9924" t="s">
        <v>5</v>
      </c>
      <c r="C9924" s="2" t="s">
        <v>16</v>
      </c>
      <c r="D9924" t="s">
        <v>24</v>
      </c>
      <c r="E9924">
        <v>74.5</v>
      </c>
    </row>
    <row r="9925" spans="1:5" hidden="1" x14ac:dyDescent="0.3">
      <c r="A9925" s="1">
        <v>39083</v>
      </c>
      <c r="B9925" t="s">
        <v>5</v>
      </c>
      <c r="C9925" s="2" t="s">
        <v>16</v>
      </c>
      <c r="D9925" t="s">
        <v>31</v>
      </c>
      <c r="E9925">
        <v>6.8</v>
      </c>
    </row>
    <row r="9926" spans="1:5" hidden="1" x14ac:dyDescent="0.3">
      <c r="A9926" s="1">
        <v>39083</v>
      </c>
      <c r="B9926" t="s">
        <v>5</v>
      </c>
      <c r="C9926" s="2" t="s">
        <v>16</v>
      </c>
      <c r="D9926" t="s">
        <v>32</v>
      </c>
      <c r="E9926">
        <v>31.2</v>
      </c>
    </row>
    <row r="9927" spans="1:5" hidden="1" x14ac:dyDescent="0.3">
      <c r="A9927" s="1">
        <v>39083</v>
      </c>
      <c r="B9927" t="s">
        <v>5</v>
      </c>
      <c r="C9927" s="2" t="s">
        <v>17</v>
      </c>
      <c r="D9927" t="s">
        <v>6</v>
      </c>
      <c r="E9927">
        <v>675</v>
      </c>
    </row>
    <row r="9928" spans="1:5" hidden="1" x14ac:dyDescent="0.3">
      <c r="A9928" s="1">
        <v>39083</v>
      </c>
      <c r="B9928" t="s">
        <v>5</v>
      </c>
      <c r="C9928" s="2" t="s">
        <v>17</v>
      </c>
      <c r="D9928" t="s">
        <v>29</v>
      </c>
      <c r="E9928">
        <v>308.7</v>
      </c>
    </row>
    <row r="9929" spans="1:5" hidden="1" x14ac:dyDescent="0.3">
      <c r="A9929" s="1">
        <v>39083</v>
      </c>
      <c r="B9929" t="s">
        <v>5</v>
      </c>
      <c r="C9929" s="2" t="s">
        <v>17</v>
      </c>
      <c r="D9929" t="s">
        <v>30</v>
      </c>
      <c r="E9929">
        <v>61.1</v>
      </c>
    </row>
    <row r="9930" spans="1:5" hidden="1" x14ac:dyDescent="0.3">
      <c r="A9930" s="1">
        <v>39083</v>
      </c>
      <c r="B9930" t="s">
        <v>5</v>
      </c>
      <c r="C9930" s="2" t="s">
        <v>17</v>
      </c>
      <c r="D9930" t="s">
        <v>23</v>
      </c>
      <c r="E9930">
        <v>235.1</v>
      </c>
    </row>
    <row r="9931" spans="1:5" hidden="1" x14ac:dyDescent="0.3">
      <c r="A9931" s="1">
        <v>39083</v>
      </c>
      <c r="B9931" t="s">
        <v>5</v>
      </c>
      <c r="C9931" s="2" t="s">
        <v>17</v>
      </c>
      <c r="D9931" t="s">
        <v>24</v>
      </c>
      <c r="E9931">
        <v>46.5</v>
      </c>
    </row>
    <row r="9932" spans="1:5" hidden="1" x14ac:dyDescent="0.3">
      <c r="A9932" s="1">
        <v>39083</v>
      </c>
      <c r="B9932" t="s">
        <v>5</v>
      </c>
      <c r="C9932" s="2" t="s">
        <v>17</v>
      </c>
      <c r="D9932" t="s">
        <v>31</v>
      </c>
      <c r="E9932">
        <v>4.5</v>
      </c>
    </row>
    <row r="9933" spans="1:5" hidden="1" x14ac:dyDescent="0.3">
      <c r="A9933" s="1">
        <v>39083</v>
      </c>
      <c r="B9933" t="s">
        <v>5</v>
      </c>
      <c r="C9933" s="2" t="s">
        <v>17</v>
      </c>
      <c r="D9933" t="s">
        <v>32</v>
      </c>
      <c r="E9933">
        <v>19.100000000000001</v>
      </c>
    </row>
    <row r="9934" spans="1:5" hidden="1" x14ac:dyDescent="0.3">
      <c r="A9934" s="1">
        <v>39083</v>
      </c>
      <c r="B9934" t="s">
        <v>5</v>
      </c>
      <c r="C9934" s="2" t="s">
        <v>18</v>
      </c>
      <c r="D9934" t="s">
        <v>6</v>
      </c>
      <c r="E9934">
        <v>499.5</v>
      </c>
    </row>
    <row r="9935" spans="1:5" hidden="1" x14ac:dyDescent="0.3">
      <c r="A9935" s="1">
        <v>39083</v>
      </c>
      <c r="B9935" t="s">
        <v>5</v>
      </c>
      <c r="C9935" s="2" t="s">
        <v>18</v>
      </c>
      <c r="D9935" t="s">
        <v>29</v>
      </c>
      <c r="E9935">
        <v>228.5</v>
      </c>
    </row>
    <row r="9936" spans="1:5" hidden="1" x14ac:dyDescent="0.3">
      <c r="A9936" s="1">
        <v>39083</v>
      </c>
      <c r="B9936" t="s">
        <v>5</v>
      </c>
      <c r="C9936" s="2" t="s">
        <v>18</v>
      </c>
      <c r="D9936" t="s">
        <v>30</v>
      </c>
      <c r="E9936">
        <v>45.6</v>
      </c>
    </row>
    <row r="9937" spans="1:5" hidden="1" x14ac:dyDescent="0.3">
      <c r="A9937" s="1">
        <v>39083</v>
      </c>
      <c r="B9937" t="s">
        <v>5</v>
      </c>
      <c r="C9937" s="2" t="s">
        <v>18</v>
      </c>
      <c r="D9937" t="s">
        <v>23</v>
      </c>
      <c r="E9937">
        <v>178.1</v>
      </c>
    </row>
    <row r="9938" spans="1:5" hidden="1" x14ac:dyDescent="0.3">
      <c r="A9938" s="1">
        <v>39083</v>
      </c>
      <c r="B9938" t="s">
        <v>5</v>
      </c>
      <c r="C9938" s="2" t="s">
        <v>18</v>
      </c>
      <c r="D9938" t="s">
        <v>24</v>
      </c>
      <c r="E9938">
        <v>31.6</v>
      </c>
    </row>
    <row r="9939" spans="1:5" hidden="1" x14ac:dyDescent="0.3">
      <c r="A9939" s="1">
        <v>39083</v>
      </c>
      <c r="B9939" t="s">
        <v>5</v>
      </c>
      <c r="C9939" s="2" t="s">
        <v>18</v>
      </c>
      <c r="D9939" t="s">
        <v>31</v>
      </c>
      <c r="E9939">
        <v>3.3</v>
      </c>
    </row>
    <row r="9940" spans="1:5" hidden="1" x14ac:dyDescent="0.3">
      <c r="A9940" s="1">
        <v>39083</v>
      </c>
      <c r="B9940" t="s">
        <v>5</v>
      </c>
      <c r="C9940" s="2" t="s">
        <v>18</v>
      </c>
      <c r="D9940" t="s">
        <v>32</v>
      </c>
      <c r="E9940">
        <v>12.5</v>
      </c>
    </row>
    <row r="9941" spans="1:5" hidden="1" x14ac:dyDescent="0.3">
      <c r="A9941" s="1">
        <v>39083</v>
      </c>
      <c r="B9941" t="s">
        <v>5</v>
      </c>
      <c r="C9941" s="2" t="s">
        <v>26</v>
      </c>
      <c r="D9941" t="s">
        <v>6</v>
      </c>
      <c r="E9941">
        <v>346.8</v>
      </c>
    </row>
    <row r="9942" spans="1:5" hidden="1" x14ac:dyDescent="0.3">
      <c r="A9942" s="1">
        <v>39083</v>
      </c>
      <c r="B9942" t="s">
        <v>5</v>
      </c>
      <c r="C9942" s="2" t="s">
        <v>26</v>
      </c>
      <c r="D9942" t="s">
        <v>29</v>
      </c>
      <c r="E9942">
        <v>157.19999999999999</v>
      </c>
    </row>
    <row r="9943" spans="1:5" hidden="1" x14ac:dyDescent="0.3">
      <c r="A9943" s="1">
        <v>39083</v>
      </c>
      <c r="B9943" t="s">
        <v>5</v>
      </c>
      <c r="C9943" s="2" t="s">
        <v>26</v>
      </c>
      <c r="D9943" t="s">
        <v>30</v>
      </c>
      <c r="E9943">
        <v>32.9</v>
      </c>
    </row>
    <row r="9944" spans="1:5" hidden="1" x14ac:dyDescent="0.3">
      <c r="A9944" s="1">
        <v>39083</v>
      </c>
      <c r="B9944" t="s">
        <v>5</v>
      </c>
      <c r="C9944" s="2" t="s">
        <v>26</v>
      </c>
      <c r="D9944" t="s">
        <v>23</v>
      </c>
      <c r="E9944">
        <v>122.9</v>
      </c>
    </row>
    <row r="9945" spans="1:5" hidden="1" x14ac:dyDescent="0.3">
      <c r="A9945" s="1">
        <v>39083</v>
      </c>
      <c r="B9945" t="s">
        <v>5</v>
      </c>
      <c r="C9945" s="2" t="s">
        <v>26</v>
      </c>
      <c r="D9945" t="s">
        <v>24</v>
      </c>
      <c r="E9945">
        <v>23</v>
      </c>
    </row>
    <row r="9946" spans="1:5" hidden="1" x14ac:dyDescent="0.3">
      <c r="A9946" s="1">
        <v>39083</v>
      </c>
      <c r="B9946" t="s">
        <v>5</v>
      </c>
      <c r="C9946" s="2" t="s">
        <v>26</v>
      </c>
      <c r="D9946" t="s">
        <v>31</v>
      </c>
      <c r="E9946">
        <v>2.2999999999999998</v>
      </c>
    </row>
    <row r="9947" spans="1:5" hidden="1" x14ac:dyDescent="0.3">
      <c r="A9947" s="1">
        <v>39083</v>
      </c>
      <c r="B9947" t="s">
        <v>5</v>
      </c>
      <c r="C9947" s="2" t="s">
        <v>26</v>
      </c>
      <c r="D9947" t="s">
        <v>32</v>
      </c>
      <c r="E9947">
        <v>8.4</v>
      </c>
    </row>
    <row r="9948" spans="1:5" hidden="1" x14ac:dyDescent="0.3">
      <c r="A9948" s="1">
        <v>39083</v>
      </c>
      <c r="B9948" t="s">
        <v>5</v>
      </c>
      <c r="C9948" s="2" t="s">
        <v>27</v>
      </c>
      <c r="D9948" t="s">
        <v>6</v>
      </c>
      <c r="E9948">
        <v>216.6</v>
      </c>
    </row>
    <row r="9949" spans="1:5" hidden="1" x14ac:dyDescent="0.3">
      <c r="A9949" s="1">
        <v>39083</v>
      </c>
      <c r="B9949" t="s">
        <v>5</v>
      </c>
      <c r="C9949" s="2" t="s">
        <v>27</v>
      </c>
      <c r="D9949" t="s">
        <v>29</v>
      </c>
      <c r="E9949">
        <v>99.9</v>
      </c>
    </row>
    <row r="9950" spans="1:5" hidden="1" x14ac:dyDescent="0.3">
      <c r="A9950" s="1">
        <v>39083</v>
      </c>
      <c r="B9950" t="s">
        <v>5</v>
      </c>
      <c r="C9950" s="2" t="s">
        <v>27</v>
      </c>
      <c r="D9950" t="s">
        <v>30</v>
      </c>
      <c r="E9950">
        <v>21.1</v>
      </c>
    </row>
    <row r="9951" spans="1:5" hidden="1" x14ac:dyDescent="0.3">
      <c r="A9951" s="1">
        <v>39083</v>
      </c>
      <c r="B9951" t="s">
        <v>5</v>
      </c>
      <c r="C9951" s="2" t="s">
        <v>27</v>
      </c>
      <c r="D9951" t="s">
        <v>23</v>
      </c>
      <c r="E9951">
        <v>74.5</v>
      </c>
    </row>
    <row r="9952" spans="1:5" hidden="1" x14ac:dyDescent="0.3">
      <c r="A9952" s="1">
        <v>39083</v>
      </c>
      <c r="B9952" t="s">
        <v>5</v>
      </c>
      <c r="C9952" s="2" t="s">
        <v>27</v>
      </c>
      <c r="D9952" t="s">
        <v>24</v>
      </c>
      <c r="E9952">
        <v>13.3</v>
      </c>
    </row>
    <row r="9953" spans="1:5" hidden="1" x14ac:dyDescent="0.3">
      <c r="A9953" s="1">
        <v>39083</v>
      </c>
      <c r="B9953" t="s">
        <v>5</v>
      </c>
      <c r="C9953" s="2" t="s">
        <v>27</v>
      </c>
      <c r="D9953" t="s">
        <v>31</v>
      </c>
      <c r="E9953">
        <v>1.6</v>
      </c>
    </row>
    <row r="9954" spans="1:5" hidden="1" x14ac:dyDescent="0.3">
      <c r="A9954" s="1">
        <v>39083</v>
      </c>
      <c r="B9954" t="s">
        <v>5</v>
      </c>
      <c r="C9954" s="2" t="s">
        <v>27</v>
      </c>
      <c r="D9954" t="s">
        <v>32</v>
      </c>
      <c r="E9954">
        <v>6.1</v>
      </c>
    </row>
    <row r="9955" spans="1:5" hidden="1" x14ac:dyDescent="0.3">
      <c r="A9955" s="1">
        <v>39083</v>
      </c>
      <c r="B9955" t="s">
        <v>5</v>
      </c>
      <c r="C9955" s="2" t="s">
        <v>33</v>
      </c>
      <c r="D9955" t="s">
        <v>6</v>
      </c>
      <c r="E9955">
        <v>118</v>
      </c>
    </row>
    <row r="9956" spans="1:5" hidden="1" x14ac:dyDescent="0.3">
      <c r="A9956" s="1">
        <v>39083</v>
      </c>
      <c r="B9956" t="s">
        <v>5</v>
      </c>
      <c r="C9956" s="2" t="s">
        <v>33</v>
      </c>
      <c r="D9956" t="s">
        <v>29</v>
      </c>
      <c r="E9956">
        <v>55.8</v>
      </c>
    </row>
    <row r="9957" spans="1:5" hidden="1" x14ac:dyDescent="0.3">
      <c r="A9957" s="1">
        <v>39083</v>
      </c>
      <c r="B9957" t="s">
        <v>5</v>
      </c>
      <c r="C9957" s="2" t="s">
        <v>33</v>
      </c>
      <c r="D9957" t="s">
        <v>30</v>
      </c>
      <c r="E9957">
        <v>11</v>
      </c>
    </row>
    <row r="9958" spans="1:5" hidden="1" x14ac:dyDescent="0.3">
      <c r="A9958" s="1">
        <v>39083</v>
      </c>
      <c r="B9958" t="s">
        <v>5</v>
      </c>
      <c r="C9958" s="2" t="s">
        <v>33</v>
      </c>
      <c r="D9958" t="s">
        <v>23</v>
      </c>
      <c r="E9958">
        <v>39.200000000000003</v>
      </c>
    </row>
    <row r="9959" spans="1:5" hidden="1" x14ac:dyDescent="0.3">
      <c r="A9959" s="1">
        <v>39083</v>
      </c>
      <c r="B9959" t="s">
        <v>5</v>
      </c>
      <c r="C9959" s="2" t="s">
        <v>33</v>
      </c>
      <c r="D9959" t="s">
        <v>24</v>
      </c>
      <c r="E9959">
        <v>6.6</v>
      </c>
    </row>
    <row r="9960" spans="1:5" hidden="1" x14ac:dyDescent="0.3">
      <c r="A9960" s="1">
        <v>39083</v>
      </c>
      <c r="B9960" t="s">
        <v>5</v>
      </c>
      <c r="C9960" s="2" t="s">
        <v>33</v>
      </c>
      <c r="D9960" t="s">
        <v>31</v>
      </c>
      <c r="E9960">
        <v>1</v>
      </c>
    </row>
    <row r="9961" spans="1:5" hidden="1" x14ac:dyDescent="0.3">
      <c r="A9961" s="1">
        <v>39083</v>
      </c>
      <c r="B9961" t="s">
        <v>5</v>
      </c>
      <c r="C9961" s="2" t="s">
        <v>33</v>
      </c>
      <c r="D9961" t="s">
        <v>32</v>
      </c>
      <c r="E9961">
        <v>4.3</v>
      </c>
    </row>
    <row r="9962" spans="1:5" hidden="1" x14ac:dyDescent="0.3">
      <c r="A9962" s="1">
        <v>39083</v>
      </c>
      <c r="B9962" t="s">
        <v>5</v>
      </c>
      <c r="C9962" s="2" t="s">
        <v>34</v>
      </c>
      <c r="D9962" t="s">
        <v>6</v>
      </c>
      <c r="E9962">
        <v>87</v>
      </c>
    </row>
    <row r="9963" spans="1:5" hidden="1" x14ac:dyDescent="0.3">
      <c r="A9963" s="1">
        <v>39083</v>
      </c>
      <c r="B9963" t="s">
        <v>5</v>
      </c>
      <c r="C9963" s="2" t="s">
        <v>34</v>
      </c>
      <c r="D9963" t="s">
        <v>29</v>
      </c>
      <c r="E9963">
        <v>40.799999999999997</v>
      </c>
    </row>
    <row r="9964" spans="1:5" hidden="1" x14ac:dyDescent="0.3">
      <c r="A9964" s="1">
        <v>39083</v>
      </c>
      <c r="B9964" t="s">
        <v>5</v>
      </c>
      <c r="C9964" s="2" t="s">
        <v>34</v>
      </c>
      <c r="D9964" t="s">
        <v>30</v>
      </c>
      <c r="E9964">
        <v>7.3</v>
      </c>
    </row>
    <row r="9965" spans="1:5" hidden="1" x14ac:dyDescent="0.3">
      <c r="A9965" s="1">
        <v>39083</v>
      </c>
      <c r="B9965" t="s">
        <v>5</v>
      </c>
      <c r="C9965" s="2" t="s">
        <v>34</v>
      </c>
      <c r="D9965" t="s">
        <v>23</v>
      </c>
      <c r="E9965">
        <v>28.8</v>
      </c>
    </row>
    <row r="9966" spans="1:5" hidden="1" x14ac:dyDescent="0.3">
      <c r="A9966" s="1">
        <v>39083</v>
      </c>
      <c r="B9966" t="s">
        <v>5</v>
      </c>
      <c r="C9966" s="2" t="s">
        <v>34</v>
      </c>
      <c r="D9966" t="s">
        <v>24</v>
      </c>
      <c r="E9966">
        <v>3.9</v>
      </c>
    </row>
    <row r="9967" spans="1:5" hidden="1" x14ac:dyDescent="0.3">
      <c r="A9967" s="1">
        <v>39083</v>
      </c>
      <c r="B9967" t="s">
        <v>5</v>
      </c>
      <c r="C9967" s="2" t="s">
        <v>34</v>
      </c>
      <c r="D9967" t="s">
        <v>31</v>
      </c>
      <c r="E9967">
        <v>0.8</v>
      </c>
    </row>
    <row r="9968" spans="1:5" hidden="1" x14ac:dyDescent="0.3">
      <c r="A9968" s="1">
        <v>39083</v>
      </c>
      <c r="B9968" t="s">
        <v>5</v>
      </c>
      <c r="C9968" s="2" t="s">
        <v>34</v>
      </c>
      <c r="D9968" t="s">
        <v>32</v>
      </c>
      <c r="E9968">
        <v>4.5999999999999996</v>
      </c>
    </row>
    <row r="9969" spans="1:5" hidden="1" x14ac:dyDescent="0.3">
      <c r="A9969" s="1">
        <v>39083</v>
      </c>
      <c r="B9969" t="s">
        <v>20</v>
      </c>
      <c r="C9969" s="2" t="s">
        <v>6</v>
      </c>
      <c r="D9969" t="s">
        <v>6</v>
      </c>
      <c r="E9969">
        <v>13154.7</v>
      </c>
    </row>
    <row r="9970" spans="1:5" hidden="1" x14ac:dyDescent="0.3">
      <c r="A9970" s="1">
        <v>39083</v>
      </c>
      <c r="B9970" t="s">
        <v>20</v>
      </c>
      <c r="C9970" s="2" t="s">
        <v>6</v>
      </c>
      <c r="D9970" t="s">
        <v>29</v>
      </c>
      <c r="E9970">
        <v>6710.2</v>
      </c>
    </row>
    <row r="9971" spans="1:5" hidden="1" x14ac:dyDescent="0.3">
      <c r="A9971" s="1">
        <v>39083</v>
      </c>
      <c r="B9971" t="s">
        <v>20</v>
      </c>
      <c r="C9971" s="2" t="s">
        <v>6</v>
      </c>
      <c r="D9971" t="s">
        <v>30</v>
      </c>
      <c r="E9971">
        <v>1521.9</v>
      </c>
    </row>
    <row r="9972" spans="1:5" hidden="1" x14ac:dyDescent="0.3">
      <c r="A9972" s="1">
        <v>39083</v>
      </c>
      <c r="B9972" t="s">
        <v>20</v>
      </c>
      <c r="C9972" s="2" t="s">
        <v>6</v>
      </c>
      <c r="D9972" t="s">
        <v>23</v>
      </c>
      <c r="E9972">
        <v>3034.9</v>
      </c>
    </row>
    <row r="9973" spans="1:5" hidden="1" x14ac:dyDescent="0.3">
      <c r="A9973" s="1">
        <v>39083</v>
      </c>
      <c r="B9973" t="s">
        <v>20</v>
      </c>
      <c r="C9973" s="2" t="s">
        <v>6</v>
      </c>
      <c r="D9973" t="s">
        <v>24</v>
      </c>
      <c r="E9973">
        <v>927.9</v>
      </c>
    </row>
    <row r="9974" spans="1:5" hidden="1" x14ac:dyDescent="0.3">
      <c r="A9974" s="1">
        <v>39083</v>
      </c>
      <c r="B9974" t="s">
        <v>20</v>
      </c>
      <c r="C9974" s="2" t="s">
        <v>6</v>
      </c>
      <c r="D9974" t="s">
        <v>31</v>
      </c>
      <c r="E9974">
        <v>137.1</v>
      </c>
    </row>
    <row r="9975" spans="1:5" hidden="1" x14ac:dyDescent="0.3">
      <c r="A9975" s="1">
        <v>39083</v>
      </c>
      <c r="B9975" t="s">
        <v>20</v>
      </c>
      <c r="C9975" s="2" t="s">
        <v>6</v>
      </c>
      <c r="D9975" t="s">
        <v>32</v>
      </c>
      <c r="E9975">
        <v>822.8</v>
      </c>
    </row>
    <row r="9976" spans="1:5" x14ac:dyDescent="0.3">
      <c r="A9976" s="1">
        <v>39083</v>
      </c>
      <c r="B9976" t="s">
        <v>20</v>
      </c>
      <c r="C9976" s="2" t="s">
        <v>7</v>
      </c>
      <c r="D9976" t="s">
        <v>6</v>
      </c>
      <c r="E9976">
        <v>1223.0999999999999</v>
      </c>
    </row>
    <row r="9977" spans="1:5" x14ac:dyDescent="0.3">
      <c r="A9977" s="1">
        <v>39083</v>
      </c>
      <c r="B9977" t="s">
        <v>20</v>
      </c>
      <c r="C9977" s="2" t="s">
        <v>7</v>
      </c>
      <c r="D9977" t="s">
        <v>29</v>
      </c>
      <c r="E9977">
        <v>703.7</v>
      </c>
    </row>
    <row r="9978" spans="1:5" x14ac:dyDescent="0.3">
      <c r="A9978" s="1">
        <v>39083</v>
      </c>
      <c r="B9978" t="s">
        <v>20</v>
      </c>
      <c r="C9978" s="2" t="s">
        <v>7</v>
      </c>
      <c r="D9978" t="s">
        <v>30</v>
      </c>
      <c r="E9978">
        <v>171.9</v>
      </c>
    </row>
    <row r="9979" spans="1:5" x14ac:dyDescent="0.3">
      <c r="A9979" s="1">
        <v>39083</v>
      </c>
      <c r="B9979" t="s">
        <v>20</v>
      </c>
      <c r="C9979" s="2" t="s">
        <v>7</v>
      </c>
      <c r="D9979" t="s">
        <v>23</v>
      </c>
      <c r="E9979">
        <v>222.1</v>
      </c>
    </row>
    <row r="9980" spans="1:5" x14ac:dyDescent="0.3">
      <c r="A9980" s="1">
        <v>39083</v>
      </c>
      <c r="B9980" t="s">
        <v>20</v>
      </c>
      <c r="C9980" s="2" t="s">
        <v>7</v>
      </c>
      <c r="D9980" t="s">
        <v>24</v>
      </c>
      <c r="E9980">
        <v>77.599999999999994</v>
      </c>
    </row>
    <row r="9981" spans="1:5" x14ac:dyDescent="0.3">
      <c r="A9981" s="1">
        <v>39083</v>
      </c>
      <c r="B9981" t="s">
        <v>20</v>
      </c>
      <c r="C9981" s="2" t="s">
        <v>7</v>
      </c>
      <c r="D9981" t="s">
        <v>31</v>
      </c>
      <c r="E9981">
        <v>19.600000000000001</v>
      </c>
    </row>
    <row r="9982" spans="1:5" x14ac:dyDescent="0.3">
      <c r="A9982" s="1">
        <v>39083</v>
      </c>
      <c r="B9982" t="s">
        <v>20</v>
      </c>
      <c r="C9982" s="2" t="s">
        <v>7</v>
      </c>
      <c r="D9982" t="s">
        <v>32</v>
      </c>
      <c r="E9982">
        <v>28.2</v>
      </c>
    </row>
    <row r="9983" spans="1:5" x14ac:dyDescent="0.3">
      <c r="A9983" s="1">
        <v>39083</v>
      </c>
      <c r="B9983" t="s">
        <v>20</v>
      </c>
      <c r="C9983" s="3" t="s">
        <v>38</v>
      </c>
      <c r="D9983" t="s">
        <v>6</v>
      </c>
      <c r="E9983">
        <v>1312.6</v>
      </c>
    </row>
    <row r="9984" spans="1:5" x14ac:dyDescent="0.3">
      <c r="A9984" s="1">
        <v>39083</v>
      </c>
      <c r="B9984" t="s">
        <v>20</v>
      </c>
      <c r="C9984" s="3" t="s">
        <v>38</v>
      </c>
      <c r="D9984" t="s">
        <v>29</v>
      </c>
      <c r="E9984">
        <v>743</v>
      </c>
    </row>
    <row r="9985" spans="1:5" x14ac:dyDescent="0.3">
      <c r="A9985" s="1">
        <v>39083</v>
      </c>
      <c r="B9985" t="s">
        <v>20</v>
      </c>
      <c r="C9985" s="3" t="s">
        <v>38</v>
      </c>
      <c r="D9985" t="s">
        <v>30</v>
      </c>
      <c r="E9985">
        <v>176.9</v>
      </c>
    </row>
    <row r="9986" spans="1:5" x14ac:dyDescent="0.3">
      <c r="A9986" s="1">
        <v>39083</v>
      </c>
      <c r="B9986" t="s">
        <v>20</v>
      </c>
      <c r="C9986" s="3" t="s">
        <v>38</v>
      </c>
      <c r="D9986" t="s">
        <v>23</v>
      </c>
      <c r="E9986">
        <v>254.5</v>
      </c>
    </row>
    <row r="9987" spans="1:5" x14ac:dyDescent="0.3">
      <c r="A9987" s="1">
        <v>39083</v>
      </c>
      <c r="B9987" t="s">
        <v>20</v>
      </c>
      <c r="C9987" s="3" t="s">
        <v>38</v>
      </c>
      <c r="D9987" t="s">
        <v>24</v>
      </c>
      <c r="E9987">
        <v>87.4</v>
      </c>
    </row>
    <row r="9988" spans="1:5" x14ac:dyDescent="0.3">
      <c r="A9988" s="1">
        <v>39083</v>
      </c>
      <c r="B9988" t="s">
        <v>20</v>
      </c>
      <c r="C9988" s="3" t="s">
        <v>38</v>
      </c>
      <c r="D9988" t="s">
        <v>31</v>
      </c>
      <c r="E9988">
        <v>18.2</v>
      </c>
    </row>
    <row r="9989" spans="1:5" x14ac:dyDescent="0.3">
      <c r="A9989" s="1">
        <v>39083</v>
      </c>
      <c r="B9989" t="s">
        <v>20</v>
      </c>
      <c r="C9989" s="3" t="s">
        <v>38</v>
      </c>
      <c r="D9989" t="s">
        <v>32</v>
      </c>
      <c r="E9989">
        <v>32.6</v>
      </c>
    </row>
    <row r="9990" spans="1:5" x14ac:dyDescent="0.3">
      <c r="A9990" s="1">
        <v>39083</v>
      </c>
      <c r="B9990" t="s">
        <v>20</v>
      </c>
      <c r="C9990" s="3" t="s">
        <v>37</v>
      </c>
      <c r="D9990" t="s">
        <v>6</v>
      </c>
      <c r="E9990">
        <v>1333.6</v>
      </c>
    </row>
    <row r="9991" spans="1:5" x14ac:dyDescent="0.3">
      <c r="A9991" s="1">
        <v>39083</v>
      </c>
      <c r="B9991" t="s">
        <v>20</v>
      </c>
      <c r="C9991" s="3" t="s">
        <v>37</v>
      </c>
      <c r="D9991" t="s">
        <v>29</v>
      </c>
      <c r="E9991">
        <v>740.7</v>
      </c>
    </row>
    <row r="9992" spans="1:5" x14ac:dyDescent="0.3">
      <c r="A9992" s="1">
        <v>39083</v>
      </c>
      <c r="B9992" t="s">
        <v>20</v>
      </c>
      <c r="C9992" s="3" t="s">
        <v>37</v>
      </c>
      <c r="D9992" t="s">
        <v>30</v>
      </c>
      <c r="E9992">
        <v>180.5</v>
      </c>
    </row>
    <row r="9993" spans="1:5" x14ac:dyDescent="0.3">
      <c r="A9993" s="1">
        <v>39083</v>
      </c>
      <c r="B9993" t="s">
        <v>20</v>
      </c>
      <c r="C9993" s="3" t="s">
        <v>37</v>
      </c>
      <c r="D9993" t="s">
        <v>23</v>
      </c>
      <c r="E9993">
        <v>258.7</v>
      </c>
    </row>
    <row r="9994" spans="1:5" x14ac:dyDescent="0.3">
      <c r="A9994" s="1">
        <v>39083</v>
      </c>
      <c r="B9994" t="s">
        <v>20</v>
      </c>
      <c r="C9994" s="3" t="s">
        <v>37</v>
      </c>
      <c r="D9994" t="s">
        <v>24</v>
      </c>
      <c r="E9994">
        <v>87.8</v>
      </c>
    </row>
    <row r="9995" spans="1:5" x14ac:dyDescent="0.3">
      <c r="A9995" s="1">
        <v>39083</v>
      </c>
      <c r="B9995" t="s">
        <v>20</v>
      </c>
      <c r="C9995" s="3" t="s">
        <v>37</v>
      </c>
      <c r="D9995" t="s">
        <v>31</v>
      </c>
      <c r="E9995">
        <v>17</v>
      </c>
    </row>
    <row r="9996" spans="1:5" x14ac:dyDescent="0.3">
      <c r="A9996" s="1">
        <v>39083</v>
      </c>
      <c r="B9996" t="s">
        <v>20</v>
      </c>
      <c r="C9996" s="3" t="s">
        <v>37</v>
      </c>
      <c r="D9996" t="s">
        <v>32</v>
      </c>
      <c r="E9996">
        <v>48.9</v>
      </c>
    </row>
    <row r="9997" spans="1:5" x14ac:dyDescent="0.3">
      <c r="A9997" s="1">
        <v>39083</v>
      </c>
      <c r="B9997" t="s">
        <v>20</v>
      </c>
      <c r="C9997" s="2" t="s">
        <v>8</v>
      </c>
      <c r="D9997" t="s">
        <v>6</v>
      </c>
      <c r="E9997">
        <v>1363.2</v>
      </c>
    </row>
    <row r="9998" spans="1:5" x14ac:dyDescent="0.3">
      <c r="A9998" s="1">
        <v>39083</v>
      </c>
      <c r="B9998" t="s">
        <v>20</v>
      </c>
      <c r="C9998" s="2" t="s">
        <v>8</v>
      </c>
      <c r="D9998" t="s">
        <v>29</v>
      </c>
      <c r="E9998">
        <v>715.7</v>
      </c>
    </row>
    <row r="9999" spans="1:5" x14ac:dyDescent="0.3">
      <c r="A9999" s="1">
        <v>39083</v>
      </c>
      <c r="B9999" t="s">
        <v>20</v>
      </c>
      <c r="C9999" s="2" t="s">
        <v>8</v>
      </c>
      <c r="D9999" t="s">
        <v>30</v>
      </c>
      <c r="E9999">
        <v>170.3</v>
      </c>
    </row>
    <row r="10000" spans="1:5" x14ac:dyDescent="0.3">
      <c r="A10000" s="1">
        <v>39083</v>
      </c>
      <c r="B10000" t="s">
        <v>20</v>
      </c>
      <c r="C10000" s="2" t="s">
        <v>8</v>
      </c>
      <c r="D10000" t="s">
        <v>23</v>
      </c>
      <c r="E10000">
        <v>261.39999999999998</v>
      </c>
    </row>
    <row r="10001" spans="1:5" x14ac:dyDescent="0.3">
      <c r="A10001" s="1">
        <v>39083</v>
      </c>
      <c r="B10001" t="s">
        <v>20</v>
      </c>
      <c r="C10001" s="2" t="s">
        <v>8</v>
      </c>
      <c r="D10001" t="s">
        <v>24</v>
      </c>
      <c r="E10001">
        <v>88.3</v>
      </c>
    </row>
    <row r="10002" spans="1:5" x14ac:dyDescent="0.3">
      <c r="A10002" s="1">
        <v>39083</v>
      </c>
      <c r="B10002" t="s">
        <v>20</v>
      </c>
      <c r="C10002" s="2" t="s">
        <v>8</v>
      </c>
      <c r="D10002" t="s">
        <v>31</v>
      </c>
      <c r="E10002">
        <v>16.100000000000001</v>
      </c>
    </row>
    <row r="10003" spans="1:5" x14ac:dyDescent="0.3">
      <c r="A10003" s="1">
        <v>39083</v>
      </c>
      <c r="B10003" t="s">
        <v>20</v>
      </c>
      <c r="C10003" s="2" t="s">
        <v>8</v>
      </c>
      <c r="D10003" t="s">
        <v>32</v>
      </c>
      <c r="E10003">
        <v>111.5</v>
      </c>
    </row>
    <row r="10004" spans="1:5" x14ac:dyDescent="0.3">
      <c r="A10004" s="1">
        <v>39083</v>
      </c>
      <c r="B10004" t="s">
        <v>20</v>
      </c>
      <c r="C10004" s="2" t="s">
        <v>9</v>
      </c>
      <c r="D10004" t="s">
        <v>6</v>
      </c>
      <c r="E10004">
        <v>1319.9</v>
      </c>
    </row>
    <row r="10005" spans="1:5" x14ac:dyDescent="0.3">
      <c r="A10005" s="1">
        <v>39083</v>
      </c>
      <c r="B10005" t="s">
        <v>20</v>
      </c>
      <c r="C10005" s="2" t="s">
        <v>9</v>
      </c>
      <c r="D10005" t="s">
        <v>29</v>
      </c>
      <c r="E10005">
        <v>659.5</v>
      </c>
    </row>
    <row r="10006" spans="1:5" x14ac:dyDescent="0.3">
      <c r="A10006" s="1">
        <v>39083</v>
      </c>
      <c r="B10006" t="s">
        <v>20</v>
      </c>
      <c r="C10006" s="2" t="s">
        <v>9</v>
      </c>
      <c r="D10006" t="s">
        <v>30</v>
      </c>
      <c r="E10006">
        <v>154.4</v>
      </c>
    </row>
    <row r="10007" spans="1:5" x14ac:dyDescent="0.3">
      <c r="A10007" s="1">
        <v>39083</v>
      </c>
      <c r="B10007" t="s">
        <v>20</v>
      </c>
      <c r="C10007" s="2" t="s">
        <v>9</v>
      </c>
      <c r="D10007" t="s">
        <v>23</v>
      </c>
      <c r="E10007">
        <v>260.89999999999998</v>
      </c>
    </row>
    <row r="10008" spans="1:5" x14ac:dyDescent="0.3">
      <c r="A10008" s="1">
        <v>39083</v>
      </c>
      <c r="B10008" t="s">
        <v>20</v>
      </c>
      <c r="C10008" s="2" t="s">
        <v>9</v>
      </c>
      <c r="D10008" t="s">
        <v>24</v>
      </c>
      <c r="E10008">
        <v>88</v>
      </c>
    </row>
    <row r="10009" spans="1:5" x14ac:dyDescent="0.3">
      <c r="A10009" s="1">
        <v>39083</v>
      </c>
      <c r="B10009" t="s">
        <v>20</v>
      </c>
      <c r="C10009" s="2" t="s">
        <v>9</v>
      </c>
      <c r="D10009" t="s">
        <v>31</v>
      </c>
      <c r="E10009">
        <v>13.9</v>
      </c>
    </row>
    <row r="10010" spans="1:5" x14ac:dyDescent="0.3">
      <c r="A10010" s="1">
        <v>39083</v>
      </c>
      <c r="B10010" t="s">
        <v>20</v>
      </c>
      <c r="C10010" s="2" t="s">
        <v>9</v>
      </c>
      <c r="D10010" t="s">
        <v>32</v>
      </c>
      <c r="E10010">
        <v>143.19999999999999</v>
      </c>
    </row>
    <row r="10011" spans="1:5" x14ac:dyDescent="0.3">
      <c r="A10011" s="1">
        <v>39083</v>
      </c>
      <c r="B10011" t="s">
        <v>20</v>
      </c>
      <c r="C10011" s="2" t="s">
        <v>10</v>
      </c>
      <c r="D10011" t="s">
        <v>6</v>
      </c>
      <c r="E10011">
        <v>1113.9000000000001</v>
      </c>
    </row>
    <row r="10012" spans="1:5" x14ac:dyDescent="0.3">
      <c r="A10012" s="1">
        <v>39083</v>
      </c>
      <c r="B10012" t="s">
        <v>20</v>
      </c>
      <c r="C10012" s="2" t="s">
        <v>10</v>
      </c>
      <c r="D10012" t="s">
        <v>29</v>
      </c>
      <c r="E10012">
        <v>535.20000000000005</v>
      </c>
    </row>
    <row r="10013" spans="1:5" x14ac:dyDescent="0.3">
      <c r="A10013" s="1">
        <v>39083</v>
      </c>
      <c r="B10013" t="s">
        <v>20</v>
      </c>
      <c r="C10013" s="2" t="s">
        <v>10</v>
      </c>
      <c r="D10013" t="s">
        <v>30</v>
      </c>
      <c r="E10013">
        <v>124.8</v>
      </c>
    </row>
    <row r="10014" spans="1:5" x14ac:dyDescent="0.3">
      <c r="A10014" s="1">
        <v>39083</v>
      </c>
      <c r="B10014" t="s">
        <v>20</v>
      </c>
      <c r="C10014" s="2" t="s">
        <v>10</v>
      </c>
      <c r="D10014" t="s">
        <v>23</v>
      </c>
      <c r="E10014">
        <v>240.7</v>
      </c>
    </row>
    <row r="10015" spans="1:5" x14ac:dyDescent="0.3">
      <c r="A10015" s="1">
        <v>39083</v>
      </c>
      <c r="B10015" t="s">
        <v>20</v>
      </c>
      <c r="C10015" s="2" t="s">
        <v>10</v>
      </c>
      <c r="D10015" t="s">
        <v>24</v>
      </c>
      <c r="E10015">
        <v>78.8</v>
      </c>
    </row>
    <row r="10016" spans="1:5" x14ac:dyDescent="0.3">
      <c r="A10016" s="1">
        <v>39083</v>
      </c>
      <c r="B10016" t="s">
        <v>20</v>
      </c>
      <c r="C10016" s="2" t="s">
        <v>10</v>
      </c>
      <c r="D10016" t="s">
        <v>31</v>
      </c>
      <c r="E10016">
        <v>10.199999999999999</v>
      </c>
    </row>
    <row r="10017" spans="1:5" x14ac:dyDescent="0.3">
      <c r="A10017" s="1">
        <v>39083</v>
      </c>
      <c r="B10017" t="s">
        <v>20</v>
      </c>
      <c r="C10017" s="2" t="s">
        <v>10</v>
      </c>
      <c r="D10017" t="s">
        <v>32</v>
      </c>
      <c r="E10017">
        <v>124.2</v>
      </c>
    </row>
    <row r="10018" spans="1:5" x14ac:dyDescent="0.3">
      <c r="A10018" s="1">
        <v>39083</v>
      </c>
      <c r="B10018" t="s">
        <v>20</v>
      </c>
      <c r="C10018" s="2" t="s">
        <v>11</v>
      </c>
      <c r="D10018" t="s">
        <v>6</v>
      </c>
      <c r="E10018">
        <v>962.7</v>
      </c>
    </row>
    <row r="10019" spans="1:5" x14ac:dyDescent="0.3">
      <c r="A10019" s="1">
        <v>39083</v>
      </c>
      <c r="B10019" t="s">
        <v>20</v>
      </c>
      <c r="C10019" s="2" t="s">
        <v>11</v>
      </c>
      <c r="D10019" t="s">
        <v>29</v>
      </c>
      <c r="E10019">
        <v>448.2</v>
      </c>
    </row>
    <row r="10020" spans="1:5" x14ac:dyDescent="0.3">
      <c r="A10020" s="1">
        <v>39083</v>
      </c>
      <c r="B10020" t="s">
        <v>20</v>
      </c>
      <c r="C10020" s="2" t="s">
        <v>11</v>
      </c>
      <c r="D10020" t="s">
        <v>30</v>
      </c>
      <c r="E10020">
        <v>105.7</v>
      </c>
    </row>
    <row r="10021" spans="1:5" x14ac:dyDescent="0.3">
      <c r="A10021" s="1">
        <v>39083</v>
      </c>
      <c r="B10021" t="s">
        <v>20</v>
      </c>
      <c r="C10021" s="2" t="s">
        <v>11</v>
      </c>
      <c r="D10021" t="s">
        <v>23</v>
      </c>
      <c r="E10021">
        <v>224.9</v>
      </c>
    </row>
    <row r="10022" spans="1:5" x14ac:dyDescent="0.3">
      <c r="A10022" s="1">
        <v>39083</v>
      </c>
      <c r="B10022" t="s">
        <v>20</v>
      </c>
      <c r="C10022" s="2" t="s">
        <v>11</v>
      </c>
      <c r="D10022" t="s">
        <v>24</v>
      </c>
      <c r="E10022">
        <v>70</v>
      </c>
    </row>
    <row r="10023" spans="1:5" x14ac:dyDescent="0.3">
      <c r="A10023" s="1">
        <v>39083</v>
      </c>
      <c r="B10023" t="s">
        <v>20</v>
      </c>
      <c r="C10023" s="2" t="s">
        <v>11</v>
      </c>
      <c r="D10023" t="s">
        <v>31</v>
      </c>
      <c r="E10023">
        <v>8</v>
      </c>
    </row>
    <row r="10024" spans="1:5" x14ac:dyDescent="0.3">
      <c r="A10024" s="1">
        <v>39083</v>
      </c>
      <c r="B10024" t="s">
        <v>20</v>
      </c>
      <c r="C10024" s="2" t="s">
        <v>11</v>
      </c>
      <c r="D10024" t="s">
        <v>32</v>
      </c>
      <c r="E10024">
        <v>106</v>
      </c>
    </row>
    <row r="10025" spans="1:5" x14ac:dyDescent="0.3">
      <c r="A10025" s="1">
        <v>39083</v>
      </c>
      <c r="B10025" t="s">
        <v>20</v>
      </c>
      <c r="C10025" s="2" t="s">
        <v>12</v>
      </c>
      <c r="D10025" t="s">
        <v>6</v>
      </c>
      <c r="E10025">
        <v>915.7</v>
      </c>
    </row>
    <row r="10026" spans="1:5" x14ac:dyDescent="0.3">
      <c r="A10026" s="1">
        <v>39083</v>
      </c>
      <c r="B10026" t="s">
        <v>20</v>
      </c>
      <c r="C10026" s="2" t="s">
        <v>12</v>
      </c>
      <c r="D10026" t="s">
        <v>29</v>
      </c>
      <c r="E10026">
        <v>429.9</v>
      </c>
    </row>
    <row r="10027" spans="1:5" x14ac:dyDescent="0.3">
      <c r="A10027" s="1">
        <v>39083</v>
      </c>
      <c r="B10027" t="s">
        <v>20</v>
      </c>
      <c r="C10027" s="2" t="s">
        <v>12</v>
      </c>
      <c r="D10027" t="s">
        <v>30</v>
      </c>
      <c r="E10027">
        <v>98.5</v>
      </c>
    </row>
    <row r="10028" spans="1:5" x14ac:dyDescent="0.3">
      <c r="A10028" s="1">
        <v>39083</v>
      </c>
      <c r="B10028" t="s">
        <v>20</v>
      </c>
      <c r="C10028" s="2" t="s">
        <v>12</v>
      </c>
      <c r="D10028" t="s">
        <v>23</v>
      </c>
      <c r="E10028">
        <v>228.5</v>
      </c>
    </row>
    <row r="10029" spans="1:5" x14ac:dyDescent="0.3">
      <c r="A10029" s="1">
        <v>39083</v>
      </c>
      <c r="B10029" t="s">
        <v>20</v>
      </c>
      <c r="C10029" s="2" t="s">
        <v>12</v>
      </c>
      <c r="D10029" t="s">
        <v>24</v>
      </c>
      <c r="E10029">
        <v>68.3</v>
      </c>
    </row>
    <row r="10030" spans="1:5" x14ac:dyDescent="0.3">
      <c r="A10030" s="1">
        <v>39083</v>
      </c>
      <c r="B10030" t="s">
        <v>20</v>
      </c>
      <c r="C10030" s="2" t="s">
        <v>12</v>
      </c>
      <c r="D10030" t="s">
        <v>31</v>
      </c>
      <c r="E10030">
        <v>7.6</v>
      </c>
    </row>
    <row r="10031" spans="1:5" x14ac:dyDescent="0.3">
      <c r="A10031" s="1">
        <v>39083</v>
      </c>
      <c r="B10031" t="s">
        <v>20</v>
      </c>
      <c r="C10031" s="2" t="s">
        <v>12</v>
      </c>
      <c r="D10031" t="s">
        <v>32</v>
      </c>
      <c r="E10031">
        <v>83</v>
      </c>
    </row>
    <row r="10032" spans="1:5" x14ac:dyDescent="0.3">
      <c r="A10032" s="1">
        <v>39083</v>
      </c>
      <c r="B10032" t="s">
        <v>20</v>
      </c>
      <c r="C10032" s="2" t="s">
        <v>13</v>
      </c>
      <c r="D10032" t="s">
        <v>6</v>
      </c>
      <c r="E10032">
        <v>832.6</v>
      </c>
    </row>
    <row r="10033" spans="1:5" x14ac:dyDescent="0.3">
      <c r="A10033" s="1">
        <v>39083</v>
      </c>
      <c r="B10033" t="s">
        <v>20</v>
      </c>
      <c r="C10033" s="2" t="s">
        <v>13</v>
      </c>
      <c r="D10033" t="s">
        <v>29</v>
      </c>
      <c r="E10033">
        <v>399.4</v>
      </c>
    </row>
    <row r="10034" spans="1:5" x14ac:dyDescent="0.3">
      <c r="A10034" s="1">
        <v>39083</v>
      </c>
      <c r="B10034" t="s">
        <v>20</v>
      </c>
      <c r="C10034" s="2" t="s">
        <v>13</v>
      </c>
      <c r="D10034" t="s">
        <v>30</v>
      </c>
      <c r="E10034">
        <v>87.1</v>
      </c>
    </row>
    <row r="10035" spans="1:5" x14ac:dyDescent="0.3">
      <c r="A10035" s="1">
        <v>39083</v>
      </c>
      <c r="B10035" t="s">
        <v>20</v>
      </c>
      <c r="C10035" s="2" t="s">
        <v>13</v>
      </c>
      <c r="D10035" t="s">
        <v>23</v>
      </c>
      <c r="E10035">
        <v>219.2</v>
      </c>
    </row>
    <row r="10036" spans="1:5" x14ac:dyDescent="0.3">
      <c r="A10036" s="1">
        <v>39083</v>
      </c>
      <c r="B10036" t="s">
        <v>20</v>
      </c>
      <c r="C10036" s="2" t="s">
        <v>13</v>
      </c>
      <c r="D10036" t="s">
        <v>24</v>
      </c>
      <c r="E10036">
        <v>65.7</v>
      </c>
    </row>
    <row r="10037" spans="1:5" x14ac:dyDescent="0.3">
      <c r="A10037" s="1">
        <v>39083</v>
      </c>
      <c r="B10037" t="s">
        <v>20</v>
      </c>
      <c r="C10037" s="2" t="s">
        <v>13</v>
      </c>
      <c r="D10037" t="s">
        <v>31</v>
      </c>
      <c r="E10037">
        <v>7</v>
      </c>
    </row>
    <row r="10038" spans="1:5" x14ac:dyDescent="0.3">
      <c r="A10038" s="1">
        <v>39083</v>
      </c>
      <c r="B10038" t="s">
        <v>20</v>
      </c>
      <c r="C10038" s="2" t="s">
        <v>13</v>
      </c>
      <c r="D10038" t="s">
        <v>32</v>
      </c>
      <c r="E10038">
        <v>54.3</v>
      </c>
    </row>
    <row r="10039" spans="1:5" x14ac:dyDescent="0.3">
      <c r="A10039" s="1">
        <v>39083</v>
      </c>
      <c r="B10039" t="s">
        <v>20</v>
      </c>
      <c r="C10039" s="2" t="s">
        <v>14</v>
      </c>
      <c r="D10039" t="s">
        <v>6</v>
      </c>
      <c r="E10039">
        <v>724.9</v>
      </c>
    </row>
    <row r="10040" spans="1:5" x14ac:dyDescent="0.3">
      <c r="A10040" s="1">
        <v>39083</v>
      </c>
      <c r="B10040" t="s">
        <v>20</v>
      </c>
      <c r="C10040" s="2" t="s">
        <v>14</v>
      </c>
      <c r="D10040" t="s">
        <v>29</v>
      </c>
      <c r="E10040">
        <v>352.1</v>
      </c>
    </row>
    <row r="10041" spans="1:5" x14ac:dyDescent="0.3">
      <c r="A10041" s="1">
        <v>39083</v>
      </c>
      <c r="B10041" t="s">
        <v>20</v>
      </c>
      <c r="C10041" s="2" t="s">
        <v>14</v>
      </c>
      <c r="D10041" t="s">
        <v>30</v>
      </c>
      <c r="E10041">
        <v>71.5</v>
      </c>
    </row>
    <row r="10042" spans="1:5" x14ac:dyDescent="0.3">
      <c r="A10042" s="1">
        <v>39083</v>
      </c>
      <c r="B10042" t="s">
        <v>20</v>
      </c>
      <c r="C10042" s="2" t="s">
        <v>14</v>
      </c>
      <c r="D10042" t="s">
        <v>23</v>
      </c>
      <c r="E10042">
        <v>201.2</v>
      </c>
    </row>
    <row r="10043" spans="1:5" x14ac:dyDescent="0.3">
      <c r="A10043" s="1">
        <v>39083</v>
      </c>
      <c r="B10043" t="s">
        <v>20</v>
      </c>
      <c r="C10043" s="2" t="s">
        <v>14</v>
      </c>
      <c r="D10043" t="s">
        <v>24</v>
      </c>
      <c r="E10043">
        <v>60.6</v>
      </c>
    </row>
    <row r="10044" spans="1:5" x14ac:dyDescent="0.3">
      <c r="A10044" s="1">
        <v>39083</v>
      </c>
      <c r="B10044" t="s">
        <v>20</v>
      </c>
      <c r="C10044" s="2" t="s">
        <v>14</v>
      </c>
      <c r="D10044" t="s">
        <v>31</v>
      </c>
      <c r="E10044">
        <v>5.8</v>
      </c>
    </row>
    <row r="10045" spans="1:5" x14ac:dyDescent="0.3">
      <c r="A10045" s="1">
        <v>39083</v>
      </c>
      <c r="B10045" t="s">
        <v>20</v>
      </c>
      <c r="C10045" s="2" t="s">
        <v>14</v>
      </c>
      <c r="D10045" t="s">
        <v>32</v>
      </c>
      <c r="E10045">
        <v>33.799999999999997</v>
      </c>
    </row>
    <row r="10046" spans="1:5" x14ac:dyDescent="0.3">
      <c r="A10046" s="1">
        <v>39083</v>
      </c>
      <c r="B10046" t="s">
        <v>20</v>
      </c>
      <c r="C10046" s="2" t="s">
        <v>15</v>
      </c>
      <c r="D10046" t="s">
        <v>6</v>
      </c>
      <c r="E10046">
        <v>595.79999999999995</v>
      </c>
    </row>
    <row r="10047" spans="1:5" x14ac:dyDescent="0.3">
      <c r="A10047" s="1">
        <v>39083</v>
      </c>
      <c r="B10047" t="s">
        <v>20</v>
      </c>
      <c r="C10047" s="2" t="s">
        <v>15</v>
      </c>
      <c r="D10047" t="s">
        <v>29</v>
      </c>
      <c r="E10047">
        <v>291.39999999999998</v>
      </c>
    </row>
    <row r="10048" spans="1:5" x14ac:dyDescent="0.3">
      <c r="A10048" s="1">
        <v>39083</v>
      </c>
      <c r="B10048" t="s">
        <v>20</v>
      </c>
      <c r="C10048" s="2" t="s">
        <v>15</v>
      </c>
      <c r="D10048" t="s">
        <v>30</v>
      </c>
      <c r="E10048">
        <v>52.3</v>
      </c>
    </row>
    <row r="10049" spans="1:5" x14ac:dyDescent="0.3">
      <c r="A10049" s="1">
        <v>39083</v>
      </c>
      <c r="B10049" t="s">
        <v>20</v>
      </c>
      <c r="C10049" s="2" t="s">
        <v>15</v>
      </c>
      <c r="D10049" t="s">
        <v>23</v>
      </c>
      <c r="E10049">
        <v>177.4</v>
      </c>
    </row>
    <row r="10050" spans="1:5" x14ac:dyDescent="0.3">
      <c r="A10050" s="1">
        <v>39083</v>
      </c>
      <c r="B10050" t="s">
        <v>20</v>
      </c>
      <c r="C10050" s="2" t="s">
        <v>15</v>
      </c>
      <c r="D10050" t="s">
        <v>24</v>
      </c>
      <c r="E10050">
        <v>50.3</v>
      </c>
    </row>
    <row r="10051" spans="1:5" x14ac:dyDescent="0.3">
      <c r="A10051" s="1">
        <v>39083</v>
      </c>
      <c r="B10051" t="s">
        <v>20</v>
      </c>
      <c r="C10051" s="2" t="s">
        <v>15</v>
      </c>
      <c r="D10051" t="s">
        <v>31</v>
      </c>
      <c r="E10051">
        <v>4.3</v>
      </c>
    </row>
    <row r="10052" spans="1:5" x14ac:dyDescent="0.3">
      <c r="A10052" s="1">
        <v>39083</v>
      </c>
      <c r="B10052" t="s">
        <v>20</v>
      </c>
      <c r="C10052" s="2" t="s">
        <v>15</v>
      </c>
      <c r="D10052" t="s">
        <v>32</v>
      </c>
      <c r="E10052">
        <v>20.100000000000001</v>
      </c>
    </row>
    <row r="10053" spans="1:5" x14ac:dyDescent="0.3">
      <c r="A10053" s="1">
        <v>39083</v>
      </c>
      <c r="B10053" t="s">
        <v>20</v>
      </c>
      <c r="C10053" s="2" t="s">
        <v>16</v>
      </c>
      <c r="D10053" t="s">
        <v>6</v>
      </c>
      <c r="E10053">
        <v>464.1</v>
      </c>
    </row>
    <row r="10054" spans="1:5" x14ac:dyDescent="0.3">
      <c r="A10054" s="1">
        <v>39083</v>
      </c>
      <c r="B10054" t="s">
        <v>20</v>
      </c>
      <c r="C10054" s="2" t="s">
        <v>16</v>
      </c>
      <c r="D10054" t="s">
        <v>29</v>
      </c>
      <c r="E10054">
        <v>223.2</v>
      </c>
    </row>
    <row r="10055" spans="1:5" x14ac:dyDescent="0.3">
      <c r="A10055" s="1">
        <v>39083</v>
      </c>
      <c r="B10055" t="s">
        <v>20</v>
      </c>
      <c r="C10055" s="2" t="s">
        <v>16</v>
      </c>
      <c r="D10055" t="s">
        <v>30</v>
      </c>
      <c r="E10055">
        <v>38.6</v>
      </c>
    </row>
    <row r="10056" spans="1:5" x14ac:dyDescent="0.3">
      <c r="A10056" s="1">
        <v>39083</v>
      </c>
      <c r="B10056" t="s">
        <v>20</v>
      </c>
      <c r="C10056" s="2" t="s">
        <v>16</v>
      </c>
      <c r="D10056" t="s">
        <v>23</v>
      </c>
      <c r="E10056">
        <v>148.80000000000001</v>
      </c>
    </row>
    <row r="10057" spans="1:5" x14ac:dyDescent="0.3">
      <c r="A10057" s="1">
        <v>39083</v>
      </c>
      <c r="B10057" t="s">
        <v>20</v>
      </c>
      <c r="C10057" s="2" t="s">
        <v>16</v>
      </c>
      <c r="D10057" t="s">
        <v>24</v>
      </c>
      <c r="E10057">
        <v>37.799999999999997</v>
      </c>
    </row>
    <row r="10058" spans="1:5" x14ac:dyDescent="0.3">
      <c r="A10058" s="1">
        <v>39083</v>
      </c>
      <c r="B10058" t="s">
        <v>20</v>
      </c>
      <c r="C10058" s="2" t="s">
        <v>16</v>
      </c>
      <c r="D10058" t="s">
        <v>31</v>
      </c>
      <c r="E10058">
        <v>3.1</v>
      </c>
    </row>
    <row r="10059" spans="1:5" x14ac:dyDescent="0.3">
      <c r="A10059" s="1">
        <v>39083</v>
      </c>
      <c r="B10059" t="s">
        <v>20</v>
      </c>
      <c r="C10059" s="2" t="s">
        <v>16</v>
      </c>
      <c r="D10059" t="s">
        <v>32</v>
      </c>
      <c r="E10059">
        <v>12.7</v>
      </c>
    </row>
    <row r="10060" spans="1:5" x14ac:dyDescent="0.3">
      <c r="A10060" s="1">
        <v>39083</v>
      </c>
      <c r="B10060" t="s">
        <v>20</v>
      </c>
      <c r="C10060" s="2" t="s">
        <v>17</v>
      </c>
      <c r="D10060" t="s">
        <v>6</v>
      </c>
      <c r="E10060">
        <v>329.8</v>
      </c>
    </row>
    <row r="10061" spans="1:5" x14ac:dyDescent="0.3">
      <c r="A10061" s="1">
        <v>39083</v>
      </c>
      <c r="B10061" t="s">
        <v>20</v>
      </c>
      <c r="C10061" s="2" t="s">
        <v>17</v>
      </c>
      <c r="D10061" t="s">
        <v>29</v>
      </c>
      <c r="E10061">
        <v>155.1</v>
      </c>
    </row>
    <row r="10062" spans="1:5" x14ac:dyDescent="0.3">
      <c r="A10062" s="1">
        <v>39083</v>
      </c>
      <c r="B10062" t="s">
        <v>20</v>
      </c>
      <c r="C10062" s="2" t="s">
        <v>17</v>
      </c>
      <c r="D10062" t="s">
        <v>30</v>
      </c>
      <c r="E10062">
        <v>29.7</v>
      </c>
    </row>
    <row r="10063" spans="1:5" x14ac:dyDescent="0.3">
      <c r="A10063" s="1">
        <v>39083</v>
      </c>
      <c r="B10063" t="s">
        <v>20</v>
      </c>
      <c r="C10063" s="2" t="s">
        <v>17</v>
      </c>
      <c r="D10063" t="s">
        <v>23</v>
      </c>
      <c r="E10063">
        <v>111</v>
      </c>
    </row>
    <row r="10064" spans="1:5" x14ac:dyDescent="0.3">
      <c r="A10064" s="1">
        <v>39083</v>
      </c>
      <c r="B10064" t="s">
        <v>20</v>
      </c>
      <c r="C10064" s="2" t="s">
        <v>17</v>
      </c>
      <c r="D10064" t="s">
        <v>24</v>
      </c>
      <c r="E10064">
        <v>23.9</v>
      </c>
    </row>
    <row r="10065" spans="1:5" x14ac:dyDescent="0.3">
      <c r="A10065" s="1">
        <v>39083</v>
      </c>
      <c r="B10065" t="s">
        <v>20</v>
      </c>
      <c r="C10065" s="2" t="s">
        <v>17</v>
      </c>
      <c r="D10065" t="s">
        <v>31</v>
      </c>
      <c r="E10065">
        <v>2.2000000000000002</v>
      </c>
    </row>
    <row r="10066" spans="1:5" x14ac:dyDescent="0.3">
      <c r="A10066" s="1">
        <v>39083</v>
      </c>
      <c r="B10066" t="s">
        <v>20</v>
      </c>
      <c r="C10066" s="2" t="s">
        <v>17</v>
      </c>
      <c r="D10066" t="s">
        <v>32</v>
      </c>
      <c r="E10066">
        <v>7.9</v>
      </c>
    </row>
    <row r="10067" spans="1:5" x14ac:dyDescent="0.3">
      <c r="A10067" s="1">
        <v>39083</v>
      </c>
      <c r="B10067" t="s">
        <v>20</v>
      </c>
      <c r="C10067" s="2" t="s">
        <v>18</v>
      </c>
      <c r="D10067" t="s">
        <v>6</v>
      </c>
      <c r="E10067">
        <v>249.5</v>
      </c>
    </row>
    <row r="10068" spans="1:5" x14ac:dyDescent="0.3">
      <c r="A10068" s="1">
        <v>39083</v>
      </c>
      <c r="B10068" t="s">
        <v>20</v>
      </c>
      <c r="C10068" s="2" t="s">
        <v>18</v>
      </c>
      <c r="D10068" t="s">
        <v>29</v>
      </c>
      <c r="E10068">
        <v>118.2</v>
      </c>
    </row>
    <row r="10069" spans="1:5" x14ac:dyDescent="0.3">
      <c r="A10069" s="1">
        <v>39083</v>
      </c>
      <c r="B10069" t="s">
        <v>20</v>
      </c>
      <c r="C10069" s="2" t="s">
        <v>18</v>
      </c>
      <c r="D10069" t="s">
        <v>30</v>
      </c>
      <c r="E10069">
        <v>22.8</v>
      </c>
    </row>
    <row r="10070" spans="1:5" x14ac:dyDescent="0.3">
      <c r="A10070" s="1">
        <v>39083</v>
      </c>
      <c r="B10070" t="s">
        <v>20</v>
      </c>
      <c r="C10070" s="2" t="s">
        <v>18</v>
      </c>
      <c r="D10070" t="s">
        <v>23</v>
      </c>
      <c r="E10070">
        <v>84.9</v>
      </c>
    </row>
    <row r="10071" spans="1:5" x14ac:dyDescent="0.3">
      <c r="A10071" s="1">
        <v>39083</v>
      </c>
      <c r="B10071" t="s">
        <v>20</v>
      </c>
      <c r="C10071" s="2" t="s">
        <v>18</v>
      </c>
      <c r="D10071" t="s">
        <v>24</v>
      </c>
      <c r="E10071">
        <v>16.8</v>
      </c>
    </row>
    <row r="10072" spans="1:5" x14ac:dyDescent="0.3">
      <c r="A10072" s="1">
        <v>39083</v>
      </c>
      <c r="B10072" t="s">
        <v>20</v>
      </c>
      <c r="C10072" s="2" t="s">
        <v>18</v>
      </c>
      <c r="D10072" t="s">
        <v>31</v>
      </c>
      <c r="E10072">
        <v>1.5</v>
      </c>
    </row>
    <row r="10073" spans="1:5" x14ac:dyDescent="0.3">
      <c r="A10073" s="1">
        <v>39083</v>
      </c>
      <c r="B10073" t="s">
        <v>20</v>
      </c>
      <c r="C10073" s="2" t="s">
        <v>18</v>
      </c>
      <c r="D10073" t="s">
        <v>32</v>
      </c>
      <c r="E10073">
        <v>5.3</v>
      </c>
    </row>
    <row r="10074" spans="1:5" x14ac:dyDescent="0.3">
      <c r="A10074" s="1">
        <v>39083</v>
      </c>
      <c r="B10074" t="s">
        <v>20</v>
      </c>
      <c r="C10074" s="2" t="s">
        <v>26</v>
      </c>
      <c r="D10074" t="s">
        <v>6</v>
      </c>
      <c r="E10074">
        <v>179.8</v>
      </c>
    </row>
    <row r="10075" spans="1:5" x14ac:dyDescent="0.3">
      <c r="A10075" s="1">
        <v>39083</v>
      </c>
      <c r="B10075" t="s">
        <v>20</v>
      </c>
      <c r="C10075" s="2" t="s">
        <v>26</v>
      </c>
      <c r="D10075" t="s">
        <v>29</v>
      </c>
      <c r="E10075">
        <v>84.3</v>
      </c>
    </row>
    <row r="10076" spans="1:5" x14ac:dyDescent="0.3">
      <c r="A10076" s="1">
        <v>39083</v>
      </c>
      <c r="B10076" t="s">
        <v>20</v>
      </c>
      <c r="C10076" s="2" t="s">
        <v>26</v>
      </c>
      <c r="D10076" t="s">
        <v>30</v>
      </c>
      <c r="E10076">
        <v>16.8</v>
      </c>
    </row>
    <row r="10077" spans="1:5" x14ac:dyDescent="0.3">
      <c r="A10077" s="1">
        <v>39083</v>
      </c>
      <c r="B10077" t="s">
        <v>20</v>
      </c>
      <c r="C10077" s="2" t="s">
        <v>26</v>
      </c>
      <c r="D10077" t="s">
        <v>23</v>
      </c>
      <c r="E10077">
        <v>60.9</v>
      </c>
    </row>
    <row r="10078" spans="1:5" x14ac:dyDescent="0.3">
      <c r="A10078" s="1">
        <v>39083</v>
      </c>
      <c r="B10078" t="s">
        <v>20</v>
      </c>
      <c r="C10078" s="2" t="s">
        <v>26</v>
      </c>
      <c r="D10078" t="s">
        <v>24</v>
      </c>
      <c r="E10078">
        <v>12.8</v>
      </c>
    </row>
    <row r="10079" spans="1:5" x14ac:dyDescent="0.3">
      <c r="A10079" s="1">
        <v>39083</v>
      </c>
      <c r="B10079" t="s">
        <v>20</v>
      </c>
      <c r="C10079" s="2" t="s">
        <v>26</v>
      </c>
      <c r="D10079" t="s">
        <v>31</v>
      </c>
      <c r="E10079">
        <v>1.1000000000000001</v>
      </c>
    </row>
    <row r="10080" spans="1:5" x14ac:dyDescent="0.3">
      <c r="A10080" s="1">
        <v>39083</v>
      </c>
      <c r="B10080" t="s">
        <v>20</v>
      </c>
      <c r="C10080" s="2" t="s">
        <v>26</v>
      </c>
      <c r="D10080" t="s">
        <v>32</v>
      </c>
      <c r="E10080">
        <v>3.8</v>
      </c>
    </row>
    <row r="10081" spans="1:5" x14ac:dyDescent="0.3">
      <c r="A10081" s="1">
        <v>39083</v>
      </c>
      <c r="B10081" t="s">
        <v>20</v>
      </c>
      <c r="C10081" s="2" t="s">
        <v>27</v>
      </c>
      <c r="D10081" t="s">
        <v>6</v>
      </c>
      <c r="E10081">
        <v>117.4</v>
      </c>
    </row>
    <row r="10082" spans="1:5" x14ac:dyDescent="0.3">
      <c r="A10082" s="1">
        <v>39083</v>
      </c>
      <c r="B10082" t="s">
        <v>20</v>
      </c>
      <c r="C10082" s="2" t="s">
        <v>27</v>
      </c>
      <c r="D10082" t="s">
        <v>29</v>
      </c>
      <c r="E10082">
        <v>55.5</v>
      </c>
    </row>
    <row r="10083" spans="1:5" x14ac:dyDescent="0.3">
      <c r="A10083" s="1">
        <v>39083</v>
      </c>
      <c r="B10083" t="s">
        <v>20</v>
      </c>
      <c r="C10083" s="2" t="s">
        <v>27</v>
      </c>
      <c r="D10083" t="s">
        <v>30</v>
      </c>
      <c r="E10083">
        <v>11</v>
      </c>
    </row>
    <row r="10084" spans="1:5" x14ac:dyDescent="0.3">
      <c r="A10084" s="1">
        <v>39083</v>
      </c>
      <c r="B10084" t="s">
        <v>20</v>
      </c>
      <c r="C10084" s="2" t="s">
        <v>27</v>
      </c>
      <c r="D10084" t="s">
        <v>23</v>
      </c>
      <c r="E10084">
        <v>39.9</v>
      </c>
    </row>
    <row r="10085" spans="1:5" x14ac:dyDescent="0.3">
      <c r="A10085" s="1">
        <v>39083</v>
      </c>
      <c r="B10085" t="s">
        <v>20</v>
      </c>
      <c r="C10085" s="2" t="s">
        <v>27</v>
      </c>
      <c r="D10085" t="s">
        <v>24</v>
      </c>
      <c r="E10085">
        <v>7.3</v>
      </c>
    </row>
    <row r="10086" spans="1:5" x14ac:dyDescent="0.3">
      <c r="A10086" s="1">
        <v>39083</v>
      </c>
      <c r="B10086" t="s">
        <v>20</v>
      </c>
      <c r="C10086" s="2" t="s">
        <v>27</v>
      </c>
      <c r="D10086" t="s">
        <v>31</v>
      </c>
      <c r="E10086">
        <v>0.8</v>
      </c>
    </row>
    <row r="10087" spans="1:5" x14ac:dyDescent="0.3">
      <c r="A10087" s="1">
        <v>39083</v>
      </c>
      <c r="B10087" t="s">
        <v>20</v>
      </c>
      <c r="C10087" s="2" t="s">
        <v>27</v>
      </c>
      <c r="D10087" t="s">
        <v>32</v>
      </c>
      <c r="E10087">
        <v>2.9</v>
      </c>
    </row>
    <row r="10088" spans="1:5" x14ac:dyDescent="0.3">
      <c r="A10088" s="1">
        <v>39083</v>
      </c>
      <c r="B10088" t="s">
        <v>20</v>
      </c>
      <c r="C10088" s="2" t="s">
        <v>33</v>
      </c>
      <c r="D10088" t="s">
        <v>6</v>
      </c>
      <c r="E10088">
        <v>65.8</v>
      </c>
    </row>
    <row r="10089" spans="1:5" x14ac:dyDescent="0.3">
      <c r="A10089" s="1">
        <v>39083</v>
      </c>
      <c r="B10089" t="s">
        <v>20</v>
      </c>
      <c r="C10089" s="2" t="s">
        <v>33</v>
      </c>
      <c r="D10089" t="s">
        <v>29</v>
      </c>
      <c r="E10089">
        <v>31.6</v>
      </c>
    </row>
    <row r="10090" spans="1:5" x14ac:dyDescent="0.3">
      <c r="A10090" s="1">
        <v>39083</v>
      </c>
      <c r="B10090" t="s">
        <v>20</v>
      </c>
      <c r="C10090" s="2" t="s">
        <v>33</v>
      </c>
      <c r="D10090" t="s">
        <v>30</v>
      </c>
      <c r="E10090">
        <v>5.5</v>
      </c>
    </row>
    <row r="10091" spans="1:5" x14ac:dyDescent="0.3">
      <c r="A10091" s="1">
        <v>39083</v>
      </c>
      <c r="B10091" t="s">
        <v>20</v>
      </c>
      <c r="C10091" s="2" t="s">
        <v>33</v>
      </c>
      <c r="D10091" t="s">
        <v>23</v>
      </c>
      <c r="E10091">
        <v>22.5</v>
      </c>
    </row>
    <row r="10092" spans="1:5" x14ac:dyDescent="0.3">
      <c r="A10092" s="1">
        <v>39083</v>
      </c>
      <c r="B10092" t="s">
        <v>20</v>
      </c>
      <c r="C10092" s="2" t="s">
        <v>33</v>
      </c>
      <c r="D10092" t="s">
        <v>24</v>
      </c>
      <c r="E10092">
        <v>3.6</v>
      </c>
    </row>
    <row r="10093" spans="1:5" x14ac:dyDescent="0.3">
      <c r="A10093" s="1">
        <v>39083</v>
      </c>
      <c r="B10093" t="s">
        <v>20</v>
      </c>
      <c r="C10093" s="2" t="s">
        <v>33</v>
      </c>
      <c r="D10093" t="s">
        <v>31</v>
      </c>
      <c r="E10093">
        <v>0.5</v>
      </c>
    </row>
    <row r="10094" spans="1:5" x14ac:dyDescent="0.3">
      <c r="A10094" s="1">
        <v>39083</v>
      </c>
      <c r="B10094" t="s">
        <v>20</v>
      </c>
      <c r="C10094" s="2" t="s">
        <v>33</v>
      </c>
      <c r="D10094" t="s">
        <v>32</v>
      </c>
      <c r="E10094">
        <v>2.1</v>
      </c>
    </row>
    <row r="10095" spans="1:5" x14ac:dyDescent="0.3">
      <c r="A10095" s="1">
        <v>39083</v>
      </c>
      <c r="B10095" t="s">
        <v>20</v>
      </c>
      <c r="C10095" s="2" t="s">
        <v>34</v>
      </c>
      <c r="D10095" t="s">
        <v>6</v>
      </c>
      <c r="E10095">
        <v>50.2</v>
      </c>
    </row>
    <row r="10096" spans="1:5" x14ac:dyDescent="0.3">
      <c r="A10096" s="1">
        <v>39083</v>
      </c>
      <c r="B10096" t="s">
        <v>20</v>
      </c>
      <c r="C10096" s="2" t="s">
        <v>34</v>
      </c>
      <c r="D10096" t="s">
        <v>29</v>
      </c>
      <c r="E10096">
        <v>23.4</v>
      </c>
    </row>
    <row r="10097" spans="1:5" x14ac:dyDescent="0.3">
      <c r="A10097" s="1">
        <v>39083</v>
      </c>
      <c r="B10097" t="s">
        <v>20</v>
      </c>
      <c r="C10097" s="2" t="s">
        <v>34</v>
      </c>
      <c r="D10097" t="s">
        <v>30</v>
      </c>
      <c r="E10097">
        <v>3.9</v>
      </c>
    </row>
    <row r="10098" spans="1:5" x14ac:dyDescent="0.3">
      <c r="A10098" s="1">
        <v>39083</v>
      </c>
      <c r="B10098" t="s">
        <v>20</v>
      </c>
      <c r="C10098" s="2" t="s">
        <v>34</v>
      </c>
      <c r="D10098" t="s">
        <v>23</v>
      </c>
      <c r="E10098">
        <v>17.600000000000001</v>
      </c>
    </row>
    <row r="10099" spans="1:5" x14ac:dyDescent="0.3">
      <c r="A10099" s="1">
        <v>39083</v>
      </c>
      <c r="B10099" t="s">
        <v>20</v>
      </c>
      <c r="C10099" s="2" t="s">
        <v>34</v>
      </c>
      <c r="D10099" t="s">
        <v>24</v>
      </c>
      <c r="E10099">
        <v>2.7</v>
      </c>
    </row>
    <row r="10100" spans="1:5" x14ac:dyDescent="0.3">
      <c r="A10100" s="1">
        <v>39083</v>
      </c>
      <c r="B10100" t="s">
        <v>20</v>
      </c>
      <c r="C10100" s="2" t="s">
        <v>34</v>
      </c>
      <c r="D10100" t="s">
        <v>31</v>
      </c>
      <c r="E10100">
        <v>0.4</v>
      </c>
    </row>
    <row r="10101" spans="1:5" x14ac:dyDescent="0.3">
      <c r="A10101" s="1">
        <v>39083</v>
      </c>
      <c r="B10101" t="s">
        <v>20</v>
      </c>
      <c r="C10101" s="2" t="s">
        <v>34</v>
      </c>
      <c r="D10101" t="s">
        <v>32</v>
      </c>
      <c r="E10101">
        <v>2.2999999999999998</v>
      </c>
    </row>
    <row r="10102" spans="1:5" hidden="1" x14ac:dyDescent="0.3">
      <c r="A10102" s="1">
        <v>39083</v>
      </c>
      <c r="B10102" t="s">
        <v>21</v>
      </c>
      <c r="C10102" s="2" t="s">
        <v>6</v>
      </c>
      <c r="D10102" t="s">
        <v>6</v>
      </c>
      <c r="E10102">
        <v>13903.7</v>
      </c>
    </row>
    <row r="10103" spans="1:5" hidden="1" x14ac:dyDescent="0.3">
      <c r="A10103" s="1">
        <v>39083</v>
      </c>
      <c r="B10103" t="s">
        <v>21</v>
      </c>
      <c r="C10103" s="2" t="s">
        <v>6</v>
      </c>
      <c r="D10103" t="s">
        <v>29</v>
      </c>
      <c r="E10103">
        <v>6811.8</v>
      </c>
    </row>
    <row r="10104" spans="1:5" hidden="1" x14ac:dyDescent="0.3">
      <c r="A10104" s="1">
        <v>39083</v>
      </c>
      <c r="B10104" t="s">
        <v>21</v>
      </c>
      <c r="C10104" s="2" t="s">
        <v>6</v>
      </c>
      <c r="D10104" t="s">
        <v>30</v>
      </c>
      <c r="E10104">
        <v>1563.2</v>
      </c>
    </row>
    <row r="10105" spans="1:5" hidden="1" x14ac:dyDescent="0.3">
      <c r="A10105" s="1">
        <v>39083</v>
      </c>
      <c r="B10105" t="s">
        <v>21</v>
      </c>
      <c r="C10105" s="2" t="s">
        <v>6</v>
      </c>
      <c r="D10105" t="s">
        <v>23</v>
      </c>
      <c r="E10105">
        <v>3218.6</v>
      </c>
    </row>
    <row r="10106" spans="1:5" hidden="1" x14ac:dyDescent="0.3">
      <c r="A10106" s="1">
        <v>39083</v>
      </c>
      <c r="B10106" t="s">
        <v>21</v>
      </c>
      <c r="C10106" s="2" t="s">
        <v>6</v>
      </c>
      <c r="D10106" t="s">
        <v>24</v>
      </c>
      <c r="E10106">
        <v>935.4</v>
      </c>
    </row>
    <row r="10107" spans="1:5" hidden="1" x14ac:dyDescent="0.3">
      <c r="A10107" s="1">
        <v>39083</v>
      </c>
      <c r="B10107" t="s">
        <v>21</v>
      </c>
      <c r="C10107" s="2" t="s">
        <v>6</v>
      </c>
      <c r="D10107" t="s">
        <v>31</v>
      </c>
      <c r="E10107">
        <v>142.1</v>
      </c>
    </row>
    <row r="10108" spans="1:5" hidden="1" x14ac:dyDescent="0.3">
      <c r="A10108" s="1">
        <v>39083</v>
      </c>
      <c r="B10108" t="s">
        <v>21</v>
      </c>
      <c r="C10108" s="2" t="s">
        <v>6</v>
      </c>
      <c r="D10108" t="s">
        <v>32</v>
      </c>
      <c r="E10108">
        <v>1232.5</v>
      </c>
    </row>
    <row r="10109" spans="1:5" x14ac:dyDescent="0.3">
      <c r="A10109" s="1">
        <v>39083</v>
      </c>
      <c r="B10109" t="s">
        <v>21</v>
      </c>
      <c r="C10109" s="2" t="s">
        <v>7</v>
      </c>
      <c r="D10109" t="s">
        <v>6</v>
      </c>
      <c r="E10109">
        <v>1290.4000000000001</v>
      </c>
    </row>
    <row r="10110" spans="1:5" x14ac:dyDescent="0.3">
      <c r="A10110" s="1">
        <v>39083</v>
      </c>
      <c r="B10110" t="s">
        <v>21</v>
      </c>
      <c r="C10110" s="2" t="s">
        <v>7</v>
      </c>
      <c r="D10110" t="s">
        <v>29</v>
      </c>
      <c r="E10110">
        <v>740.4</v>
      </c>
    </row>
    <row r="10111" spans="1:5" x14ac:dyDescent="0.3">
      <c r="A10111" s="1">
        <v>39083</v>
      </c>
      <c r="B10111" t="s">
        <v>21</v>
      </c>
      <c r="C10111" s="2" t="s">
        <v>7</v>
      </c>
      <c r="D10111" t="s">
        <v>30</v>
      </c>
      <c r="E10111">
        <v>180.5</v>
      </c>
    </row>
    <row r="10112" spans="1:5" x14ac:dyDescent="0.3">
      <c r="A10112" s="1">
        <v>39083</v>
      </c>
      <c r="B10112" t="s">
        <v>21</v>
      </c>
      <c r="C10112" s="2" t="s">
        <v>7</v>
      </c>
      <c r="D10112" t="s">
        <v>23</v>
      </c>
      <c r="E10112">
        <v>236.8</v>
      </c>
    </row>
    <row r="10113" spans="1:5" x14ac:dyDescent="0.3">
      <c r="A10113" s="1">
        <v>39083</v>
      </c>
      <c r="B10113" t="s">
        <v>21</v>
      </c>
      <c r="C10113" s="2" t="s">
        <v>7</v>
      </c>
      <c r="D10113" t="s">
        <v>24</v>
      </c>
      <c r="E10113">
        <v>80.7</v>
      </c>
    </row>
    <row r="10114" spans="1:5" x14ac:dyDescent="0.3">
      <c r="A10114" s="1">
        <v>39083</v>
      </c>
      <c r="B10114" t="s">
        <v>21</v>
      </c>
      <c r="C10114" s="2" t="s">
        <v>7</v>
      </c>
      <c r="D10114" t="s">
        <v>31</v>
      </c>
      <c r="E10114">
        <v>21.2</v>
      </c>
    </row>
    <row r="10115" spans="1:5" x14ac:dyDescent="0.3">
      <c r="A10115" s="1">
        <v>39083</v>
      </c>
      <c r="B10115" t="s">
        <v>21</v>
      </c>
      <c r="C10115" s="2" t="s">
        <v>7</v>
      </c>
      <c r="D10115" t="s">
        <v>32</v>
      </c>
      <c r="E10115">
        <v>30.7</v>
      </c>
    </row>
    <row r="10116" spans="1:5" x14ac:dyDescent="0.3">
      <c r="A10116" s="1">
        <v>39083</v>
      </c>
      <c r="B10116" t="s">
        <v>21</v>
      </c>
      <c r="C10116" s="3" t="s">
        <v>38</v>
      </c>
      <c r="D10116" t="s">
        <v>6</v>
      </c>
      <c r="E10116">
        <v>1384.6</v>
      </c>
    </row>
    <row r="10117" spans="1:5" x14ac:dyDescent="0.3">
      <c r="A10117" s="1">
        <v>39083</v>
      </c>
      <c r="B10117" t="s">
        <v>21</v>
      </c>
      <c r="C10117" s="3" t="s">
        <v>38</v>
      </c>
      <c r="D10117" t="s">
        <v>29</v>
      </c>
      <c r="E10117">
        <v>784.6</v>
      </c>
    </row>
    <row r="10118" spans="1:5" x14ac:dyDescent="0.3">
      <c r="A10118" s="1">
        <v>39083</v>
      </c>
      <c r="B10118" t="s">
        <v>21</v>
      </c>
      <c r="C10118" s="3" t="s">
        <v>38</v>
      </c>
      <c r="D10118" t="s">
        <v>30</v>
      </c>
      <c r="E10118">
        <v>184.4</v>
      </c>
    </row>
    <row r="10119" spans="1:5" x14ac:dyDescent="0.3">
      <c r="A10119" s="1">
        <v>39083</v>
      </c>
      <c r="B10119" t="s">
        <v>21</v>
      </c>
      <c r="C10119" s="3" t="s">
        <v>38</v>
      </c>
      <c r="D10119" t="s">
        <v>23</v>
      </c>
      <c r="E10119">
        <v>269.3</v>
      </c>
    </row>
    <row r="10120" spans="1:5" x14ac:dyDescent="0.3">
      <c r="A10120" s="1">
        <v>39083</v>
      </c>
      <c r="B10120" t="s">
        <v>21</v>
      </c>
      <c r="C10120" s="3" t="s">
        <v>38</v>
      </c>
      <c r="D10120" t="s">
        <v>24</v>
      </c>
      <c r="E10120">
        <v>90.5</v>
      </c>
    </row>
    <row r="10121" spans="1:5" x14ac:dyDescent="0.3">
      <c r="A10121" s="1">
        <v>39083</v>
      </c>
      <c r="B10121" t="s">
        <v>21</v>
      </c>
      <c r="C10121" s="3" t="s">
        <v>38</v>
      </c>
      <c r="D10121" t="s">
        <v>31</v>
      </c>
      <c r="E10121">
        <v>19.7</v>
      </c>
    </row>
    <row r="10122" spans="1:5" x14ac:dyDescent="0.3">
      <c r="A10122" s="1">
        <v>39083</v>
      </c>
      <c r="B10122" t="s">
        <v>21</v>
      </c>
      <c r="C10122" s="3" t="s">
        <v>38</v>
      </c>
      <c r="D10122" t="s">
        <v>32</v>
      </c>
      <c r="E10122">
        <v>36.1</v>
      </c>
    </row>
    <row r="10123" spans="1:5" x14ac:dyDescent="0.3">
      <c r="A10123" s="1">
        <v>39083</v>
      </c>
      <c r="B10123" t="s">
        <v>21</v>
      </c>
      <c r="C10123" s="3" t="s">
        <v>37</v>
      </c>
      <c r="D10123" t="s">
        <v>6</v>
      </c>
      <c r="E10123">
        <v>1407.6</v>
      </c>
    </row>
    <row r="10124" spans="1:5" x14ac:dyDescent="0.3">
      <c r="A10124" s="1">
        <v>39083</v>
      </c>
      <c r="B10124" t="s">
        <v>21</v>
      </c>
      <c r="C10124" s="3" t="s">
        <v>37</v>
      </c>
      <c r="D10124" t="s">
        <v>29</v>
      </c>
      <c r="E10124">
        <v>775.7</v>
      </c>
    </row>
    <row r="10125" spans="1:5" x14ac:dyDescent="0.3">
      <c r="A10125" s="1">
        <v>39083</v>
      </c>
      <c r="B10125" t="s">
        <v>21</v>
      </c>
      <c r="C10125" s="3" t="s">
        <v>37</v>
      </c>
      <c r="D10125" t="s">
        <v>30</v>
      </c>
      <c r="E10125">
        <v>185.8</v>
      </c>
    </row>
    <row r="10126" spans="1:5" x14ac:dyDescent="0.3">
      <c r="A10126" s="1">
        <v>39083</v>
      </c>
      <c r="B10126" t="s">
        <v>21</v>
      </c>
      <c r="C10126" s="3" t="s">
        <v>37</v>
      </c>
      <c r="D10126" t="s">
        <v>23</v>
      </c>
      <c r="E10126">
        <v>277</v>
      </c>
    </row>
    <row r="10127" spans="1:5" x14ac:dyDescent="0.3">
      <c r="A10127" s="1">
        <v>39083</v>
      </c>
      <c r="B10127" t="s">
        <v>21</v>
      </c>
      <c r="C10127" s="3" t="s">
        <v>37</v>
      </c>
      <c r="D10127" t="s">
        <v>24</v>
      </c>
      <c r="E10127">
        <v>90.2</v>
      </c>
    </row>
    <row r="10128" spans="1:5" x14ac:dyDescent="0.3">
      <c r="A10128" s="1">
        <v>39083</v>
      </c>
      <c r="B10128" t="s">
        <v>21</v>
      </c>
      <c r="C10128" s="3" t="s">
        <v>37</v>
      </c>
      <c r="D10128" t="s">
        <v>31</v>
      </c>
      <c r="E10128">
        <v>18.2</v>
      </c>
    </row>
    <row r="10129" spans="1:5" x14ac:dyDescent="0.3">
      <c r="A10129" s="1">
        <v>39083</v>
      </c>
      <c r="B10129" t="s">
        <v>21</v>
      </c>
      <c r="C10129" s="3" t="s">
        <v>37</v>
      </c>
      <c r="D10129" t="s">
        <v>32</v>
      </c>
      <c r="E10129">
        <v>60.7</v>
      </c>
    </row>
    <row r="10130" spans="1:5" x14ac:dyDescent="0.3">
      <c r="A10130" s="1">
        <v>39083</v>
      </c>
      <c r="B10130" t="s">
        <v>21</v>
      </c>
      <c r="C10130" s="2" t="s">
        <v>8</v>
      </c>
      <c r="D10130" t="s">
        <v>6</v>
      </c>
      <c r="E10130">
        <v>1438.7</v>
      </c>
    </row>
    <row r="10131" spans="1:5" x14ac:dyDescent="0.3">
      <c r="A10131" s="1">
        <v>39083</v>
      </c>
      <c r="B10131" t="s">
        <v>21</v>
      </c>
      <c r="C10131" s="2" t="s">
        <v>8</v>
      </c>
      <c r="D10131" t="s">
        <v>29</v>
      </c>
      <c r="E10131">
        <v>733.5</v>
      </c>
    </row>
    <row r="10132" spans="1:5" x14ac:dyDescent="0.3">
      <c r="A10132" s="1">
        <v>39083</v>
      </c>
      <c r="B10132" t="s">
        <v>21</v>
      </c>
      <c r="C10132" s="2" t="s">
        <v>8</v>
      </c>
      <c r="D10132" t="s">
        <v>30</v>
      </c>
      <c r="E10132">
        <v>168.7</v>
      </c>
    </row>
    <row r="10133" spans="1:5" x14ac:dyDescent="0.3">
      <c r="A10133" s="1">
        <v>39083</v>
      </c>
      <c r="B10133" t="s">
        <v>21</v>
      </c>
      <c r="C10133" s="2" t="s">
        <v>8</v>
      </c>
      <c r="D10133" t="s">
        <v>23</v>
      </c>
      <c r="E10133">
        <v>273.5</v>
      </c>
    </row>
    <row r="10134" spans="1:5" x14ac:dyDescent="0.3">
      <c r="A10134" s="1">
        <v>39083</v>
      </c>
      <c r="B10134" t="s">
        <v>21</v>
      </c>
      <c r="C10134" s="2" t="s">
        <v>8</v>
      </c>
      <c r="D10134" t="s">
        <v>24</v>
      </c>
      <c r="E10134">
        <v>92.5</v>
      </c>
    </row>
    <row r="10135" spans="1:5" x14ac:dyDescent="0.3">
      <c r="A10135" s="1">
        <v>39083</v>
      </c>
      <c r="B10135" t="s">
        <v>21</v>
      </c>
      <c r="C10135" s="2" t="s">
        <v>8</v>
      </c>
      <c r="D10135" t="s">
        <v>31</v>
      </c>
      <c r="E10135">
        <v>16.5</v>
      </c>
    </row>
    <row r="10136" spans="1:5" x14ac:dyDescent="0.3">
      <c r="A10136" s="1">
        <v>39083</v>
      </c>
      <c r="B10136" t="s">
        <v>21</v>
      </c>
      <c r="C10136" s="2" t="s">
        <v>8</v>
      </c>
      <c r="D10136" t="s">
        <v>32</v>
      </c>
      <c r="E10136">
        <v>154</v>
      </c>
    </row>
    <row r="10137" spans="1:5" x14ac:dyDescent="0.3">
      <c r="A10137" s="1">
        <v>39083</v>
      </c>
      <c r="B10137" t="s">
        <v>21</v>
      </c>
      <c r="C10137" s="2" t="s">
        <v>9</v>
      </c>
      <c r="D10137" t="s">
        <v>6</v>
      </c>
      <c r="E10137">
        <v>1432.9</v>
      </c>
    </row>
    <row r="10138" spans="1:5" x14ac:dyDescent="0.3">
      <c r="A10138" s="1">
        <v>39083</v>
      </c>
      <c r="B10138" t="s">
        <v>21</v>
      </c>
      <c r="C10138" s="2" t="s">
        <v>9</v>
      </c>
      <c r="D10138" t="s">
        <v>29</v>
      </c>
      <c r="E10138">
        <v>670.2</v>
      </c>
    </row>
    <row r="10139" spans="1:5" x14ac:dyDescent="0.3">
      <c r="A10139" s="1">
        <v>39083</v>
      </c>
      <c r="B10139" t="s">
        <v>21</v>
      </c>
      <c r="C10139" s="2" t="s">
        <v>9</v>
      </c>
      <c r="D10139" t="s">
        <v>30</v>
      </c>
      <c r="E10139">
        <v>153</v>
      </c>
    </row>
    <row r="10140" spans="1:5" x14ac:dyDescent="0.3">
      <c r="A10140" s="1">
        <v>39083</v>
      </c>
      <c r="B10140" t="s">
        <v>21</v>
      </c>
      <c r="C10140" s="2" t="s">
        <v>9</v>
      </c>
      <c r="D10140" t="s">
        <v>23</v>
      </c>
      <c r="E10140">
        <v>268.7</v>
      </c>
    </row>
    <row r="10141" spans="1:5" x14ac:dyDescent="0.3">
      <c r="A10141" s="1">
        <v>39083</v>
      </c>
      <c r="B10141" t="s">
        <v>21</v>
      </c>
      <c r="C10141" s="2" t="s">
        <v>9</v>
      </c>
      <c r="D10141" t="s">
        <v>24</v>
      </c>
      <c r="E10141">
        <v>91.4</v>
      </c>
    </row>
    <row r="10142" spans="1:5" x14ac:dyDescent="0.3">
      <c r="A10142" s="1">
        <v>39083</v>
      </c>
      <c r="B10142" t="s">
        <v>21</v>
      </c>
      <c r="C10142" s="2" t="s">
        <v>9</v>
      </c>
      <c r="D10142" t="s">
        <v>31</v>
      </c>
      <c r="E10142">
        <v>14.1</v>
      </c>
    </row>
    <row r="10143" spans="1:5" x14ac:dyDescent="0.3">
      <c r="A10143" s="1">
        <v>39083</v>
      </c>
      <c r="B10143" t="s">
        <v>21</v>
      </c>
      <c r="C10143" s="2" t="s">
        <v>9</v>
      </c>
      <c r="D10143" t="s">
        <v>32</v>
      </c>
      <c r="E10143">
        <v>235.7</v>
      </c>
    </row>
    <row r="10144" spans="1:5" x14ac:dyDescent="0.3">
      <c r="A10144" s="1">
        <v>39083</v>
      </c>
      <c r="B10144" t="s">
        <v>21</v>
      </c>
      <c r="C10144" s="2" t="s">
        <v>10</v>
      </c>
      <c r="D10144" t="s">
        <v>6</v>
      </c>
      <c r="E10144">
        <v>1235.5</v>
      </c>
    </row>
    <row r="10145" spans="1:5" x14ac:dyDescent="0.3">
      <c r="A10145" s="1">
        <v>39083</v>
      </c>
      <c r="B10145" t="s">
        <v>21</v>
      </c>
      <c r="C10145" s="2" t="s">
        <v>10</v>
      </c>
      <c r="D10145" t="s">
        <v>29</v>
      </c>
      <c r="E10145">
        <v>547.70000000000005</v>
      </c>
    </row>
    <row r="10146" spans="1:5" x14ac:dyDescent="0.3">
      <c r="A10146" s="1">
        <v>39083</v>
      </c>
      <c r="B10146" t="s">
        <v>21</v>
      </c>
      <c r="C10146" s="2" t="s">
        <v>10</v>
      </c>
      <c r="D10146" t="s">
        <v>30</v>
      </c>
      <c r="E10146">
        <v>126</v>
      </c>
    </row>
    <row r="10147" spans="1:5" x14ac:dyDescent="0.3">
      <c r="A10147" s="1">
        <v>39083</v>
      </c>
      <c r="B10147" t="s">
        <v>21</v>
      </c>
      <c r="C10147" s="2" t="s">
        <v>10</v>
      </c>
      <c r="D10147" t="s">
        <v>23</v>
      </c>
      <c r="E10147">
        <v>256.10000000000002</v>
      </c>
    </row>
    <row r="10148" spans="1:5" x14ac:dyDescent="0.3">
      <c r="A10148" s="1">
        <v>39083</v>
      </c>
      <c r="B10148" t="s">
        <v>21</v>
      </c>
      <c r="C10148" s="2" t="s">
        <v>10</v>
      </c>
      <c r="D10148" t="s">
        <v>24</v>
      </c>
      <c r="E10148">
        <v>81.400000000000006</v>
      </c>
    </row>
    <row r="10149" spans="1:5" x14ac:dyDescent="0.3">
      <c r="A10149" s="1">
        <v>39083</v>
      </c>
      <c r="B10149" t="s">
        <v>21</v>
      </c>
      <c r="C10149" s="2" t="s">
        <v>10</v>
      </c>
      <c r="D10149" t="s">
        <v>31</v>
      </c>
      <c r="E10149">
        <v>9.5</v>
      </c>
    </row>
    <row r="10150" spans="1:5" x14ac:dyDescent="0.3">
      <c r="A10150" s="1">
        <v>39083</v>
      </c>
      <c r="B10150" t="s">
        <v>21</v>
      </c>
      <c r="C10150" s="2" t="s">
        <v>10</v>
      </c>
      <c r="D10150" t="s">
        <v>32</v>
      </c>
      <c r="E10150">
        <v>214.9</v>
      </c>
    </row>
    <row r="10151" spans="1:5" x14ac:dyDescent="0.3">
      <c r="A10151" s="1">
        <v>39083</v>
      </c>
      <c r="B10151" t="s">
        <v>21</v>
      </c>
      <c r="C10151" s="2" t="s">
        <v>11</v>
      </c>
      <c r="D10151" t="s">
        <v>6</v>
      </c>
      <c r="E10151">
        <v>1039.9000000000001</v>
      </c>
    </row>
    <row r="10152" spans="1:5" x14ac:dyDescent="0.3">
      <c r="A10152" s="1">
        <v>39083</v>
      </c>
      <c r="B10152" t="s">
        <v>21</v>
      </c>
      <c r="C10152" s="2" t="s">
        <v>11</v>
      </c>
      <c r="D10152" t="s">
        <v>29</v>
      </c>
      <c r="E10152">
        <v>450.5</v>
      </c>
    </row>
    <row r="10153" spans="1:5" x14ac:dyDescent="0.3">
      <c r="A10153" s="1">
        <v>39083</v>
      </c>
      <c r="B10153" t="s">
        <v>21</v>
      </c>
      <c r="C10153" s="2" t="s">
        <v>11</v>
      </c>
      <c r="D10153" t="s">
        <v>30</v>
      </c>
      <c r="E10153">
        <v>105.3</v>
      </c>
    </row>
    <row r="10154" spans="1:5" x14ac:dyDescent="0.3">
      <c r="A10154" s="1">
        <v>39083</v>
      </c>
      <c r="B10154" t="s">
        <v>21</v>
      </c>
      <c r="C10154" s="2" t="s">
        <v>11</v>
      </c>
      <c r="D10154" t="s">
        <v>23</v>
      </c>
      <c r="E10154">
        <v>242.6</v>
      </c>
    </row>
    <row r="10155" spans="1:5" x14ac:dyDescent="0.3">
      <c r="A10155" s="1">
        <v>39083</v>
      </c>
      <c r="B10155" t="s">
        <v>21</v>
      </c>
      <c r="C10155" s="2" t="s">
        <v>11</v>
      </c>
      <c r="D10155" t="s">
        <v>24</v>
      </c>
      <c r="E10155">
        <v>71.3</v>
      </c>
    </row>
    <row r="10156" spans="1:5" x14ac:dyDescent="0.3">
      <c r="A10156" s="1">
        <v>39083</v>
      </c>
      <c r="B10156" t="s">
        <v>21</v>
      </c>
      <c r="C10156" s="2" t="s">
        <v>11</v>
      </c>
      <c r="D10156" t="s">
        <v>31</v>
      </c>
      <c r="E10156">
        <v>6.8</v>
      </c>
    </row>
    <row r="10157" spans="1:5" x14ac:dyDescent="0.3">
      <c r="A10157" s="1">
        <v>39083</v>
      </c>
      <c r="B10157" t="s">
        <v>21</v>
      </c>
      <c r="C10157" s="2" t="s">
        <v>11</v>
      </c>
      <c r="D10157" t="s">
        <v>32</v>
      </c>
      <c r="E10157">
        <v>163.5</v>
      </c>
    </row>
    <row r="10158" spans="1:5" x14ac:dyDescent="0.3">
      <c r="A10158" s="1">
        <v>39083</v>
      </c>
      <c r="B10158" t="s">
        <v>21</v>
      </c>
      <c r="C10158" s="2" t="s">
        <v>12</v>
      </c>
      <c r="D10158" t="s">
        <v>6</v>
      </c>
      <c r="E10158">
        <v>946.8</v>
      </c>
    </row>
    <row r="10159" spans="1:5" x14ac:dyDescent="0.3">
      <c r="A10159" s="1">
        <v>39083</v>
      </c>
      <c r="B10159" t="s">
        <v>21</v>
      </c>
      <c r="C10159" s="2" t="s">
        <v>12</v>
      </c>
      <c r="D10159" t="s">
        <v>29</v>
      </c>
      <c r="E10159">
        <v>417.7</v>
      </c>
    </row>
    <row r="10160" spans="1:5" x14ac:dyDescent="0.3">
      <c r="A10160" s="1">
        <v>39083</v>
      </c>
      <c r="B10160" t="s">
        <v>21</v>
      </c>
      <c r="C10160" s="2" t="s">
        <v>12</v>
      </c>
      <c r="D10160" t="s">
        <v>30</v>
      </c>
      <c r="E10160">
        <v>100.1</v>
      </c>
    </row>
    <row r="10161" spans="1:5" x14ac:dyDescent="0.3">
      <c r="A10161" s="1">
        <v>39083</v>
      </c>
      <c r="B10161" t="s">
        <v>21</v>
      </c>
      <c r="C10161" s="2" t="s">
        <v>12</v>
      </c>
      <c r="D10161" t="s">
        <v>23</v>
      </c>
      <c r="E10161">
        <v>236.4</v>
      </c>
    </row>
    <row r="10162" spans="1:5" x14ac:dyDescent="0.3">
      <c r="A10162" s="1">
        <v>39083</v>
      </c>
      <c r="B10162" t="s">
        <v>21</v>
      </c>
      <c r="C10162" s="2" t="s">
        <v>12</v>
      </c>
      <c r="D10162" t="s">
        <v>24</v>
      </c>
      <c r="E10162">
        <v>66.099999999999994</v>
      </c>
    </row>
    <row r="10163" spans="1:5" x14ac:dyDescent="0.3">
      <c r="A10163" s="1">
        <v>39083</v>
      </c>
      <c r="B10163" t="s">
        <v>21</v>
      </c>
      <c r="C10163" s="2" t="s">
        <v>12</v>
      </c>
      <c r="D10163" t="s">
        <v>31</v>
      </c>
      <c r="E10163">
        <v>6.6</v>
      </c>
    </row>
    <row r="10164" spans="1:5" x14ac:dyDescent="0.3">
      <c r="A10164" s="1">
        <v>39083</v>
      </c>
      <c r="B10164" t="s">
        <v>21</v>
      </c>
      <c r="C10164" s="2" t="s">
        <v>12</v>
      </c>
      <c r="D10164" t="s">
        <v>32</v>
      </c>
      <c r="E10164">
        <v>120</v>
      </c>
    </row>
    <row r="10165" spans="1:5" x14ac:dyDescent="0.3">
      <c r="A10165" s="1">
        <v>39083</v>
      </c>
      <c r="B10165" t="s">
        <v>21</v>
      </c>
      <c r="C10165" s="2" t="s">
        <v>13</v>
      </c>
      <c r="D10165" t="s">
        <v>6</v>
      </c>
      <c r="E10165">
        <v>877.3</v>
      </c>
    </row>
    <row r="10166" spans="1:5" x14ac:dyDescent="0.3">
      <c r="A10166" s="1">
        <v>39083</v>
      </c>
      <c r="B10166" t="s">
        <v>21</v>
      </c>
      <c r="C10166" s="2" t="s">
        <v>13</v>
      </c>
      <c r="D10166" t="s">
        <v>29</v>
      </c>
      <c r="E10166">
        <v>396.7</v>
      </c>
    </row>
    <row r="10167" spans="1:5" x14ac:dyDescent="0.3">
      <c r="A10167" s="1">
        <v>39083</v>
      </c>
      <c r="B10167" t="s">
        <v>21</v>
      </c>
      <c r="C10167" s="2" t="s">
        <v>13</v>
      </c>
      <c r="D10167" t="s">
        <v>30</v>
      </c>
      <c r="E10167">
        <v>91.6</v>
      </c>
    </row>
    <row r="10168" spans="1:5" x14ac:dyDescent="0.3">
      <c r="A10168" s="1">
        <v>39083</v>
      </c>
      <c r="B10168" t="s">
        <v>21</v>
      </c>
      <c r="C10168" s="2" t="s">
        <v>13</v>
      </c>
      <c r="D10168" t="s">
        <v>23</v>
      </c>
      <c r="E10168">
        <v>234.4</v>
      </c>
    </row>
    <row r="10169" spans="1:5" x14ac:dyDescent="0.3">
      <c r="A10169" s="1">
        <v>39083</v>
      </c>
      <c r="B10169" t="s">
        <v>21</v>
      </c>
      <c r="C10169" s="2" t="s">
        <v>13</v>
      </c>
      <c r="D10169" t="s">
        <v>24</v>
      </c>
      <c r="E10169">
        <v>65.3</v>
      </c>
    </row>
    <row r="10170" spans="1:5" x14ac:dyDescent="0.3">
      <c r="A10170" s="1">
        <v>39083</v>
      </c>
      <c r="B10170" t="s">
        <v>21</v>
      </c>
      <c r="C10170" s="2" t="s">
        <v>13</v>
      </c>
      <c r="D10170" t="s">
        <v>31</v>
      </c>
      <c r="E10170">
        <v>6.5</v>
      </c>
    </row>
    <row r="10171" spans="1:5" x14ac:dyDescent="0.3">
      <c r="A10171" s="1">
        <v>39083</v>
      </c>
      <c r="B10171" t="s">
        <v>21</v>
      </c>
      <c r="C10171" s="2" t="s">
        <v>13</v>
      </c>
      <c r="D10171" t="s">
        <v>32</v>
      </c>
      <c r="E10171">
        <v>82.8</v>
      </c>
    </row>
    <row r="10172" spans="1:5" x14ac:dyDescent="0.3">
      <c r="A10172" s="1">
        <v>39083</v>
      </c>
      <c r="B10172" t="s">
        <v>21</v>
      </c>
      <c r="C10172" s="2" t="s">
        <v>14</v>
      </c>
      <c r="D10172" t="s">
        <v>6</v>
      </c>
      <c r="E10172">
        <v>776.4</v>
      </c>
    </row>
    <row r="10173" spans="1:5" x14ac:dyDescent="0.3">
      <c r="A10173" s="1">
        <v>39083</v>
      </c>
      <c r="B10173" t="s">
        <v>21</v>
      </c>
      <c r="C10173" s="2" t="s">
        <v>14</v>
      </c>
      <c r="D10173" t="s">
        <v>29</v>
      </c>
      <c r="E10173">
        <v>354.4</v>
      </c>
    </row>
    <row r="10174" spans="1:5" x14ac:dyDescent="0.3">
      <c r="A10174" s="1">
        <v>39083</v>
      </c>
      <c r="B10174" t="s">
        <v>21</v>
      </c>
      <c r="C10174" s="2" t="s">
        <v>14</v>
      </c>
      <c r="D10174" t="s">
        <v>30</v>
      </c>
      <c r="E10174">
        <v>77.400000000000006</v>
      </c>
    </row>
    <row r="10175" spans="1:5" x14ac:dyDescent="0.3">
      <c r="A10175" s="1">
        <v>39083</v>
      </c>
      <c r="B10175" t="s">
        <v>21</v>
      </c>
      <c r="C10175" s="2" t="s">
        <v>14</v>
      </c>
      <c r="D10175" t="s">
        <v>23</v>
      </c>
      <c r="E10175">
        <v>223.1</v>
      </c>
    </row>
    <row r="10176" spans="1:5" x14ac:dyDescent="0.3">
      <c r="A10176" s="1">
        <v>39083</v>
      </c>
      <c r="B10176" t="s">
        <v>21</v>
      </c>
      <c r="C10176" s="2" t="s">
        <v>14</v>
      </c>
      <c r="D10176" t="s">
        <v>24</v>
      </c>
      <c r="E10176">
        <v>61</v>
      </c>
    </row>
    <row r="10177" spans="1:5" x14ac:dyDescent="0.3">
      <c r="A10177" s="1">
        <v>39083</v>
      </c>
      <c r="B10177" t="s">
        <v>21</v>
      </c>
      <c r="C10177" s="2" t="s">
        <v>14</v>
      </c>
      <c r="D10177" t="s">
        <v>31</v>
      </c>
      <c r="E10177">
        <v>6.5</v>
      </c>
    </row>
    <row r="10178" spans="1:5" x14ac:dyDescent="0.3">
      <c r="A10178" s="1">
        <v>39083</v>
      </c>
      <c r="B10178" t="s">
        <v>21</v>
      </c>
      <c r="C10178" s="2" t="s">
        <v>14</v>
      </c>
      <c r="D10178" t="s">
        <v>32</v>
      </c>
      <c r="E10178">
        <v>54</v>
      </c>
    </row>
    <row r="10179" spans="1:5" x14ac:dyDescent="0.3">
      <c r="A10179" s="1">
        <v>39083</v>
      </c>
      <c r="B10179" t="s">
        <v>21</v>
      </c>
      <c r="C10179" s="2" t="s">
        <v>15</v>
      </c>
      <c r="D10179" t="s">
        <v>6</v>
      </c>
      <c r="E10179">
        <v>633.4</v>
      </c>
    </row>
    <row r="10180" spans="1:5" x14ac:dyDescent="0.3">
      <c r="A10180" s="1">
        <v>39083</v>
      </c>
      <c r="B10180" t="s">
        <v>21</v>
      </c>
      <c r="C10180" s="2" t="s">
        <v>15</v>
      </c>
      <c r="D10180" t="s">
        <v>29</v>
      </c>
      <c r="E10180">
        <v>291.89999999999998</v>
      </c>
    </row>
    <row r="10181" spans="1:5" x14ac:dyDescent="0.3">
      <c r="A10181" s="1">
        <v>39083</v>
      </c>
      <c r="B10181" t="s">
        <v>21</v>
      </c>
      <c r="C10181" s="2" t="s">
        <v>15</v>
      </c>
      <c r="D10181" t="s">
        <v>30</v>
      </c>
      <c r="E10181">
        <v>59.7</v>
      </c>
    </row>
    <row r="10182" spans="1:5" x14ac:dyDescent="0.3">
      <c r="A10182" s="1">
        <v>39083</v>
      </c>
      <c r="B10182" t="s">
        <v>21</v>
      </c>
      <c r="C10182" s="2" t="s">
        <v>15</v>
      </c>
      <c r="D10182" t="s">
        <v>23</v>
      </c>
      <c r="E10182">
        <v>195.3</v>
      </c>
    </row>
    <row r="10183" spans="1:5" x14ac:dyDescent="0.3">
      <c r="A10183" s="1">
        <v>39083</v>
      </c>
      <c r="B10183" t="s">
        <v>21</v>
      </c>
      <c r="C10183" s="2" t="s">
        <v>15</v>
      </c>
      <c r="D10183" t="s">
        <v>24</v>
      </c>
      <c r="E10183">
        <v>49.9</v>
      </c>
    </row>
    <row r="10184" spans="1:5" x14ac:dyDescent="0.3">
      <c r="A10184" s="1">
        <v>39083</v>
      </c>
      <c r="B10184" t="s">
        <v>21</v>
      </c>
      <c r="C10184" s="2" t="s">
        <v>15</v>
      </c>
      <c r="D10184" t="s">
        <v>31</v>
      </c>
      <c r="E10184">
        <v>5.7</v>
      </c>
    </row>
    <row r="10185" spans="1:5" x14ac:dyDescent="0.3">
      <c r="A10185" s="1">
        <v>39083</v>
      </c>
      <c r="B10185" t="s">
        <v>21</v>
      </c>
      <c r="C10185" s="2" t="s">
        <v>15</v>
      </c>
      <c r="D10185" t="s">
        <v>32</v>
      </c>
      <c r="E10185">
        <v>30.9</v>
      </c>
    </row>
    <row r="10186" spans="1:5" x14ac:dyDescent="0.3">
      <c r="A10186" s="1">
        <v>39083</v>
      </c>
      <c r="B10186" t="s">
        <v>21</v>
      </c>
      <c r="C10186" s="2" t="s">
        <v>16</v>
      </c>
      <c r="D10186" t="s">
        <v>6</v>
      </c>
      <c r="E10186">
        <v>489.7</v>
      </c>
    </row>
    <row r="10187" spans="1:5" x14ac:dyDescent="0.3">
      <c r="A10187" s="1">
        <v>39083</v>
      </c>
      <c r="B10187" t="s">
        <v>21</v>
      </c>
      <c r="C10187" s="2" t="s">
        <v>16</v>
      </c>
      <c r="D10187" t="s">
        <v>29</v>
      </c>
      <c r="E10187">
        <v>225.7</v>
      </c>
    </row>
    <row r="10188" spans="1:5" x14ac:dyDescent="0.3">
      <c r="A10188" s="1">
        <v>39083</v>
      </c>
      <c r="B10188" t="s">
        <v>21</v>
      </c>
      <c r="C10188" s="2" t="s">
        <v>16</v>
      </c>
      <c r="D10188" t="s">
        <v>30</v>
      </c>
      <c r="E10188">
        <v>41.4</v>
      </c>
    </row>
    <row r="10189" spans="1:5" x14ac:dyDescent="0.3">
      <c r="A10189" s="1">
        <v>39083</v>
      </c>
      <c r="B10189" t="s">
        <v>21</v>
      </c>
      <c r="C10189" s="2" t="s">
        <v>16</v>
      </c>
      <c r="D10189" t="s">
        <v>23</v>
      </c>
      <c r="E10189">
        <v>163.69999999999999</v>
      </c>
    </row>
    <row r="10190" spans="1:5" x14ac:dyDescent="0.3">
      <c r="A10190" s="1">
        <v>39083</v>
      </c>
      <c r="B10190" t="s">
        <v>21</v>
      </c>
      <c r="C10190" s="2" t="s">
        <v>16</v>
      </c>
      <c r="D10190" t="s">
        <v>24</v>
      </c>
      <c r="E10190">
        <v>36.700000000000003</v>
      </c>
    </row>
    <row r="10191" spans="1:5" x14ac:dyDescent="0.3">
      <c r="A10191" s="1">
        <v>39083</v>
      </c>
      <c r="B10191" t="s">
        <v>21</v>
      </c>
      <c r="C10191" s="2" t="s">
        <v>16</v>
      </c>
      <c r="D10191" t="s">
        <v>31</v>
      </c>
      <c r="E10191">
        <v>3.7</v>
      </c>
    </row>
    <row r="10192" spans="1:5" x14ac:dyDescent="0.3">
      <c r="A10192" s="1">
        <v>39083</v>
      </c>
      <c r="B10192" t="s">
        <v>21</v>
      </c>
      <c r="C10192" s="2" t="s">
        <v>16</v>
      </c>
      <c r="D10192" t="s">
        <v>32</v>
      </c>
      <c r="E10192">
        <v>18.5</v>
      </c>
    </row>
    <row r="10193" spans="1:5" x14ac:dyDescent="0.3">
      <c r="A10193" s="1">
        <v>39083</v>
      </c>
      <c r="B10193" t="s">
        <v>21</v>
      </c>
      <c r="C10193" s="2" t="s">
        <v>17</v>
      </c>
      <c r="D10193" t="s">
        <v>6</v>
      </c>
      <c r="E10193">
        <v>345.2</v>
      </c>
    </row>
    <row r="10194" spans="1:5" x14ac:dyDescent="0.3">
      <c r="A10194" s="1">
        <v>39083</v>
      </c>
      <c r="B10194" t="s">
        <v>21</v>
      </c>
      <c r="C10194" s="2" t="s">
        <v>17</v>
      </c>
      <c r="D10194" t="s">
        <v>29</v>
      </c>
      <c r="E10194">
        <v>153.6</v>
      </c>
    </row>
    <row r="10195" spans="1:5" x14ac:dyDescent="0.3">
      <c r="A10195" s="1">
        <v>39083</v>
      </c>
      <c r="B10195" t="s">
        <v>21</v>
      </c>
      <c r="C10195" s="2" t="s">
        <v>17</v>
      </c>
      <c r="D10195" t="s">
        <v>30</v>
      </c>
      <c r="E10195">
        <v>31.4</v>
      </c>
    </row>
    <row r="10196" spans="1:5" x14ac:dyDescent="0.3">
      <c r="A10196" s="1">
        <v>39083</v>
      </c>
      <c r="B10196" t="s">
        <v>21</v>
      </c>
      <c r="C10196" s="2" t="s">
        <v>17</v>
      </c>
      <c r="D10196" t="s">
        <v>23</v>
      </c>
      <c r="E10196">
        <v>124.1</v>
      </c>
    </row>
    <row r="10197" spans="1:5" x14ac:dyDescent="0.3">
      <c r="A10197" s="1">
        <v>39083</v>
      </c>
      <c r="B10197" t="s">
        <v>21</v>
      </c>
      <c r="C10197" s="2" t="s">
        <v>17</v>
      </c>
      <c r="D10197" t="s">
        <v>24</v>
      </c>
      <c r="E10197">
        <v>22.6</v>
      </c>
    </row>
    <row r="10198" spans="1:5" x14ac:dyDescent="0.3">
      <c r="A10198" s="1">
        <v>39083</v>
      </c>
      <c r="B10198" t="s">
        <v>21</v>
      </c>
      <c r="C10198" s="2" t="s">
        <v>17</v>
      </c>
      <c r="D10198" t="s">
        <v>31</v>
      </c>
      <c r="E10198">
        <v>2.2999999999999998</v>
      </c>
    </row>
    <row r="10199" spans="1:5" x14ac:dyDescent="0.3">
      <c r="A10199" s="1">
        <v>39083</v>
      </c>
      <c r="B10199" t="s">
        <v>21</v>
      </c>
      <c r="C10199" s="2" t="s">
        <v>17</v>
      </c>
      <c r="D10199" t="s">
        <v>32</v>
      </c>
      <c r="E10199">
        <v>11.2</v>
      </c>
    </row>
    <row r="10200" spans="1:5" x14ac:dyDescent="0.3">
      <c r="A10200" s="1">
        <v>39083</v>
      </c>
      <c r="B10200" t="s">
        <v>21</v>
      </c>
      <c r="C10200" s="2" t="s">
        <v>18</v>
      </c>
      <c r="D10200" t="s">
        <v>6</v>
      </c>
      <c r="E10200">
        <v>250</v>
      </c>
    </row>
    <row r="10201" spans="1:5" x14ac:dyDescent="0.3">
      <c r="A10201" s="1">
        <v>39083</v>
      </c>
      <c r="B10201" t="s">
        <v>21</v>
      </c>
      <c r="C10201" s="2" t="s">
        <v>18</v>
      </c>
      <c r="D10201" t="s">
        <v>29</v>
      </c>
      <c r="E10201">
        <v>110.3</v>
      </c>
    </row>
    <row r="10202" spans="1:5" x14ac:dyDescent="0.3">
      <c r="A10202" s="1">
        <v>39083</v>
      </c>
      <c r="B10202" t="s">
        <v>21</v>
      </c>
      <c r="C10202" s="2" t="s">
        <v>18</v>
      </c>
      <c r="D10202" t="s">
        <v>30</v>
      </c>
      <c r="E10202">
        <v>22.8</v>
      </c>
    </row>
    <row r="10203" spans="1:5" x14ac:dyDescent="0.3">
      <c r="A10203" s="1">
        <v>39083</v>
      </c>
      <c r="B10203" t="s">
        <v>21</v>
      </c>
      <c r="C10203" s="2" t="s">
        <v>18</v>
      </c>
      <c r="D10203" t="s">
        <v>23</v>
      </c>
      <c r="E10203">
        <v>93.2</v>
      </c>
    </row>
    <row r="10204" spans="1:5" x14ac:dyDescent="0.3">
      <c r="A10204" s="1">
        <v>39083</v>
      </c>
      <c r="B10204" t="s">
        <v>21</v>
      </c>
      <c r="C10204" s="2" t="s">
        <v>18</v>
      </c>
      <c r="D10204" t="s">
        <v>24</v>
      </c>
      <c r="E10204">
        <v>14.8</v>
      </c>
    </row>
    <row r="10205" spans="1:5" x14ac:dyDescent="0.3">
      <c r="A10205" s="1">
        <v>39083</v>
      </c>
      <c r="B10205" t="s">
        <v>21</v>
      </c>
      <c r="C10205" s="2" t="s">
        <v>18</v>
      </c>
      <c r="D10205" t="s">
        <v>31</v>
      </c>
      <c r="E10205">
        <v>1.8</v>
      </c>
    </row>
    <row r="10206" spans="1:5" x14ac:dyDescent="0.3">
      <c r="A10206" s="1">
        <v>39083</v>
      </c>
      <c r="B10206" t="s">
        <v>21</v>
      </c>
      <c r="C10206" s="2" t="s">
        <v>18</v>
      </c>
      <c r="D10206" t="s">
        <v>32</v>
      </c>
      <c r="E10206">
        <v>7.2</v>
      </c>
    </row>
    <row r="10207" spans="1:5" x14ac:dyDescent="0.3">
      <c r="A10207" s="1">
        <v>39083</v>
      </c>
      <c r="B10207" t="s">
        <v>21</v>
      </c>
      <c r="C10207" s="2" t="s">
        <v>26</v>
      </c>
      <c r="D10207" t="s">
        <v>6</v>
      </c>
      <c r="E10207">
        <v>167</v>
      </c>
    </row>
    <row r="10208" spans="1:5" x14ac:dyDescent="0.3">
      <c r="A10208" s="1">
        <v>39083</v>
      </c>
      <c r="B10208" t="s">
        <v>21</v>
      </c>
      <c r="C10208" s="2" t="s">
        <v>26</v>
      </c>
      <c r="D10208" t="s">
        <v>29</v>
      </c>
      <c r="E10208">
        <v>72.900000000000006</v>
      </c>
    </row>
    <row r="10209" spans="1:5" x14ac:dyDescent="0.3">
      <c r="A10209" s="1">
        <v>39083</v>
      </c>
      <c r="B10209" t="s">
        <v>21</v>
      </c>
      <c r="C10209" s="2" t="s">
        <v>26</v>
      </c>
      <c r="D10209" t="s">
        <v>30</v>
      </c>
      <c r="E10209">
        <v>16.100000000000001</v>
      </c>
    </row>
    <row r="10210" spans="1:5" x14ac:dyDescent="0.3">
      <c r="A10210" s="1">
        <v>39083</v>
      </c>
      <c r="B10210" t="s">
        <v>21</v>
      </c>
      <c r="C10210" s="2" t="s">
        <v>26</v>
      </c>
      <c r="D10210" t="s">
        <v>23</v>
      </c>
      <c r="E10210">
        <v>62</v>
      </c>
    </row>
    <row r="10211" spans="1:5" x14ac:dyDescent="0.3">
      <c r="A10211" s="1">
        <v>39083</v>
      </c>
      <c r="B10211" t="s">
        <v>21</v>
      </c>
      <c r="C10211" s="2" t="s">
        <v>26</v>
      </c>
      <c r="D10211" t="s">
        <v>24</v>
      </c>
      <c r="E10211">
        <v>10.199999999999999</v>
      </c>
    </row>
    <row r="10212" spans="1:5" x14ac:dyDescent="0.3">
      <c r="A10212" s="1">
        <v>39083</v>
      </c>
      <c r="B10212" t="s">
        <v>21</v>
      </c>
      <c r="C10212" s="2" t="s">
        <v>26</v>
      </c>
      <c r="D10212" t="s">
        <v>31</v>
      </c>
      <c r="E10212">
        <v>1.2</v>
      </c>
    </row>
    <row r="10213" spans="1:5" x14ac:dyDescent="0.3">
      <c r="A10213" s="1">
        <v>39083</v>
      </c>
      <c r="B10213" t="s">
        <v>21</v>
      </c>
      <c r="C10213" s="2" t="s">
        <v>26</v>
      </c>
      <c r="D10213" t="s">
        <v>32</v>
      </c>
      <c r="E10213">
        <v>4.5999999999999996</v>
      </c>
    </row>
    <row r="10214" spans="1:5" x14ac:dyDescent="0.3">
      <c r="A10214" s="1">
        <v>39083</v>
      </c>
      <c r="B10214" t="s">
        <v>21</v>
      </c>
      <c r="C10214" s="2" t="s">
        <v>27</v>
      </c>
      <c r="D10214" t="s">
        <v>6</v>
      </c>
      <c r="E10214">
        <v>99.2</v>
      </c>
    </row>
    <row r="10215" spans="1:5" x14ac:dyDescent="0.3">
      <c r="A10215" s="1">
        <v>39083</v>
      </c>
      <c r="B10215" t="s">
        <v>21</v>
      </c>
      <c r="C10215" s="2" t="s">
        <v>27</v>
      </c>
      <c r="D10215" t="s">
        <v>29</v>
      </c>
      <c r="E10215">
        <v>44.4</v>
      </c>
    </row>
    <row r="10216" spans="1:5" x14ac:dyDescent="0.3">
      <c r="A10216" s="1">
        <v>39083</v>
      </c>
      <c r="B10216" t="s">
        <v>21</v>
      </c>
      <c r="C10216" s="2" t="s">
        <v>27</v>
      </c>
      <c r="D10216" t="s">
        <v>30</v>
      </c>
      <c r="E10216">
        <v>10.1</v>
      </c>
    </row>
    <row r="10217" spans="1:5" x14ac:dyDescent="0.3">
      <c r="A10217" s="1">
        <v>39083</v>
      </c>
      <c r="B10217" t="s">
        <v>21</v>
      </c>
      <c r="C10217" s="2" t="s">
        <v>27</v>
      </c>
      <c r="D10217" t="s">
        <v>23</v>
      </c>
      <c r="E10217">
        <v>34.6</v>
      </c>
    </row>
    <row r="10218" spans="1:5" x14ac:dyDescent="0.3">
      <c r="A10218" s="1">
        <v>39083</v>
      </c>
      <c r="B10218" t="s">
        <v>21</v>
      </c>
      <c r="C10218" s="2" t="s">
        <v>27</v>
      </c>
      <c r="D10218" t="s">
        <v>24</v>
      </c>
      <c r="E10218">
        <v>6</v>
      </c>
    </row>
    <row r="10219" spans="1:5" x14ac:dyDescent="0.3">
      <c r="A10219" s="1">
        <v>39083</v>
      </c>
      <c r="B10219" t="s">
        <v>21</v>
      </c>
      <c r="C10219" s="2" t="s">
        <v>27</v>
      </c>
      <c r="D10219" t="s">
        <v>31</v>
      </c>
      <c r="E10219">
        <v>0.8</v>
      </c>
    </row>
    <row r="10220" spans="1:5" x14ac:dyDescent="0.3">
      <c r="A10220" s="1">
        <v>39083</v>
      </c>
      <c r="B10220" t="s">
        <v>21</v>
      </c>
      <c r="C10220" s="2" t="s">
        <v>27</v>
      </c>
      <c r="D10220" t="s">
        <v>32</v>
      </c>
      <c r="E10220">
        <v>3.2</v>
      </c>
    </row>
    <row r="10221" spans="1:5" x14ac:dyDescent="0.3">
      <c r="A10221" s="1">
        <v>39083</v>
      </c>
      <c r="B10221" t="s">
        <v>21</v>
      </c>
      <c r="C10221" s="2" t="s">
        <v>33</v>
      </c>
      <c r="D10221" t="s">
        <v>6</v>
      </c>
      <c r="E10221">
        <v>52.2</v>
      </c>
    </row>
    <row r="10222" spans="1:5" x14ac:dyDescent="0.3">
      <c r="A10222" s="1">
        <v>39083</v>
      </c>
      <c r="B10222" t="s">
        <v>21</v>
      </c>
      <c r="C10222" s="2" t="s">
        <v>33</v>
      </c>
      <c r="D10222" t="s">
        <v>29</v>
      </c>
      <c r="E10222">
        <v>24.2</v>
      </c>
    </row>
    <row r="10223" spans="1:5" x14ac:dyDescent="0.3">
      <c r="A10223" s="1">
        <v>39083</v>
      </c>
      <c r="B10223" t="s">
        <v>21</v>
      </c>
      <c r="C10223" s="2" t="s">
        <v>33</v>
      </c>
      <c r="D10223" t="s">
        <v>30</v>
      </c>
      <c r="E10223">
        <v>5.5</v>
      </c>
    </row>
    <row r="10224" spans="1:5" x14ac:dyDescent="0.3">
      <c r="A10224" s="1">
        <v>39083</v>
      </c>
      <c r="B10224" t="s">
        <v>21</v>
      </c>
      <c r="C10224" s="2" t="s">
        <v>33</v>
      </c>
      <c r="D10224" t="s">
        <v>23</v>
      </c>
      <c r="E10224">
        <v>16.7</v>
      </c>
    </row>
    <row r="10225" spans="1:5" x14ac:dyDescent="0.3">
      <c r="A10225" s="1">
        <v>39083</v>
      </c>
      <c r="B10225" t="s">
        <v>21</v>
      </c>
      <c r="C10225" s="2" t="s">
        <v>33</v>
      </c>
      <c r="D10225" t="s">
        <v>24</v>
      </c>
      <c r="E10225">
        <v>3</v>
      </c>
    </row>
    <row r="10226" spans="1:5" x14ac:dyDescent="0.3">
      <c r="A10226" s="1">
        <v>39083</v>
      </c>
      <c r="B10226" t="s">
        <v>21</v>
      </c>
      <c r="C10226" s="2" t="s">
        <v>33</v>
      </c>
      <c r="D10226" t="s">
        <v>31</v>
      </c>
      <c r="E10226">
        <v>0.5</v>
      </c>
    </row>
    <row r="10227" spans="1:5" x14ac:dyDescent="0.3">
      <c r="A10227" s="1">
        <v>39083</v>
      </c>
      <c r="B10227" t="s">
        <v>21</v>
      </c>
      <c r="C10227" s="2" t="s">
        <v>33</v>
      </c>
      <c r="D10227" t="s">
        <v>32</v>
      </c>
      <c r="E10227">
        <v>2.2000000000000002</v>
      </c>
    </row>
    <row r="10228" spans="1:5" x14ac:dyDescent="0.3">
      <c r="A10228" s="1">
        <v>39083</v>
      </c>
      <c r="B10228" t="s">
        <v>21</v>
      </c>
      <c r="C10228" s="2" t="s">
        <v>34</v>
      </c>
      <c r="D10228" t="s">
        <v>6</v>
      </c>
      <c r="E10228">
        <v>36.799999999999997</v>
      </c>
    </row>
    <row r="10229" spans="1:5" x14ac:dyDescent="0.3">
      <c r="A10229" s="1">
        <v>39083</v>
      </c>
      <c r="B10229" t="s">
        <v>21</v>
      </c>
      <c r="C10229" s="2" t="s">
        <v>34</v>
      </c>
      <c r="D10229" t="s">
        <v>29</v>
      </c>
      <c r="E10229">
        <v>17.399999999999999</v>
      </c>
    </row>
    <row r="10230" spans="1:5" x14ac:dyDescent="0.3">
      <c r="A10230" s="1">
        <v>39083</v>
      </c>
      <c r="B10230" t="s">
        <v>21</v>
      </c>
      <c r="C10230" s="2" t="s">
        <v>34</v>
      </c>
      <c r="D10230" t="s">
        <v>30</v>
      </c>
      <c r="E10230">
        <v>3.4</v>
      </c>
    </row>
    <row r="10231" spans="1:5" x14ac:dyDescent="0.3">
      <c r="A10231" s="1">
        <v>39083</v>
      </c>
      <c r="B10231" t="s">
        <v>21</v>
      </c>
      <c r="C10231" s="2" t="s">
        <v>34</v>
      </c>
      <c r="D10231" t="s">
        <v>23</v>
      </c>
      <c r="E10231">
        <v>11.2</v>
      </c>
    </row>
    <row r="10232" spans="1:5" x14ac:dyDescent="0.3">
      <c r="A10232" s="1">
        <v>39083</v>
      </c>
      <c r="B10232" t="s">
        <v>21</v>
      </c>
      <c r="C10232" s="2" t="s">
        <v>34</v>
      </c>
      <c r="D10232" t="s">
        <v>24</v>
      </c>
      <c r="E10232">
        <v>1.2</v>
      </c>
    </row>
    <row r="10233" spans="1:5" x14ac:dyDescent="0.3">
      <c r="A10233" s="1">
        <v>39083</v>
      </c>
      <c r="B10233" t="s">
        <v>21</v>
      </c>
      <c r="C10233" s="2" t="s">
        <v>34</v>
      </c>
      <c r="D10233" t="s">
        <v>31</v>
      </c>
      <c r="E10233">
        <v>0.4</v>
      </c>
    </row>
    <row r="10234" spans="1:5" x14ac:dyDescent="0.3">
      <c r="A10234" s="1">
        <v>39083</v>
      </c>
      <c r="B10234" t="s">
        <v>21</v>
      </c>
      <c r="C10234" s="2" t="s">
        <v>34</v>
      </c>
      <c r="D10234" t="s">
        <v>32</v>
      </c>
      <c r="E10234">
        <v>2.2999999999999998</v>
      </c>
    </row>
    <row r="10235" spans="1:5" hidden="1" x14ac:dyDescent="0.3">
      <c r="A10235" s="1">
        <v>39448</v>
      </c>
      <c r="B10235" t="s">
        <v>5</v>
      </c>
      <c r="C10235" s="2" t="s">
        <v>6</v>
      </c>
      <c r="D10235" t="s">
        <v>6</v>
      </c>
      <c r="E10235">
        <v>27567.599999999999</v>
      </c>
    </row>
    <row r="10236" spans="1:5" hidden="1" x14ac:dyDescent="0.3">
      <c r="A10236" s="1">
        <v>39448</v>
      </c>
      <c r="B10236" t="s">
        <v>5</v>
      </c>
      <c r="C10236" s="2" t="s">
        <v>6</v>
      </c>
      <c r="D10236" t="s">
        <v>29</v>
      </c>
      <c r="E10236">
        <v>13771.7</v>
      </c>
    </row>
    <row r="10237" spans="1:5" hidden="1" x14ac:dyDescent="0.3">
      <c r="A10237" s="1">
        <v>39448</v>
      </c>
      <c r="B10237" t="s">
        <v>5</v>
      </c>
      <c r="C10237" s="2" t="s">
        <v>6</v>
      </c>
      <c r="D10237" t="s">
        <v>30</v>
      </c>
      <c r="E10237">
        <v>3171.5</v>
      </c>
    </row>
    <row r="10238" spans="1:5" hidden="1" x14ac:dyDescent="0.3">
      <c r="A10238" s="1">
        <v>39448</v>
      </c>
      <c r="B10238" t="s">
        <v>5</v>
      </c>
      <c r="C10238" s="2" t="s">
        <v>6</v>
      </c>
      <c r="D10238" t="s">
        <v>23</v>
      </c>
      <c r="E10238">
        <v>6314.7</v>
      </c>
    </row>
    <row r="10239" spans="1:5" hidden="1" x14ac:dyDescent="0.3">
      <c r="A10239" s="1">
        <v>39448</v>
      </c>
      <c r="B10239" t="s">
        <v>5</v>
      </c>
      <c r="C10239" s="2" t="s">
        <v>6</v>
      </c>
      <c r="D10239" t="s">
        <v>24</v>
      </c>
      <c r="E10239">
        <v>1884.2</v>
      </c>
    </row>
    <row r="10240" spans="1:5" hidden="1" x14ac:dyDescent="0.3">
      <c r="A10240" s="1">
        <v>39448</v>
      </c>
      <c r="B10240" t="s">
        <v>5</v>
      </c>
      <c r="C10240" s="2" t="s">
        <v>6</v>
      </c>
      <c r="D10240" t="s">
        <v>31</v>
      </c>
      <c r="E10240">
        <v>280.8</v>
      </c>
    </row>
    <row r="10241" spans="1:5" hidden="1" x14ac:dyDescent="0.3">
      <c r="A10241" s="1">
        <v>39448</v>
      </c>
      <c r="B10241" t="s">
        <v>5</v>
      </c>
      <c r="C10241" s="2" t="s">
        <v>6</v>
      </c>
      <c r="D10241" t="s">
        <v>32</v>
      </c>
      <c r="E10241">
        <v>2144.6999999999998</v>
      </c>
    </row>
    <row r="10242" spans="1:5" hidden="1" x14ac:dyDescent="0.3">
      <c r="A10242" s="1">
        <v>39448</v>
      </c>
      <c r="B10242" t="s">
        <v>5</v>
      </c>
      <c r="C10242" s="2" t="s">
        <v>7</v>
      </c>
      <c r="D10242" t="s">
        <v>6</v>
      </c>
      <c r="E10242">
        <v>2512.5</v>
      </c>
    </row>
    <row r="10243" spans="1:5" hidden="1" x14ac:dyDescent="0.3">
      <c r="A10243" s="1">
        <v>39448</v>
      </c>
      <c r="B10243" t="s">
        <v>5</v>
      </c>
      <c r="C10243" s="2" t="s">
        <v>7</v>
      </c>
      <c r="D10243" t="s">
        <v>29</v>
      </c>
      <c r="E10243">
        <v>1443.5</v>
      </c>
    </row>
    <row r="10244" spans="1:5" hidden="1" x14ac:dyDescent="0.3">
      <c r="A10244" s="1">
        <v>39448</v>
      </c>
      <c r="B10244" t="s">
        <v>5</v>
      </c>
      <c r="C10244" s="2" t="s">
        <v>7</v>
      </c>
      <c r="D10244" t="s">
        <v>30</v>
      </c>
      <c r="E10244">
        <v>361.6</v>
      </c>
    </row>
    <row r="10245" spans="1:5" hidden="1" x14ac:dyDescent="0.3">
      <c r="A10245" s="1">
        <v>39448</v>
      </c>
      <c r="B10245" t="s">
        <v>5</v>
      </c>
      <c r="C10245" s="2" t="s">
        <v>7</v>
      </c>
      <c r="D10245" t="s">
        <v>23</v>
      </c>
      <c r="E10245">
        <v>450.9</v>
      </c>
    </row>
    <row r="10246" spans="1:5" hidden="1" x14ac:dyDescent="0.3">
      <c r="A10246" s="1">
        <v>39448</v>
      </c>
      <c r="B10246" t="s">
        <v>5</v>
      </c>
      <c r="C10246" s="2" t="s">
        <v>7</v>
      </c>
      <c r="D10246" t="s">
        <v>24</v>
      </c>
      <c r="E10246">
        <v>155.19999999999999</v>
      </c>
    </row>
    <row r="10247" spans="1:5" hidden="1" x14ac:dyDescent="0.3">
      <c r="A10247" s="1">
        <v>39448</v>
      </c>
      <c r="B10247" t="s">
        <v>5</v>
      </c>
      <c r="C10247" s="2" t="s">
        <v>7</v>
      </c>
      <c r="D10247" t="s">
        <v>31</v>
      </c>
      <c r="E10247">
        <v>42.3</v>
      </c>
    </row>
    <row r="10248" spans="1:5" hidden="1" x14ac:dyDescent="0.3">
      <c r="A10248" s="1">
        <v>39448</v>
      </c>
      <c r="B10248" t="s">
        <v>5</v>
      </c>
      <c r="C10248" s="2" t="s">
        <v>7</v>
      </c>
      <c r="D10248" t="s">
        <v>32</v>
      </c>
      <c r="E10248">
        <v>58.9</v>
      </c>
    </row>
    <row r="10249" spans="1:5" hidden="1" x14ac:dyDescent="0.3">
      <c r="A10249" s="1">
        <v>39448</v>
      </c>
      <c r="B10249" t="s">
        <v>5</v>
      </c>
      <c r="C10249" s="3" t="s">
        <v>38</v>
      </c>
      <c r="D10249" t="s">
        <v>6</v>
      </c>
      <c r="E10249">
        <v>2670.9</v>
      </c>
    </row>
    <row r="10250" spans="1:5" hidden="1" x14ac:dyDescent="0.3">
      <c r="A10250" s="1">
        <v>39448</v>
      </c>
      <c r="B10250" t="s">
        <v>5</v>
      </c>
      <c r="C10250" s="3" t="s">
        <v>38</v>
      </c>
      <c r="D10250" t="s">
        <v>29</v>
      </c>
      <c r="E10250">
        <v>1519.3</v>
      </c>
    </row>
    <row r="10251" spans="1:5" hidden="1" x14ac:dyDescent="0.3">
      <c r="A10251" s="1">
        <v>39448</v>
      </c>
      <c r="B10251" t="s">
        <v>5</v>
      </c>
      <c r="C10251" s="3" t="s">
        <v>38</v>
      </c>
      <c r="D10251" t="s">
        <v>30</v>
      </c>
      <c r="E10251">
        <v>365.7</v>
      </c>
    </row>
    <row r="10252" spans="1:5" hidden="1" x14ac:dyDescent="0.3">
      <c r="A10252" s="1">
        <v>39448</v>
      </c>
      <c r="B10252" t="s">
        <v>5</v>
      </c>
      <c r="C10252" s="3" t="s">
        <v>38</v>
      </c>
      <c r="D10252" t="s">
        <v>23</v>
      </c>
      <c r="E10252">
        <v>514</v>
      </c>
    </row>
    <row r="10253" spans="1:5" hidden="1" x14ac:dyDescent="0.3">
      <c r="A10253" s="1">
        <v>39448</v>
      </c>
      <c r="B10253" t="s">
        <v>5</v>
      </c>
      <c r="C10253" s="3" t="s">
        <v>38</v>
      </c>
      <c r="D10253" t="s">
        <v>24</v>
      </c>
      <c r="E10253">
        <v>174.7</v>
      </c>
    </row>
    <row r="10254" spans="1:5" hidden="1" x14ac:dyDescent="0.3">
      <c r="A10254" s="1">
        <v>39448</v>
      </c>
      <c r="B10254" t="s">
        <v>5</v>
      </c>
      <c r="C10254" s="3" t="s">
        <v>38</v>
      </c>
      <c r="D10254" t="s">
        <v>31</v>
      </c>
      <c r="E10254">
        <v>37.4</v>
      </c>
    </row>
    <row r="10255" spans="1:5" hidden="1" x14ac:dyDescent="0.3">
      <c r="A10255" s="1">
        <v>39448</v>
      </c>
      <c r="B10255" t="s">
        <v>5</v>
      </c>
      <c r="C10255" s="3" t="s">
        <v>38</v>
      </c>
      <c r="D10255" t="s">
        <v>32</v>
      </c>
      <c r="E10255">
        <v>59.7</v>
      </c>
    </row>
    <row r="10256" spans="1:5" hidden="1" x14ac:dyDescent="0.3">
      <c r="A10256" s="1">
        <v>39448</v>
      </c>
      <c r="B10256" t="s">
        <v>5</v>
      </c>
      <c r="C10256" s="3" t="s">
        <v>37</v>
      </c>
      <c r="D10256" t="s">
        <v>6</v>
      </c>
      <c r="E10256">
        <v>2721.1</v>
      </c>
    </row>
    <row r="10257" spans="1:5" hidden="1" x14ac:dyDescent="0.3">
      <c r="A10257" s="1">
        <v>39448</v>
      </c>
      <c r="B10257" t="s">
        <v>5</v>
      </c>
      <c r="C10257" s="3" t="s">
        <v>37</v>
      </c>
      <c r="D10257" t="s">
        <v>29</v>
      </c>
      <c r="E10257">
        <v>1516.1</v>
      </c>
    </row>
    <row r="10258" spans="1:5" hidden="1" x14ac:dyDescent="0.3">
      <c r="A10258" s="1">
        <v>39448</v>
      </c>
      <c r="B10258" t="s">
        <v>5</v>
      </c>
      <c r="C10258" s="3" t="s">
        <v>37</v>
      </c>
      <c r="D10258" t="s">
        <v>30</v>
      </c>
      <c r="E10258">
        <v>368.8</v>
      </c>
    </row>
    <row r="10259" spans="1:5" hidden="1" x14ac:dyDescent="0.3">
      <c r="A10259" s="1">
        <v>39448</v>
      </c>
      <c r="B10259" t="s">
        <v>5</v>
      </c>
      <c r="C10259" s="3" t="s">
        <v>37</v>
      </c>
      <c r="D10259" t="s">
        <v>23</v>
      </c>
      <c r="E10259">
        <v>534</v>
      </c>
    </row>
    <row r="10260" spans="1:5" hidden="1" x14ac:dyDescent="0.3">
      <c r="A10260" s="1">
        <v>39448</v>
      </c>
      <c r="B10260" t="s">
        <v>5</v>
      </c>
      <c r="C10260" s="3" t="s">
        <v>37</v>
      </c>
      <c r="D10260" t="s">
        <v>24</v>
      </c>
      <c r="E10260">
        <v>178.7</v>
      </c>
    </row>
    <row r="10261" spans="1:5" hidden="1" x14ac:dyDescent="0.3">
      <c r="A10261" s="1">
        <v>39448</v>
      </c>
      <c r="B10261" t="s">
        <v>5</v>
      </c>
      <c r="C10261" s="3" t="s">
        <v>37</v>
      </c>
      <c r="D10261" t="s">
        <v>31</v>
      </c>
      <c r="E10261">
        <v>34.5</v>
      </c>
    </row>
    <row r="10262" spans="1:5" hidden="1" x14ac:dyDescent="0.3">
      <c r="A10262" s="1">
        <v>39448</v>
      </c>
      <c r="B10262" t="s">
        <v>5</v>
      </c>
      <c r="C10262" s="3" t="s">
        <v>37</v>
      </c>
      <c r="D10262" t="s">
        <v>32</v>
      </c>
      <c r="E10262">
        <v>89</v>
      </c>
    </row>
    <row r="10263" spans="1:5" hidden="1" x14ac:dyDescent="0.3">
      <c r="A10263" s="1">
        <v>39448</v>
      </c>
      <c r="B10263" t="s">
        <v>5</v>
      </c>
      <c r="C10263" s="2" t="s">
        <v>8</v>
      </c>
      <c r="D10263" t="s">
        <v>6</v>
      </c>
      <c r="E10263">
        <v>2828.3</v>
      </c>
    </row>
    <row r="10264" spans="1:5" hidden="1" x14ac:dyDescent="0.3">
      <c r="A10264" s="1">
        <v>39448</v>
      </c>
      <c r="B10264" t="s">
        <v>5</v>
      </c>
      <c r="C10264" s="2" t="s">
        <v>8</v>
      </c>
      <c r="D10264" t="s">
        <v>29</v>
      </c>
      <c r="E10264">
        <v>1471.7</v>
      </c>
    </row>
    <row r="10265" spans="1:5" hidden="1" x14ac:dyDescent="0.3">
      <c r="A10265" s="1">
        <v>39448</v>
      </c>
      <c r="B10265" t="s">
        <v>5</v>
      </c>
      <c r="C10265" s="2" t="s">
        <v>8</v>
      </c>
      <c r="D10265" t="s">
        <v>30</v>
      </c>
      <c r="E10265">
        <v>351</v>
      </c>
    </row>
    <row r="10266" spans="1:5" hidden="1" x14ac:dyDescent="0.3">
      <c r="A10266" s="1">
        <v>39448</v>
      </c>
      <c r="B10266" t="s">
        <v>5</v>
      </c>
      <c r="C10266" s="2" t="s">
        <v>8</v>
      </c>
      <c r="D10266" t="s">
        <v>23</v>
      </c>
      <c r="E10266">
        <v>540.5</v>
      </c>
    </row>
    <row r="10267" spans="1:5" hidden="1" x14ac:dyDescent="0.3">
      <c r="A10267" s="1">
        <v>39448</v>
      </c>
      <c r="B10267" t="s">
        <v>5</v>
      </c>
      <c r="C10267" s="2" t="s">
        <v>8</v>
      </c>
      <c r="D10267" t="s">
        <v>24</v>
      </c>
      <c r="E10267">
        <v>180.8</v>
      </c>
    </row>
    <row r="10268" spans="1:5" hidden="1" x14ac:dyDescent="0.3">
      <c r="A10268" s="1">
        <v>39448</v>
      </c>
      <c r="B10268" t="s">
        <v>5</v>
      </c>
      <c r="C10268" s="2" t="s">
        <v>8</v>
      </c>
      <c r="D10268" t="s">
        <v>31</v>
      </c>
      <c r="E10268">
        <v>32.6</v>
      </c>
    </row>
    <row r="10269" spans="1:5" hidden="1" x14ac:dyDescent="0.3">
      <c r="A10269" s="1">
        <v>39448</v>
      </c>
      <c r="B10269" t="s">
        <v>5</v>
      </c>
      <c r="C10269" s="2" t="s">
        <v>8</v>
      </c>
      <c r="D10269" t="s">
        <v>32</v>
      </c>
      <c r="E10269">
        <v>251.7</v>
      </c>
    </row>
    <row r="10270" spans="1:5" hidden="1" x14ac:dyDescent="0.3">
      <c r="A10270" s="1">
        <v>39448</v>
      </c>
      <c r="B10270" t="s">
        <v>5</v>
      </c>
      <c r="C10270" s="2" t="s">
        <v>9</v>
      </c>
      <c r="D10270" t="s">
        <v>6</v>
      </c>
      <c r="E10270">
        <v>2818.6</v>
      </c>
    </row>
    <row r="10271" spans="1:5" hidden="1" x14ac:dyDescent="0.3">
      <c r="A10271" s="1">
        <v>39448</v>
      </c>
      <c r="B10271" t="s">
        <v>5</v>
      </c>
      <c r="C10271" s="2" t="s">
        <v>9</v>
      </c>
      <c r="D10271" t="s">
        <v>29</v>
      </c>
      <c r="E10271">
        <v>1352.9</v>
      </c>
    </row>
    <row r="10272" spans="1:5" hidden="1" x14ac:dyDescent="0.3">
      <c r="A10272" s="1">
        <v>39448</v>
      </c>
      <c r="B10272" t="s">
        <v>5</v>
      </c>
      <c r="C10272" s="2" t="s">
        <v>9</v>
      </c>
      <c r="D10272" t="s">
        <v>30</v>
      </c>
      <c r="E10272">
        <v>313.60000000000002</v>
      </c>
    </row>
    <row r="10273" spans="1:5" hidden="1" x14ac:dyDescent="0.3">
      <c r="A10273" s="1">
        <v>39448</v>
      </c>
      <c r="B10273" t="s">
        <v>5</v>
      </c>
      <c r="C10273" s="2" t="s">
        <v>9</v>
      </c>
      <c r="D10273" t="s">
        <v>23</v>
      </c>
      <c r="E10273">
        <v>531.70000000000005</v>
      </c>
    </row>
    <row r="10274" spans="1:5" hidden="1" x14ac:dyDescent="0.3">
      <c r="A10274" s="1">
        <v>39448</v>
      </c>
      <c r="B10274" t="s">
        <v>5</v>
      </c>
      <c r="C10274" s="2" t="s">
        <v>9</v>
      </c>
      <c r="D10274" t="s">
        <v>24</v>
      </c>
      <c r="E10274">
        <v>181.9</v>
      </c>
    </row>
    <row r="10275" spans="1:5" hidden="1" x14ac:dyDescent="0.3">
      <c r="A10275" s="1">
        <v>39448</v>
      </c>
      <c r="B10275" t="s">
        <v>5</v>
      </c>
      <c r="C10275" s="2" t="s">
        <v>9</v>
      </c>
      <c r="D10275" t="s">
        <v>31</v>
      </c>
      <c r="E10275">
        <v>28.7</v>
      </c>
    </row>
    <row r="10276" spans="1:5" hidden="1" x14ac:dyDescent="0.3">
      <c r="A10276" s="1">
        <v>39448</v>
      </c>
      <c r="B10276" t="s">
        <v>5</v>
      </c>
      <c r="C10276" s="2" t="s">
        <v>9</v>
      </c>
      <c r="D10276" t="s">
        <v>32</v>
      </c>
      <c r="E10276">
        <v>410</v>
      </c>
    </row>
    <row r="10277" spans="1:5" hidden="1" x14ac:dyDescent="0.3">
      <c r="A10277" s="1">
        <v>39448</v>
      </c>
      <c r="B10277" t="s">
        <v>5</v>
      </c>
      <c r="C10277" s="2" t="s">
        <v>10</v>
      </c>
      <c r="D10277" t="s">
        <v>6</v>
      </c>
      <c r="E10277">
        <v>2498.6</v>
      </c>
    </row>
    <row r="10278" spans="1:5" hidden="1" x14ac:dyDescent="0.3">
      <c r="A10278" s="1">
        <v>39448</v>
      </c>
      <c r="B10278" t="s">
        <v>5</v>
      </c>
      <c r="C10278" s="2" t="s">
        <v>10</v>
      </c>
      <c r="D10278" t="s">
        <v>29</v>
      </c>
      <c r="E10278">
        <v>1146.2</v>
      </c>
    </row>
    <row r="10279" spans="1:5" hidden="1" x14ac:dyDescent="0.3">
      <c r="A10279" s="1">
        <v>39448</v>
      </c>
      <c r="B10279" t="s">
        <v>5</v>
      </c>
      <c r="C10279" s="2" t="s">
        <v>10</v>
      </c>
      <c r="D10279" t="s">
        <v>30</v>
      </c>
      <c r="E10279">
        <v>266.10000000000002</v>
      </c>
    </row>
    <row r="10280" spans="1:5" hidden="1" x14ac:dyDescent="0.3">
      <c r="A10280" s="1">
        <v>39448</v>
      </c>
      <c r="B10280" t="s">
        <v>5</v>
      </c>
      <c r="C10280" s="2" t="s">
        <v>10</v>
      </c>
      <c r="D10280" t="s">
        <v>23</v>
      </c>
      <c r="E10280">
        <v>509.6</v>
      </c>
    </row>
    <row r="10281" spans="1:5" hidden="1" x14ac:dyDescent="0.3">
      <c r="A10281" s="1">
        <v>39448</v>
      </c>
      <c r="B10281" t="s">
        <v>5</v>
      </c>
      <c r="C10281" s="2" t="s">
        <v>10</v>
      </c>
      <c r="D10281" t="s">
        <v>24</v>
      </c>
      <c r="E10281">
        <v>166.2</v>
      </c>
    </row>
    <row r="10282" spans="1:5" hidden="1" x14ac:dyDescent="0.3">
      <c r="A10282" s="1">
        <v>39448</v>
      </c>
      <c r="B10282" t="s">
        <v>5</v>
      </c>
      <c r="C10282" s="2" t="s">
        <v>10</v>
      </c>
      <c r="D10282" t="s">
        <v>31</v>
      </c>
      <c r="E10282">
        <v>21</v>
      </c>
    </row>
    <row r="10283" spans="1:5" hidden="1" x14ac:dyDescent="0.3">
      <c r="A10283" s="1">
        <v>39448</v>
      </c>
      <c r="B10283" t="s">
        <v>5</v>
      </c>
      <c r="C10283" s="2" t="s">
        <v>10</v>
      </c>
      <c r="D10283" t="s">
        <v>32</v>
      </c>
      <c r="E10283">
        <v>389.4</v>
      </c>
    </row>
    <row r="10284" spans="1:5" hidden="1" x14ac:dyDescent="0.3">
      <c r="A10284" s="1">
        <v>39448</v>
      </c>
      <c r="B10284" t="s">
        <v>5</v>
      </c>
      <c r="C10284" s="2" t="s">
        <v>11</v>
      </c>
      <c r="D10284" t="s">
        <v>6</v>
      </c>
      <c r="E10284">
        <v>2040.6</v>
      </c>
    </row>
    <row r="10285" spans="1:5" hidden="1" x14ac:dyDescent="0.3">
      <c r="A10285" s="1">
        <v>39448</v>
      </c>
      <c r="B10285" t="s">
        <v>5</v>
      </c>
      <c r="C10285" s="2" t="s">
        <v>11</v>
      </c>
      <c r="D10285" t="s">
        <v>29</v>
      </c>
      <c r="E10285">
        <v>915.5</v>
      </c>
    </row>
    <row r="10286" spans="1:5" hidden="1" x14ac:dyDescent="0.3">
      <c r="A10286" s="1">
        <v>39448</v>
      </c>
      <c r="B10286" t="s">
        <v>5</v>
      </c>
      <c r="C10286" s="2" t="s">
        <v>11</v>
      </c>
      <c r="D10286" t="s">
        <v>30</v>
      </c>
      <c r="E10286">
        <v>213.4</v>
      </c>
    </row>
    <row r="10287" spans="1:5" hidden="1" x14ac:dyDescent="0.3">
      <c r="A10287" s="1">
        <v>39448</v>
      </c>
      <c r="B10287" t="s">
        <v>5</v>
      </c>
      <c r="C10287" s="2" t="s">
        <v>11</v>
      </c>
      <c r="D10287" t="s">
        <v>23</v>
      </c>
      <c r="E10287">
        <v>471</v>
      </c>
    </row>
    <row r="10288" spans="1:5" hidden="1" x14ac:dyDescent="0.3">
      <c r="A10288" s="1">
        <v>39448</v>
      </c>
      <c r="B10288" t="s">
        <v>5</v>
      </c>
      <c r="C10288" s="2" t="s">
        <v>11</v>
      </c>
      <c r="D10288" t="s">
        <v>24</v>
      </c>
      <c r="E10288">
        <v>143</v>
      </c>
    </row>
    <row r="10289" spans="1:5" hidden="1" x14ac:dyDescent="0.3">
      <c r="A10289" s="1">
        <v>39448</v>
      </c>
      <c r="B10289" t="s">
        <v>5</v>
      </c>
      <c r="C10289" s="2" t="s">
        <v>11</v>
      </c>
      <c r="D10289" t="s">
        <v>31</v>
      </c>
      <c r="E10289">
        <v>14.7</v>
      </c>
    </row>
    <row r="10290" spans="1:5" hidden="1" x14ac:dyDescent="0.3">
      <c r="A10290" s="1">
        <v>39448</v>
      </c>
      <c r="B10290" t="s">
        <v>5</v>
      </c>
      <c r="C10290" s="2" t="s">
        <v>11</v>
      </c>
      <c r="D10290" t="s">
        <v>32</v>
      </c>
      <c r="E10290">
        <v>282.8</v>
      </c>
    </row>
    <row r="10291" spans="1:5" hidden="1" x14ac:dyDescent="0.3">
      <c r="A10291" s="1">
        <v>39448</v>
      </c>
      <c r="B10291" t="s">
        <v>5</v>
      </c>
      <c r="C10291" s="2" t="s">
        <v>12</v>
      </c>
      <c r="D10291" t="s">
        <v>6</v>
      </c>
      <c r="E10291">
        <v>1889.9</v>
      </c>
    </row>
    <row r="10292" spans="1:5" hidden="1" x14ac:dyDescent="0.3">
      <c r="A10292" s="1">
        <v>39448</v>
      </c>
      <c r="B10292" t="s">
        <v>5</v>
      </c>
      <c r="C10292" s="2" t="s">
        <v>12</v>
      </c>
      <c r="D10292" t="s">
        <v>29</v>
      </c>
      <c r="E10292">
        <v>857</v>
      </c>
    </row>
    <row r="10293" spans="1:5" hidden="1" x14ac:dyDescent="0.3">
      <c r="A10293" s="1">
        <v>39448</v>
      </c>
      <c r="B10293" t="s">
        <v>5</v>
      </c>
      <c r="C10293" s="2" t="s">
        <v>12</v>
      </c>
      <c r="D10293" t="s">
        <v>30</v>
      </c>
      <c r="E10293">
        <v>201.7</v>
      </c>
    </row>
    <row r="10294" spans="1:5" hidden="1" x14ac:dyDescent="0.3">
      <c r="A10294" s="1">
        <v>39448</v>
      </c>
      <c r="B10294" t="s">
        <v>5</v>
      </c>
      <c r="C10294" s="2" t="s">
        <v>12</v>
      </c>
      <c r="D10294" t="s">
        <v>23</v>
      </c>
      <c r="E10294">
        <v>465.3</v>
      </c>
    </row>
    <row r="10295" spans="1:5" hidden="1" x14ac:dyDescent="0.3">
      <c r="A10295" s="1">
        <v>39448</v>
      </c>
      <c r="B10295" t="s">
        <v>5</v>
      </c>
      <c r="C10295" s="2" t="s">
        <v>12</v>
      </c>
      <c r="D10295" t="s">
        <v>24</v>
      </c>
      <c r="E10295">
        <v>134.1</v>
      </c>
    </row>
    <row r="10296" spans="1:5" hidden="1" x14ac:dyDescent="0.3">
      <c r="A10296" s="1">
        <v>39448</v>
      </c>
      <c r="B10296" t="s">
        <v>5</v>
      </c>
      <c r="C10296" s="2" t="s">
        <v>12</v>
      </c>
      <c r="D10296" t="s">
        <v>31</v>
      </c>
      <c r="E10296">
        <v>13.5</v>
      </c>
    </row>
    <row r="10297" spans="1:5" hidden="1" x14ac:dyDescent="0.3">
      <c r="A10297" s="1">
        <v>39448</v>
      </c>
      <c r="B10297" t="s">
        <v>5</v>
      </c>
      <c r="C10297" s="2" t="s">
        <v>12</v>
      </c>
      <c r="D10297" t="s">
        <v>32</v>
      </c>
      <c r="E10297">
        <v>218.2</v>
      </c>
    </row>
    <row r="10298" spans="1:5" hidden="1" x14ac:dyDescent="0.3">
      <c r="A10298" s="1">
        <v>39448</v>
      </c>
      <c r="B10298" t="s">
        <v>5</v>
      </c>
      <c r="C10298" s="2" t="s">
        <v>13</v>
      </c>
      <c r="D10298" t="s">
        <v>6</v>
      </c>
      <c r="E10298">
        <v>1739</v>
      </c>
    </row>
    <row r="10299" spans="1:5" hidden="1" x14ac:dyDescent="0.3">
      <c r="A10299" s="1">
        <v>39448</v>
      </c>
      <c r="B10299" t="s">
        <v>5</v>
      </c>
      <c r="C10299" s="2" t="s">
        <v>13</v>
      </c>
      <c r="D10299" t="s">
        <v>29</v>
      </c>
      <c r="E10299">
        <v>809.1</v>
      </c>
    </row>
    <row r="10300" spans="1:5" hidden="1" x14ac:dyDescent="0.3">
      <c r="A10300" s="1">
        <v>39448</v>
      </c>
      <c r="B10300" t="s">
        <v>5</v>
      </c>
      <c r="C10300" s="2" t="s">
        <v>13</v>
      </c>
      <c r="D10300" t="s">
        <v>30</v>
      </c>
      <c r="E10300">
        <v>183.1</v>
      </c>
    </row>
    <row r="10301" spans="1:5" hidden="1" x14ac:dyDescent="0.3">
      <c r="A10301" s="1">
        <v>39448</v>
      </c>
      <c r="B10301" t="s">
        <v>5</v>
      </c>
      <c r="C10301" s="2" t="s">
        <v>13</v>
      </c>
      <c r="D10301" t="s">
        <v>23</v>
      </c>
      <c r="E10301">
        <v>457.5</v>
      </c>
    </row>
    <row r="10302" spans="1:5" hidden="1" x14ac:dyDescent="0.3">
      <c r="A10302" s="1">
        <v>39448</v>
      </c>
      <c r="B10302" t="s">
        <v>5</v>
      </c>
      <c r="C10302" s="2" t="s">
        <v>13</v>
      </c>
      <c r="D10302" t="s">
        <v>24</v>
      </c>
      <c r="E10302">
        <v>131</v>
      </c>
    </row>
    <row r="10303" spans="1:5" hidden="1" x14ac:dyDescent="0.3">
      <c r="A10303" s="1">
        <v>39448</v>
      </c>
      <c r="B10303" t="s">
        <v>5</v>
      </c>
      <c r="C10303" s="2" t="s">
        <v>13</v>
      </c>
      <c r="D10303" t="s">
        <v>31</v>
      </c>
      <c r="E10303">
        <v>13.3</v>
      </c>
    </row>
    <row r="10304" spans="1:5" hidden="1" x14ac:dyDescent="0.3">
      <c r="A10304" s="1">
        <v>39448</v>
      </c>
      <c r="B10304" t="s">
        <v>5</v>
      </c>
      <c r="C10304" s="2" t="s">
        <v>13</v>
      </c>
      <c r="D10304" t="s">
        <v>32</v>
      </c>
      <c r="E10304">
        <v>145</v>
      </c>
    </row>
    <row r="10305" spans="1:5" hidden="1" x14ac:dyDescent="0.3">
      <c r="A10305" s="1">
        <v>39448</v>
      </c>
      <c r="B10305" t="s">
        <v>5</v>
      </c>
      <c r="C10305" s="2" t="s">
        <v>14</v>
      </c>
      <c r="D10305" t="s">
        <v>6</v>
      </c>
      <c r="E10305">
        <v>1541.5</v>
      </c>
    </row>
    <row r="10306" spans="1:5" hidden="1" x14ac:dyDescent="0.3">
      <c r="A10306" s="1">
        <v>39448</v>
      </c>
      <c r="B10306" t="s">
        <v>5</v>
      </c>
      <c r="C10306" s="2" t="s">
        <v>14</v>
      </c>
      <c r="D10306" t="s">
        <v>29</v>
      </c>
      <c r="E10306">
        <v>726.8</v>
      </c>
    </row>
    <row r="10307" spans="1:5" hidden="1" x14ac:dyDescent="0.3">
      <c r="A10307" s="1">
        <v>39448</v>
      </c>
      <c r="B10307" t="s">
        <v>5</v>
      </c>
      <c r="C10307" s="2" t="s">
        <v>14</v>
      </c>
      <c r="D10307" t="s">
        <v>30</v>
      </c>
      <c r="E10307">
        <v>156.30000000000001</v>
      </c>
    </row>
    <row r="10308" spans="1:5" hidden="1" x14ac:dyDescent="0.3">
      <c r="A10308" s="1">
        <v>39448</v>
      </c>
      <c r="B10308" t="s">
        <v>5</v>
      </c>
      <c r="C10308" s="2" t="s">
        <v>14</v>
      </c>
      <c r="D10308" t="s">
        <v>23</v>
      </c>
      <c r="E10308">
        <v>429.5</v>
      </c>
    </row>
    <row r="10309" spans="1:5" hidden="1" x14ac:dyDescent="0.3">
      <c r="A10309" s="1">
        <v>39448</v>
      </c>
      <c r="B10309" t="s">
        <v>5</v>
      </c>
      <c r="C10309" s="2" t="s">
        <v>14</v>
      </c>
      <c r="D10309" t="s">
        <v>24</v>
      </c>
      <c r="E10309">
        <v>123.7</v>
      </c>
    </row>
    <row r="10310" spans="1:5" hidden="1" x14ac:dyDescent="0.3">
      <c r="A10310" s="1">
        <v>39448</v>
      </c>
      <c r="B10310" t="s">
        <v>5</v>
      </c>
      <c r="C10310" s="2" t="s">
        <v>14</v>
      </c>
      <c r="D10310" t="s">
        <v>31</v>
      </c>
      <c r="E10310">
        <v>12.1</v>
      </c>
    </row>
    <row r="10311" spans="1:5" hidden="1" x14ac:dyDescent="0.3">
      <c r="A10311" s="1">
        <v>39448</v>
      </c>
      <c r="B10311" t="s">
        <v>5</v>
      </c>
      <c r="C10311" s="2" t="s">
        <v>14</v>
      </c>
      <c r="D10311" t="s">
        <v>32</v>
      </c>
      <c r="E10311">
        <v>93.2</v>
      </c>
    </row>
    <row r="10312" spans="1:5" hidden="1" x14ac:dyDescent="0.3">
      <c r="A10312" s="1">
        <v>39448</v>
      </c>
      <c r="B10312" t="s">
        <v>5</v>
      </c>
      <c r="C10312" s="2" t="s">
        <v>15</v>
      </c>
      <c r="D10312" t="s">
        <v>6</v>
      </c>
      <c r="E10312">
        <v>1276</v>
      </c>
    </row>
    <row r="10313" spans="1:5" hidden="1" x14ac:dyDescent="0.3">
      <c r="A10313" s="1">
        <v>39448</v>
      </c>
      <c r="B10313" t="s">
        <v>5</v>
      </c>
      <c r="C10313" s="2" t="s">
        <v>15</v>
      </c>
      <c r="D10313" t="s">
        <v>29</v>
      </c>
      <c r="E10313">
        <v>606.70000000000005</v>
      </c>
    </row>
    <row r="10314" spans="1:5" hidden="1" x14ac:dyDescent="0.3">
      <c r="A10314" s="1">
        <v>39448</v>
      </c>
      <c r="B10314" t="s">
        <v>5</v>
      </c>
      <c r="C10314" s="2" t="s">
        <v>15</v>
      </c>
      <c r="D10314" t="s">
        <v>30</v>
      </c>
      <c r="E10314">
        <v>119.4</v>
      </c>
    </row>
    <row r="10315" spans="1:5" hidden="1" x14ac:dyDescent="0.3">
      <c r="A10315" s="1">
        <v>39448</v>
      </c>
      <c r="B10315" t="s">
        <v>5</v>
      </c>
      <c r="C10315" s="2" t="s">
        <v>15</v>
      </c>
      <c r="D10315" t="s">
        <v>23</v>
      </c>
      <c r="E10315">
        <v>380.5</v>
      </c>
    </row>
    <row r="10316" spans="1:5" hidden="1" x14ac:dyDescent="0.3">
      <c r="A10316" s="1">
        <v>39448</v>
      </c>
      <c r="B10316" t="s">
        <v>5</v>
      </c>
      <c r="C10316" s="2" t="s">
        <v>15</v>
      </c>
      <c r="D10316" t="s">
        <v>24</v>
      </c>
      <c r="E10316">
        <v>103.8</v>
      </c>
    </row>
    <row r="10317" spans="1:5" hidden="1" x14ac:dyDescent="0.3">
      <c r="A10317" s="1">
        <v>39448</v>
      </c>
      <c r="B10317" t="s">
        <v>5</v>
      </c>
      <c r="C10317" s="2" t="s">
        <v>15</v>
      </c>
      <c r="D10317" t="s">
        <v>31</v>
      </c>
      <c r="E10317">
        <v>10.199999999999999</v>
      </c>
    </row>
    <row r="10318" spans="1:5" hidden="1" x14ac:dyDescent="0.3">
      <c r="A10318" s="1">
        <v>39448</v>
      </c>
      <c r="B10318" t="s">
        <v>5</v>
      </c>
      <c r="C10318" s="2" t="s">
        <v>15</v>
      </c>
      <c r="D10318" t="s">
        <v>32</v>
      </c>
      <c r="E10318">
        <v>55.4</v>
      </c>
    </row>
    <row r="10319" spans="1:5" hidden="1" x14ac:dyDescent="0.3">
      <c r="A10319" s="1">
        <v>39448</v>
      </c>
      <c r="B10319" t="s">
        <v>5</v>
      </c>
      <c r="C10319" s="2" t="s">
        <v>16</v>
      </c>
      <c r="D10319" t="s">
        <v>6</v>
      </c>
      <c r="E10319">
        <v>993.5</v>
      </c>
    </row>
    <row r="10320" spans="1:5" hidden="1" x14ac:dyDescent="0.3">
      <c r="A10320" s="1">
        <v>39448</v>
      </c>
      <c r="B10320" t="s">
        <v>5</v>
      </c>
      <c r="C10320" s="2" t="s">
        <v>16</v>
      </c>
      <c r="D10320" t="s">
        <v>29</v>
      </c>
      <c r="E10320">
        <v>472.2</v>
      </c>
    </row>
    <row r="10321" spans="1:5" hidden="1" x14ac:dyDescent="0.3">
      <c r="A10321" s="1">
        <v>39448</v>
      </c>
      <c r="B10321" t="s">
        <v>5</v>
      </c>
      <c r="C10321" s="2" t="s">
        <v>16</v>
      </c>
      <c r="D10321" t="s">
        <v>30</v>
      </c>
      <c r="E10321">
        <v>83.4</v>
      </c>
    </row>
    <row r="10322" spans="1:5" hidden="1" x14ac:dyDescent="0.3">
      <c r="A10322" s="1">
        <v>39448</v>
      </c>
      <c r="B10322" t="s">
        <v>5</v>
      </c>
      <c r="C10322" s="2" t="s">
        <v>16</v>
      </c>
      <c r="D10322" t="s">
        <v>23</v>
      </c>
      <c r="E10322">
        <v>320.2</v>
      </c>
    </row>
    <row r="10323" spans="1:5" hidden="1" x14ac:dyDescent="0.3">
      <c r="A10323" s="1">
        <v>39448</v>
      </c>
      <c r="B10323" t="s">
        <v>5</v>
      </c>
      <c r="C10323" s="2" t="s">
        <v>16</v>
      </c>
      <c r="D10323" t="s">
        <v>24</v>
      </c>
      <c r="E10323">
        <v>77.900000000000006</v>
      </c>
    </row>
    <row r="10324" spans="1:5" hidden="1" x14ac:dyDescent="0.3">
      <c r="A10324" s="1">
        <v>39448</v>
      </c>
      <c r="B10324" t="s">
        <v>5</v>
      </c>
      <c r="C10324" s="2" t="s">
        <v>16</v>
      </c>
      <c r="D10324" t="s">
        <v>31</v>
      </c>
      <c r="E10324">
        <v>7</v>
      </c>
    </row>
    <row r="10325" spans="1:5" hidden="1" x14ac:dyDescent="0.3">
      <c r="A10325" s="1">
        <v>39448</v>
      </c>
      <c r="B10325" t="s">
        <v>5</v>
      </c>
      <c r="C10325" s="2" t="s">
        <v>16</v>
      </c>
      <c r="D10325" t="s">
        <v>32</v>
      </c>
      <c r="E10325">
        <v>32.700000000000003</v>
      </c>
    </row>
    <row r="10326" spans="1:5" hidden="1" x14ac:dyDescent="0.3">
      <c r="A10326" s="1">
        <v>39448</v>
      </c>
      <c r="B10326" t="s">
        <v>5</v>
      </c>
      <c r="C10326" s="2" t="s">
        <v>17</v>
      </c>
      <c r="D10326" t="s">
        <v>6</v>
      </c>
      <c r="E10326">
        <v>723.8</v>
      </c>
    </row>
    <row r="10327" spans="1:5" hidden="1" x14ac:dyDescent="0.3">
      <c r="A10327" s="1">
        <v>39448</v>
      </c>
      <c r="B10327" t="s">
        <v>5</v>
      </c>
      <c r="C10327" s="2" t="s">
        <v>17</v>
      </c>
      <c r="D10327" t="s">
        <v>29</v>
      </c>
      <c r="E10327">
        <v>333.1</v>
      </c>
    </row>
    <row r="10328" spans="1:5" hidden="1" x14ac:dyDescent="0.3">
      <c r="A10328" s="1">
        <v>39448</v>
      </c>
      <c r="B10328" t="s">
        <v>5</v>
      </c>
      <c r="C10328" s="2" t="s">
        <v>17</v>
      </c>
      <c r="D10328" t="s">
        <v>30</v>
      </c>
      <c r="E10328">
        <v>63.6</v>
      </c>
    </row>
    <row r="10329" spans="1:5" hidden="1" x14ac:dyDescent="0.3">
      <c r="A10329" s="1">
        <v>39448</v>
      </c>
      <c r="B10329" t="s">
        <v>5</v>
      </c>
      <c r="C10329" s="2" t="s">
        <v>17</v>
      </c>
      <c r="D10329" t="s">
        <v>23</v>
      </c>
      <c r="E10329">
        <v>249.9</v>
      </c>
    </row>
    <row r="10330" spans="1:5" hidden="1" x14ac:dyDescent="0.3">
      <c r="A10330" s="1">
        <v>39448</v>
      </c>
      <c r="B10330" t="s">
        <v>5</v>
      </c>
      <c r="C10330" s="2" t="s">
        <v>17</v>
      </c>
      <c r="D10330" t="s">
        <v>24</v>
      </c>
      <c r="E10330">
        <v>51.6</v>
      </c>
    </row>
    <row r="10331" spans="1:5" hidden="1" x14ac:dyDescent="0.3">
      <c r="A10331" s="1">
        <v>39448</v>
      </c>
      <c r="B10331" t="s">
        <v>5</v>
      </c>
      <c r="C10331" s="2" t="s">
        <v>17</v>
      </c>
      <c r="D10331" t="s">
        <v>31</v>
      </c>
      <c r="E10331">
        <v>4.5999999999999996</v>
      </c>
    </row>
    <row r="10332" spans="1:5" hidden="1" x14ac:dyDescent="0.3">
      <c r="A10332" s="1">
        <v>39448</v>
      </c>
      <c r="B10332" t="s">
        <v>5</v>
      </c>
      <c r="C10332" s="2" t="s">
        <v>17</v>
      </c>
      <c r="D10332" t="s">
        <v>32</v>
      </c>
      <c r="E10332">
        <v>21.1</v>
      </c>
    </row>
    <row r="10333" spans="1:5" hidden="1" x14ac:dyDescent="0.3">
      <c r="A10333" s="1">
        <v>39448</v>
      </c>
      <c r="B10333" t="s">
        <v>5</v>
      </c>
      <c r="C10333" s="2" t="s">
        <v>18</v>
      </c>
      <c r="D10333" t="s">
        <v>6</v>
      </c>
      <c r="E10333">
        <v>506.8</v>
      </c>
    </row>
    <row r="10334" spans="1:5" hidden="1" x14ac:dyDescent="0.3">
      <c r="A10334" s="1">
        <v>39448</v>
      </c>
      <c r="B10334" t="s">
        <v>5</v>
      </c>
      <c r="C10334" s="2" t="s">
        <v>18</v>
      </c>
      <c r="D10334" t="s">
        <v>29</v>
      </c>
      <c r="E10334">
        <v>230.5</v>
      </c>
    </row>
    <row r="10335" spans="1:5" hidden="1" x14ac:dyDescent="0.3">
      <c r="A10335" s="1">
        <v>39448</v>
      </c>
      <c r="B10335" t="s">
        <v>5</v>
      </c>
      <c r="C10335" s="2" t="s">
        <v>18</v>
      </c>
      <c r="D10335" t="s">
        <v>30</v>
      </c>
      <c r="E10335">
        <v>48</v>
      </c>
    </row>
    <row r="10336" spans="1:5" hidden="1" x14ac:dyDescent="0.3">
      <c r="A10336" s="1">
        <v>39448</v>
      </c>
      <c r="B10336" t="s">
        <v>5</v>
      </c>
      <c r="C10336" s="2" t="s">
        <v>18</v>
      </c>
      <c r="D10336" t="s">
        <v>23</v>
      </c>
      <c r="E10336">
        <v>180.5</v>
      </c>
    </row>
    <row r="10337" spans="1:5" hidden="1" x14ac:dyDescent="0.3">
      <c r="A10337" s="1">
        <v>39448</v>
      </c>
      <c r="B10337" t="s">
        <v>5</v>
      </c>
      <c r="C10337" s="2" t="s">
        <v>18</v>
      </c>
      <c r="D10337" t="s">
        <v>24</v>
      </c>
      <c r="E10337">
        <v>31.2</v>
      </c>
    </row>
    <row r="10338" spans="1:5" hidden="1" x14ac:dyDescent="0.3">
      <c r="A10338" s="1">
        <v>39448</v>
      </c>
      <c r="B10338" t="s">
        <v>5</v>
      </c>
      <c r="C10338" s="2" t="s">
        <v>18</v>
      </c>
      <c r="D10338" t="s">
        <v>31</v>
      </c>
      <c r="E10338">
        <v>3.4</v>
      </c>
    </row>
    <row r="10339" spans="1:5" hidden="1" x14ac:dyDescent="0.3">
      <c r="A10339" s="1">
        <v>39448</v>
      </c>
      <c r="B10339" t="s">
        <v>5</v>
      </c>
      <c r="C10339" s="2" t="s">
        <v>18</v>
      </c>
      <c r="D10339" t="s">
        <v>32</v>
      </c>
      <c r="E10339">
        <v>13.1</v>
      </c>
    </row>
    <row r="10340" spans="1:5" hidden="1" x14ac:dyDescent="0.3">
      <c r="A10340" s="1">
        <v>39448</v>
      </c>
      <c r="B10340" t="s">
        <v>5</v>
      </c>
      <c r="C10340" s="2" t="s">
        <v>26</v>
      </c>
      <c r="D10340" t="s">
        <v>6</v>
      </c>
      <c r="E10340">
        <v>371.4</v>
      </c>
    </row>
    <row r="10341" spans="1:5" hidden="1" x14ac:dyDescent="0.3">
      <c r="A10341" s="1">
        <v>39448</v>
      </c>
      <c r="B10341" t="s">
        <v>5</v>
      </c>
      <c r="C10341" s="2" t="s">
        <v>26</v>
      </c>
      <c r="D10341" t="s">
        <v>29</v>
      </c>
      <c r="E10341">
        <v>170</v>
      </c>
    </row>
    <row r="10342" spans="1:5" hidden="1" x14ac:dyDescent="0.3">
      <c r="A10342" s="1">
        <v>39448</v>
      </c>
      <c r="B10342" t="s">
        <v>5</v>
      </c>
      <c r="C10342" s="2" t="s">
        <v>26</v>
      </c>
      <c r="D10342" t="s">
        <v>30</v>
      </c>
      <c r="E10342">
        <v>33.799999999999997</v>
      </c>
    </row>
    <row r="10343" spans="1:5" hidden="1" x14ac:dyDescent="0.3">
      <c r="A10343" s="1">
        <v>39448</v>
      </c>
      <c r="B10343" t="s">
        <v>5</v>
      </c>
      <c r="C10343" s="2" t="s">
        <v>26</v>
      </c>
      <c r="D10343" t="s">
        <v>23</v>
      </c>
      <c r="E10343">
        <v>132.19999999999999</v>
      </c>
    </row>
    <row r="10344" spans="1:5" hidden="1" x14ac:dyDescent="0.3">
      <c r="A10344" s="1">
        <v>39448</v>
      </c>
      <c r="B10344" t="s">
        <v>5</v>
      </c>
      <c r="C10344" s="2" t="s">
        <v>26</v>
      </c>
      <c r="D10344" t="s">
        <v>24</v>
      </c>
      <c r="E10344">
        <v>24.2</v>
      </c>
    </row>
    <row r="10345" spans="1:5" hidden="1" x14ac:dyDescent="0.3">
      <c r="A10345" s="1">
        <v>39448</v>
      </c>
      <c r="B10345" t="s">
        <v>5</v>
      </c>
      <c r="C10345" s="2" t="s">
        <v>26</v>
      </c>
      <c r="D10345" t="s">
        <v>31</v>
      </c>
      <c r="E10345">
        <v>2.2999999999999998</v>
      </c>
    </row>
    <row r="10346" spans="1:5" hidden="1" x14ac:dyDescent="0.3">
      <c r="A10346" s="1">
        <v>39448</v>
      </c>
      <c r="B10346" t="s">
        <v>5</v>
      </c>
      <c r="C10346" s="2" t="s">
        <v>26</v>
      </c>
      <c r="D10346" t="s">
        <v>32</v>
      </c>
      <c r="E10346">
        <v>9</v>
      </c>
    </row>
    <row r="10347" spans="1:5" hidden="1" x14ac:dyDescent="0.3">
      <c r="A10347" s="1">
        <v>39448</v>
      </c>
      <c r="B10347" t="s">
        <v>5</v>
      </c>
      <c r="C10347" s="2" t="s">
        <v>27</v>
      </c>
      <c r="D10347" t="s">
        <v>6</v>
      </c>
      <c r="E10347">
        <v>218</v>
      </c>
    </row>
    <row r="10348" spans="1:5" hidden="1" x14ac:dyDescent="0.3">
      <c r="A10348" s="1">
        <v>39448</v>
      </c>
      <c r="B10348" t="s">
        <v>5</v>
      </c>
      <c r="C10348" s="2" t="s">
        <v>27</v>
      </c>
      <c r="D10348" t="s">
        <v>29</v>
      </c>
      <c r="E10348">
        <v>98.5</v>
      </c>
    </row>
    <row r="10349" spans="1:5" hidden="1" x14ac:dyDescent="0.3">
      <c r="A10349" s="1">
        <v>39448</v>
      </c>
      <c r="B10349" t="s">
        <v>5</v>
      </c>
      <c r="C10349" s="2" t="s">
        <v>27</v>
      </c>
      <c r="D10349" t="s">
        <v>30</v>
      </c>
      <c r="E10349">
        <v>22.1</v>
      </c>
    </row>
    <row r="10350" spans="1:5" hidden="1" x14ac:dyDescent="0.3">
      <c r="A10350" s="1">
        <v>39448</v>
      </c>
      <c r="B10350" t="s">
        <v>5</v>
      </c>
      <c r="C10350" s="2" t="s">
        <v>27</v>
      </c>
      <c r="D10350" t="s">
        <v>23</v>
      </c>
      <c r="E10350">
        <v>75.7</v>
      </c>
    </row>
    <row r="10351" spans="1:5" hidden="1" x14ac:dyDescent="0.3">
      <c r="A10351" s="1">
        <v>39448</v>
      </c>
      <c r="B10351" t="s">
        <v>5</v>
      </c>
      <c r="C10351" s="2" t="s">
        <v>27</v>
      </c>
      <c r="D10351" t="s">
        <v>24</v>
      </c>
      <c r="E10351">
        <v>13.9</v>
      </c>
    </row>
    <row r="10352" spans="1:5" hidden="1" x14ac:dyDescent="0.3">
      <c r="A10352" s="1">
        <v>39448</v>
      </c>
      <c r="B10352" t="s">
        <v>5</v>
      </c>
      <c r="C10352" s="2" t="s">
        <v>27</v>
      </c>
      <c r="D10352" t="s">
        <v>31</v>
      </c>
      <c r="E10352">
        <v>1.6</v>
      </c>
    </row>
    <row r="10353" spans="1:5" hidden="1" x14ac:dyDescent="0.3">
      <c r="A10353" s="1">
        <v>39448</v>
      </c>
      <c r="B10353" t="s">
        <v>5</v>
      </c>
      <c r="C10353" s="2" t="s">
        <v>27</v>
      </c>
      <c r="D10353" t="s">
        <v>32</v>
      </c>
      <c r="E10353">
        <v>6.1</v>
      </c>
    </row>
    <row r="10354" spans="1:5" hidden="1" x14ac:dyDescent="0.3">
      <c r="A10354" s="1">
        <v>39448</v>
      </c>
      <c r="B10354" t="s">
        <v>5</v>
      </c>
      <c r="C10354" s="2" t="s">
        <v>33</v>
      </c>
      <c r="D10354" t="s">
        <v>6</v>
      </c>
      <c r="E10354">
        <v>129.4</v>
      </c>
    </row>
    <row r="10355" spans="1:5" hidden="1" x14ac:dyDescent="0.3">
      <c r="A10355" s="1">
        <v>39448</v>
      </c>
      <c r="B10355" t="s">
        <v>5</v>
      </c>
      <c r="C10355" s="2" t="s">
        <v>33</v>
      </c>
      <c r="D10355" t="s">
        <v>29</v>
      </c>
      <c r="E10355">
        <v>61.6</v>
      </c>
    </row>
    <row r="10356" spans="1:5" hidden="1" x14ac:dyDescent="0.3">
      <c r="A10356" s="1">
        <v>39448</v>
      </c>
      <c r="B10356" t="s">
        <v>5</v>
      </c>
      <c r="C10356" s="2" t="s">
        <v>33</v>
      </c>
      <c r="D10356" t="s">
        <v>30</v>
      </c>
      <c r="E10356">
        <v>12</v>
      </c>
    </row>
    <row r="10357" spans="1:5" hidden="1" x14ac:dyDescent="0.3">
      <c r="A10357" s="1">
        <v>39448</v>
      </c>
      <c r="B10357" t="s">
        <v>5</v>
      </c>
      <c r="C10357" s="2" t="s">
        <v>33</v>
      </c>
      <c r="D10357" t="s">
        <v>23</v>
      </c>
      <c r="E10357">
        <v>43.2</v>
      </c>
    </row>
    <row r="10358" spans="1:5" hidden="1" x14ac:dyDescent="0.3">
      <c r="A10358" s="1">
        <v>39448</v>
      </c>
      <c r="B10358" t="s">
        <v>5</v>
      </c>
      <c r="C10358" s="2" t="s">
        <v>33</v>
      </c>
      <c r="D10358" t="s">
        <v>24</v>
      </c>
      <c r="E10358">
        <v>7.1</v>
      </c>
    </row>
    <row r="10359" spans="1:5" hidden="1" x14ac:dyDescent="0.3">
      <c r="A10359" s="1">
        <v>39448</v>
      </c>
      <c r="B10359" t="s">
        <v>5</v>
      </c>
      <c r="C10359" s="2" t="s">
        <v>33</v>
      </c>
      <c r="D10359" t="s">
        <v>31</v>
      </c>
      <c r="E10359">
        <v>1</v>
      </c>
    </row>
    <row r="10360" spans="1:5" hidden="1" x14ac:dyDescent="0.3">
      <c r="A10360" s="1">
        <v>39448</v>
      </c>
      <c r="B10360" t="s">
        <v>5</v>
      </c>
      <c r="C10360" s="2" t="s">
        <v>33</v>
      </c>
      <c r="D10360" t="s">
        <v>32</v>
      </c>
      <c r="E10360">
        <v>4.5</v>
      </c>
    </row>
    <row r="10361" spans="1:5" hidden="1" x14ac:dyDescent="0.3">
      <c r="A10361" s="1">
        <v>39448</v>
      </c>
      <c r="B10361" t="s">
        <v>5</v>
      </c>
      <c r="C10361" s="2" t="s">
        <v>34</v>
      </c>
      <c r="D10361" t="s">
        <v>6</v>
      </c>
      <c r="E10361">
        <v>87.9</v>
      </c>
    </row>
    <row r="10362" spans="1:5" hidden="1" x14ac:dyDescent="0.3">
      <c r="A10362" s="1">
        <v>39448</v>
      </c>
      <c r="B10362" t="s">
        <v>5</v>
      </c>
      <c r="C10362" s="2" t="s">
        <v>34</v>
      </c>
      <c r="D10362" t="s">
        <v>29</v>
      </c>
      <c r="E10362">
        <v>41</v>
      </c>
    </row>
    <row r="10363" spans="1:5" hidden="1" x14ac:dyDescent="0.3">
      <c r="A10363" s="1">
        <v>39448</v>
      </c>
      <c r="B10363" t="s">
        <v>5</v>
      </c>
      <c r="C10363" s="2" t="s">
        <v>34</v>
      </c>
      <c r="D10363" t="s">
        <v>30</v>
      </c>
      <c r="E10363">
        <v>7.7</v>
      </c>
    </row>
    <row r="10364" spans="1:5" hidden="1" x14ac:dyDescent="0.3">
      <c r="A10364" s="1">
        <v>39448</v>
      </c>
      <c r="B10364" t="s">
        <v>5</v>
      </c>
      <c r="C10364" s="2" t="s">
        <v>34</v>
      </c>
      <c r="D10364" t="s">
        <v>23</v>
      </c>
      <c r="E10364">
        <v>28.5</v>
      </c>
    </row>
    <row r="10365" spans="1:5" hidden="1" x14ac:dyDescent="0.3">
      <c r="A10365" s="1">
        <v>39448</v>
      </c>
      <c r="B10365" t="s">
        <v>5</v>
      </c>
      <c r="C10365" s="2" t="s">
        <v>34</v>
      </c>
      <c r="D10365" t="s">
        <v>24</v>
      </c>
      <c r="E10365">
        <v>5</v>
      </c>
    </row>
    <row r="10366" spans="1:5" hidden="1" x14ac:dyDescent="0.3">
      <c r="A10366" s="1">
        <v>39448</v>
      </c>
      <c r="B10366" t="s">
        <v>5</v>
      </c>
      <c r="C10366" s="2" t="s">
        <v>34</v>
      </c>
      <c r="D10366" t="s">
        <v>31</v>
      </c>
      <c r="E10366">
        <v>0.8</v>
      </c>
    </row>
    <row r="10367" spans="1:5" hidden="1" x14ac:dyDescent="0.3">
      <c r="A10367" s="1">
        <v>39448</v>
      </c>
      <c r="B10367" t="s">
        <v>5</v>
      </c>
      <c r="C10367" s="2" t="s">
        <v>34</v>
      </c>
      <c r="D10367" t="s">
        <v>32</v>
      </c>
      <c r="E10367">
        <v>4.8</v>
      </c>
    </row>
    <row r="10368" spans="1:5" hidden="1" x14ac:dyDescent="0.3">
      <c r="A10368" s="1">
        <v>39448</v>
      </c>
      <c r="B10368" t="s">
        <v>20</v>
      </c>
      <c r="C10368" s="2" t="s">
        <v>6</v>
      </c>
      <c r="D10368" t="s">
        <v>6</v>
      </c>
      <c r="E10368">
        <v>13388.5</v>
      </c>
    </row>
    <row r="10369" spans="1:5" hidden="1" x14ac:dyDescent="0.3">
      <c r="A10369" s="1">
        <v>39448</v>
      </c>
      <c r="B10369" t="s">
        <v>20</v>
      </c>
      <c r="C10369" s="2" t="s">
        <v>6</v>
      </c>
      <c r="D10369" t="s">
        <v>29</v>
      </c>
      <c r="E10369">
        <v>6834.9</v>
      </c>
    </row>
    <row r="10370" spans="1:5" hidden="1" x14ac:dyDescent="0.3">
      <c r="A10370" s="1">
        <v>39448</v>
      </c>
      <c r="B10370" t="s">
        <v>20</v>
      </c>
      <c r="C10370" s="2" t="s">
        <v>6</v>
      </c>
      <c r="D10370" t="s">
        <v>30</v>
      </c>
      <c r="E10370">
        <v>1564.3</v>
      </c>
    </row>
    <row r="10371" spans="1:5" hidden="1" x14ac:dyDescent="0.3">
      <c r="A10371" s="1">
        <v>39448</v>
      </c>
      <c r="B10371" t="s">
        <v>20</v>
      </c>
      <c r="C10371" s="2" t="s">
        <v>6</v>
      </c>
      <c r="D10371" t="s">
        <v>23</v>
      </c>
      <c r="E10371">
        <v>3062.6</v>
      </c>
    </row>
    <row r="10372" spans="1:5" hidden="1" x14ac:dyDescent="0.3">
      <c r="A10372" s="1">
        <v>39448</v>
      </c>
      <c r="B10372" t="s">
        <v>20</v>
      </c>
      <c r="C10372" s="2" t="s">
        <v>6</v>
      </c>
      <c r="D10372" t="s">
        <v>24</v>
      </c>
      <c r="E10372">
        <v>938.3</v>
      </c>
    </row>
    <row r="10373" spans="1:5" hidden="1" x14ac:dyDescent="0.3">
      <c r="A10373" s="1">
        <v>39448</v>
      </c>
      <c r="B10373" t="s">
        <v>20</v>
      </c>
      <c r="C10373" s="2" t="s">
        <v>6</v>
      </c>
      <c r="D10373" t="s">
        <v>31</v>
      </c>
      <c r="E10373">
        <v>137.5</v>
      </c>
    </row>
    <row r="10374" spans="1:5" hidden="1" x14ac:dyDescent="0.3">
      <c r="A10374" s="1">
        <v>39448</v>
      </c>
      <c r="B10374" t="s">
        <v>20</v>
      </c>
      <c r="C10374" s="2" t="s">
        <v>6</v>
      </c>
      <c r="D10374" t="s">
        <v>32</v>
      </c>
      <c r="E10374">
        <v>850.9</v>
      </c>
    </row>
    <row r="10375" spans="1:5" x14ac:dyDescent="0.3">
      <c r="A10375" s="1">
        <v>39448</v>
      </c>
      <c r="B10375" t="s">
        <v>20</v>
      </c>
      <c r="C10375" s="2" t="s">
        <v>7</v>
      </c>
      <c r="D10375" t="s">
        <v>6</v>
      </c>
      <c r="E10375">
        <v>1223.5999999999999</v>
      </c>
    </row>
    <row r="10376" spans="1:5" x14ac:dyDescent="0.3">
      <c r="A10376" s="1">
        <v>39448</v>
      </c>
      <c r="B10376" t="s">
        <v>20</v>
      </c>
      <c r="C10376" s="2" t="s">
        <v>7</v>
      </c>
      <c r="D10376" t="s">
        <v>29</v>
      </c>
      <c r="E10376">
        <v>704</v>
      </c>
    </row>
    <row r="10377" spans="1:5" x14ac:dyDescent="0.3">
      <c r="A10377" s="1">
        <v>39448</v>
      </c>
      <c r="B10377" t="s">
        <v>20</v>
      </c>
      <c r="C10377" s="2" t="s">
        <v>7</v>
      </c>
      <c r="D10377" t="s">
        <v>30</v>
      </c>
      <c r="E10377">
        <v>176.7</v>
      </c>
    </row>
    <row r="10378" spans="1:5" x14ac:dyDescent="0.3">
      <c r="A10378" s="1">
        <v>39448</v>
      </c>
      <c r="B10378" t="s">
        <v>20</v>
      </c>
      <c r="C10378" s="2" t="s">
        <v>7</v>
      </c>
      <c r="D10378" t="s">
        <v>23</v>
      </c>
      <c r="E10378">
        <v>218.2</v>
      </c>
    </row>
    <row r="10379" spans="1:5" x14ac:dyDescent="0.3">
      <c r="A10379" s="1">
        <v>39448</v>
      </c>
      <c r="B10379" t="s">
        <v>20</v>
      </c>
      <c r="C10379" s="2" t="s">
        <v>7</v>
      </c>
      <c r="D10379" t="s">
        <v>24</v>
      </c>
      <c r="E10379">
        <v>76.099999999999994</v>
      </c>
    </row>
    <row r="10380" spans="1:5" x14ac:dyDescent="0.3">
      <c r="A10380" s="1">
        <v>39448</v>
      </c>
      <c r="B10380" t="s">
        <v>20</v>
      </c>
      <c r="C10380" s="2" t="s">
        <v>7</v>
      </c>
      <c r="D10380" t="s">
        <v>31</v>
      </c>
      <c r="E10380">
        <v>20.3</v>
      </c>
    </row>
    <row r="10381" spans="1:5" x14ac:dyDescent="0.3">
      <c r="A10381" s="1">
        <v>39448</v>
      </c>
      <c r="B10381" t="s">
        <v>20</v>
      </c>
      <c r="C10381" s="2" t="s">
        <v>7</v>
      </c>
      <c r="D10381" t="s">
        <v>32</v>
      </c>
      <c r="E10381">
        <v>28.2</v>
      </c>
    </row>
    <row r="10382" spans="1:5" x14ac:dyDescent="0.3">
      <c r="A10382" s="1">
        <v>39448</v>
      </c>
      <c r="B10382" t="s">
        <v>20</v>
      </c>
      <c r="C10382" s="3" t="s">
        <v>38</v>
      </c>
      <c r="D10382" t="s">
        <v>6</v>
      </c>
      <c r="E10382">
        <v>1299.3</v>
      </c>
    </row>
    <row r="10383" spans="1:5" x14ac:dyDescent="0.3">
      <c r="A10383" s="1">
        <v>39448</v>
      </c>
      <c r="B10383" t="s">
        <v>20</v>
      </c>
      <c r="C10383" s="3" t="s">
        <v>38</v>
      </c>
      <c r="D10383" t="s">
        <v>29</v>
      </c>
      <c r="E10383">
        <v>739.3</v>
      </c>
    </row>
    <row r="10384" spans="1:5" x14ac:dyDescent="0.3">
      <c r="A10384" s="1">
        <v>39448</v>
      </c>
      <c r="B10384" t="s">
        <v>20</v>
      </c>
      <c r="C10384" s="3" t="s">
        <v>38</v>
      </c>
      <c r="D10384" t="s">
        <v>30</v>
      </c>
      <c r="E10384">
        <v>178.5</v>
      </c>
    </row>
    <row r="10385" spans="1:5" x14ac:dyDescent="0.3">
      <c r="A10385" s="1">
        <v>39448</v>
      </c>
      <c r="B10385" t="s">
        <v>20</v>
      </c>
      <c r="C10385" s="3" t="s">
        <v>38</v>
      </c>
      <c r="D10385" t="s">
        <v>23</v>
      </c>
      <c r="E10385">
        <v>249.6</v>
      </c>
    </row>
    <row r="10386" spans="1:5" x14ac:dyDescent="0.3">
      <c r="A10386" s="1">
        <v>39448</v>
      </c>
      <c r="B10386" t="s">
        <v>20</v>
      </c>
      <c r="C10386" s="3" t="s">
        <v>38</v>
      </c>
      <c r="D10386" t="s">
        <v>24</v>
      </c>
      <c r="E10386">
        <v>85.6</v>
      </c>
    </row>
    <row r="10387" spans="1:5" x14ac:dyDescent="0.3">
      <c r="A10387" s="1">
        <v>39448</v>
      </c>
      <c r="B10387" t="s">
        <v>20</v>
      </c>
      <c r="C10387" s="3" t="s">
        <v>38</v>
      </c>
      <c r="D10387" t="s">
        <v>31</v>
      </c>
      <c r="E10387">
        <v>17.899999999999999</v>
      </c>
    </row>
    <row r="10388" spans="1:5" x14ac:dyDescent="0.3">
      <c r="A10388" s="1">
        <v>39448</v>
      </c>
      <c r="B10388" t="s">
        <v>20</v>
      </c>
      <c r="C10388" s="3" t="s">
        <v>38</v>
      </c>
      <c r="D10388" t="s">
        <v>32</v>
      </c>
      <c r="E10388">
        <v>28.3</v>
      </c>
    </row>
    <row r="10389" spans="1:5" x14ac:dyDescent="0.3">
      <c r="A10389" s="1">
        <v>39448</v>
      </c>
      <c r="B10389" t="s">
        <v>20</v>
      </c>
      <c r="C10389" s="3" t="s">
        <v>37</v>
      </c>
      <c r="D10389" t="s">
        <v>6</v>
      </c>
      <c r="E10389">
        <v>1325.7</v>
      </c>
    </row>
    <row r="10390" spans="1:5" x14ac:dyDescent="0.3">
      <c r="A10390" s="1">
        <v>39448</v>
      </c>
      <c r="B10390" t="s">
        <v>20</v>
      </c>
      <c r="C10390" s="3" t="s">
        <v>37</v>
      </c>
      <c r="D10390" t="s">
        <v>29</v>
      </c>
      <c r="E10390">
        <v>739.9</v>
      </c>
    </row>
    <row r="10391" spans="1:5" x14ac:dyDescent="0.3">
      <c r="A10391" s="1">
        <v>39448</v>
      </c>
      <c r="B10391" t="s">
        <v>20</v>
      </c>
      <c r="C10391" s="3" t="s">
        <v>37</v>
      </c>
      <c r="D10391" t="s">
        <v>30</v>
      </c>
      <c r="E10391">
        <v>181.9</v>
      </c>
    </row>
    <row r="10392" spans="1:5" x14ac:dyDescent="0.3">
      <c r="A10392" s="1">
        <v>39448</v>
      </c>
      <c r="B10392" t="s">
        <v>20</v>
      </c>
      <c r="C10392" s="3" t="s">
        <v>37</v>
      </c>
      <c r="D10392" t="s">
        <v>23</v>
      </c>
      <c r="E10392">
        <v>258.8</v>
      </c>
    </row>
    <row r="10393" spans="1:5" x14ac:dyDescent="0.3">
      <c r="A10393" s="1">
        <v>39448</v>
      </c>
      <c r="B10393" t="s">
        <v>20</v>
      </c>
      <c r="C10393" s="3" t="s">
        <v>37</v>
      </c>
      <c r="D10393" t="s">
        <v>24</v>
      </c>
      <c r="E10393">
        <v>88.3</v>
      </c>
    </row>
    <row r="10394" spans="1:5" x14ac:dyDescent="0.3">
      <c r="A10394" s="1">
        <v>39448</v>
      </c>
      <c r="B10394" t="s">
        <v>20</v>
      </c>
      <c r="C10394" s="3" t="s">
        <v>37</v>
      </c>
      <c r="D10394" t="s">
        <v>31</v>
      </c>
      <c r="E10394">
        <v>16.600000000000001</v>
      </c>
    </row>
    <row r="10395" spans="1:5" x14ac:dyDescent="0.3">
      <c r="A10395" s="1">
        <v>39448</v>
      </c>
      <c r="B10395" t="s">
        <v>20</v>
      </c>
      <c r="C10395" s="3" t="s">
        <v>37</v>
      </c>
      <c r="D10395" t="s">
        <v>32</v>
      </c>
      <c r="E10395">
        <v>40.299999999999997</v>
      </c>
    </row>
    <row r="10396" spans="1:5" x14ac:dyDescent="0.3">
      <c r="A10396" s="1">
        <v>39448</v>
      </c>
      <c r="B10396" t="s">
        <v>20</v>
      </c>
      <c r="C10396" s="2" t="s">
        <v>8</v>
      </c>
      <c r="D10396" t="s">
        <v>6</v>
      </c>
      <c r="E10396">
        <v>1376.5</v>
      </c>
    </row>
    <row r="10397" spans="1:5" x14ac:dyDescent="0.3">
      <c r="A10397" s="1">
        <v>39448</v>
      </c>
      <c r="B10397" t="s">
        <v>20</v>
      </c>
      <c r="C10397" s="2" t="s">
        <v>8</v>
      </c>
      <c r="D10397" t="s">
        <v>29</v>
      </c>
      <c r="E10397">
        <v>726.2</v>
      </c>
    </row>
    <row r="10398" spans="1:5" x14ac:dyDescent="0.3">
      <c r="A10398" s="1">
        <v>39448</v>
      </c>
      <c r="B10398" t="s">
        <v>20</v>
      </c>
      <c r="C10398" s="2" t="s">
        <v>8</v>
      </c>
      <c r="D10398" t="s">
        <v>30</v>
      </c>
      <c r="E10398">
        <v>176</v>
      </c>
    </row>
    <row r="10399" spans="1:5" x14ac:dyDescent="0.3">
      <c r="A10399" s="1">
        <v>39448</v>
      </c>
      <c r="B10399" t="s">
        <v>20</v>
      </c>
      <c r="C10399" s="2" t="s">
        <v>8</v>
      </c>
      <c r="D10399" t="s">
        <v>23</v>
      </c>
      <c r="E10399">
        <v>263.39999999999998</v>
      </c>
    </row>
    <row r="10400" spans="1:5" x14ac:dyDescent="0.3">
      <c r="A10400" s="1">
        <v>39448</v>
      </c>
      <c r="B10400" t="s">
        <v>20</v>
      </c>
      <c r="C10400" s="2" t="s">
        <v>8</v>
      </c>
      <c r="D10400" t="s">
        <v>24</v>
      </c>
      <c r="E10400">
        <v>88.6</v>
      </c>
    </row>
    <row r="10401" spans="1:5" x14ac:dyDescent="0.3">
      <c r="A10401" s="1">
        <v>39448</v>
      </c>
      <c r="B10401" t="s">
        <v>20</v>
      </c>
      <c r="C10401" s="2" t="s">
        <v>8</v>
      </c>
      <c r="D10401" t="s">
        <v>31</v>
      </c>
      <c r="E10401">
        <v>16</v>
      </c>
    </row>
    <row r="10402" spans="1:5" x14ac:dyDescent="0.3">
      <c r="A10402" s="1">
        <v>39448</v>
      </c>
      <c r="B10402" t="s">
        <v>20</v>
      </c>
      <c r="C10402" s="2" t="s">
        <v>8</v>
      </c>
      <c r="D10402" t="s">
        <v>32</v>
      </c>
      <c r="E10402">
        <v>106.3</v>
      </c>
    </row>
    <row r="10403" spans="1:5" x14ac:dyDescent="0.3">
      <c r="A10403" s="1">
        <v>39448</v>
      </c>
      <c r="B10403" t="s">
        <v>20</v>
      </c>
      <c r="C10403" s="2" t="s">
        <v>9</v>
      </c>
      <c r="D10403" t="s">
        <v>6</v>
      </c>
      <c r="E10403">
        <v>1354.4</v>
      </c>
    </row>
    <row r="10404" spans="1:5" x14ac:dyDescent="0.3">
      <c r="A10404" s="1">
        <v>39448</v>
      </c>
      <c r="B10404" t="s">
        <v>20</v>
      </c>
      <c r="C10404" s="2" t="s">
        <v>9</v>
      </c>
      <c r="D10404" t="s">
        <v>29</v>
      </c>
      <c r="E10404">
        <v>672.4</v>
      </c>
    </row>
    <row r="10405" spans="1:5" x14ac:dyDescent="0.3">
      <c r="A10405" s="1">
        <v>39448</v>
      </c>
      <c r="B10405" t="s">
        <v>20</v>
      </c>
      <c r="C10405" s="2" t="s">
        <v>9</v>
      </c>
      <c r="D10405" t="s">
        <v>30</v>
      </c>
      <c r="E10405">
        <v>158.4</v>
      </c>
    </row>
    <row r="10406" spans="1:5" x14ac:dyDescent="0.3">
      <c r="A10406" s="1">
        <v>39448</v>
      </c>
      <c r="B10406" t="s">
        <v>20</v>
      </c>
      <c r="C10406" s="2" t="s">
        <v>9</v>
      </c>
      <c r="D10406" t="s">
        <v>23</v>
      </c>
      <c r="E10406">
        <v>262.8</v>
      </c>
    </row>
    <row r="10407" spans="1:5" x14ac:dyDescent="0.3">
      <c r="A10407" s="1">
        <v>39448</v>
      </c>
      <c r="B10407" t="s">
        <v>20</v>
      </c>
      <c r="C10407" s="2" t="s">
        <v>9</v>
      </c>
      <c r="D10407" t="s">
        <v>24</v>
      </c>
      <c r="E10407">
        <v>89</v>
      </c>
    </row>
    <row r="10408" spans="1:5" x14ac:dyDescent="0.3">
      <c r="A10408" s="1">
        <v>39448</v>
      </c>
      <c r="B10408" t="s">
        <v>20</v>
      </c>
      <c r="C10408" s="2" t="s">
        <v>9</v>
      </c>
      <c r="D10408" t="s">
        <v>31</v>
      </c>
      <c r="E10408">
        <v>14.2</v>
      </c>
    </row>
    <row r="10409" spans="1:5" x14ac:dyDescent="0.3">
      <c r="A10409" s="1">
        <v>39448</v>
      </c>
      <c r="B10409" t="s">
        <v>20</v>
      </c>
      <c r="C10409" s="2" t="s">
        <v>9</v>
      </c>
      <c r="D10409" t="s">
        <v>32</v>
      </c>
      <c r="E10409">
        <v>157.6</v>
      </c>
    </row>
    <row r="10410" spans="1:5" x14ac:dyDescent="0.3">
      <c r="A10410" s="1">
        <v>39448</v>
      </c>
      <c r="B10410" t="s">
        <v>20</v>
      </c>
      <c r="C10410" s="2" t="s">
        <v>10</v>
      </c>
      <c r="D10410" t="s">
        <v>6</v>
      </c>
      <c r="E10410">
        <v>1178.5999999999999</v>
      </c>
    </row>
    <row r="10411" spans="1:5" x14ac:dyDescent="0.3">
      <c r="A10411" s="1">
        <v>39448</v>
      </c>
      <c r="B10411" t="s">
        <v>20</v>
      </c>
      <c r="C10411" s="2" t="s">
        <v>10</v>
      </c>
      <c r="D10411" t="s">
        <v>29</v>
      </c>
      <c r="E10411">
        <v>566.1</v>
      </c>
    </row>
    <row r="10412" spans="1:5" x14ac:dyDescent="0.3">
      <c r="A10412" s="1">
        <v>39448</v>
      </c>
      <c r="B10412" t="s">
        <v>20</v>
      </c>
      <c r="C10412" s="2" t="s">
        <v>10</v>
      </c>
      <c r="D10412" t="s">
        <v>30</v>
      </c>
      <c r="E10412">
        <v>132.6</v>
      </c>
    </row>
    <row r="10413" spans="1:5" x14ac:dyDescent="0.3">
      <c r="A10413" s="1">
        <v>39448</v>
      </c>
      <c r="B10413" t="s">
        <v>20</v>
      </c>
      <c r="C10413" s="2" t="s">
        <v>10</v>
      </c>
      <c r="D10413" t="s">
        <v>23</v>
      </c>
      <c r="E10413">
        <v>248</v>
      </c>
    </row>
    <row r="10414" spans="1:5" x14ac:dyDescent="0.3">
      <c r="A10414" s="1">
        <v>39448</v>
      </c>
      <c r="B10414" t="s">
        <v>20</v>
      </c>
      <c r="C10414" s="2" t="s">
        <v>10</v>
      </c>
      <c r="D10414" t="s">
        <v>24</v>
      </c>
      <c r="E10414">
        <v>81.8</v>
      </c>
    </row>
    <row r="10415" spans="1:5" x14ac:dyDescent="0.3">
      <c r="A10415" s="1">
        <v>39448</v>
      </c>
      <c r="B10415" t="s">
        <v>20</v>
      </c>
      <c r="C10415" s="2" t="s">
        <v>10</v>
      </c>
      <c r="D10415" t="s">
        <v>31</v>
      </c>
      <c r="E10415">
        <v>10.7</v>
      </c>
    </row>
    <row r="10416" spans="1:5" x14ac:dyDescent="0.3">
      <c r="A10416" s="1">
        <v>39448</v>
      </c>
      <c r="B10416" t="s">
        <v>20</v>
      </c>
      <c r="C10416" s="2" t="s">
        <v>10</v>
      </c>
      <c r="D10416" t="s">
        <v>32</v>
      </c>
      <c r="E10416">
        <v>139.5</v>
      </c>
    </row>
    <row r="10417" spans="1:5" x14ac:dyDescent="0.3">
      <c r="A10417" s="1">
        <v>39448</v>
      </c>
      <c r="B10417" t="s">
        <v>20</v>
      </c>
      <c r="C10417" s="2" t="s">
        <v>11</v>
      </c>
      <c r="D10417" t="s">
        <v>6</v>
      </c>
      <c r="E10417">
        <v>971.6</v>
      </c>
    </row>
    <row r="10418" spans="1:5" x14ac:dyDescent="0.3">
      <c r="A10418" s="1">
        <v>39448</v>
      </c>
      <c r="B10418" t="s">
        <v>20</v>
      </c>
      <c r="C10418" s="2" t="s">
        <v>11</v>
      </c>
      <c r="D10418" t="s">
        <v>29</v>
      </c>
      <c r="E10418">
        <v>454</v>
      </c>
    </row>
    <row r="10419" spans="1:5" x14ac:dyDescent="0.3">
      <c r="A10419" s="1">
        <v>39448</v>
      </c>
      <c r="B10419" t="s">
        <v>20</v>
      </c>
      <c r="C10419" s="2" t="s">
        <v>11</v>
      </c>
      <c r="D10419" t="s">
        <v>30</v>
      </c>
      <c r="E10419">
        <v>106.4</v>
      </c>
    </row>
    <row r="10420" spans="1:5" x14ac:dyDescent="0.3">
      <c r="A10420" s="1">
        <v>39448</v>
      </c>
      <c r="B10420" t="s">
        <v>20</v>
      </c>
      <c r="C10420" s="2" t="s">
        <v>11</v>
      </c>
      <c r="D10420" t="s">
        <v>23</v>
      </c>
      <c r="E10420">
        <v>225.7</v>
      </c>
    </row>
    <row r="10421" spans="1:5" x14ac:dyDescent="0.3">
      <c r="A10421" s="1">
        <v>39448</v>
      </c>
      <c r="B10421" t="s">
        <v>20</v>
      </c>
      <c r="C10421" s="2" t="s">
        <v>11</v>
      </c>
      <c r="D10421" t="s">
        <v>24</v>
      </c>
      <c r="E10421">
        <v>70.3</v>
      </c>
    </row>
    <row r="10422" spans="1:5" x14ac:dyDescent="0.3">
      <c r="A10422" s="1">
        <v>39448</v>
      </c>
      <c r="B10422" t="s">
        <v>20</v>
      </c>
      <c r="C10422" s="2" t="s">
        <v>11</v>
      </c>
      <c r="D10422" t="s">
        <v>31</v>
      </c>
      <c r="E10422">
        <v>7.9</v>
      </c>
    </row>
    <row r="10423" spans="1:5" x14ac:dyDescent="0.3">
      <c r="A10423" s="1">
        <v>39448</v>
      </c>
      <c r="B10423" t="s">
        <v>20</v>
      </c>
      <c r="C10423" s="2" t="s">
        <v>11</v>
      </c>
      <c r="D10423" t="s">
        <v>32</v>
      </c>
      <c r="E10423">
        <v>107.2</v>
      </c>
    </row>
    <row r="10424" spans="1:5" x14ac:dyDescent="0.3">
      <c r="A10424" s="1">
        <v>39448</v>
      </c>
      <c r="B10424" t="s">
        <v>20</v>
      </c>
      <c r="C10424" s="2" t="s">
        <v>12</v>
      </c>
      <c r="D10424" t="s">
        <v>6</v>
      </c>
      <c r="E10424">
        <v>924.5</v>
      </c>
    </row>
    <row r="10425" spans="1:5" x14ac:dyDescent="0.3">
      <c r="A10425" s="1">
        <v>39448</v>
      </c>
      <c r="B10425" t="s">
        <v>20</v>
      </c>
      <c r="C10425" s="2" t="s">
        <v>12</v>
      </c>
      <c r="D10425" t="s">
        <v>29</v>
      </c>
      <c r="E10425">
        <v>433.5</v>
      </c>
    </row>
    <row r="10426" spans="1:5" x14ac:dyDescent="0.3">
      <c r="A10426" s="1">
        <v>39448</v>
      </c>
      <c r="B10426" t="s">
        <v>20</v>
      </c>
      <c r="C10426" s="2" t="s">
        <v>12</v>
      </c>
      <c r="D10426" t="s">
        <v>30</v>
      </c>
      <c r="E10426">
        <v>100</v>
      </c>
    </row>
    <row r="10427" spans="1:5" x14ac:dyDescent="0.3">
      <c r="A10427" s="1">
        <v>39448</v>
      </c>
      <c r="B10427" t="s">
        <v>20</v>
      </c>
      <c r="C10427" s="2" t="s">
        <v>12</v>
      </c>
      <c r="D10427" t="s">
        <v>23</v>
      </c>
      <c r="E10427">
        <v>227.2</v>
      </c>
    </row>
    <row r="10428" spans="1:5" x14ac:dyDescent="0.3">
      <c r="A10428" s="1">
        <v>39448</v>
      </c>
      <c r="B10428" t="s">
        <v>20</v>
      </c>
      <c r="C10428" s="2" t="s">
        <v>12</v>
      </c>
      <c r="D10428" t="s">
        <v>24</v>
      </c>
      <c r="E10428">
        <v>67.8</v>
      </c>
    </row>
    <row r="10429" spans="1:5" x14ac:dyDescent="0.3">
      <c r="A10429" s="1">
        <v>39448</v>
      </c>
      <c r="B10429" t="s">
        <v>20</v>
      </c>
      <c r="C10429" s="2" t="s">
        <v>12</v>
      </c>
      <c r="D10429" t="s">
        <v>31</v>
      </c>
      <c r="E10429">
        <v>7.3</v>
      </c>
    </row>
    <row r="10430" spans="1:5" x14ac:dyDescent="0.3">
      <c r="A10430" s="1">
        <v>39448</v>
      </c>
      <c r="B10430" t="s">
        <v>20</v>
      </c>
      <c r="C10430" s="2" t="s">
        <v>12</v>
      </c>
      <c r="D10430" t="s">
        <v>32</v>
      </c>
      <c r="E10430">
        <v>88.7</v>
      </c>
    </row>
    <row r="10431" spans="1:5" x14ac:dyDescent="0.3">
      <c r="A10431" s="1">
        <v>39448</v>
      </c>
      <c r="B10431" t="s">
        <v>20</v>
      </c>
      <c r="C10431" s="2" t="s">
        <v>13</v>
      </c>
      <c r="D10431" t="s">
        <v>6</v>
      </c>
      <c r="E10431">
        <v>851.1</v>
      </c>
    </row>
    <row r="10432" spans="1:5" x14ac:dyDescent="0.3">
      <c r="A10432" s="1">
        <v>39448</v>
      </c>
      <c r="B10432" t="s">
        <v>20</v>
      </c>
      <c r="C10432" s="2" t="s">
        <v>13</v>
      </c>
      <c r="D10432" t="s">
        <v>29</v>
      </c>
      <c r="E10432">
        <v>407.8</v>
      </c>
    </row>
    <row r="10433" spans="1:5" x14ac:dyDescent="0.3">
      <c r="A10433" s="1">
        <v>39448</v>
      </c>
      <c r="B10433" t="s">
        <v>20</v>
      </c>
      <c r="C10433" s="2" t="s">
        <v>13</v>
      </c>
      <c r="D10433" t="s">
        <v>30</v>
      </c>
      <c r="E10433">
        <v>89.3</v>
      </c>
    </row>
    <row r="10434" spans="1:5" x14ac:dyDescent="0.3">
      <c r="A10434" s="1">
        <v>39448</v>
      </c>
      <c r="B10434" t="s">
        <v>20</v>
      </c>
      <c r="C10434" s="2" t="s">
        <v>13</v>
      </c>
      <c r="D10434" t="s">
        <v>23</v>
      </c>
      <c r="E10434">
        <v>222.8</v>
      </c>
    </row>
    <row r="10435" spans="1:5" x14ac:dyDescent="0.3">
      <c r="A10435" s="1">
        <v>39448</v>
      </c>
      <c r="B10435" t="s">
        <v>20</v>
      </c>
      <c r="C10435" s="2" t="s">
        <v>13</v>
      </c>
      <c r="D10435" t="s">
        <v>24</v>
      </c>
      <c r="E10435">
        <v>66.3</v>
      </c>
    </row>
    <row r="10436" spans="1:5" x14ac:dyDescent="0.3">
      <c r="A10436" s="1">
        <v>39448</v>
      </c>
      <c r="B10436" t="s">
        <v>20</v>
      </c>
      <c r="C10436" s="2" t="s">
        <v>13</v>
      </c>
      <c r="D10436" t="s">
        <v>31</v>
      </c>
      <c r="E10436">
        <v>6.9</v>
      </c>
    </row>
    <row r="10437" spans="1:5" x14ac:dyDescent="0.3">
      <c r="A10437" s="1">
        <v>39448</v>
      </c>
      <c r="B10437" t="s">
        <v>20</v>
      </c>
      <c r="C10437" s="2" t="s">
        <v>13</v>
      </c>
      <c r="D10437" t="s">
        <v>32</v>
      </c>
      <c r="E10437">
        <v>58.1</v>
      </c>
    </row>
    <row r="10438" spans="1:5" x14ac:dyDescent="0.3">
      <c r="A10438" s="1">
        <v>39448</v>
      </c>
      <c r="B10438" t="s">
        <v>20</v>
      </c>
      <c r="C10438" s="2" t="s">
        <v>14</v>
      </c>
      <c r="D10438" t="s">
        <v>6</v>
      </c>
      <c r="E10438">
        <v>741.6</v>
      </c>
    </row>
    <row r="10439" spans="1:5" x14ac:dyDescent="0.3">
      <c r="A10439" s="1">
        <v>39448</v>
      </c>
      <c r="B10439" t="s">
        <v>20</v>
      </c>
      <c r="C10439" s="2" t="s">
        <v>14</v>
      </c>
      <c r="D10439" t="s">
        <v>29</v>
      </c>
      <c r="E10439">
        <v>361.1</v>
      </c>
    </row>
    <row r="10440" spans="1:5" x14ac:dyDescent="0.3">
      <c r="A10440" s="1">
        <v>39448</v>
      </c>
      <c r="B10440" t="s">
        <v>20</v>
      </c>
      <c r="C10440" s="2" t="s">
        <v>14</v>
      </c>
      <c r="D10440" t="s">
        <v>30</v>
      </c>
      <c r="E10440">
        <v>75</v>
      </c>
    </row>
    <row r="10441" spans="1:5" x14ac:dyDescent="0.3">
      <c r="A10441" s="1">
        <v>39448</v>
      </c>
      <c r="B10441" t="s">
        <v>20</v>
      </c>
      <c r="C10441" s="2" t="s">
        <v>14</v>
      </c>
      <c r="D10441" t="s">
        <v>23</v>
      </c>
      <c r="E10441">
        <v>202.5</v>
      </c>
    </row>
    <row r="10442" spans="1:5" x14ac:dyDescent="0.3">
      <c r="A10442" s="1">
        <v>39448</v>
      </c>
      <c r="B10442" t="s">
        <v>20</v>
      </c>
      <c r="C10442" s="2" t="s">
        <v>14</v>
      </c>
      <c r="D10442" t="s">
        <v>24</v>
      </c>
      <c r="E10442">
        <v>61.4</v>
      </c>
    </row>
    <row r="10443" spans="1:5" x14ac:dyDescent="0.3">
      <c r="A10443" s="1">
        <v>39448</v>
      </c>
      <c r="B10443" t="s">
        <v>20</v>
      </c>
      <c r="C10443" s="2" t="s">
        <v>14</v>
      </c>
      <c r="D10443" t="s">
        <v>31</v>
      </c>
      <c r="E10443">
        <v>5.8</v>
      </c>
    </row>
    <row r="10444" spans="1:5" x14ac:dyDescent="0.3">
      <c r="A10444" s="1">
        <v>39448</v>
      </c>
      <c r="B10444" t="s">
        <v>20</v>
      </c>
      <c r="C10444" s="2" t="s">
        <v>14</v>
      </c>
      <c r="D10444" t="s">
        <v>32</v>
      </c>
      <c r="E10444">
        <v>35.799999999999997</v>
      </c>
    </row>
    <row r="10445" spans="1:5" x14ac:dyDescent="0.3">
      <c r="A10445" s="1">
        <v>39448</v>
      </c>
      <c r="B10445" t="s">
        <v>20</v>
      </c>
      <c r="C10445" s="2" t="s">
        <v>15</v>
      </c>
      <c r="D10445" t="s">
        <v>6</v>
      </c>
      <c r="E10445">
        <v>619</v>
      </c>
    </row>
    <row r="10446" spans="1:5" x14ac:dyDescent="0.3">
      <c r="A10446" s="1">
        <v>39448</v>
      </c>
      <c r="B10446" t="s">
        <v>20</v>
      </c>
      <c r="C10446" s="2" t="s">
        <v>15</v>
      </c>
      <c r="D10446" t="s">
        <v>29</v>
      </c>
      <c r="E10446">
        <v>304.2</v>
      </c>
    </row>
    <row r="10447" spans="1:5" x14ac:dyDescent="0.3">
      <c r="A10447" s="1">
        <v>39448</v>
      </c>
      <c r="B10447" t="s">
        <v>20</v>
      </c>
      <c r="C10447" s="2" t="s">
        <v>15</v>
      </c>
      <c r="D10447" t="s">
        <v>30</v>
      </c>
      <c r="E10447">
        <v>55.7</v>
      </c>
    </row>
    <row r="10448" spans="1:5" x14ac:dyDescent="0.3">
      <c r="A10448" s="1">
        <v>39448</v>
      </c>
      <c r="B10448" t="s">
        <v>20</v>
      </c>
      <c r="C10448" s="2" t="s">
        <v>15</v>
      </c>
      <c r="D10448" t="s">
        <v>23</v>
      </c>
      <c r="E10448">
        <v>180.7</v>
      </c>
    </row>
    <row r="10449" spans="1:5" x14ac:dyDescent="0.3">
      <c r="A10449" s="1">
        <v>39448</v>
      </c>
      <c r="B10449" t="s">
        <v>20</v>
      </c>
      <c r="C10449" s="2" t="s">
        <v>15</v>
      </c>
      <c r="D10449" t="s">
        <v>24</v>
      </c>
      <c r="E10449">
        <v>52.3</v>
      </c>
    </row>
    <row r="10450" spans="1:5" x14ac:dyDescent="0.3">
      <c r="A10450" s="1">
        <v>39448</v>
      </c>
      <c r="B10450" t="s">
        <v>20</v>
      </c>
      <c r="C10450" s="2" t="s">
        <v>15</v>
      </c>
      <c r="D10450" t="s">
        <v>31</v>
      </c>
      <c r="E10450">
        <v>4.4000000000000004</v>
      </c>
    </row>
    <row r="10451" spans="1:5" x14ac:dyDescent="0.3">
      <c r="A10451" s="1">
        <v>39448</v>
      </c>
      <c r="B10451" t="s">
        <v>20</v>
      </c>
      <c r="C10451" s="2" t="s">
        <v>15</v>
      </c>
      <c r="D10451" t="s">
        <v>32</v>
      </c>
      <c r="E10451">
        <v>21.7</v>
      </c>
    </row>
    <row r="10452" spans="1:5" x14ac:dyDescent="0.3">
      <c r="A10452" s="1">
        <v>39448</v>
      </c>
      <c r="B10452" t="s">
        <v>20</v>
      </c>
      <c r="C10452" s="2" t="s">
        <v>16</v>
      </c>
      <c r="D10452" t="s">
        <v>6</v>
      </c>
      <c r="E10452">
        <v>483.7</v>
      </c>
    </row>
    <row r="10453" spans="1:5" x14ac:dyDescent="0.3">
      <c r="A10453" s="1">
        <v>39448</v>
      </c>
      <c r="B10453" t="s">
        <v>20</v>
      </c>
      <c r="C10453" s="2" t="s">
        <v>16</v>
      </c>
      <c r="D10453" t="s">
        <v>29</v>
      </c>
      <c r="E10453">
        <v>235.3</v>
      </c>
    </row>
    <row r="10454" spans="1:5" x14ac:dyDescent="0.3">
      <c r="A10454" s="1">
        <v>39448</v>
      </c>
      <c r="B10454" t="s">
        <v>20</v>
      </c>
      <c r="C10454" s="2" t="s">
        <v>16</v>
      </c>
      <c r="D10454" t="s">
        <v>30</v>
      </c>
      <c r="E10454">
        <v>39.799999999999997</v>
      </c>
    </row>
    <row r="10455" spans="1:5" x14ac:dyDescent="0.3">
      <c r="A10455" s="1">
        <v>39448</v>
      </c>
      <c r="B10455" t="s">
        <v>20</v>
      </c>
      <c r="C10455" s="2" t="s">
        <v>16</v>
      </c>
      <c r="D10455" t="s">
        <v>23</v>
      </c>
      <c r="E10455">
        <v>152.5</v>
      </c>
    </row>
    <row r="10456" spans="1:5" x14ac:dyDescent="0.3">
      <c r="A10456" s="1">
        <v>39448</v>
      </c>
      <c r="B10456" t="s">
        <v>20</v>
      </c>
      <c r="C10456" s="2" t="s">
        <v>16</v>
      </c>
      <c r="D10456" t="s">
        <v>24</v>
      </c>
      <c r="E10456">
        <v>39.5</v>
      </c>
    </row>
    <row r="10457" spans="1:5" x14ac:dyDescent="0.3">
      <c r="A10457" s="1">
        <v>39448</v>
      </c>
      <c r="B10457" t="s">
        <v>20</v>
      </c>
      <c r="C10457" s="2" t="s">
        <v>16</v>
      </c>
      <c r="D10457" t="s">
        <v>31</v>
      </c>
      <c r="E10457">
        <v>3.1</v>
      </c>
    </row>
    <row r="10458" spans="1:5" x14ac:dyDescent="0.3">
      <c r="A10458" s="1">
        <v>39448</v>
      </c>
      <c r="B10458" t="s">
        <v>20</v>
      </c>
      <c r="C10458" s="2" t="s">
        <v>16</v>
      </c>
      <c r="D10458" t="s">
        <v>32</v>
      </c>
      <c r="E10458">
        <v>13.4</v>
      </c>
    </row>
    <row r="10459" spans="1:5" x14ac:dyDescent="0.3">
      <c r="A10459" s="1">
        <v>39448</v>
      </c>
      <c r="B10459" t="s">
        <v>20</v>
      </c>
      <c r="C10459" s="2" t="s">
        <v>17</v>
      </c>
      <c r="D10459" t="s">
        <v>6</v>
      </c>
      <c r="E10459">
        <v>355.1</v>
      </c>
    </row>
    <row r="10460" spans="1:5" x14ac:dyDescent="0.3">
      <c r="A10460" s="1">
        <v>39448</v>
      </c>
      <c r="B10460" t="s">
        <v>20</v>
      </c>
      <c r="C10460" s="2" t="s">
        <v>17</v>
      </c>
      <c r="D10460" t="s">
        <v>29</v>
      </c>
      <c r="E10460">
        <v>167.8</v>
      </c>
    </row>
    <row r="10461" spans="1:5" x14ac:dyDescent="0.3">
      <c r="A10461" s="1">
        <v>39448</v>
      </c>
      <c r="B10461" t="s">
        <v>20</v>
      </c>
      <c r="C10461" s="2" t="s">
        <v>17</v>
      </c>
      <c r="D10461" t="s">
        <v>30</v>
      </c>
      <c r="E10461">
        <v>31.1</v>
      </c>
    </row>
    <row r="10462" spans="1:5" x14ac:dyDescent="0.3">
      <c r="A10462" s="1">
        <v>39448</v>
      </c>
      <c r="B10462" t="s">
        <v>20</v>
      </c>
      <c r="C10462" s="2" t="s">
        <v>17</v>
      </c>
      <c r="D10462" t="s">
        <v>23</v>
      </c>
      <c r="E10462">
        <v>118.5</v>
      </c>
    </row>
    <row r="10463" spans="1:5" x14ac:dyDescent="0.3">
      <c r="A10463" s="1">
        <v>39448</v>
      </c>
      <c r="B10463" t="s">
        <v>20</v>
      </c>
      <c r="C10463" s="2" t="s">
        <v>17</v>
      </c>
      <c r="D10463" t="s">
        <v>24</v>
      </c>
      <c r="E10463">
        <v>26.7</v>
      </c>
    </row>
    <row r="10464" spans="1:5" x14ac:dyDescent="0.3">
      <c r="A10464" s="1">
        <v>39448</v>
      </c>
      <c r="B10464" t="s">
        <v>20</v>
      </c>
      <c r="C10464" s="2" t="s">
        <v>17</v>
      </c>
      <c r="D10464" t="s">
        <v>31</v>
      </c>
      <c r="E10464">
        <v>2.2000000000000002</v>
      </c>
    </row>
    <row r="10465" spans="1:5" x14ac:dyDescent="0.3">
      <c r="A10465" s="1">
        <v>39448</v>
      </c>
      <c r="B10465" t="s">
        <v>20</v>
      </c>
      <c r="C10465" s="2" t="s">
        <v>17</v>
      </c>
      <c r="D10465" t="s">
        <v>32</v>
      </c>
      <c r="E10465">
        <v>8.8000000000000007</v>
      </c>
    </row>
    <row r="10466" spans="1:5" x14ac:dyDescent="0.3">
      <c r="A10466" s="1">
        <v>39448</v>
      </c>
      <c r="B10466" t="s">
        <v>20</v>
      </c>
      <c r="C10466" s="2" t="s">
        <v>18</v>
      </c>
      <c r="D10466" t="s">
        <v>6</v>
      </c>
      <c r="E10466">
        <v>252.1</v>
      </c>
    </row>
    <row r="10467" spans="1:5" x14ac:dyDescent="0.3">
      <c r="A10467" s="1">
        <v>39448</v>
      </c>
      <c r="B10467" t="s">
        <v>20</v>
      </c>
      <c r="C10467" s="2" t="s">
        <v>18</v>
      </c>
      <c r="D10467" t="s">
        <v>29</v>
      </c>
      <c r="E10467">
        <v>119</v>
      </c>
    </row>
    <row r="10468" spans="1:5" x14ac:dyDescent="0.3">
      <c r="A10468" s="1">
        <v>39448</v>
      </c>
      <c r="B10468" t="s">
        <v>20</v>
      </c>
      <c r="C10468" s="2" t="s">
        <v>18</v>
      </c>
      <c r="D10468" t="s">
        <v>30</v>
      </c>
      <c r="E10468">
        <v>23.8</v>
      </c>
    </row>
    <row r="10469" spans="1:5" x14ac:dyDescent="0.3">
      <c r="A10469" s="1">
        <v>39448</v>
      </c>
      <c r="B10469" t="s">
        <v>20</v>
      </c>
      <c r="C10469" s="2" t="s">
        <v>18</v>
      </c>
      <c r="D10469" t="s">
        <v>23</v>
      </c>
      <c r="E10469">
        <v>85.5</v>
      </c>
    </row>
    <row r="10470" spans="1:5" x14ac:dyDescent="0.3">
      <c r="A10470" s="1">
        <v>39448</v>
      </c>
      <c r="B10470" t="s">
        <v>20</v>
      </c>
      <c r="C10470" s="2" t="s">
        <v>18</v>
      </c>
      <c r="D10470" t="s">
        <v>24</v>
      </c>
      <c r="E10470">
        <v>16.5</v>
      </c>
    </row>
    <row r="10471" spans="1:5" x14ac:dyDescent="0.3">
      <c r="A10471" s="1">
        <v>39448</v>
      </c>
      <c r="B10471" t="s">
        <v>20</v>
      </c>
      <c r="C10471" s="2" t="s">
        <v>18</v>
      </c>
      <c r="D10471" t="s">
        <v>31</v>
      </c>
      <c r="E10471">
        <v>1.6</v>
      </c>
    </row>
    <row r="10472" spans="1:5" x14ac:dyDescent="0.3">
      <c r="A10472" s="1">
        <v>39448</v>
      </c>
      <c r="B10472" t="s">
        <v>20</v>
      </c>
      <c r="C10472" s="2" t="s">
        <v>18</v>
      </c>
      <c r="D10472" t="s">
        <v>32</v>
      </c>
      <c r="E10472">
        <v>5.6</v>
      </c>
    </row>
    <row r="10473" spans="1:5" x14ac:dyDescent="0.3">
      <c r="A10473" s="1">
        <v>39448</v>
      </c>
      <c r="B10473" t="s">
        <v>20</v>
      </c>
      <c r="C10473" s="2" t="s">
        <v>26</v>
      </c>
      <c r="D10473" t="s">
        <v>6</v>
      </c>
      <c r="E10473">
        <v>191.4</v>
      </c>
    </row>
    <row r="10474" spans="1:5" x14ac:dyDescent="0.3">
      <c r="A10474" s="1">
        <v>39448</v>
      </c>
      <c r="B10474" t="s">
        <v>20</v>
      </c>
      <c r="C10474" s="2" t="s">
        <v>26</v>
      </c>
      <c r="D10474" t="s">
        <v>29</v>
      </c>
      <c r="E10474">
        <v>90.9</v>
      </c>
    </row>
    <row r="10475" spans="1:5" x14ac:dyDescent="0.3">
      <c r="A10475" s="1">
        <v>39448</v>
      </c>
      <c r="B10475" t="s">
        <v>20</v>
      </c>
      <c r="C10475" s="2" t="s">
        <v>26</v>
      </c>
      <c r="D10475" t="s">
        <v>30</v>
      </c>
      <c r="E10475">
        <v>17.3</v>
      </c>
    </row>
    <row r="10476" spans="1:5" x14ac:dyDescent="0.3">
      <c r="A10476" s="1">
        <v>39448</v>
      </c>
      <c r="B10476" t="s">
        <v>20</v>
      </c>
      <c r="C10476" s="2" t="s">
        <v>26</v>
      </c>
      <c r="D10476" t="s">
        <v>23</v>
      </c>
      <c r="E10476">
        <v>64.8</v>
      </c>
    </row>
    <row r="10477" spans="1:5" x14ac:dyDescent="0.3">
      <c r="A10477" s="1">
        <v>39448</v>
      </c>
      <c r="B10477" t="s">
        <v>20</v>
      </c>
      <c r="C10477" s="2" t="s">
        <v>26</v>
      </c>
      <c r="D10477" t="s">
        <v>24</v>
      </c>
      <c r="E10477">
        <v>13.4</v>
      </c>
    </row>
    <row r="10478" spans="1:5" x14ac:dyDescent="0.3">
      <c r="A10478" s="1">
        <v>39448</v>
      </c>
      <c r="B10478" t="s">
        <v>20</v>
      </c>
      <c r="C10478" s="2" t="s">
        <v>26</v>
      </c>
      <c r="D10478" t="s">
        <v>31</v>
      </c>
      <c r="E10478">
        <v>1.1000000000000001</v>
      </c>
    </row>
    <row r="10479" spans="1:5" x14ac:dyDescent="0.3">
      <c r="A10479" s="1">
        <v>39448</v>
      </c>
      <c r="B10479" t="s">
        <v>20</v>
      </c>
      <c r="C10479" s="2" t="s">
        <v>26</v>
      </c>
      <c r="D10479" t="s">
        <v>32</v>
      </c>
      <c r="E10479">
        <v>4</v>
      </c>
    </row>
    <row r="10480" spans="1:5" x14ac:dyDescent="0.3">
      <c r="A10480" s="1">
        <v>39448</v>
      </c>
      <c r="B10480" t="s">
        <v>20</v>
      </c>
      <c r="C10480" s="2" t="s">
        <v>27</v>
      </c>
      <c r="D10480" t="s">
        <v>6</v>
      </c>
      <c r="E10480">
        <v>117.6</v>
      </c>
    </row>
    <row r="10481" spans="1:5" x14ac:dyDescent="0.3">
      <c r="A10481" s="1">
        <v>39448</v>
      </c>
      <c r="B10481" t="s">
        <v>20</v>
      </c>
      <c r="C10481" s="2" t="s">
        <v>27</v>
      </c>
      <c r="D10481" t="s">
        <v>29</v>
      </c>
      <c r="E10481">
        <v>54.7</v>
      </c>
    </row>
    <row r="10482" spans="1:5" x14ac:dyDescent="0.3">
      <c r="A10482" s="1">
        <v>39448</v>
      </c>
      <c r="B10482" t="s">
        <v>20</v>
      </c>
      <c r="C10482" s="2" t="s">
        <v>27</v>
      </c>
      <c r="D10482" t="s">
        <v>30</v>
      </c>
      <c r="E10482">
        <v>11.5</v>
      </c>
    </row>
    <row r="10483" spans="1:5" x14ac:dyDescent="0.3">
      <c r="A10483" s="1">
        <v>39448</v>
      </c>
      <c r="B10483" t="s">
        <v>20</v>
      </c>
      <c r="C10483" s="2" t="s">
        <v>27</v>
      </c>
      <c r="D10483" t="s">
        <v>23</v>
      </c>
      <c r="E10483">
        <v>39.9</v>
      </c>
    </row>
    <row r="10484" spans="1:5" x14ac:dyDescent="0.3">
      <c r="A10484" s="1">
        <v>39448</v>
      </c>
      <c r="B10484" t="s">
        <v>20</v>
      </c>
      <c r="C10484" s="2" t="s">
        <v>27</v>
      </c>
      <c r="D10484" t="s">
        <v>24</v>
      </c>
      <c r="E10484">
        <v>7.8</v>
      </c>
    </row>
    <row r="10485" spans="1:5" x14ac:dyDescent="0.3">
      <c r="A10485" s="1">
        <v>39448</v>
      </c>
      <c r="B10485" t="s">
        <v>20</v>
      </c>
      <c r="C10485" s="2" t="s">
        <v>27</v>
      </c>
      <c r="D10485" t="s">
        <v>31</v>
      </c>
      <c r="E10485">
        <v>0.8</v>
      </c>
    </row>
    <row r="10486" spans="1:5" x14ac:dyDescent="0.3">
      <c r="A10486" s="1">
        <v>39448</v>
      </c>
      <c r="B10486" t="s">
        <v>20</v>
      </c>
      <c r="C10486" s="2" t="s">
        <v>27</v>
      </c>
      <c r="D10486" t="s">
        <v>32</v>
      </c>
      <c r="E10486">
        <v>2.9</v>
      </c>
    </row>
    <row r="10487" spans="1:5" x14ac:dyDescent="0.3">
      <c r="A10487" s="1">
        <v>39448</v>
      </c>
      <c r="B10487" t="s">
        <v>20</v>
      </c>
      <c r="C10487" s="2" t="s">
        <v>33</v>
      </c>
      <c r="D10487" t="s">
        <v>6</v>
      </c>
      <c r="E10487">
        <v>72.400000000000006</v>
      </c>
    </row>
    <row r="10488" spans="1:5" x14ac:dyDescent="0.3">
      <c r="A10488" s="1">
        <v>39448</v>
      </c>
      <c r="B10488" t="s">
        <v>20</v>
      </c>
      <c r="C10488" s="2" t="s">
        <v>33</v>
      </c>
      <c r="D10488" t="s">
        <v>29</v>
      </c>
      <c r="E10488">
        <v>35.1</v>
      </c>
    </row>
    <row r="10489" spans="1:5" x14ac:dyDescent="0.3">
      <c r="A10489" s="1">
        <v>39448</v>
      </c>
      <c r="B10489" t="s">
        <v>20</v>
      </c>
      <c r="C10489" s="2" t="s">
        <v>33</v>
      </c>
      <c r="D10489" t="s">
        <v>30</v>
      </c>
      <c r="E10489">
        <v>6.1</v>
      </c>
    </row>
    <row r="10490" spans="1:5" x14ac:dyDescent="0.3">
      <c r="A10490" s="1">
        <v>39448</v>
      </c>
      <c r="B10490" t="s">
        <v>20</v>
      </c>
      <c r="C10490" s="2" t="s">
        <v>33</v>
      </c>
      <c r="D10490" t="s">
        <v>23</v>
      </c>
      <c r="E10490">
        <v>24.6</v>
      </c>
    </row>
    <row r="10491" spans="1:5" x14ac:dyDescent="0.3">
      <c r="A10491" s="1">
        <v>39448</v>
      </c>
      <c r="B10491" t="s">
        <v>20</v>
      </c>
      <c r="C10491" s="2" t="s">
        <v>33</v>
      </c>
      <c r="D10491" t="s">
        <v>24</v>
      </c>
      <c r="E10491">
        <v>3.9</v>
      </c>
    </row>
    <row r="10492" spans="1:5" x14ac:dyDescent="0.3">
      <c r="A10492" s="1">
        <v>39448</v>
      </c>
      <c r="B10492" t="s">
        <v>20</v>
      </c>
      <c r="C10492" s="2" t="s">
        <v>33</v>
      </c>
      <c r="D10492" t="s">
        <v>31</v>
      </c>
      <c r="E10492">
        <v>0.5</v>
      </c>
    </row>
    <row r="10493" spans="1:5" x14ac:dyDescent="0.3">
      <c r="A10493" s="1">
        <v>39448</v>
      </c>
      <c r="B10493" t="s">
        <v>20</v>
      </c>
      <c r="C10493" s="2" t="s">
        <v>33</v>
      </c>
      <c r="D10493" t="s">
        <v>32</v>
      </c>
      <c r="E10493">
        <v>2.2000000000000002</v>
      </c>
    </row>
    <row r="10494" spans="1:5" x14ac:dyDescent="0.3">
      <c r="A10494" s="1">
        <v>39448</v>
      </c>
      <c r="B10494" t="s">
        <v>20</v>
      </c>
      <c r="C10494" s="2" t="s">
        <v>34</v>
      </c>
      <c r="D10494" t="s">
        <v>6</v>
      </c>
      <c r="E10494">
        <v>50.5</v>
      </c>
    </row>
    <row r="10495" spans="1:5" x14ac:dyDescent="0.3">
      <c r="A10495" s="1">
        <v>39448</v>
      </c>
      <c r="B10495" t="s">
        <v>20</v>
      </c>
      <c r="C10495" s="2" t="s">
        <v>34</v>
      </c>
      <c r="D10495" t="s">
        <v>29</v>
      </c>
      <c r="E10495">
        <v>23.5</v>
      </c>
    </row>
    <row r="10496" spans="1:5" x14ac:dyDescent="0.3">
      <c r="A10496" s="1">
        <v>39448</v>
      </c>
      <c r="B10496" t="s">
        <v>20</v>
      </c>
      <c r="C10496" s="2" t="s">
        <v>34</v>
      </c>
      <c r="D10496" t="s">
        <v>30</v>
      </c>
      <c r="E10496">
        <v>4</v>
      </c>
    </row>
    <row r="10497" spans="1:5" x14ac:dyDescent="0.3">
      <c r="A10497" s="1">
        <v>39448</v>
      </c>
      <c r="B10497" t="s">
        <v>20</v>
      </c>
      <c r="C10497" s="2" t="s">
        <v>34</v>
      </c>
      <c r="D10497" t="s">
        <v>23</v>
      </c>
      <c r="E10497">
        <v>17.3</v>
      </c>
    </row>
    <row r="10498" spans="1:5" x14ac:dyDescent="0.3">
      <c r="A10498" s="1">
        <v>39448</v>
      </c>
      <c r="B10498" t="s">
        <v>20</v>
      </c>
      <c r="C10498" s="2" t="s">
        <v>34</v>
      </c>
      <c r="D10498" t="s">
        <v>24</v>
      </c>
      <c r="E10498">
        <v>2.9</v>
      </c>
    </row>
    <row r="10499" spans="1:5" x14ac:dyDescent="0.3">
      <c r="A10499" s="1">
        <v>39448</v>
      </c>
      <c r="B10499" t="s">
        <v>20</v>
      </c>
      <c r="C10499" s="2" t="s">
        <v>34</v>
      </c>
      <c r="D10499" t="s">
        <v>31</v>
      </c>
      <c r="E10499">
        <v>0.4</v>
      </c>
    </row>
    <row r="10500" spans="1:5" x14ac:dyDescent="0.3">
      <c r="A10500" s="1">
        <v>39448</v>
      </c>
      <c r="B10500" t="s">
        <v>20</v>
      </c>
      <c r="C10500" s="2" t="s">
        <v>34</v>
      </c>
      <c r="D10500" t="s">
        <v>32</v>
      </c>
      <c r="E10500">
        <v>2.2999999999999998</v>
      </c>
    </row>
    <row r="10501" spans="1:5" hidden="1" x14ac:dyDescent="0.3">
      <c r="A10501" s="1">
        <v>39448</v>
      </c>
      <c r="B10501" t="s">
        <v>21</v>
      </c>
      <c r="C10501" s="2" t="s">
        <v>6</v>
      </c>
      <c r="D10501" t="s">
        <v>6</v>
      </c>
      <c r="E10501">
        <v>14179.1</v>
      </c>
    </row>
    <row r="10502" spans="1:5" hidden="1" x14ac:dyDescent="0.3">
      <c r="A10502" s="1">
        <v>39448</v>
      </c>
      <c r="B10502" t="s">
        <v>21</v>
      </c>
      <c r="C10502" s="2" t="s">
        <v>6</v>
      </c>
      <c r="D10502" t="s">
        <v>29</v>
      </c>
      <c r="E10502">
        <v>6936.9</v>
      </c>
    </row>
    <row r="10503" spans="1:5" hidden="1" x14ac:dyDescent="0.3">
      <c r="A10503" s="1">
        <v>39448</v>
      </c>
      <c r="B10503" t="s">
        <v>21</v>
      </c>
      <c r="C10503" s="2" t="s">
        <v>6</v>
      </c>
      <c r="D10503" t="s">
        <v>30</v>
      </c>
      <c r="E10503">
        <v>1607.2</v>
      </c>
    </row>
    <row r="10504" spans="1:5" hidden="1" x14ac:dyDescent="0.3">
      <c r="A10504" s="1">
        <v>39448</v>
      </c>
      <c r="B10504" t="s">
        <v>21</v>
      </c>
      <c r="C10504" s="2" t="s">
        <v>6</v>
      </c>
      <c r="D10504" t="s">
        <v>23</v>
      </c>
      <c r="E10504">
        <v>3252.1</v>
      </c>
    </row>
    <row r="10505" spans="1:5" hidden="1" x14ac:dyDescent="0.3">
      <c r="A10505" s="1">
        <v>39448</v>
      </c>
      <c r="B10505" t="s">
        <v>21</v>
      </c>
      <c r="C10505" s="2" t="s">
        <v>6</v>
      </c>
      <c r="D10505" t="s">
        <v>24</v>
      </c>
      <c r="E10505">
        <v>945.9</v>
      </c>
    </row>
    <row r="10506" spans="1:5" hidden="1" x14ac:dyDescent="0.3">
      <c r="A10506" s="1">
        <v>39448</v>
      </c>
      <c r="B10506" t="s">
        <v>21</v>
      </c>
      <c r="C10506" s="2" t="s">
        <v>6</v>
      </c>
      <c r="D10506" t="s">
        <v>31</v>
      </c>
      <c r="E10506">
        <v>143.19999999999999</v>
      </c>
    </row>
    <row r="10507" spans="1:5" hidden="1" x14ac:dyDescent="0.3">
      <c r="A10507" s="1">
        <v>39448</v>
      </c>
      <c r="B10507" t="s">
        <v>21</v>
      </c>
      <c r="C10507" s="2" t="s">
        <v>6</v>
      </c>
      <c r="D10507" t="s">
        <v>32</v>
      </c>
      <c r="E10507">
        <v>1293.8</v>
      </c>
    </row>
    <row r="10508" spans="1:5" x14ac:dyDescent="0.3">
      <c r="A10508" s="1">
        <v>39448</v>
      </c>
      <c r="B10508" t="s">
        <v>21</v>
      </c>
      <c r="C10508" s="2" t="s">
        <v>7</v>
      </c>
      <c r="D10508" t="s">
        <v>6</v>
      </c>
      <c r="E10508">
        <v>1288.9000000000001</v>
      </c>
    </row>
    <row r="10509" spans="1:5" x14ac:dyDescent="0.3">
      <c r="A10509" s="1">
        <v>39448</v>
      </c>
      <c r="B10509" t="s">
        <v>21</v>
      </c>
      <c r="C10509" s="2" t="s">
        <v>7</v>
      </c>
      <c r="D10509" t="s">
        <v>29</v>
      </c>
      <c r="E10509">
        <v>739.5</v>
      </c>
    </row>
    <row r="10510" spans="1:5" x14ac:dyDescent="0.3">
      <c r="A10510" s="1">
        <v>39448</v>
      </c>
      <c r="B10510" t="s">
        <v>21</v>
      </c>
      <c r="C10510" s="2" t="s">
        <v>7</v>
      </c>
      <c r="D10510" t="s">
        <v>30</v>
      </c>
      <c r="E10510">
        <v>185</v>
      </c>
    </row>
    <row r="10511" spans="1:5" x14ac:dyDescent="0.3">
      <c r="A10511" s="1">
        <v>39448</v>
      </c>
      <c r="B10511" t="s">
        <v>21</v>
      </c>
      <c r="C10511" s="2" t="s">
        <v>7</v>
      </c>
      <c r="D10511" t="s">
        <v>23</v>
      </c>
      <c r="E10511">
        <v>232.7</v>
      </c>
    </row>
    <row r="10512" spans="1:5" x14ac:dyDescent="0.3">
      <c r="A10512" s="1">
        <v>39448</v>
      </c>
      <c r="B10512" t="s">
        <v>21</v>
      </c>
      <c r="C10512" s="2" t="s">
        <v>7</v>
      </c>
      <c r="D10512" t="s">
        <v>24</v>
      </c>
      <c r="E10512">
        <v>79.099999999999994</v>
      </c>
    </row>
    <row r="10513" spans="1:5" x14ac:dyDescent="0.3">
      <c r="A10513" s="1">
        <v>39448</v>
      </c>
      <c r="B10513" t="s">
        <v>21</v>
      </c>
      <c r="C10513" s="2" t="s">
        <v>7</v>
      </c>
      <c r="D10513" t="s">
        <v>31</v>
      </c>
      <c r="E10513">
        <v>22</v>
      </c>
    </row>
    <row r="10514" spans="1:5" x14ac:dyDescent="0.3">
      <c r="A10514" s="1">
        <v>39448</v>
      </c>
      <c r="B10514" t="s">
        <v>21</v>
      </c>
      <c r="C10514" s="2" t="s">
        <v>7</v>
      </c>
      <c r="D10514" t="s">
        <v>32</v>
      </c>
      <c r="E10514">
        <v>30.7</v>
      </c>
    </row>
    <row r="10515" spans="1:5" x14ac:dyDescent="0.3">
      <c r="A10515" s="1">
        <v>39448</v>
      </c>
      <c r="B10515" t="s">
        <v>21</v>
      </c>
      <c r="C10515" s="3" t="s">
        <v>38</v>
      </c>
      <c r="D10515" t="s">
        <v>6</v>
      </c>
      <c r="E10515">
        <v>1371.6</v>
      </c>
    </row>
    <row r="10516" spans="1:5" x14ac:dyDescent="0.3">
      <c r="A10516" s="1">
        <v>39448</v>
      </c>
      <c r="B10516" t="s">
        <v>21</v>
      </c>
      <c r="C10516" s="3" t="s">
        <v>38</v>
      </c>
      <c r="D10516" t="s">
        <v>29</v>
      </c>
      <c r="E10516">
        <v>780</v>
      </c>
    </row>
    <row r="10517" spans="1:5" x14ac:dyDescent="0.3">
      <c r="A10517" s="1">
        <v>39448</v>
      </c>
      <c r="B10517" t="s">
        <v>21</v>
      </c>
      <c r="C10517" s="3" t="s">
        <v>38</v>
      </c>
      <c r="D10517" t="s">
        <v>30</v>
      </c>
      <c r="E10517">
        <v>187.2</v>
      </c>
    </row>
    <row r="10518" spans="1:5" x14ac:dyDescent="0.3">
      <c r="A10518" s="1">
        <v>39448</v>
      </c>
      <c r="B10518" t="s">
        <v>21</v>
      </c>
      <c r="C10518" s="3" t="s">
        <v>38</v>
      </c>
      <c r="D10518" t="s">
        <v>23</v>
      </c>
      <c r="E10518">
        <v>264.39999999999998</v>
      </c>
    </row>
    <row r="10519" spans="1:5" x14ac:dyDescent="0.3">
      <c r="A10519" s="1">
        <v>39448</v>
      </c>
      <c r="B10519" t="s">
        <v>21</v>
      </c>
      <c r="C10519" s="3" t="s">
        <v>38</v>
      </c>
      <c r="D10519" t="s">
        <v>24</v>
      </c>
      <c r="E10519">
        <v>89.1</v>
      </c>
    </row>
    <row r="10520" spans="1:5" x14ac:dyDescent="0.3">
      <c r="A10520" s="1">
        <v>39448</v>
      </c>
      <c r="B10520" t="s">
        <v>21</v>
      </c>
      <c r="C10520" s="3" t="s">
        <v>38</v>
      </c>
      <c r="D10520" t="s">
        <v>31</v>
      </c>
      <c r="E10520">
        <v>19.5</v>
      </c>
    </row>
    <row r="10521" spans="1:5" x14ac:dyDescent="0.3">
      <c r="A10521" s="1">
        <v>39448</v>
      </c>
      <c r="B10521" t="s">
        <v>21</v>
      </c>
      <c r="C10521" s="3" t="s">
        <v>38</v>
      </c>
      <c r="D10521" t="s">
        <v>32</v>
      </c>
      <c r="E10521">
        <v>31.4</v>
      </c>
    </row>
    <row r="10522" spans="1:5" x14ac:dyDescent="0.3">
      <c r="A10522" s="1">
        <v>39448</v>
      </c>
      <c r="B10522" t="s">
        <v>21</v>
      </c>
      <c r="C10522" s="3" t="s">
        <v>37</v>
      </c>
      <c r="D10522" t="s">
        <v>6</v>
      </c>
      <c r="E10522">
        <v>1395.3</v>
      </c>
    </row>
    <row r="10523" spans="1:5" x14ac:dyDescent="0.3">
      <c r="A10523" s="1">
        <v>39448</v>
      </c>
      <c r="B10523" t="s">
        <v>21</v>
      </c>
      <c r="C10523" s="3" t="s">
        <v>37</v>
      </c>
      <c r="D10523" t="s">
        <v>29</v>
      </c>
      <c r="E10523">
        <v>776.1</v>
      </c>
    </row>
    <row r="10524" spans="1:5" x14ac:dyDescent="0.3">
      <c r="A10524" s="1">
        <v>39448</v>
      </c>
      <c r="B10524" t="s">
        <v>21</v>
      </c>
      <c r="C10524" s="3" t="s">
        <v>37</v>
      </c>
      <c r="D10524" t="s">
        <v>30</v>
      </c>
      <c r="E10524">
        <v>186.9</v>
      </c>
    </row>
    <row r="10525" spans="1:5" x14ac:dyDescent="0.3">
      <c r="A10525" s="1">
        <v>39448</v>
      </c>
      <c r="B10525" t="s">
        <v>21</v>
      </c>
      <c r="C10525" s="3" t="s">
        <v>37</v>
      </c>
      <c r="D10525" t="s">
        <v>23</v>
      </c>
      <c r="E10525">
        <v>275.2</v>
      </c>
    </row>
    <row r="10526" spans="1:5" x14ac:dyDescent="0.3">
      <c r="A10526" s="1">
        <v>39448</v>
      </c>
      <c r="B10526" t="s">
        <v>21</v>
      </c>
      <c r="C10526" s="3" t="s">
        <v>37</v>
      </c>
      <c r="D10526" t="s">
        <v>24</v>
      </c>
      <c r="E10526">
        <v>90.4</v>
      </c>
    </row>
    <row r="10527" spans="1:5" x14ac:dyDescent="0.3">
      <c r="A10527" s="1">
        <v>39448</v>
      </c>
      <c r="B10527" t="s">
        <v>21</v>
      </c>
      <c r="C10527" s="3" t="s">
        <v>37</v>
      </c>
      <c r="D10527" t="s">
        <v>31</v>
      </c>
      <c r="E10527">
        <v>17.899999999999999</v>
      </c>
    </row>
    <row r="10528" spans="1:5" x14ac:dyDescent="0.3">
      <c r="A10528" s="1">
        <v>39448</v>
      </c>
      <c r="B10528" t="s">
        <v>21</v>
      </c>
      <c r="C10528" s="3" t="s">
        <v>37</v>
      </c>
      <c r="D10528" t="s">
        <v>32</v>
      </c>
      <c r="E10528">
        <v>48.8</v>
      </c>
    </row>
    <row r="10529" spans="1:5" x14ac:dyDescent="0.3">
      <c r="A10529" s="1">
        <v>39448</v>
      </c>
      <c r="B10529" t="s">
        <v>21</v>
      </c>
      <c r="C10529" s="2" t="s">
        <v>8</v>
      </c>
      <c r="D10529" t="s">
        <v>6</v>
      </c>
      <c r="E10529">
        <v>1451.8</v>
      </c>
    </row>
    <row r="10530" spans="1:5" x14ac:dyDescent="0.3">
      <c r="A10530" s="1">
        <v>39448</v>
      </c>
      <c r="B10530" t="s">
        <v>21</v>
      </c>
      <c r="C10530" s="2" t="s">
        <v>8</v>
      </c>
      <c r="D10530" t="s">
        <v>29</v>
      </c>
      <c r="E10530">
        <v>745.5</v>
      </c>
    </row>
    <row r="10531" spans="1:5" x14ac:dyDescent="0.3">
      <c r="A10531" s="1">
        <v>39448</v>
      </c>
      <c r="B10531" t="s">
        <v>21</v>
      </c>
      <c r="C10531" s="2" t="s">
        <v>8</v>
      </c>
      <c r="D10531" t="s">
        <v>30</v>
      </c>
      <c r="E10531">
        <v>175</v>
      </c>
    </row>
    <row r="10532" spans="1:5" x14ac:dyDescent="0.3">
      <c r="A10532" s="1">
        <v>39448</v>
      </c>
      <c r="B10532" t="s">
        <v>21</v>
      </c>
      <c r="C10532" s="2" t="s">
        <v>8</v>
      </c>
      <c r="D10532" t="s">
        <v>23</v>
      </c>
      <c r="E10532">
        <v>277.10000000000002</v>
      </c>
    </row>
    <row r="10533" spans="1:5" x14ac:dyDescent="0.3">
      <c r="A10533" s="1">
        <v>39448</v>
      </c>
      <c r="B10533" t="s">
        <v>21</v>
      </c>
      <c r="C10533" s="2" t="s">
        <v>8</v>
      </c>
      <c r="D10533" t="s">
        <v>24</v>
      </c>
      <c r="E10533">
        <v>92.2</v>
      </c>
    </row>
    <row r="10534" spans="1:5" x14ac:dyDescent="0.3">
      <c r="A10534" s="1">
        <v>39448</v>
      </c>
      <c r="B10534" t="s">
        <v>21</v>
      </c>
      <c r="C10534" s="2" t="s">
        <v>8</v>
      </c>
      <c r="D10534" t="s">
        <v>31</v>
      </c>
      <c r="E10534">
        <v>16.600000000000001</v>
      </c>
    </row>
    <row r="10535" spans="1:5" x14ac:dyDescent="0.3">
      <c r="A10535" s="1">
        <v>39448</v>
      </c>
      <c r="B10535" t="s">
        <v>21</v>
      </c>
      <c r="C10535" s="2" t="s">
        <v>8</v>
      </c>
      <c r="D10535" t="s">
        <v>32</v>
      </c>
      <c r="E10535">
        <v>145.4</v>
      </c>
    </row>
    <row r="10536" spans="1:5" x14ac:dyDescent="0.3">
      <c r="A10536" s="1">
        <v>39448</v>
      </c>
      <c r="B10536" t="s">
        <v>21</v>
      </c>
      <c r="C10536" s="2" t="s">
        <v>9</v>
      </c>
      <c r="D10536" t="s">
        <v>6</v>
      </c>
      <c r="E10536">
        <v>1464.2</v>
      </c>
    </row>
    <row r="10537" spans="1:5" x14ac:dyDescent="0.3">
      <c r="A10537" s="1">
        <v>39448</v>
      </c>
      <c r="B10537" t="s">
        <v>21</v>
      </c>
      <c r="C10537" s="2" t="s">
        <v>9</v>
      </c>
      <c r="D10537" t="s">
        <v>29</v>
      </c>
      <c r="E10537">
        <v>680.5</v>
      </c>
    </row>
    <row r="10538" spans="1:5" x14ac:dyDescent="0.3">
      <c r="A10538" s="1">
        <v>39448</v>
      </c>
      <c r="B10538" t="s">
        <v>21</v>
      </c>
      <c r="C10538" s="2" t="s">
        <v>9</v>
      </c>
      <c r="D10538" t="s">
        <v>30</v>
      </c>
      <c r="E10538">
        <v>155.19999999999999</v>
      </c>
    </row>
    <row r="10539" spans="1:5" x14ac:dyDescent="0.3">
      <c r="A10539" s="1">
        <v>39448</v>
      </c>
      <c r="B10539" t="s">
        <v>21</v>
      </c>
      <c r="C10539" s="2" t="s">
        <v>9</v>
      </c>
      <c r="D10539" t="s">
        <v>23</v>
      </c>
      <c r="E10539">
        <v>268.89999999999998</v>
      </c>
    </row>
    <row r="10540" spans="1:5" x14ac:dyDescent="0.3">
      <c r="A10540" s="1">
        <v>39448</v>
      </c>
      <c r="B10540" t="s">
        <v>21</v>
      </c>
      <c r="C10540" s="2" t="s">
        <v>9</v>
      </c>
      <c r="D10540" t="s">
        <v>24</v>
      </c>
      <c r="E10540">
        <v>92.9</v>
      </c>
    </row>
    <row r="10541" spans="1:5" x14ac:dyDescent="0.3">
      <c r="A10541" s="1">
        <v>39448</v>
      </c>
      <c r="B10541" t="s">
        <v>21</v>
      </c>
      <c r="C10541" s="2" t="s">
        <v>9</v>
      </c>
      <c r="D10541" t="s">
        <v>31</v>
      </c>
      <c r="E10541">
        <v>14.5</v>
      </c>
    </row>
    <row r="10542" spans="1:5" x14ac:dyDescent="0.3">
      <c r="A10542" s="1">
        <v>39448</v>
      </c>
      <c r="B10542" t="s">
        <v>21</v>
      </c>
      <c r="C10542" s="2" t="s">
        <v>9</v>
      </c>
      <c r="D10542" t="s">
        <v>32</v>
      </c>
      <c r="E10542">
        <v>252.4</v>
      </c>
    </row>
    <row r="10543" spans="1:5" x14ac:dyDescent="0.3">
      <c r="A10543" s="1">
        <v>39448</v>
      </c>
      <c r="B10543" t="s">
        <v>21</v>
      </c>
      <c r="C10543" s="2" t="s">
        <v>10</v>
      </c>
      <c r="D10543" t="s">
        <v>6</v>
      </c>
      <c r="E10543">
        <v>1320</v>
      </c>
    </row>
    <row r="10544" spans="1:5" x14ac:dyDescent="0.3">
      <c r="A10544" s="1">
        <v>39448</v>
      </c>
      <c r="B10544" t="s">
        <v>21</v>
      </c>
      <c r="C10544" s="2" t="s">
        <v>10</v>
      </c>
      <c r="D10544" t="s">
        <v>29</v>
      </c>
      <c r="E10544">
        <v>580.1</v>
      </c>
    </row>
    <row r="10545" spans="1:5" x14ac:dyDescent="0.3">
      <c r="A10545" s="1">
        <v>39448</v>
      </c>
      <c r="B10545" t="s">
        <v>21</v>
      </c>
      <c r="C10545" s="2" t="s">
        <v>10</v>
      </c>
      <c r="D10545" t="s">
        <v>30</v>
      </c>
      <c r="E10545">
        <v>133.5</v>
      </c>
    </row>
    <row r="10546" spans="1:5" x14ac:dyDescent="0.3">
      <c r="A10546" s="1">
        <v>39448</v>
      </c>
      <c r="B10546" t="s">
        <v>21</v>
      </c>
      <c r="C10546" s="2" t="s">
        <v>10</v>
      </c>
      <c r="D10546" t="s">
        <v>23</v>
      </c>
      <c r="E10546">
        <v>261.60000000000002</v>
      </c>
    </row>
    <row r="10547" spans="1:5" x14ac:dyDescent="0.3">
      <c r="A10547" s="1">
        <v>39448</v>
      </c>
      <c r="B10547" t="s">
        <v>21</v>
      </c>
      <c r="C10547" s="2" t="s">
        <v>10</v>
      </c>
      <c r="D10547" t="s">
        <v>24</v>
      </c>
      <c r="E10547">
        <v>84.4</v>
      </c>
    </row>
    <row r="10548" spans="1:5" x14ac:dyDescent="0.3">
      <c r="A10548" s="1">
        <v>39448</v>
      </c>
      <c r="B10548" t="s">
        <v>21</v>
      </c>
      <c r="C10548" s="2" t="s">
        <v>10</v>
      </c>
      <c r="D10548" t="s">
        <v>31</v>
      </c>
      <c r="E10548">
        <v>10.3</v>
      </c>
    </row>
    <row r="10549" spans="1:5" x14ac:dyDescent="0.3">
      <c r="A10549" s="1">
        <v>39448</v>
      </c>
      <c r="B10549" t="s">
        <v>21</v>
      </c>
      <c r="C10549" s="2" t="s">
        <v>10</v>
      </c>
      <c r="D10549" t="s">
        <v>32</v>
      </c>
      <c r="E10549">
        <v>249.9</v>
      </c>
    </row>
    <row r="10550" spans="1:5" x14ac:dyDescent="0.3">
      <c r="A10550" s="1">
        <v>39448</v>
      </c>
      <c r="B10550" t="s">
        <v>21</v>
      </c>
      <c r="C10550" s="2" t="s">
        <v>11</v>
      </c>
      <c r="D10550" t="s">
        <v>6</v>
      </c>
      <c r="E10550">
        <v>1069</v>
      </c>
    </row>
    <row r="10551" spans="1:5" x14ac:dyDescent="0.3">
      <c r="A10551" s="1">
        <v>39448</v>
      </c>
      <c r="B10551" t="s">
        <v>21</v>
      </c>
      <c r="C10551" s="2" t="s">
        <v>11</v>
      </c>
      <c r="D10551" t="s">
        <v>29</v>
      </c>
      <c r="E10551">
        <v>461.5</v>
      </c>
    </row>
    <row r="10552" spans="1:5" x14ac:dyDescent="0.3">
      <c r="A10552" s="1">
        <v>39448</v>
      </c>
      <c r="B10552" t="s">
        <v>21</v>
      </c>
      <c r="C10552" s="2" t="s">
        <v>11</v>
      </c>
      <c r="D10552" t="s">
        <v>30</v>
      </c>
      <c r="E10552">
        <v>107</v>
      </c>
    </row>
    <row r="10553" spans="1:5" x14ac:dyDescent="0.3">
      <c r="A10553" s="1">
        <v>39448</v>
      </c>
      <c r="B10553" t="s">
        <v>21</v>
      </c>
      <c r="C10553" s="2" t="s">
        <v>11</v>
      </c>
      <c r="D10553" t="s">
        <v>23</v>
      </c>
      <c r="E10553">
        <v>245.3</v>
      </c>
    </row>
    <row r="10554" spans="1:5" x14ac:dyDescent="0.3">
      <c r="A10554" s="1">
        <v>39448</v>
      </c>
      <c r="B10554" t="s">
        <v>21</v>
      </c>
      <c r="C10554" s="2" t="s">
        <v>11</v>
      </c>
      <c r="D10554" t="s">
        <v>24</v>
      </c>
      <c r="E10554">
        <v>72.7</v>
      </c>
    </row>
    <row r="10555" spans="1:5" x14ac:dyDescent="0.3">
      <c r="A10555" s="1">
        <v>39448</v>
      </c>
      <c r="B10555" t="s">
        <v>21</v>
      </c>
      <c r="C10555" s="2" t="s">
        <v>11</v>
      </c>
      <c r="D10555" t="s">
        <v>31</v>
      </c>
      <c r="E10555">
        <v>6.8</v>
      </c>
    </row>
    <row r="10556" spans="1:5" x14ac:dyDescent="0.3">
      <c r="A10556" s="1">
        <v>39448</v>
      </c>
      <c r="B10556" t="s">
        <v>21</v>
      </c>
      <c r="C10556" s="2" t="s">
        <v>11</v>
      </c>
      <c r="D10556" t="s">
        <v>32</v>
      </c>
      <c r="E10556">
        <v>175.6</v>
      </c>
    </row>
    <row r="10557" spans="1:5" x14ac:dyDescent="0.3">
      <c r="A10557" s="1">
        <v>39448</v>
      </c>
      <c r="B10557" t="s">
        <v>21</v>
      </c>
      <c r="C10557" s="2" t="s">
        <v>12</v>
      </c>
      <c r="D10557" t="s">
        <v>6</v>
      </c>
      <c r="E10557">
        <v>965.4</v>
      </c>
    </row>
    <row r="10558" spans="1:5" x14ac:dyDescent="0.3">
      <c r="A10558" s="1">
        <v>39448</v>
      </c>
      <c r="B10558" t="s">
        <v>21</v>
      </c>
      <c r="C10558" s="2" t="s">
        <v>12</v>
      </c>
      <c r="D10558" t="s">
        <v>29</v>
      </c>
      <c r="E10558">
        <v>423.5</v>
      </c>
    </row>
    <row r="10559" spans="1:5" x14ac:dyDescent="0.3">
      <c r="A10559" s="1">
        <v>39448</v>
      </c>
      <c r="B10559" t="s">
        <v>21</v>
      </c>
      <c r="C10559" s="2" t="s">
        <v>12</v>
      </c>
      <c r="D10559" t="s">
        <v>30</v>
      </c>
      <c r="E10559">
        <v>101.7</v>
      </c>
    </row>
    <row r="10560" spans="1:5" x14ac:dyDescent="0.3">
      <c r="A10560" s="1">
        <v>39448</v>
      </c>
      <c r="B10560" t="s">
        <v>21</v>
      </c>
      <c r="C10560" s="2" t="s">
        <v>12</v>
      </c>
      <c r="D10560" t="s">
        <v>23</v>
      </c>
      <c r="E10560">
        <v>238.1</v>
      </c>
    </row>
    <row r="10561" spans="1:5" x14ac:dyDescent="0.3">
      <c r="A10561" s="1">
        <v>39448</v>
      </c>
      <c r="B10561" t="s">
        <v>21</v>
      </c>
      <c r="C10561" s="2" t="s">
        <v>12</v>
      </c>
      <c r="D10561" t="s">
        <v>24</v>
      </c>
      <c r="E10561">
        <v>66.3</v>
      </c>
    </row>
    <row r="10562" spans="1:5" x14ac:dyDescent="0.3">
      <c r="A10562" s="1">
        <v>39448</v>
      </c>
      <c r="B10562" t="s">
        <v>21</v>
      </c>
      <c r="C10562" s="2" t="s">
        <v>12</v>
      </c>
      <c r="D10562" t="s">
        <v>31</v>
      </c>
      <c r="E10562">
        <v>6.2</v>
      </c>
    </row>
    <row r="10563" spans="1:5" x14ac:dyDescent="0.3">
      <c r="A10563" s="1">
        <v>39448</v>
      </c>
      <c r="B10563" t="s">
        <v>21</v>
      </c>
      <c r="C10563" s="2" t="s">
        <v>12</v>
      </c>
      <c r="D10563" t="s">
        <v>32</v>
      </c>
      <c r="E10563">
        <v>129.5</v>
      </c>
    </row>
    <row r="10564" spans="1:5" x14ac:dyDescent="0.3">
      <c r="A10564" s="1">
        <v>39448</v>
      </c>
      <c r="B10564" t="s">
        <v>21</v>
      </c>
      <c r="C10564" s="2" t="s">
        <v>13</v>
      </c>
      <c r="D10564" t="s">
        <v>6</v>
      </c>
      <c r="E10564">
        <v>887.9</v>
      </c>
    </row>
    <row r="10565" spans="1:5" x14ac:dyDescent="0.3">
      <c r="A10565" s="1">
        <v>39448</v>
      </c>
      <c r="B10565" t="s">
        <v>21</v>
      </c>
      <c r="C10565" s="2" t="s">
        <v>13</v>
      </c>
      <c r="D10565" t="s">
        <v>29</v>
      </c>
      <c r="E10565">
        <v>401.3</v>
      </c>
    </row>
    <row r="10566" spans="1:5" x14ac:dyDescent="0.3">
      <c r="A10566" s="1">
        <v>39448</v>
      </c>
      <c r="B10566" t="s">
        <v>21</v>
      </c>
      <c r="C10566" s="2" t="s">
        <v>13</v>
      </c>
      <c r="D10566" t="s">
        <v>30</v>
      </c>
      <c r="E10566">
        <v>93.8</v>
      </c>
    </row>
    <row r="10567" spans="1:5" x14ac:dyDescent="0.3">
      <c r="A10567" s="1">
        <v>39448</v>
      </c>
      <c r="B10567" t="s">
        <v>21</v>
      </c>
      <c r="C10567" s="2" t="s">
        <v>13</v>
      </c>
      <c r="D10567" t="s">
        <v>23</v>
      </c>
      <c r="E10567">
        <v>234.7</v>
      </c>
    </row>
    <row r="10568" spans="1:5" x14ac:dyDescent="0.3">
      <c r="A10568" s="1">
        <v>39448</v>
      </c>
      <c r="B10568" t="s">
        <v>21</v>
      </c>
      <c r="C10568" s="2" t="s">
        <v>13</v>
      </c>
      <c r="D10568" t="s">
        <v>24</v>
      </c>
      <c r="E10568">
        <v>64.7</v>
      </c>
    </row>
    <row r="10569" spans="1:5" x14ac:dyDescent="0.3">
      <c r="A10569" s="1">
        <v>39448</v>
      </c>
      <c r="B10569" t="s">
        <v>21</v>
      </c>
      <c r="C10569" s="2" t="s">
        <v>13</v>
      </c>
      <c r="D10569" t="s">
        <v>31</v>
      </c>
      <c r="E10569">
        <v>6.4</v>
      </c>
    </row>
    <row r="10570" spans="1:5" x14ac:dyDescent="0.3">
      <c r="A10570" s="1">
        <v>39448</v>
      </c>
      <c r="B10570" t="s">
        <v>21</v>
      </c>
      <c r="C10570" s="2" t="s">
        <v>13</v>
      </c>
      <c r="D10570" t="s">
        <v>32</v>
      </c>
      <c r="E10570">
        <v>86.9</v>
      </c>
    </row>
    <row r="10571" spans="1:5" x14ac:dyDescent="0.3">
      <c r="A10571" s="1">
        <v>39448</v>
      </c>
      <c r="B10571" t="s">
        <v>21</v>
      </c>
      <c r="C10571" s="2" t="s">
        <v>14</v>
      </c>
      <c r="D10571" t="s">
        <v>6</v>
      </c>
      <c r="E10571">
        <v>799.9</v>
      </c>
    </row>
    <row r="10572" spans="1:5" x14ac:dyDescent="0.3">
      <c r="A10572" s="1">
        <v>39448</v>
      </c>
      <c r="B10572" t="s">
        <v>21</v>
      </c>
      <c r="C10572" s="2" t="s">
        <v>14</v>
      </c>
      <c r="D10572" t="s">
        <v>29</v>
      </c>
      <c r="E10572">
        <v>365.7</v>
      </c>
    </row>
    <row r="10573" spans="1:5" x14ac:dyDescent="0.3">
      <c r="A10573" s="1">
        <v>39448</v>
      </c>
      <c r="B10573" t="s">
        <v>21</v>
      </c>
      <c r="C10573" s="2" t="s">
        <v>14</v>
      </c>
      <c r="D10573" t="s">
        <v>30</v>
      </c>
      <c r="E10573">
        <v>81.3</v>
      </c>
    </row>
    <row r="10574" spans="1:5" x14ac:dyDescent="0.3">
      <c r="A10574" s="1">
        <v>39448</v>
      </c>
      <c r="B10574" t="s">
        <v>21</v>
      </c>
      <c r="C10574" s="2" t="s">
        <v>14</v>
      </c>
      <c r="D10574" t="s">
        <v>23</v>
      </c>
      <c r="E10574">
        <v>227</v>
      </c>
    </row>
    <row r="10575" spans="1:5" x14ac:dyDescent="0.3">
      <c r="A10575" s="1">
        <v>39448</v>
      </c>
      <c r="B10575" t="s">
        <v>21</v>
      </c>
      <c r="C10575" s="2" t="s">
        <v>14</v>
      </c>
      <c r="D10575" t="s">
        <v>24</v>
      </c>
      <c r="E10575">
        <v>62.3</v>
      </c>
    </row>
    <row r="10576" spans="1:5" x14ac:dyDescent="0.3">
      <c r="A10576" s="1">
        <v>39448</v>
      </c>
      <c r="B10576" t="s">
        <v>21</v>
      </c>
      <c r="C10576" s="2" t="s">
        <v>14</v>
      </c>
      <c r="D10576" t="s">
        <v>31</v>
      </c>
      <c r="E10576">
        <v>6.3</v>
      </c>
    </row>
    <row r="10577" spans="1:5" x14ac:dyDescent="0.3">
      <c r="A10577" s="1">
        <v>39448</v>
      </c>
      <c r="B10577" t="s">
        <v>21</v>
      </c>
      <c r="C10577" s="2" t="s">
        <v>14</v>
      </c>
      <c r="D10577" t="s">
        <v>32</v>
      </c>
      <c r="E10577">
        <v>57.4</v>
      </c>
    </row>
    <row r="10578" spans="1:5" x14ac:dyDescent="0.3">
      <c r="A10578" s="1">
        <v>39448</v>
      </c>
      <c r="B10578" t="s">
        <v>21</v>
      </c>
      <c r="C10578" s="2" t="s">
        <v>15</v>
      </c>
      <c r="D10578" t="s">
        <v>6</v>
      </c>
      <c r="E10578">
        <v>657</v>
      </c>
    </row>
    <row r="10579" spans="1:5" x14ac:dyDescent="0.3">
      <c r="A10579" s="1">
        <v>39448</v>
      </c>
      <c r="B10579" t="s">
        <v>21</v>
      </c>
      <c r="C10579" s="2" t="s">
        <v>15</v>
      </c>
      <c r="D10579" t="s">
        <v>29</v>
      </c>
      <c r="E10579">
        <v>302.5</v>
      </c>
    </row>
    <row r="10580" spans="1:5" x14ac:dyDescent="0.3">
      <c r="A10580" s="1">
        <v>39448</v>
      </c>
      <c r="B10580" t="s">
        <v>21</v>
      </c>
      <c r="C10580" s="2" t="s">
        <v>15</v>
      </c>
      <c r="D10580" t="s">
        <v>30</v>
      </c>
      <c r="E10580">
        <v>63.7</v>
      </c>
    </row>
    <row r="10581" spans="1:5" x14ac:dyDescent="0.3">
      <c r="A10581" s="1">
        <v>39448</v>
      </c>
      <c r="B10581" t="s">
        <v>21</v>
      </c>
      <c r="C10581" s="2" t="s">
        <v>15</v>
      </c>
      <c r="D10581" t="s">
        <v>23</v>
      </c>
      <c r="E10581">
        <v>199.8</v>
      </c>
    </row>
    <row r="10582" spans="1:5" x14ac:dyDescent="0.3">
      <c r="A10582" s="1">
        <v>39448</v>
      </c>
      <c r="B10582" t="s">
        <v>21</v>
      </c>
      <c r="C10582" s="2" t="s">
        <v>15</v>
      </c>
      <c r="D10582" t="s">
        <v>24</v>
      </c>
      <c r="E10582">
        <v>51.5</v>
      </c>
    </row>
    <row r="10583" spans="1:5" x14ac:dyDescent="0.3">
      <c r="A10583" s="1">
        <v>39448</v>
      </c>
      <c r="B10583" t="s">
        <v>21</v>
      </c>
      <c r="C10583" s="2" t="s">
        <v>15</v>
      </c>
      <c r="D10583" t="s">
        <v>31</v>
      </c>
      <c r="E10583">
        <v>5.8</v>
      </c>
    </row>
    <row r="10584" spans="1:5" x14ac:dyDescent="0.3">
      <c r="A10584" s="1">
        <v>39448</v>
      </c>
      <c r="B10584" t="s">
        <v>21</v>
      </c>
      <c r="C10584" s="2" t="s">
        <v>15</v>
      </c>
      <c r="D10584" t="s">
        <v>32</v>
      </c>
      <c r="E10584">
        <v>33.700000000000003</v>
      </c>
    </row>
    <row r="10585" spans="1:5" x14ac:dyDescent="0.3">
      <c r="A10585" s="1">
        <v>39448</v>
      </c>
      <c r="B10585" t="s">
        <v>21</v>
      </c>
      <c r="C10585" s="2" t="s">
        <v>16</v>
      </c>
      <c r="D10585" t="s">
        <v>6</v>
      </c>
      <c r="E10585">
        <v>509.8</v>
      </c>
    </row>
    <row r="10586" spans="1:5" x14ac:dyDescent="0.3">
      <c r="A10586" s="1">
        <v>39448</v>
      </c>
      <c r="B10586" t="s">
        <v>21</v>
      </c>
      <c r="C10586" s="2" t="s">
        <v>16</v>
      </c>
      <c r="D10586" t="s">
        <v>29</v>
      </c>
      <c r="E10586">
        <v>236.9</v>
      </c>
    </row>
    <row r="10587" spans="1:5" x14ac:dyDescent="0.3">
      <c r="A10587" s="1">
        <v>39448</v>
      </c>
      <c r="B10587" t="s">
        <v>21</v>
      </c>
      <c r="C10587" s="2" t="s">
        <v>16</v>
      </c>
      <c r="D10587" t="s">
        <v>30</v>
      </c>
      <c r="E10587">
        <v>43.6</v>
      </c>
    </row>
    <row r="10588" spans="1:5" x14ac:dyDescent="0.3">
      <c r="A10588" s="1">
        <v>39448</v>
      </c>
      <c r="B10588" t="s">
        <v>21</v>
      </c>
      <c r="C10588" s="2" t="s">
        <v>16</v>
      </c>
      <c r="D10588" t="s">
        <v>23</v>
      </c>
      <c r="E10588">
        <v>167.7</v>
      </c>
    </row>
    <row r="10589" spans="1:5" x14ac:dyDescent="0.3">
      <c r="A10589" s="1">
        <v>39448</v>
      </c>
      <c r="B10589" t="s">
        <v>21</v>
      </c>
      <c r="C10589" s="2" t="s">
        <v>16</v>
      </c>
      <c r="D10589" t="s">
        <v>24</v>
      </c>
      <c r="E10589">
        <v>38.4</v>
      </c>
    </row>
    <row r="10590" spans="1:5" x14ac:dyDescent="0.3">
      <c r="A10590" s="1">
        <v>39448</v>
      </c>
      <c r="B10590" t="s">
        <v>21</v>
      </c>
      <c r="C10590" s="2" t="s">
        <v>16</v>
      </c>
      <c r="D10590" t="s">
        <v>31</v>
      </c>
      <c r="E10590">
        <v>3.9</v>
      </c>
    </row>
    <row r="10591" spans="1:5" x14ac:dyDescent="0.3">
      <c r="A10591" s="1">
        <v>39448</v>
      </c>
      <c r="B10591" t="s">
        <v>21</v>
      </c>
      <c r="C10591" s="2" t="s">
        <v>16</v>
      </c>
      <c r="D10591" t="s">
        <v>32</v>
      </c>
      <c r="E10591">
        <v>19.3</v>
      </c>
    </row>
    <row r="10592" spans="1:5" x14ac:dyDescent="0.3">
      <c r="A10592" s="1">
        <v>39448</v>
      </c>
      <c r="B10592" t="s">
        <v>21</v>
      </c>
      <c r="C10592" s="2" t="s">
        <v>17</v>
      </c>
      <c r="D10592" t="s">
        <v>6</v>
      </c>
      <c r="E10592">
        <v>368.7</v>
      </c>
    </row>
    <row r="10593" spans="1:5" x14ac:dyDescent="0.3">
      <c r="A10593" s="1">
        <v>39448</v>
      </c>
      <c r="B10593" t="s">
        <v>21</v>
      </c>
      <c r="C10593" s="2" t="s">
        <v>17</v>
      </c>
      <c r="D10593" t="s">
        <v>29</v>
      </c>
      <c r="E10593">
        <v>165.3</v>
      </c>
    </row>
    <row r="10594" spans="1:5" x14ac:dyDescent="0.3">
      <c r="A10594" s="1">
        <v>39448</v>
      </c>
      <c r="B10594" t="s">
        <v>21</v>
      </c>
      <c r="C10594" s="2" t="s">
        <v>17</v>
      </c>
      <c r="D10594" t="s">
        <v>30</v>
      </c>
      <c r="E10594">
        <v>32.5</v>
      </c>
    </row>
    <row r="10595" spans="1:5" x14ac:dyDescent="0.3">
      <c r="A10595" s="1">
        <v>39448</v>
      </c>
      <c r="B10595" t="s">
        <v>21</v>
      </c>
      <c r="C10595" s="2" t="s">
        <v>17</v>
      </c>
      <c r="D10595" t="s">
        <v>23</v>
      </c>
      <c r="E10595">
        <v>131.4</v>
      </c>
    </row>
    <row r="10596" spans="1:5" x14ac:dyDescent="0.3">
      <c r="A10596" s="1">
        <v>39448</v>
      </c>
      <c r="B10596" t="s">
        <v>21</v>
      </c>
      <c r="C10596" s="2" t="s">
        <v>17</v>
      </c>
      <c r="D10596" t="s">
        <v>24</v>
      </c>
      <c r="E10596">
        <v>24.9</v>
      </c>
    </row>
    <row r="10597" spans="1:5" x14ac:dyDescent="0.3">
      <c r="A10597" s="1">
        <v>39448</v>
      </c>
      <c r="B10597" t="s">
        <v>21</v>
      </c>
      <c r="C10597" s="2" t="s">
        <v>17</v>
      </c>
      <c r="D10597" t="s">
        <v>31</v>
      </c>
      <c r="E10597">
        <v>2.4</v>
      </c>
    </row>
    <row r="10598" spans="1:5" x14ac:dyDescent="0.3">
      <c r="A10598" s="1">
        <v>39448</v>
      </c>
      <c r="B10598" t="s">
        <v>21</v>
      </c>
      <c r="C10598" s="2" t="s">
        <v>17</v>
      </c>
      <c r="D10598" t="s">
        <v>32</v>
      </c>
      <c r="E10598">
        <v>12.3</v>
      </c>
    </row>
    <row r="10599" spans="1:5" x14ac:dyDescent="0.3">
      <c r="A10599" s="1">
        <v>39448</v>
      </c>
      <c r="B10599" t="s">
        <v>21</v>
      </c>
      <c r="C10599" s="2" t="s">
        <v>18</v>
      </c>
      <c r="D10599" t="s">
        <v>6</v>
      </c>
      <c r="E10599">
        <v>254.7</v>
      </c>
    </row>
    <row r="10600" spans="1:5" x14ac:dyDescent="0.3">
      <c r="A10600" s="1">
        <v>39448</v>
      </c>
      <c r="B10600" t="s">
        <v>21</v>
      </c>
      <c r="C10600" s="2" t="s">
        <v>18</v>
      </c>
      <c r="D10600" t="s">
        <v>29</v>
      </c>
      <c r="E10600">
        <v>111.5</v>
      </c>
    </row>
    <row r="10601" spans="1:5" x14ac:dyDescent="0.3">
      <c r="A10601" s="1">
        <v>39448</v>
      </c>
      <c r="B10601" t="s">
        <v>21</v>
      </c>
      <c r="C10601" s="2" t="s">
        <v>18</v>
      </c>
      <c r="D10601" t="s">
        <v>30</v>
      </c>
      <c r="E10601">
        <v>24.2</v>
      </c>
    </row>
    <row r="10602" spans="1:5" x14ac:dyDescent="0.3">
      <c r="A10602" s="1">
        <v>39448</v>
      </c>
      <c r="B10602" t="s">
        <v>21</v>
      </c>
      <c r="C10602" s="2" t="s">
        <v>18</v>
      </c>
      <c r="D10602" t="s">
        <v>23</v>
      </c>
      <c r="E10602">
        <v>95</v>
      </c>
    </row>
    <row r="10603" spans="1:5" x14ac:dyDescent="0.3">
      <c r="A10603" s="1">
        <v>39448</v>
      </c>
      <c r="B10603" t="s">
        <v>21</v>
      </c>
      <c r="C10603" s="2" t="s">
        <v>18</v>
      </c>
      <c r="D10603" t="s">
        <v>24</v>
      </c>
      <c r="E10603">
        <v>14.7</v>
      </c>
    </row>
    <row r="10604" spans="1:5" x14ac:dyDescent="0.3">
      <c r="A10604" s="1">
        <v>39448</v>
      </c>
      <c r="B10604" t="s">
        <v>21</v>
      </c>
      <c r="C10604" s="2" t="s">
        <v>18</v>
      </c>
      <c r="D10604" t="s">
        <v>31</v>
      </c>
      <c r="E10604">
        <v>1.8</v>
      </c>
    </row>
    <row r="10605" spans="1:5" x14ac:dyDescent="0.3">
      <c r="A10605" s="1">
        <v>39448</v>
      </c>
      <c r="B10605" t="s">
        <v>21</v>
      </c>
      <c r="C10605" s="2" t="s">
        <v>18</v>
      </c>
      <c r="D10605" t="s">
        <v>32</v>
      </c>
      <c r="E10605">
        <v>7.5</v>
      </c>
    </row>
    <row r="10606" spans="1:5" x14ac:dyDescent="0.3">
      <c r="A10606" s="1">
        <v>39448</v>
      </c>
      <c r="B10606" t="s">
        <v>21</v>
      </c>
      <c r="C10606" s="2" t="s">
        <v>26</v>
      </c>
      <c r="D10606" t="s">
        <v>6</v>
      </c>
      <c r="E10606">
        <v>180</v>
      </c>
    </row>
    <row r="10607" spans="1:5" x14ac:dyDescent="0.3">
      <c r="A10607" s="1">
        <v>39448</v>
      </c>
      <c r="B10607" t="s">
        <v>21</v>
      </c>
      <c r="C10607" s="2" t="s">
        <v>26</v>
      </c>
      <c r="D10607" t="s">
        <v>29</v>
      </c>
      <c r="E10607">
        <v>79.099999999999994</v>
      </c>
    </row>
    <row r="10608" spans="1:5" x14ac:dyDescent="0.3">
      <c r="A10608" s="1">
        <v>39448</v>
      </c>
      <c r="B10608" t="s">
        <v>21</v>
      </c>
      <c r="C10608" s="2" t="s">
        <v>26</v>
      </c>
      <c r="D10608" t="s">
        <v>30</v>
      </c>
      <c r="E10608">
        <v>16.5</v>
      </c>
    </row>
    <row r="10609" spans="1:5" x14ac:dyDescent="0.3">
      <c r="A10609" s="1">
        <v>39448</v>
      </c>
      <c r="B10609" t="s">
        <v>21</v>
      </c>
      <c r="C10609" s="2" t="s">
        <v>26</v>
      </c>
      <c r="D10609" t="s">
        <v>23</v>
      </c>
      <c r="E10609">
        <v>67.400000000000006</v>
      </c>
    </row>
    <row r="10610" spans="1:5" x14ac:dyDescent="0.3">
      <c r="A10610" s="1">
        <v>39448</v>
      </c>
      <c r="B10610" t="s">
        <v>21</v>
      </c>
      <c r="C10610" s="2" t="s">
        <v>26</v>
      </c>
      <c r="D10610" t="s">
        <v>24</v>
      </c>
      <c r="E10610">
        <v>10.8</v>
      </c>
    </row>
    <row r="10611" spans="1:5" x14ac:dyDescent="0.3">
      <c r="A10611" s="1">
        <v>39448</v>
      </c>
      <c r="B10611" t="s">
        <v>21</v>
      </c>
      <c r="C10611" s="2" t="s">
        <v>26</v>
      </c>
      <c r="D10611" t="s">
        <v>31</v>
      </c>
      <c r="E10611">
        <v>1.2</v>
      </c>
    </row>
    <row r="10612" spans="1:5" x14ac:dyDescent="0.3">
      <c r="A10612" s="1">
        <v>39448</v>
      </c>
      <c r="B10612" t="s">
        <v>21</v>
      </c>
      <c r="C10612" s="2" t="s">
        <v>26</v>
      </c>
      <c r="D10612" t="s">
        <v>32</v>
      </c>
      <c r="E10612">
        <v>5</v>
      </c>
    </row>
    <row r="10613" spans="1:5" x14ac:dyDescent="0.3">
      <c r="A10613" s="1">
        <v>39448</v>
      </c>
      <c r="B10613" t="s">
        <v>21</v>
      </c>
      <c r="C10613" s="2" t="s">
        <v>27</v>
      </c>
      <c r="D10613" t="s">
        <v>6</v>
      </c>
      <c r="E10613">
        <v>100.4</v>
      </c>
    </row>
    <row r="10614" spans="1:5" x14ac:dyDescent="0.3">
      <c r="A10614" s="1">
        <v>39448</v>
      </c>
      <c r="B10614" t="s">
        <v>21</v>
      </c>
      <c r="C10614" s="2" t="s">
        <v>27</v>
      </c>
      <c r="D10614" t="s">
        <v>29</v>
      </c>
      <c r="E10614">
        <v>43.8</v>
      </c>
    </row>
    <row r="10615" spans="1:5" x14ac:dyDescent="0.3">
      <c r="A10615" s="1">
        <v>39448</v>
      </c>
      <c r="B10615" t="s">
        <v>21</v>
      </c>
      <c r="C10615" s="2" t="s">
        <v>27</v>
      </c>
      <c r="D10615" t="s">
        <v>30</v>
      </c>
      <c r="E10615">
        <v>10.6</v>
      </c>
    </row>
    <row r="10616" spans="1:5" x14ac:dyDescent="0.3">
      <c r="A10616" s="1">
        <v>39448</v>
      </c>
      <c r="B10616" t="s">
        <v>21</v>
      </c>
      <c r="C10616" s="2" t="s">
        <v>27</v>
      </c>
      <c r="D10616" t="s">
        <v>23</v>
      </c>
      <c r="E10616">
        <v>35.799999999999997</v>
      </c>
    </row>
    <row r="10617" spans="1:5" x14ac:dyDescent="0.3">
      <c r="A10617" s="1">
        <v>39448</v>
      </c>
      <c r="B10617" t="s">
        <v>21</v>
      </c>
      <c r="C10617" s="2" t="s">
        <v>27</v>
      </c>
      <c r="D10617" t="s">
        <v>24</v>
      </c>
      <c r="E10617">
        <v>6.1</v>
      </c>
    </row>
    <row r="10618" spans="1:5" x14ac:dyDescent="0.3">
      <c r="A10618" s="1">
        <v>39448</v>
      </c>
      <c r="B10618" t="s">
        <v>21</v>
      </c>
      <c r="C10618" s="2" t="s">
        <v>27</v>
      </c>
      <c r="D10618" t="s">
        <v>31</v>
      </c>
      <c r="E10618">
        <v>0.8</v>
      </c>
    </row>
    <row r="10619" spans="1:5" x14ac:dyDescent="0.3">
      <c r="A10619" s="1">
        <v>39448</v>
      </c>
      <c r="B10619" t="s">
        <v>21</v>
      </c>
      <c r="C10619" s="2" t="s">
        <v>27</v>
      </c>
      <c r="D10619" t="s">
        <v>32</v>
      </c>
      <c r="E10619">
        <v>3.2</v>
      </c>
    </row>
    <row r="10620" spans="1:5" x14ac:dyDescent="0.3">
      <c r="A10620" s="1">
        <v>39448</v>
      </c>
      <c r="B10620" t="s">
        <v>21</v>
      </c>
      <c r="C10620" s="2" t="s">
        <v>33</v>
      </c>
      <c r="D10620" t="s">
        <v>6</v>
      </c>
      <c r="E10620">
        <v>57</v>
      </c>
    </row>
    <row r="10621" spans="1:5" x14ac:dyDescent="0.3">
      <c r="A10621" s="1">
        <v>39448</v>
      </c>
      <c r="B10621" t="s">
        <v>21</v>
      </c>
      <c r="C10621" s="2" t="s">
        <v>33</v>
      </c>
      <c r="D10621" t="s">
        <v>29</v>
      </c>
      <c r="E10621">
        <v>26.5</v>
      </c>
    </row>
    <row r="10622" spans="1:5" x14ac:dyDescent="0.3">
      <c r="A10622" s="1">
        <v>39448</v>
      </c>
      <c r="B10622" t="s">
        <v>21</v>
      </c>
      <c r="C10622" s="2" t="s">
        <v>33</v>
      </c>
      <c r="D10622" t="s">
        <v>30</v>
      </c>
      <c r="E10622">
        <v>5.9</v>
      </c>
    </row>
    <row r="10623" spans="1:5" x14ac:dyDescent="0.3">
      <c r="A10623" s="1">
        <v>39448</v>
      </c>
      <c r="B10623" t="s">
        <v>21</v>
      </c>
      <c r="C10623" s="2" t="s">
        <v>33</v>
      </c>
      <c r="D10623" t="s">
        <v>23</v>
      </c>
      <c r="E10623">
        <v>18.600000000000001</v>
      </c>
    </row>
    <row r="10624" spans="1:5" x14ac:dyDescent="0.3">
      <c r="A10624" s="1">
        <v>39448</v>
      </c>
      <c r="B10624" t="s">
        <v>21</v>
      </c>
      <c r="C10624" s="2" t="s">
        <v>33</v>
      </c>
      <c r="D10624" t="s">
        <v>24</v>
      </c>
      <c r="E10624">
        <v>3.2</v>
      </c>
    </row>
    <row r="10625" spans="1:5" x14ac:dyDescent="0.3">
      <c r="A10625" s="1">
        <v>39448</v>
      </c>
      <c r="B10625" t="s">
        <v>21</v>
      </c>
      <c r="C10625" s="2" t="s">
        <v>33</v>
      </c>
      <c r="D10625" t="s">
        <v>31</v>
      </c>
      <c r="E10625">
        <v>0.5</v>
      </c>
    </row>
    <row r="10626" spans="1:5" x14ac:dyDescent="0.3">
      <c r="A10626" s="1">
        <v>39448</v>
      </c>
      <c r="B10626" t="s">
        <v>21</v>
      </c>
      <c r="C10626" s="2" t="s">
        <v>33</v>
      </c>
      <c r="D10626" t="s">
        <v>32</v>
      </c>
      <c r="E10626">
        <v>2.2999999999999998</v>
      </c>
    </row>
    <row r="10627" spans="1:5" x14ac:dyDescent="0.3">
      <c r="A10627" s="1">
        <v>39448</v>
      </c>
      <c r="B10627" t="s">
        <v>21</v>
      </c>
      <c r="C10627" s="2" t="s">
        <v>34</v>
      </c>
      <c r="D10627" t="s">
        <v>6</v>
      </c>
      <c r="E10627">
        <v>37.4</v>
      </c>
    </row>
    <row r="10628" spans="1:5" x14ac:dyDescent="0.3">
      <c r="A10628" s="1">
        <v>39448</v>
      </c>
      <c r="B10628" t="s">
        <v>21</v>
      </c>
      <c r="C10628" s="2" t="s">
        <v>34</v>
      </c>
      <c r="D10628" t="s">
        <v>29</v>
      </c>
      <c r="E10628">
        <v>17.5</v>
      </c>
    </row>
    <row r="10629" spans="1:5" x14ac:dyDescent="0.3">
      <c r="A10629" s="1">
        <v>39448</v>
      </c>
      <c r="B10629" t="s">
        <v>21</v>
      </c>
      <c r="C10629" s="2" t="s">
        <v>34</v>
      </c>
      <c r="D10629" t="s">
        <v>30</v>
      </c>
      <c r="E10629">
        <v>3.7</v>
      </c>
    </row>
    <row r="10630" spans="1:5" x14ac:dyDescent="0.3">
      <c r="A10630" s="1">
        <v>39448</v>
      </c>
      <c r="B10630" t="s">
        <v>21</v>
      </c>
      <c r="C10630" s="2" t="s">
        <v>34</v>
      </c>
      <c r="D10630" t="s">
        <v>23</v>
      </c>
      <c r="E10630">
        <v>11.2</v>
      </c>
    </row>
    <row r="10631" spans="1:5" x14ac:dyDescent="0.3">
      <c r="A10631" s="1">
        <v>39448</v>
      </c>
      <c r="B10631" t="s">
        <v>21</v>
      </c>
      <c r="C10631" s="2" t="s">
        <v>34</v>
      </c>
      <c r="D10631" t="s">
        <v>24</v>
      </c>
      <c r="E10631">
        <v>2.1</v>
      </c>
    </row>
    <row r="10632" spans="1:5" x14ac:dyDescent="0.3">
      <c r="A10632" s="1">
        <v>39448</v>
      </c>
      <c r="B10632" t="s">
        <v>21</v>
      </c>
      <c r="C10632" s="2" t="s">
        <v>34</v>
      </c>
      <c r="D10632" t="s">
        <v>31</v>
      </c>
      <c r="E10632">
        <v>0.4</v>
      </c>
    </row>
    <row r="10633" spans="1:5" x14ac:dyDescent="0.3">
      <c r="A10633" s="1">
        <v>39448</v>
      </c>
      <c r="B10633" t="s">
        <v>21</v>
      </c>
      <c r="C10633" s="2" t="s">
        <v>34</v>
      </c>
      <c r="D10633" t="s">
        <v>32</v>
      </c>
      <c r="E10633">
        <v>2.5</v>
      </c>
    </row>
    <row r="10634" spans="1:5" hidden="1" x14ac:dyDescent="0.3">
      <c r="A10634" s="1">
        <v>39814</v>
      </c>
      <c r="B10634" t="s">
        <v>5</v>
      </c>
      <c r="C10634" s="2" t="s">
        <v>6</v>
      </c>
      <c r="D10634" t="s">
        <v>6</v>
      </c>
      <c r="E10634">
        <v>28081.5</v>
      </c>
    </row>
    <row r="10635" spans="1:5" hidden="1" x14ac:dyDescent="0.3">
      <c r="A10635" s="1">
        <v>39814</v>
      </c>
      <c r="B10635" t="s">
        <v>5</v>
      </c>
      <c r="C10635" s="2" t="s">
        <v>6</v>
      </c>
      <c r="D10635" t="s">
        <v>29</v>
      </c>
      <c r="E10635">
        <v>14031.5</v>
      </c>
    </row>
    <row r="10636" spans="1:5" hidden="1" x14ac:dyDescent="0.3">
      <c r="A10636" s="1">
        <v>39814</v>
      </c>
      <c r="B10636" t="s">
        <v>5</v>
      </c>
      <c r="C10636" s="2" t="s">
        <v>6</v>
      </c>
      <c r="D10636" t="s">
        <v>30</v>
      </c>
      <c r="E10636">
        <v>3261.6</v>
      </c>
    </row>
    <row r="10637" spans="1:5" hidden="1" x14ac:dyDescent="0.3">
      <c r="A10637" s="1">
        <v>39814</v>
      </c>
      <c r="B10637" t="s">
        <v>5</v>
      </c>
      <c r="C10637" s="2" t="s">
        <v>6</v>
      </c>
      <c r="D10637" t="s">
        <v>23</v>
      </c>
      <c r="E10637">
        <v>6372.6</v>
      </c>
    </row>
    <row r="10638" spans="1:5" hidden="1" x14ac:dyDescent="0.3">
      <c r="A10638" s="1">
        <v>39814</v>
      </c>
      <c r="B10638" t="s">
        <v>5</v>
      </c>
      <c r="C10638" s="2" t="s">
        <v>6</v>
      </c>
      <c r="D10638" t="s">
        <v>24</v>
      </c>
      <c r="E10638">
        <v>1904.6</v>
      </c>
    </row>
    <row r="10639" spans="1:5" hidden="1" x14ac:dyDescent="0.3">
      <c r="A10639" s="1">
        <v>39814</v>
      </c>
      <c r="B10639" t="s">
        <v>5</v>
      </c>
      <c r="C10639" s="2" t="s">
        <v>6</v>
      </c>
      <c r="D10639" t="s">
        <v>31</v>
      </c>
      <c r="E10639">
        <v>278</v>
      </c>
    </row>
    <row r="10640" spans="1:5" hidden="1" x14ac:dyDescent="0.3">
      <c r="A10640" s="1">
        <v>39814</v>
      </c>
      <c r="B10640" t="s">
        <v>5</v>
      </c>
      <c r="C10640" s="2" t="s">
        <v>6</v>
      </c>
      <c r="D10640" t="s">
        <v>32</v>
      </c>
      <c r="E10640">
        <v>2233.1999999999998</v>
      </c>
    </row>
    <row r="10641" spans="1:5" hidden="1" x14ac:dyDescent="0.3">
      <c r="A10641" s="1">
        <v>39814</v>
      </c>
      <c r="B10641" t="s">
        <v>5</v>
      </c>
      <c r="C10641" s="2" t="s">
        <v>7</v>
      </c>
      <c r="D10641" t="s">
        <v>6</v>
      </c>
      <c r="E10641">
        <v>2515</v>
      </c>
    </row>
    <row r="10642" spans="1:5" hidden="1" x14ac:dyDescent="0.3">
      <c r="A10642" s="1">
        <v>39814</v>
      </c>
      <c r="B10642" t="s">
        <v>5</v>
      </c>
      <c r="C10642" s="2" t="s">
        <v>7</v>
      </c>
      <c r="D10642" t="s">
        <v>29</v>
      </c>
      <c r="E10642">
        <v>1449.1</v>
      </c>
    </row>
    <row r="10643" spans="1:5" hidden="1" x14ac:dyDescent="0.3">
      <c r="A10643" s="1">
        <v>39814</v>
      </c>
      <c r="B10643" t="s">
        <v>5</v>
      </c>
      <c r="C10643" s="2" t="s">
        <v>7</v>
      </c>
      <c r="D10643" t="s">
        <v>30</v>
      </c>
      <c r="E10643">
        <v>370.6</v>
      </c>
    </row>
    <row r="10644" spans="1:5" hidden="1" x14ac:dyDescent="0.3">
      <c r="A10644" s="1">
        <v>39814</v>
      </c>
      <c r="B10644" t="s">
        <v>5</v>
      </c>
      <c r="C10644" s="2" t="s">
        <v>7</v>
      </c>
      <c r="D10644" t="s">
        <v>23</v>
      </c>
      <c r="E10644">
        <v>442.7</v>
      </c>
    </row>
    <row r="10645" spans="1:5" hidden="1" x14ac:dyDescent="0.3">
      <c r="A10645" s="1">
        <v>39814</v>
      </c>
      <c r="B10645" t="s">
        <v>5</v>
      </c>
      <c r="C10645" s="2" t="s">
        <v>7</v>
      </c>
      <c r="D10645" t="s">
        <v>24</v>
      </c>
      <c r="E10645">
        <v>152</v>
      </c>
    </row>
    <row r="10646" spans="1:5" hidden="1" x14ac:dyDescent="0.3">
      <c r="A10646" s="1">
        <v>39814</v>
      </c>
      <c r="B10646" t="s">
        <v>5</v>
      </c>
      <c r="C10646" s="2" t="s">
        <v>7</v>
      </c>
      <c r="D10646" t="s">
        <v>31</v>
      </c>
      <c r="E10646">
        <v>43.5</v>
      </c>
    </row>
    <row r="10647" spans="1:5" hidden="1" x14ac:dyDescent="0.3">
      <c r="A10647" s="1">
        <v>39814</v>
      </c>
      <c r="B10647" t="s">
        <v>5</v>
      </c>
      <c r="C10647" s="2" t="s">
        <v>7</v>
      </c>
      <c r="D10647" t="s">
        <v>32</v>
      </c>
      <c r="E10647">
        <v>57</v>
      </c>
    </row>
    <row r="10648" spans="1:5" hidden="1" x14ac:dyDescent="0.3">
      <c r="A10648" s="1">
        <v>39814</v>
      </c>
      <c r="B10648" t="s">
        <v>5</v>
      </c>
      <c r="C10648" s="3" t="s">
        <v>38</v>
      </c>
      <c r="D10648" t="s">
        <v>6</v>
      </c>
      <c r="E10648">
        <v>2659.8</v>
      </c>
    </row>
    <row r="10649" spans="1:5" hidden="1" x14ac:dyDescent="0.3">
      <c r="A10649" s="1">
        <v>39814</v>
      </c>
      <c r="B10649" t="s">
        <v>5</v>
      </c>
      <c r="C10649" s="3" t="s">
        <v>38</v>
      </c>
      <c r="D10649" t="s">
        <v>29</v>
      </c>
      <c r="E10649">
        <v>1517.2</v>
      </c>
    </row>
    <row r="10650" spans="1:5" hidden="1" x14ac:dyDescent="0.3">
      <c r="A10650" s="1">
        <v>39814</v>
      </c>
      <c r="B10650" t="s">
        <v>5</v>
      </c>
      <c r="C10650" s="3" t="s">
        <v>38</v>
      </c>
      <c r="D10650" t="s">
        <v>30</v>
      </c>
      <c r="E10650">
        <v>374.3</v>
      </c>
    </row>
    <row r="10651" spans="1:5" hidden="1" x14ac:dyDescent="0.3">
      <c r="A10651" s="1">
        <v>39814</v>
      </c>
      <c r="B10651" t="s">
        <v>5</v>
      </c>
      <c r="C10651" s="3" t="s">
        <v>38</v>
      </c>
      <c r="D10651" t="s">
        <v>23</v>
      </c>
      <c r="E10651">
        <v>504.2</v>
      </c>
    </row>
    <row r="10652" spans="1:5" hidden="1" x14ac:dyDescent="0.3">
      <c r="A10652" s="1">
        <v>39814</v>
      </c>
      <c r="B10652" t="s">
        <v>5</v>
      </c>
      <c r="C10652" s="3" t="s">
        <v>38</v>
      </c>
      <c r="D10652" t="s">
        <v>24</v>
      </c>
      <c r="E10652">
        <v>172.2</v>
      </c>
    </row>
    <row r="10653" spans="1:5" hidden="1" x14ac:dyDescent="0.3">
      <c r="A10653" s="1">
        <v>39814</v>
      </c>
      <c r="B10653" t="s">
        <v>5</v>
      </c>
      <c r="C10653" s="3" t="s">
        <v>38</v>
      </c>
      <c r="D10653" t="s">
        <v>31</v>
      </c>
      <c r="E10653">
        <v>37.1</v>
      </c>
    </row>
    <row r="10654" spans="1:5" hidden="1" x14ac:dyDescent="0.3">
      <c r="A10654" s="1">
        <v>39814</v>
      </c>
      <c r="B10654" t="s">
        <v>5</v>
      </c>
      <c r="C10654" s="3" t="s">
        <v>38</v>
      </c>
      <c r="D10654" t="s">
        <v>32</v>
      </c>
      <c r="E10654">
        <v>54.7</v>
      </c>
    </row>
    <row r="10655" spans="1:5" hidden="1" x14ac:dyDescent="0.3">
      <c r="A10655" s="1">
        <v>39814</v>
      </c>
      <c r="B10655" t="s">
        <v>5</v>
      </c>
      <c r="C10655" s="3" t="s">
        <v>37</v>
      </c>
      <c r="D10655" t="s">
        <v>6</v>
      </c>
      <c r="E10655">
        <v>2691.1</v>
      </c>
    </row>
    <row r="10656" spans="1:5" hidden="1" x14ac:dyDescent="0.3">
      <c r="A10656" s="1">
        <v>39814</v>
      </c>
      <c r="B10656" t="s">
        <v>5</v>
      </c>
      <c r="C10656" s="3" t="s">
        <v>37</v>
      </c>
      <c r="D10656" t="s">
        <v>29</v>
      </c>
      <c r="E10656">
        <v>1512</v>
      </c>
    </row>
    <row r="10657" spans="1:5" hidden="1" x14ac:dyDescent="0.3">
      <c r="A10657" s="1">
        <v>39814</v>
      </c>
      <c r="B10657" t="s">
        <v>5</v>
      </c>
      <c r="C10657" s="3" t="s">
        <v>37</v>
      </c>
      <c r="D10657" t="s">
        <v>30</v>
      </c>
      <c r="E10657">
        <v>369.7</v>
      </c>
    </row>
    <row r="10658" spans="1:5" hidden="1" x14ac:dyDescent="0.3">
      <c r="A10658" s="1">
        <v>39814</v>
      </c>
      <c r="B10658" t="s">
        <v>5</v>
      </c>
      <c r="C10658" s="3" t="s">
        <v>37</v>
      </c>
      <c r="D10658" t="s">
        <v>23</v>
      </c>
      <c r="E10658">
        <v>529.70000000000005</v>
      </c>
    </row>
    <row r="10659" spans="1:5" hidden="1" x14ac:dyDescent="0.3">
      <c r="A10659" s="1">
        <v>39814</v>
      </c>
      <c r="B10659" t="s">
        <v>5</v>
      </c>
      <c r="C10659" s="3" t="s">
        <v>37</v>
      </c>
      <c r="D10659" t="s">
        <v>24</v>
      </c>
      <c r="E10659">
        <v>178.6</v>
      </c>
    </row>
    <row r="10660" spans="1:5" hidden="1" x14ac:dyDescent="0.3">
      <c r="A10660" s="1">
        <v>39814</v>
      </c>
      <c r="B10660" t="s">
        <v>5</v>
      </c>
      <c r="C10660" s="3" t="s">
        <v>37</v>
      </c>
      <c r="D10660" t="s">
        <v>31</v>
      </c>
      <c r="E10660">
        <v>33.5</v>
      </c>
    </row>
    <row r="10661" spans="1:5" hidden="1" x14ac:dyDescent="0.3">
      <c r="A10661" s="1">
        <v>39814</v>
      </c>
      <c r="B10661" t="s">
        <v>5</v>
      </c>
      <c r="C10661" s="3" t="s">
        <v>37</v>
      </c>
      <c r="D10661" t="s">
        <v>32</v>
      </c>
      <c r="E10661">
        <v>67.5</v>
      </c>
    </row>
    <row r="10662" spans="1:5" hidden="1" x14ac:dyDescent="0.3">
      <c r="A10662" s="1">
        <v>39814</v>
      </c>
      <c r="B10662" t="s">
        <v>5</v>
      </c>
      <c r="C10662" s="2" t="s">
        <v>8</v>
      </c>
      <c r="D10662" t="s">
        <v>6</v>
      </c>
      <c r="E10662">
        <v>2841.8</v>
      </c>
    </row>
    <row r="10663" spans="1:5" hidden="1" x14ac:dyDescent="0.3">
      <c r="A10663" s="1">
        <v>39814</v>
      </c>
      <c r="B10663" t="s">
        <v>5</v>
      </c>
      <c r="C10663" s="2" t="s">
        <v>8</v>
      </c>
      <c r="D10663" t="s">
        <v>29</v>
      </c>
      <c r="E10663">
        <v>1492.1</v>
      </c>
    </row>
    <row r="10664" spans="1:5" hidden="1" x14ac:dyDescent="0.3">
      <c r="A10664" s="1">
        <v>39814</v>
      </c>
      <c r="B10664" t="s">
        <v>5</v>
      </c>
      <c r="C10664" s="2" t="s">
        <v>8</v>
      </c>
      <c r="D10664" t="s">
        <v>30</v>
      </c>
      <c r="E10664">
        <v>362.7</v>
      </c>
    </row>
    <row r="10665" spans="1:5" hidden="1" x14ac:dyDescent="0.3">
      <c r="A10665" s="1">
        <v>39814</v>
      </c>
      <c r="B10665" t="s">
        <v>5</v>
      </c>
      <c r="C10665" s="2" t="s">
        <v>8</v>
      </c>
      <c r="D10665" t="s">
        <v>23</v>
      </c>
      <c r="E10665">
        <v>546</v>
      </c>
    </row>
    <row r="10666" spans="1:5" hidden="1" x14ac:dyDescent="0.3">
      <c r="A10666" s="1">
        <v>39814</v>
      </c>
      <c r="B10666" t="s">
        <v>5</v>
      </c>
      <c r="C10666" s="2" t="s">
        <v>8</v>
      </c>
      <c r="D10666" t="s">
        <v>24</v>
      </c>
      <c r="E10666">
        <v>180.9</v>
      </c>
    </row>
    <row r="10667" spans="1:5" hidden="1" x14ac:dyDescent="0.3">
      <c r="A10667" s="1">
        <v>39814</v>
      </c>
      <c r="B10667" t="s">
        <v>5</v>
      </c>
      <c r="C10667" s="2" t="s">
        <v>8</v>
      </c>
      <c r="D10667" t="s">
        <v>31</v>
      </c>
      <c r="E10667">
        <v>31.9</v>
      </c>
    </row>
    <row r="10668" spans="1:5" hidden="1" x14ac:dyDescent="0.3">
      <c r="A10668" s="1">
        <v>39814</v>
      </c>
      <c r="B10668" t="s">
        <v>5</v>
      </c>
      <c r="C10668" s="2" t="s">
        <v>8</v>
      </c>
      <c r="D10668" t="s">
        <v>32</v>
      </c>
      <c r="E10668">
        <v>228.1</v>
      </c>
    </row>
    <row r="10669" spans="1:5" hidden="1" x14ac:dyDescent="0.3">
      <c r="A10669" s="1">
        <v>39814</v>
      </c>
      <c r="B10669" t="s">
        <v>5</v>
      </c>
      <c r="C10669" s="2" t="s">
        <v>9</v>
      </c>
      <c r="D10669" t="s">
        <v>6</v>
      </c>
      <c r="E10669">
        <v>2869.8</v>
      </c>
    </row>
    <row r="10670" spans="1:5" hidden="1" x14ac:dyDescent="0.3">
      <c r="A10670" s="1">
        <v>39814</v>
      </c>
      <c r="B10670" t="s">
        <v>5</v>
      </c>
      <c r="C10670" s="2" t="s">
        <v>9</v>
      </c>
      <c r="D10670" t="s">
        <v>29</v>
      </c>
      <c r="E10670">
        <v>1373.4</v>
      </c>
    </row>
    <row r="10671" spans="1:5" hidden="1" x14ac:dyDescent="0.3">
      <c r="A10671" s="1">
        <v>39814</v>
      </c>
      <c r="B10671" t="s">
        <v>5</v>
      </c>
      <c r="C10671" s="2" t="s">
        <v>9</v>
      </c>
      <c r="D10671" t="s">
        <v>30</v>
      </c>
      <c r="E10671">
        <v>320.2</v>
      </c>
    </row>
    <row r="10672" spans="1:5" hidden="1" x14ac:dyDescent="0.3">
      <c r="A10672" s="1">
        <v>39814</v>
      </c>
      <c r="B10672" t="s">
        <v>5</v>
      </c>
      <c r="C10672" s="2" t="s">
        <v>9</v>
      </c>
      <c r="D10672" t="s">
        <v>23</v>
      </c>
      <c r="E10672">
        <v>533.1</v>
      </c>
    </row>
    <row r="10673" spans="1:5" hidden="1" x14ac:dyDescent="0.3">
      <c r="A10673" s="1">
        <v>39814</v>
      </c>
      <c r="B10673" t="s">
        <v>5</v>
      </c>
      <c r="C10673" s="2" t="s">
        <v>9</v>
      </c>
      <c r="D10673" t="s">
        <v>24</v>
      </c>
      <c r="E10673">
        <v>183.5</v>
      </c>
    </row>
    <row r="10674" spans="1:5" hidden="1" x14ac:dyDescent="0.3">
      <c r="A10674" s="1">
        <v>39814</v>
      </c>
      <c r="B10674" t="s">
        <v>5</v>
      </c>
      <c r="C10674" s="2" t="s">
        <v>9</v>
      </c>
      <c r="D10674" t="s">
        <v>31</v>
      </c>
      <c r="E10674">
        <v>28.8</v>
      </c>
    </row>
    <row r="10675" spans="1:5" hidden="1" x14ac:dyDescent="0.3">
      <c r="A10675" s="1">
        <v>39814</v>
      </c>
      <c r="B10675" t="s">
        <v>5</v>
      </c>
      <c r="C10675" s="2" t="s">
        <v>9</v>
      </c>
      <c r="D10675" t="s">
        <v>32</v>
      </c>
      <c r="E10675">
        <v>430.7</v>
      </c>
    </row>
    <row r="10676" spans="1:5" hidden="1" x14ac:dyDescent="0.3">
      <c r="A10676" s="1">
        <v>39814</v>
      </c>
      <c r="B10676" t="s">
        <v>5</v>
      </c>
      <c r="C10676" s="2" t="s">
        <v>10</v>
      </c>
      <c r="D10676" t="s">
        <v>6</v>
      </c>
      <c r="E10676">
        <v>2652.2</v>
      </c>
    </row>
    <row r="10677" spans="1:5" hidden="1" x14ac:dyDescent="0.3">
      <c r="A10677" s="1">
        <v>39814</v>
      </c>
      <c r="B10677" t="s">
        <v>5</v>
      </c>
      <c r="C10677" s="2" t="s">
        <v>10</v>
      </c>
      <c r="D10677" t="s">
        <v>29</v>
      </c>
      <c r="E10677">
        <v>1206.8</v>
      </c>
    </row>
    <row r="10678" spans="1:5" hidden="1" x14ac:dyDescent="0.3">
      <c r="A10678" s="1">
        <v>39814</v>
      </c>
      <c r="B10678" t="s">
        <v>5</v>
      </c>
      <c r="C10678" s="2" t="s">
        <v>10</v>
      </c>
      <c r="D10678" t="s">
        <v>30</v>
      </c>
      <c r="E10678">
        <v>281.5</v>
      </c>
    </row>
    <row r="10679" spans="1:5" hidden="1" x14ac:dyDescent="0.3">
      <c r="A10679" s="1">
        <v>39814</v>
      </c>
      <c r="B10679" t="s">
        <v>5</v>
      </c>
      <c r="C10679" s="2" t="s">
        <v>10</v>
      </c>
      <c r="D10679" t="s">
        <v>23</v>
      </c>
      <c r="E10679">
        <v>522</v>
      </c>
    </row>
    <row r="10680" spans="1:5" hidden="1" x14ac:dyDescent="0.3">
      <c r="A10680" s="1">
        <v>39814</v>
      </c>
      <c r="B10680" t="s">
        <v>5</v>
      </c>
      <c r="C10680" s="2" t="s">
        <v>10</v>
      </c>
      <c r="D10680" t="s">
        <v>24</v>
      </c>
      <c r="E10680">
        <v>172.4</v>
      </c>
    </row>
    <row r="10681" spans="1:5" hidden="1" x14ac:dyDescent="0.3">
      <c r="A10681" s="1">
        <v>39814</v>
      </c>
      <c r="B10681" t="s">
        <v>5</v>
      </c>
      <c r="C10681" s="2" t="s">
        <v>10</v>
      </c>
      <c r="D10681" t="s">
        <v>31</v>
      </c>
      <c r="E10681">
        <v>22.1</v>
      </c>
    </row>
    <row r="10682" spans="1:5" hidden="1" x14ac:dyDescent="0.3">
      <c r="A10682" s="1">
        <v>39814</v>
      </c>
      <c r="B10682" t="s">
        <v>5</v>
      </c>
      <c r="C10682" s="2" t="s">
        <v>10</v>
      </c>
      <c r="D10682" t="s">
        <v>32</v>
      </c>
      <c r="E10682">
        <v>447.5</v>
      </c>
    </row>
    <row r="10683" spans="1:5" hidden="1" x14ac:dyDescent="0.3">
      <c r="A10683" s="1">
        <v>39814</v>
      </c>
      <c r="B10683" t="s">
        <v>5</v>
      </c>
      <c r="C10683" s="2" t="s">
        <v>11</v>
      </c>
      <c r="D10683" t="s">
        <v>6</v>
      </c>
      <c r="E10683">
        <v>2096.3000000000002</v>
      </c>
    </row>
    <row r="10684" spans="1:5" hidden="1" x14ac:dyDescent="0.3">
      <c r="A10684" s="1">
        <v>39814</v>
      </c>
      <c r="B10684" t="s">
        <v>5</v>
      </c>
      <c r="C10684" s="2" t="s">
        <v>11</v>
      </c>
      <c r="D10684" t="s">
        <v>29</v>
      </c>
      <c r="E10684">
        <v>940.2</v>
      </c>
    </row>
    <row r="10685" spans="1:5" hidden="1" x14ac:dyDescent="0.3">
      <c r="A10685" s="1">
        <v>39814</v>
      </c>
      <c r="B10685" t="s">
        <v>5</v>
      </c>
      <c r="C10685" s="2" t="s">
        <v>11</v>
      </c>
      <c r="D10685" t="s">
        <v>30</v>
      </c>
      <c r="E10685">
        <v>216.4</v>
      </c>
    </row>
    <row r="10686" spans="1:5" hidden="1" x14ac:dyDescent="0.3">
      <c r="A10686" s="1">
        <v>39814</v>
      </c>
      <c r="B10686" t="s">
        <v>5</v>
      </c>
      <c r="C10686" s="2" t="s">
        <v>11</v>
      </c>
      <c r="D10686" t="s">
        <v>23</v>
      </c>
      <c r="E10686">
        <v>476.2</v>
      </c>
    </row>
    <row r="10687" spans="1:5" hidden="1" x14ac:dyDescent="0.3">
      <c r="A10687" s="1">
        <v>39814</v>
      </c>
      <c r="B10687" t="s">
        <v>5</v>
      </c>
      <c r="C10687" s="2" t="s">
        <v>11</v>
      </c>
      <c r="D10687" t="s">
        <v>24</v>
      </c>
      <c r="E10687">
        <v>145.5</v>
      </c>
    </row>
    <row r="10688" spans="1:5" hidden="1" x14ac:dyDescent="0.3">
      <c r="A10688" s="1">
        <v>39814</v>
      </c>
      <c r="B10688" t="s">
        <v>5</v>
      </c>
      <c r="C10688" s="2" t="s">
        <v>11</v>
      </c>
      <c r="D10688" t="s">
        <v>31</v>
      </c>
      <c r="E10688">
        <v>14.5</v>
      </c>
    </row>
    <row r="10689" spans="1:5" hidden="1" x14ac:dyDescent="0.3">
      <c r="A10689" s="1">
        <v>39814</v>
      </c>
      <c r="B10689" t="s">
        <v>5</v>
      </c>
      <c r="C10689" s="2" t="s">
        <v>11</v>
      </c>
      <c r="D10689" t="s">
        <v>32</v>
      </c>
      <c r="E10689">
        <v>303.5</v>
      </c>
    </row>
    <row r="10690" spans="1:5" hidden="1" x14ac:dyDescent="0.3">
      <c r="A10690" s="1">
        <v>39814</v>
      </c>
      <c r="B10690" t="s">
        <v>5</v>
      </c>
      <c r="C10690" s="2" t="s">
        <v>12</v>
      </c>
      <c r="D10690" t="s">
        <v>6</v>
      </c>
      <c r="E10690">
        <v>1920.9</v>
      </c>
    </row>
    <row r="10691" spans="1:5" hidden="1" x14ac:dyDescent="0.3">
      <c r="A10691" s="1">
        <v>39814</v>
      </c>
      <c r="B10691" t="s">
        <v>5</v>
      </c>
      <c r="C10691" s="2" t="s">
        <v>12</v>
      </c>
      <c r="D10691" t="s">
        <v>29</v>
      </c>
      <c r="E10691">
        <v>868.9</v>
      </c>
    </row>
    <row r="10692" spans="1:5" hidden="1" x14ac:dyDescent="0.3">
      <c r="A10692" s="1">
        <v>39814</v>
      </c>
      <c r="B10692" t="s">
        <v>5</v>
      </c>
      <c r="C10692" s="2" t="s">
        <v>12</v>
      </c>
      <c r="D10692" t="s">
        <v>30</v>
      </c>
      <c r="E10692">
        <v>205.3</v>
      </c>
    </row>
    <row r="10693" spans="1:5" hidden="1" x14ac:dyDescent="0.3">
      <c r="A10693" s="1">
        <v>39814</v>
      </c>
      <c r="B10693" t="s">
        <v>5</v>
      </c>
      <c r="C10693" s="2" t="s">
        <v>12</v>
      </c>
      <c r="D10693" t="s">
        <v>23</v>
      </c>
      <c r="E10693">
        <v>466.4</v>
      </c>
    </row>
    <row r="10694" spans="1:5" hidden="1" x14ac:dyDescent="0.3">
      <c r="A10694" s="1">
        <v>39814</v>
      </c>
      <c r="B10694" t="s">
        <v>5</v>
      </c>
      <c r="C10694" s="2" t="s">
        <v>12</v>
      </c>
      <c r="D10694" t="s">
        <v>24</v>
      </c>
      <c r="E10694">
        <v>134</v>
      </c>
    </row>
    <row r="10695" spans="1:5" hidden="1" x14ac:dyDescent="0.3">
      <c r="A10695" s="1">
        <v>39814</v>
      </c>
      <c r="B10695" t="s">
        <v>5</v>
      </c>
      <c r="C10695" s="2" t="s">
        <v>12</v>
      </c>
      <c r="D10695" t="s">
        <v>31</v>
      </c>
      <c r="E10695">
        <v>12.7</v>
      </c>
    </row>
    <row r="10696" spans="1:5" hidden="1" x14ac:dyDescent="0.3">
      <c r="A10696" s="1">
        <v>39814</v>
      </c>
      <c r="B10696" t="s">
        <v>5</v>
      </c>
      <c r="C10696" s="2" t="s">
        <v>12</v>
      </c>
      <c r="D10696" t="s">
        <v>32</v>
      </c>
      <c r="E10696">
        <v>233.7</v>
      </c>
    </row>
    <row r="10697" spans="1:5" hidden="1" x14ac:dyDescent="0.3">
      <c r="A10697" s="1">
        <v>39814</v>
      </c>
      <c r="B10697" t="s">
        <v>5</v>
      </c>
      <c r="C10697" s="2" t="s">
        <v>13</v>
      </c>
      <c r="D10697" t="s">
        <v>6</v>
      </c>
      <c r="E10697">
        <v>1765.7</v>
      </c>
    </row>
    <row r="10698" spans="1:5" hidden="1" x14ac:dyDescent="0.3">
      <c r="A10698" s="1">
        <v>39814</v>
      </c>
      <c r="B10698" t="s">
        <v>5</v>
      </c>
      <c r="C10698" s="2" t="s">
        <v>13</v>
      </c>
      <c r="D10698" t="s">
        <v>29</v>
      </c>
      <c r="E10698">
        <v>819.5</v>
      </c>
    </row>
    <row r="10699" spans="1:5" hidden="1" x14ac:dyDescent="0.3">
      <c r="A10699" s="1">
        <v>39814</v>
      </c>
      <c r="B10699" t="s">
        <v>5</v>
      </c>
      <c r="C10699" s="2" t="s">
        <v>13</v>
      </c>
      <c r="D10699" t="s">
        <v>30</v>
      </c>
      <c r="E10699">
        <v>187.3</v>
      </c>
    </row>
    <row r="10700" spans="1:5" hidden="1" x14ac:dyDescent="0.3">
      <c r="A10700" s="1">
        <v>39814</v>
      </c>
      <c r="B10700" t="s">
        <v>5</v>
      </c>
      <c r="C10700" s="2" t="s">
        <v>13</v>
      </c>
      <c r="D10700" t="s">
        <v>23</v>
      </c>
      <c r="E10700">
        <v>460.6</v>
      </c>
    </row>
    <row r="10701" spans="1:5" hidden="1" x14ac:dyDescent="0.3">
      <c r="A10701" s="1">
        <v>39814</v>
      </c>
      <c r="B10701" t="s">
        <v>5</v>
      </c>
      <c r="C10701" s="2" t="s">
        <v>13</v>
      </c>
      <c r="D10701" t="s">
        <v>24</v>
      </c>
      <c r="E10701">
        <v>130.5</v>
      </c>
    </row>
    <row r="10702" spans="1:5" hidden="1" x14ac:dyDescent="0.3">
      <c r="A10702" s="1">
        <v>39814</v>
      </c>
      <c r="B10702" t="s">
        <v>5</v>
      </c>
      <c r="C10702" s="2" t="s">
        <v>13</v>
      </c>
      <c r="D10702" t="s">
        <v>31</v>
      </c>
      <c r="E10702">
        <v>12.6</v>
      </c>
    </row>
    <row r="10703" spans="1:5" hidden="1" x14ac:dyDescent="0.3">
      <c r="A10703" s="1">
        <v>39814</v>
      </c>
      <c r="B10703" t="s">
        <v>5</v>
      </c>
      <c r="C10703" s="2" t="s">
        <v>13</v>
      </c>
      <c r="D10703" t="s">
        <v>32</v>
      </c>
      <c r="E10703">
        <v>155.19999999999999</v>
      </c>
    </row>
    <row r="10704" spans="1:5" hidden="1" x14ac:dyDescent="0.3">
      <c r="A10704" s="1">
        <v>39814</v>
      </c>
      <c r="B10704" t="s">
        <v>5</v>
      </c>
      <c r="C10704" s="2" t="s">
        <v>14</v>
      </c>
      <c r="D10704" t="s">
        <v>6</v>
      </c>
      <c r="E10704">
        <v>1579.3</v>
      </c>
    </row>
    <row r="10705" spans="1:5" hidden="1" x14ac:dyDescent="0.3">
      <c r="A10705" s="1">
        <v>39814</v>
      </c>
      <c r="B10705" t="s">
        <v>5</v>
      </c>
      <c r="C10705" s="2" t="s">
        <v>14</v>
      </c>
      <c r="D10705" t="s">
        <v>29</v>
      </c>
      <c r="E10705">
        <v>746.6</v>
      </c>
    </row>
    <row r="10706" spans="1:5" hidden="1" x14ac:dyDescent="0.3">
      <c r="A10706" s="1">
        <v>39814</v>
      </c>
      <c r="B10706" t="s">
        <v>5</v>
      </c>
      <c r="C10706" s="2" t="s">
        <v>14</v>
      </c>
      <c r="D10706" t="s">
        <v>30</v>
      </c>
      <c r="E10706">
        <v>162.80000000000001</v>
      </c>
    </row>
    <row r="10707" spans="1:5" hidden="1" x14ac:dyDescent="0.3">
      <c r="A10707" s="1">
        <v>39814</v>
      </c>
      <c r="B10707" t="s">
        <v>5</v>
      </c>
      <c r="C10707" s="2" t="s">
        <v>14</v>
      </c>
      <c r="D10707" t="s">
        <v>23</v>
      </c>
      <c r="E10707">
        <v>434.7</v>
      </c>
    </row>
    <row r="10708" spans="1:5" hidden="1" x14ac:dyDescent="0.3">
      <c r="A10708" s="1">
        <v>39814</v>
      </c>
      <c r="B10708" t="s">
        <v>5</v>
      </c>
      <c r="C10708" s="2" t="s">
        <v>14</v>
      </c>
      <c r="D10708" t="s">
        <v>24</v>
      </c>
      <c r="E10708">
        <v>125.5</v>
      </c>
    </row>
    <row r="10709" spans="1:5" hidden="1" x14ac:dyDescent="0.3">
      <c r="A10709" s="1">
        <v>39814</v>
      </c>
      <c r="B10709" t="s">
        <v>5</v>
      </c>
      <c r="C10709" s="2" t="s">
        <v>14</v>
      </c>
      <c r="D10709" t="s">
        <v>31</v>
      </c>
      <c r="E10709">
        <v>11.5</v>
      </c>
    </row>
    <row r="10710" spans="1:5" hidden="1" x14ac:dyDescent="0.3">
      <c r="A10710" s="1">
        <v>39814</v>
      </c>
      <c r="B10710" t="s">
        <v>5</v>
      </c>
      <c r="C10710" s="2" t="s">
        <v>14</v>
      </c>
      <c r="D10710" t="s">
        <v>32</v>
      </c>
      <c r="E10710">
        <v>98.3</v>
      </c>
    </row>
    <row r="10711" spans="1:5" hidden="1" x14ac:dyDescent="0.3">
      <c r="A10711" s="1">
        <v>39814</v>
      </c>
      <c r="B10711" t="s">
        <v>5</v>
      </c>
      <c r="C10711" s="2" t="s">
        <v>15</v>
      </c>
      <c r="D10711" t="s">
        <v>6</v>
      </c>
      <c r="E10711">
        <v>1323.9</v>
      </c>
    </row>
    <row r="10712" spans="1:5" hidden="1" x14ac:dyDescent="0.3">
      <c r="A10712" s="1">
        <v>39814</v>
      </c>
      <c r="B10712" t="s">
        <v>5</v>
      </c>
      <c r="C10712" s="2" t="s">
        <v>15</v>
      </c>
      <c r="D10712" t="s">
        <v>29</v>
      </c>
      <c r="E10712">
        <v>631.1</v>
      </c>
    </row>
    <row r="10713" spans="1:5" hidden="1" x14ac:dyDescent="0.3">
      <c r="A10713" s="1">
        <v>39814</v>
      </c>
      <c r="B10713" t="s">
        <v>5</v>
      </c>
      <c r="C10713" s="2" t="s">
        <v>15</v>
      </c>
      <c r="D10713" t="s">
        <v>30</v>
      </c>
      <c r="E10713">
        <v>126.8</v>
      </c>
    </row>
    <row r="10714" spans="1:5" hidden="1" x14ac:dyDescent="0.3">
      <c r="A10714" s="1">
        <v>39814</v>
      </c>
      <c r="B10714" t="s">
        <v>5</v>
      </c>
      <c r="C10714" s="2" t="s">
        <v>15</v>
      </c>
      <c r="D10714" t="s">
        <v>23</v>
      </c>
      <c r="E10714">
        <v>388.6</v>
      </c>
    </row>
    <row r="10715" spans="1:5" hidden="1" x14ac:dyDescent="0.3">
      <c r="A10715" s="1">
        <v>39814</v>
      </c>
      <c r="B10715" t="s">
        <v>5</v>
      </c>
      <c r="C10715" s="2" t="s">
        <v>15</v>
      </c>
      <c r="D10715" t="s">
        <v>24</v>
      </c>
      <c r="E10715">
        <v>107.4</v>
      </c>
    </row>
    <row r="10716" spans="1:5" hidden="1" x14ac:dyDescent="0.3">
      <c r="A10716" s="1">
        <v>39814</v>
      </c>
      <c r="B10716" t="s">
        <v>5</v>
      </c>
      <c r="C10716" s="2" t="s">
        <v>15</v>
      </c>
      <c r="D10716" t="s">
        <v>31</v>
      </c>
      <c r="E10716">
        <v>9.9</v>
      </c>
    </row>
    <row r="10717" spans="1:5" hidden="1" x14ac:dyDescent="0.3">
      <c r="A10717" s="1">
        <v>39814</v>
      </c>
      <c r="B10717" t="s">
        <v>5</v>
      </c>
      <c r="C10717" s="2" t="s">
        <v>15</v>
      </c>
      <c r="D10717" t="s">
        <v>32</v>
      </c>
      <c r="E10717">
        <v>60.1</v>
      </c>
    </row>
    <row r="10718" spans="1:5" hidden="1" x14ac:dyDescent="0.3">
      <c r="A10718" s="1">
        <v>39814</v>
      </c>
      <c r="B10718" t="s">
        <v>5</v>
      </c>
      <c r="C10718" s="2" t="s">
        <v>16</v>
      </c>
      <c r="D10718" t="s">
        <v>6</v>
      </c>
      <c r="E10718">
        <v>1029.4000000000001</v>
      </c>
    </row>
    <row r="10719" spans="1:5" hidden="1" x14ac:dyDescent="0.3">
      <c r="A10719" s="1">
        <v>39814</v>
      </c>
      <c r="B10719" t="s">
        <v>5</v>
      </c>
      <c r="C10719" s="2" t="s">
        <v>16</v>
      </c>
      <c r="D10719" t="s">
        <v>29</v>
      </c>
      <c r="E10719">
        <v>493</v>
      </c>
    </row>
    <row r="10720" spans="1:5" hidden="1" x14ac:dyDescent="0.3">
      <c r="A10720" s="1">
        <v>39814</v>
      </c>
      <c r="B10720" t="s">
        <v>5</v>
      </c>
      <c r="C10720" s="2" t="s">
        <v>16</v>
      </c>
      <c r="D10720" t="s">
        <v>30</v>
      </c>
      <c r="E10720">
        <v>88</v>
      </c>
    </row>
    <row r="10721" spans="1:5" hidden="1" x14ac:dyDescent="0.3">
      <c r="A10721" s="1">
        <v>39814</v>
      </c>
      <c r="B10721" t="s">
        <v>5</v>
      </c>
      <c r="C10721" s="2" t="s">
        <v>16</v>
      </c>
      <c r="D10721" t="s">
        <v>23</v>
      </c>
      <c r="E10721">
        <v>326</v>
      </c>
    </row>
    <row r="10722" spans="1:5" hidden="1" x14ac:dyDescent="0.3">
      <c r="A10722" s="1">
        <v>39814</v>
      </c>
      <c r="B10722" t="s">
        <v>5</v>
      </c>
      <c r="C10722" s="2" t="s">
        <v>16</v>
      </c>
      <c r="D10722" t="s">
        <v>24</v>
      </c>
      <c r="E10722">
        <v>80.7</v>
      </c>
    </row>
    <row r="10723" spans="1:5" hidden="1" x14ac:dyDescent="0.3">
      <c r="A10723" s="1">
        <v>39814</v>
      </c>
      <c r="B10723" t="s">
        <v>5</v>
      </c>
      <c r="C10723" s="2" t="s">
        <v>16</v>
      </c>
      <c r="D10723" t="s">
        <v>31</v>
      </c>
      <c r="E10723">
        <v>7</v>
      </c>
    </row>
    <row r="10724" spans="1:5" hidden="1" x14ac:dyDescent="0.3">
      <c r="A10724" s="1">
        <v>39814</v>
      </c>
      <c r="B10724" t="s">
        <v>5</v>
      </c>
      <c r="C10724" s="2" t="s">
        <v>16</v>
      </c>
      <c r="D10724" t="s">
        <v>32</v>
      </c>
      <c r="E10724">
        <v>34.5</v>
      </c>
    </row>
    <row r="10725" spans="1:5" hidden="1" x14ac:dyDescent="0.3">
      <c r="A10725" s="1">
        <v>39814</v>
      </c>
      <c r="B10725" t="s">
        <v>5</v>
      </c>
      <c r="C10725" s="2" t="s">
        <v>17</v>
      </c>
      <c r="D10725" t="s">
        <v>6</v>
      </c>
      <c r="E10725">
        <v>775.4</v>
      </c>
    </row>
    <row r="10726" spans="1:5" hidden="1" x14ac:dyDescent="0.3">
      <c r="A10726" s="1">
        <v>39814</v>
      </c>
      <c r="B10726" t="s">
        <v>5</v>
      </c>
      <c r="C10726" s="2" t="s">
        <v>17</v>
      </c>
      <c r="D10726" t="s">
        <v>29</v>
      </c>
      <c r="E10726">
        <v>359.7</v>
      </c>
    </row>
    <row r="10727" spans="1:5" hidden="1" x14ac:dyDescent="0.3">
      <c r="A10727" s="1">
        <v>39814</v>
      </c>
      <c r="B10727" t="s">
        <v>5</v>
      </c>
      <c r="C10727" s="2" t="s">
        <v>17</v>
      </c>
      <c r="D10727" t="s">
        <v>30</v>
      </c>
      <c r="E10727">
        <v>66.099999999999994</v>
      </c>
    </row>
    <row r="10728" spans="1:5" hidden="1" x14ac:dyDescent="0.3">
      <c r="A10728" s="1">
        <v>39814</v>
      </c>
      <c r="B10728" t="s">
        <v>5</v>
      </c>
      <c r="C10728" s="2" t="s">
        <v>17</v>
      </c>
      <c r="D10728" t="s">
        <v>23</v>
      </c>
      <c r="E10728">
        <v>265.10000000000002</v>
      </c>
    </row>
    <row r="10729" spans="1:5" hidden="1" x14ac:dyDescent="0.3">
      <c r="A10729" s="1">
        <v>39814</v>
      </c>
      <c r="B10729" t="s">
        <v>5</v>
      </c>
      <c r="C10729" s="2" t="s">
        <v>17</v>
      </c>
      <c r="D10729" t="s">
        <v>24</v>
      </c>
      <c r="E10729">
        <v>57.1</v>
      </c>
    </row>
    <row r="10730" spans="1:5" hidden="1" x14ac:dyDescent="0.3">
      <c r="A10730" s="1">
        <v>39814</v>
      </c>
      <c r="B10730" t="s">
        <v>5</v>
      </c>
      <c r="C10730" s="2" t="s">
        <v>17</v>
      </c>
      <c r="D10730" t="s">
        <v>31</v>
      </c>
      <c r="E10730">
        <v>4.5</v>
      </c>
    </row>
    <row r="10731" spans="1:5" hidden="1" x14ac:dyDescent="0.3">
      <c r="A10731" s="1">
        <v>39814</v>
      </c>
      <c r="B10731" t="s">
        <v>5</v>
      </c>
      <c r="C10731" s="2" t="s">
        <v>17</v>
      </c>
      <c r="D10731" t="s">
        <v>32</v>
      </c>
      <c r="E10731">
        <v>22.8</v>
      </c>
    </row>
    <row r="10732" spans="1:5" hidden="1" x14ac:dyDescent="0.3">
      <c r="A10732" s="1">
        <v>39814</v>
      </c>
      <c r="B10732" t="s">
        <v>5</v>
      </c>
      <c r="C10732" s="2" t="s">
        <v>18</v>
      </c>
      <c r="D10732" t="s">
        <v>6</v>
      </c>
      <c r="E10732">
        <v>517.20000000000005</v>
      </c>
    </row>
    <row r="10733" spans="1:5" hidden="1" x14ac:dyDescent="0.3">
      <c r="A10733" s="1">
        <v>39814</v>
      </c>
      <c r="B10733" t="s">
        <v>5</v>
      </c>
      <c r="C10733" s="2" t="s">
        <v>18</v>
      </c>
      <c r="D10733" t="s">
        <v>29</v>
      </c>
      <c r="E10733">
        <v>234.2</v>
      </c>
    </row>
    <row r="10734" spans="1:5" hidden="1" x14ac:dyDescent="0.3">
      <c r="A10734" s="1">
        <v>39814</v>
      </c>
      <c r="B10734" t="s">
        <v>5</v>
      </c>
      <c r="C10734" s="2" t="s">
        <v>18</v>
      </c>
      <c r="D10734" t="s">
        <v>30</v>
      </c>
      <c r="E10734">
        <v>50.8</v>
      </c>
    </row>
    <row r="10735" spans="1:5" hidden="1" x14ac:dyDescent="0.3">
      <c r="A10735" s="1">
        <v>39814</v>
      </c>
      <c r="B10735" t="s">
        <v>5</v>
      </c>
      <c r="C10735" s="2" t="s">
        <v>18</v>
      </c>
      <c r="D10735" t="s">
        <v>23</v>
      </c>
      <c r="E10735">
        <v>183.7</v>
      </c>
    </row>
    <row r="10736" spans="1:5" hidden="1" x14ac:dyDescent="0.3">
      <c r="A10736" s="1">
        <v>39814</v>
      </c>
      <c r="B10736" t="s">
        <v>5</v>
      </c>
      <c r="C10736" s="2" t="s">
        <v>18</v>
      </c>
      <c r="D10736" t="s">
        <v>24</v>
      </c>
      <c r="E10736">
        <v>31.5</v>
      </c>
    </row>
    <row r="10737" spans="1:5" hidden="1" x14ac:dyDescent="0.3">
      <c r="A10737" s="1">
        <v>39814</v>
      </c>
      <c r="B10737" t="s">
        <v>5</v>
      </c>
      <c r="C10737" s="2" t="s">
        <v>18</v>
      </c>
      <c r="D10737" t="s">
        <v>31</v>
      </c>
      <c r="E10737">
        <v>3.2</v>
      </c>
    </row>
    <row r="10738" spans="1:5" hidden="1" x14ac:dyDescent="0.3">
      <c r="A10738" s="1">
        <v>39814</v>
      </c>
      <c r="B10738" t="s">
        <v>5</v>
      </c>
      <c r="C10738" s="2" t="s">
        <v>18</v>
      </c>
      <c r="D10738" t="s">
        <v>32</v>
      </c>
      <c r="E10738">
        <v>14</v>
      </c>
    </row>
    <row r="10739" spans="1:5" hidden="1" x14ac:dyDescent="0.3">
      <c r="A10739" s="1">
        <v>39814</v>
      </c>
      <c r="B10739" t="s">
        <v>5</v>
      </c>
      <c r="C10739" s="2" t="s">
        <v>26</v>
      </c>
      <c r="D10739" t="s">
        <v>6</v>
      </c>
      <c r="E10739">
        <v>393.5</v>
      </c>
    </row>
    <row r="10740" spans="1:5" hidden="1" x14ac:dyDescent="0.3">
      <c r="A10740" s="1">
        <v>39814</v>
      </c>
      <c r="B10740" t="s">
        <v>5</v>
      </c>
      <c r="C10740" s="2" t="s">
        <v>26</v>
      </c>
      <c r="D10740" t="s">
        <v>29</v>
      </c>
      <c r="E10740">
        <v>181.5</v>
      </c>
    </row>
    <row r="10741" spans="1:5" hidden="1" x14ac:dyDescent="0.3">
      <c r="A10741" s="1">
        <v>39814</v>
      </c>
      <c r="B10741" t="s">
        <v>5</v>
      </c>
      <c r="C10741" s="2" t="s">
        <v>26</v>
      </c>
      <c r="D10741" t="s">
        <v>30</v>
      </c>
      <c r="E10741">
        <v>34.5</v>
      </c>
    </row>
    <row r="10742" spans="1:5" hidden="1" x14ac:dyDescent="0.3">
      <c r="A10742" s="1">
        <v>39814</v>
      </c>
      <c r="B10742" t="s">
        <v>5</v>
      </c>
      <c r="C10742" s="2" t="s">
        <v>26</v>
      </c>
      <c r="D10742" t="s">
        <v>23</v>
      </c>
      <c r="E10742">
        <v>140.9</v>
      </c>
    </row>
    <row r="10743" spans="1:5" hidden="1" x14ac:dyDescent="0.3">
      <c r="A10743" s="1">
        <v>39814</v>
      </c>
      <c r="B10743" t="s">
        <v>5</v>
      </c>
      <c r="C10743" s="2" t="s">
        <v>26</v>
      </c>
      <c r="D10743" t="s">
        <v>24</v>
      </c>
      <c r="E10743">
        <v>25</v>
      </c>
    </row>
    <row r="10744" spans="1:5" hidden="1" x14ac:dyDescent="0.3">
      <c r="A10744" s="1">
        <v>39814</v>
      </c>
      <c r="B10744" t="s">
        <v>5</v>
      </c>
      <c r="C10744" s="2" t="s">
        <v>26</v>
      </c>
      <c r="D10744" t="s">
        <v>31</v>
      </c>
      <c r="E10744">
        <v>2.1</v>
      </c>
    </row>
    <row r="10745" spans="1:5" hidden="1" x14ac:dyDescent="0.3">
      <c r="A10745" s="1">
        <v>39814</v>
      </c>
      <c r="B10745" t="s">
        <v>5</v>
      </c>
      <c r="C10745" s="2" t="s">
        <v>26</v>
      </c>
      <c r="D10745" t="s">
        <v>32</v>
      </c>
      <c r="E10745">
        <v>9.4</v>
      </c>
    </row>
    <row r="10746" spans="1:5" hidden="1" x14ac:dyDescent="0.3">
      <c r="A10746" s="1">
        <v>39814</v>
      </c>
      <c r="B10746" t="s">
        <v>5</v>
      </c>
      <c r="C10746" s="2" t="s">
        <v>27</v>
      </c>
      <c r="D10746" t="s">
        <v>6</v>
      </c>
      <c r="E10746">
        <v>222.3</v>
      </c>
    </row>
    <row r="10747" spans="1:5" hidden="1" x14ac:dyDescent="0.3">
      <c r="A10747" s="1">
        <v>39814</v>
      </c>
      <c r="B10747" t="s">
        <v>5</v>
      </c>
      <c r="C10747" s="2" t="s">
        <v>27</v>
      </c>
      <c r="D10747" t="s">
        <v>29</v>
      </c>
      <c r="E10747">
        <v>98.8</v>
      </c>
    </row>
    <row r="10748" spans="1:5" hidden="1" x14ac:dyDescent="0.3">
      <c r="A10748" s="1">
        <v>39814</v>
      </c>
      <c r="B10748" t="s">
        <v>5</v>
      </c>
      <c r="C10748" s="2" t="s">
        <v>27</v>
      </c>
      <c r="D10748" t="s">
        <v>30</v>
      </c>
      <c r="E10748">
        <v>23.4</v>
      </c>
    </row>
    <row r="10749" spans="1:5" hidden="1" x14ac:dyDescent="0.3">
      <c r="A10749" s="1">
        <v>39814</v>
      </c>
      <c r="B10749" t="s">
        <v>5</v>
      </c>
      <c r="C10749" s="2" t="s">
        <v>27</v>
      </c>
      <c r="D10749" t="s">
        <v>23</v>
      </c>
      <c r="E10749">
        <v>77.599999999999994</v>
      </c>
    </row>
    <row r="10750" spans="1:5" hidden="1" x14ac:dyDescent="0.3">
      <c r="A10750" s="1">
        <v>39814</v>
      </c>
      <c r="B10750" t="s">
        <v>5</v>
      </c>
      <c r="C10750" s="2" t="s">
        <v>27</v>
      </c>
      <c r="D10750" t="s">
        <v>24</v>
      </c>
      <c r="E10750">
        <v>14.8</v>
      </c>
    </row>
    <row r="10751" spans="1:5" hidden="1" x14ac:dyDescent="0.3">
      <c r="A10751" s="1">
        <v>39814</v>
      </c>
      <c r="B10751" t="s">
        <v>5</v>
      </c>
      <c r="C10751" s="2" t="s">
        <v>27</v>
      </c>
      <c r="D10751" t="s">
        <v>31</v>
      </c>
      <c r="E10751">
        <v>1.4</v>
      </c>
    </row>
    <row r="10752" spans="1:5" hidden="1" x14ac:dyDescent="0.3">
      <c r="A10752" s="1">
        <v>39814</v>
      </c>
      <c r="B10752" t="s">
        <v>5</v>
      </c>
      <c r="C10752" s="2" t="s">
        <v>27</v>
      </c>
      <c r="D10752" t="s">
        <v>32</v>
      </c>
      <c r="E10752">
        <v>6.3</v>
      </c>
    </row>
    <row r="10753" spans="1:5" hidden="1" x14ac:dyDescent="0.3">
      <c r="A10753" s="1">
        <v>39814</v>
      </c>
      <c r="B10753" t="s">
        <v>5</v>
      </c>
      <c r="C10753" s="2" t="s">
        <v>33</v>
      </c>
      <c r="D10753" t="s">
        <v>6</v>
      </c>
      <c r="E10753">
        <v>138.30000000000001</v>
      </c>
    </row>
    <row r="10754" spans="1:5" hidden="1" x14ac:dyDescent="0.3">
      <c r="A10754" s="1">
        <v>39814</v>
      </c>
      <c r="B10754" t="s">
        <v>5</v>
      </c>
      <c r="C10754" s="2" t="s">
        <v>33</v>
      </c>
      <c r="D10754" t="s">
        <v>29</v>
      </c>
      <c r="E10754">
        <v>65.599999999999994</v>
      </c>
    </row>
    <row r="10755" spans="1:5" hidden="1" x14ac:dyDescent="0.3">
      <c r="A10755" s="1">
        <v>39814</v>
      </c>
      <c r="B10755" t="s">
        <v>5</v>
      </c>
      <c r="C10755" s="2" t="s">
        <v>33</v>
      </c>
      <c r="D10755" t="s">
        <v>30</v>
      </c>
      <c r="E10755">
        <v>12.9</v>
      </c>
    </row>
    <row r="10756" spans="1:5" hidden="1" x14ac:dyDescent="0.3">
      <c r="A10756" s="1">
        <v>39814</v>
      </c>
      <c r="B10756" t="s">
        <v>5</v>
      </c>
      <c r="C10756" s="2" t="s">
        <v>33</v>
      </c>
      <c r="D10756" t="s">
        <v>23</v>
      </c>
      <c r="E10756">
        <v>46.5</v>
      </c>
    </row>
    <row r="10757" spans="1:5" hidden="1" x14ac:dyDescent="0.3">
      <c r="A10757" s="1">
        <v>39814</v>
      </c>
      <c r="B10757" t="s">
        <v>5</v>
      </c>
      <c r="C10757" s="2" t="s">
        <v>33</v>
      </c>
      <c r="D10757" t="s">
        <v>24</v>
      </c>
      <c r="E10757">
        <v>7.6</v>
      </c>
    </row>
    <row r="10758" spans="1:5" hidden="1" x14ac:dyDescent="0.3">
      <c r="A10758" s="1">
        <v>39814</v>
      </c>
      <c r="B10758" t="s">
        <v>5</v>
      </c>
      <c r="C10758" s="2" t="s">
        <v>33</v>
      </c>
      <c r="D10758" t="s">
        <v>31</v>
      </c>
      <c r="E10758">
        <v>1</v>
      </c>
    </row>
    <row r="10759" spans="1:5" hidden="1" x14ac:dyDescent="0.3">
      <c r="A10759" s="1">
        <v>39814</v>
      </c>
      <c r="B10759" t="s">
        <v>5</v>
      </c>
      <c r="C10759" s="2" t="s">
        <v>33</v>
      </c>
      <c r="D10759" t="s">
        <v>32</v>
      </c>
      <c r="E10759">
        <v>4.7</v>
      </c>
    </row>
    <row r="10760" spans="1:5" hidden="1" x14ac:dyDescent="0.3">
      <c r="A10760" s="1">
        <v>39814</v>
      </c>
      <c r="B10760" t="s">
        <v>5</v>
      </c>
      <c r="C10760" s="2" t="s">
        <v>34</v>
      </c>
      <c r="D10760" t="s">
        <v>6</v>
      </c>
      <c r="E10760">
        <v>89.7</v>
      </c>
    </row>
    <row r="10761" spans="1:5" hidden="1" x14ac:dyDescent="0.3">
      <c r="A10761" s="1">
        <v>39814</v>
      </c>
      <c r="B10761" t="s">
        <v>5</v>
      </c>
      <c r="C10761" s="2" t="s">
        <v>34</v>
      </c>
      <c r="D10761" t="s">
        <v>29</v>
      </c>
      <c r="E10761">
        <v>41.7</v>
      </c>
    </row>
    <row r="10762" spans="1:5" hidden="1" x14ac:dyDescent="0.3">
      <c r="A10762" s="1">
        <v>39814</v>
      </c>
      <c r="B10762" t="s">
        <v>5</v>
      </c>
      <c r="C10762" s="2" t="s">
        <v>34</v>
      </c>
      <c r="D10762" t="s">
        <v>30</v>
      </c>
      <c r="E10762">
        <v>8.1999999999999993</v>
      </c>
    </row>
    <row r="10763" spans="1:5" hidden="1" x14ac:dyDescent="0.3">
      <c r="A10763" s="1">
        <v>39814</v>
      </c>
      <c r="B10763" t="s">
        <v>5</v>
      </c>
      <c r="C10763" s="2" t="s">
        <v>34</v>
      </c>
      <c r="D10763" t="s">
        <v>23</v>
      </c>
      <c r="E10763">
        <v>28.8</v>
      </c>
    </row>
    <row r="10764" spans="1:5" hidden="1" x14ac:dyDescent="0.3">
      <c r="A10764" s="1">
        <v>39814</v>
      </c>
      <c r="B10764" t="s">
        <v>5</v>
      </c>
      <c r="C10764" s="2" t="s">
        <v>34</v>
      </c>
      <c r="D10764" t="s">
        <v>24</v>
      </c>
      <c r="E10764">
        <v>5.3</v>
      </c>
    </row>
    <row r="10765" spans="1:5" hidden="1" x14ac:dyDescent="0.3">
      <c r="A10765" s="1">
        <v>39814</v>
      </c>
      <c r="B10765" t="s">
        <v>5</v>
      </c>
      <c r="C10765" s="2" t="s">
        <v>34</v>
      </c>
      <c r="D10765" t="s">
        <v>31</v>
      </c>
      <c r="E10765">
        <v>0.8</v>
      </c>
    </row>
    <row r="10766" spans="1:5" hidden="1" x14ac:dyDescent="0.3">
      <c r="A10766" s="1">
        <v>39814</v>
      </c>
      <c r="B10766" t="s">
        <v>5</v>
      </c>
      <c r="C10766" s="2" t="s">
        <v>34</v>
      </c>
      <c r="D10766" t="s">
        <v>32</v>
      </c>
      <c r="E10766">
        <v>5</v>
      </c>
    </row>
    <row r="10767" spans="1:5" hidden="1" x14ac:dyDescent="0.3">
      <c r="A10767" s="1">
        <v>39814</v>
      </c>
      <c r="B10767" t="s">
        <v>20</v>
      </c>
      <c r="C10767" s="2" t="s">
        <v>6</v>
      </c>
      <c r="D10767" t="s">
        <v>6</v>
      </c>
      <c r="E10767">
        <v>13624.6</v>
      </c>
    </row>
    <row r="10768" spans="1:5" hidden="1" x14ac:dyDescent="0.3">
      <c r="A10768" s="1">
        <v>39814</v>
      </c>
      <c r="B10768" t="s">
        <v>20</v>
      </c>
      <c r="C10768" s="2" t="s">
        <v>6</v>
      </c>
      <c r="D10768" t="s">
        <v>29</v>
      </c>
      <c r="E10768">
        <v>6963.5</v>
      </c>
    </row>
    <row r="10769" spans="1:5" hidden="1" x14ac:dyDescent="0.3">
      <c r="A10769" s="1">
        <v>39814</v>
      </c>
      <c r="B10769" t="s">
        <v>20</v>
      </c>
      <c r="C10769" s="2" t="s">
        <v>6</v>
      </c>
      <c r="D10769" t="s">
        <v>30</v>
      </c>
      <c r="E10769">
        <v>1608.8</v>
      </c>
    </row>
    <row r="10770" spans="1:5" hidden="1" x14ac:dyDescent="0.3">
      <c r="A10770" s="1">
        <v>39814</v>
      </c>
      <c r="B10770" t="s">
        <v>20</v>
      </c>
      <c r="C10770" s="2" t="s">
        <v>6</v>
      </c>
      <c r="D10770" t="s">
        <v>23</v>
      </c>
      <c r="E10770">
        <v>3089.2</v>
      </c>
    </row>
    <row r="10771" spans="1:5" hidden="1" x14ac:dyDescent="0.3">
      <c r="A10771" s="1">
        <v>39814</v>
      </c>
      <c r="B10771" t="s">
        <v>20</v>
      </c>
      <c r="C10771" s="2" t="s">
        <v>6</v>
      </c>
      <c r="D10771" t="s">
        <v>24</v>
      </c>
      <c r="E10771">
        <v>948.4</v>
      </c>
    </row>
    <row r="10772" spans="1:5" hidden="1" x14ac:dyDescent="0.3">
      <c r="A10772" s="1">
        <v>39814</v>
      </c>
      <c r="B10772" t="s">
        <v>20</v>
      </c>
      <c r="C10772" s="2" t="s">
        <v>6</v>
      </c>
      <c r="D10772" t="s">
        <v>31</v>
      </c>
      <c r="E10772">
        <v>135.9</v>
      </c>
    </row>
    <row r="10773" spans="1:5" hidden="1" x14ac:dyDescent="0.3">
      <c r="A10773" s="1">
        <v>39814</v>
      </c>
      <c r="B10773" t="s">
        <v>20</v>
      </c>
      <c r="C10773" s="2" t="s">
        <v>6</v>
      </c>
      <c r="D10773" t="s">
        <v>32</v>
      </c>
      <c r="E10773">
        <v>878.7</v>
      </c>
    </row>
    <row r="10774" spans="1:5" x14ac:dyDescent="0.3">
      <c r="A10774" s="1">
        <v>39814</v>
      </c>
      <c r="B10774" t="s">
        <v>20</v>
      </c>
      <c r="C10774" s="2" t="s">
        <v>7</v>
      </c>
      <c r="D10774" t="s">
        <v>6</v>
      </c>
      <c r="E10774">
        <v>1223.3</v>
      </c>
    </row>
    <row r="10775" spans="1:5" x14ac:dyDescent="0.3">
      <c r="A10775" s="1">
        <v>39814</v>
      </c>
      <c r="B10775" t="s">
        <v>20</v>
      </c>
      <c r="C10775" s="2" t="s">
        <v>7</v>
      </c>
      <c r="D10775" t="s">
        <v>29</v>
      </c>
      <c r="E10775">
        <v>705.6</v>
      </c>
    </row>
    <row r="10776" spans="1:5" x14ac:dyDescent="0.3">
      <c r="A10776" s="1">
        <v>39814</v>
      </c>
      <c r="B10776" t="s">
        <v>20</v>
      </c>
      <c r="C10776" s="2" t="s">
        <v>7</v>
      </c>
      <c r="D10776" t="s">
        <v>30</v>
      </c>
      <c r="E10776">
        <v>181</v>
      </c>
    </row>
    <row r="10777" spans="1:5" x14ac:dyDescent="0.3">
      <c r="A10777" s="1">
        <v>39814</v>
      </c>
      <c r="B10777" t="s">
        <v>20</v>
      </c>
      <c r="C10777" s="2" t="s">
        <v>7</v>
      </c>
      <c r="D10777" t="s">
        <v>23</v>
      </c>
      <c r="E10777">
        <v>214.1</v>
      </c>
    </row>
    <row r="10778" spans="1:5" x14ac:dyDescent="0.3">
      <c r="A10778" s="1">
        <v>39814</v>
      </c>
      <c r="B10778" t="s">
        <v>20</v>
      </c>
      <c r="C10778" s="2" t="s">
        <v>7</v>
      </c>
      <c r="D10778" t="s">
        <v>24</v>
      </c>
      <c r="E10778">
        <v>74.400000000000006</v>
      </c>
    </row>
    <row r="10779" spans="1:5" x14ac:dyDescent="0.3">
      <c r="A10779" s="1">
        <v>39814</v>
      </c>
      <c r="B10779" t="s">
        <v>20</v>
      </c>
      <c r="C10779" s="2" t="s">
        <v>7</v>
      </c>
      <c r="D10779" t="s">
        <v>31</v>
      </c>
      <c r="E10779">
        <v>20.8</v>
      </c>
    </row>
    <row r="10780" spans="1:5" x14ac:dyDescent="0.3">
      <c r="A10780" s="1">
        <v>39814</v>
      </c>
      <c r="B10780" t="s">
        <v>20</v>
      </c>
      <c r="C10780" s="2" t="s">
        <v>7</v>
      </c>
      <c r="D10780" t="s">
        <v>32</v>
      </c>
      <c r="E10780">
        <v>27.4</v>
      </c>
    </row>
    <row r="10781" spans="1:5" x14ac:dyDescent="0.3">
      <c r="A10781" s="1">
        <v>39814</v>
      </c>
      <c r="B10781" t="s">
        <v>20</v>
      </c>
      <c r="C10781" s="3" t="s">
        <v>38</v>
      </c>
      <c r="D10781" t="s">
        <v>6</v>
      </c>
      <c r="E10781">
        <v>1295.3</v>
      </c>
    </row>
    <row r="10782" spans="1:5" x14ac:dyDescent="0.3">
      <c r="A10782" s="1">
        <v>39814</v>
      </c>
      <c r="B10782" t="s">
        <v>20</v>
      </c>
      <c r="C10782" s="3" t="s">
        <v>38</v>
      </c>
      <c r="D10782" t="s">
        <v>29</v>
      </c>
      <c r="E10782">
        <v>739.1</v>
      </c>
    </row>
    <row r="10783" spans="1:5" x14ac:dyDescent="0.3">
      <c r="A10783" s="1">
        <v>39814</v>
      </c>
      <c r="B10783" t="s">
        <v>20</v>
      </c>
      <c r="C10783" s="3" t="s">
        <v>38</v>
      </c>
      <c r="D10783" t="s">
        <v>30</v>
      </c>
      <c r="E10783">
        <v>183.1</v>
      </c>
    </row>
    <row r="10784" spans="1:5" x14ac:dyDescent="0.3">
      <c r="A10784" s="1">
        <v>39814</v>
      </c>
      <c r="B10784" t="s">
        <v>20</v>
      </c>
      <c r="C10784" s="3" t="s">
        <v>38</v>
      </c>
      <c r="D10784" t="s">
        <v>23</v>
      </c>
      <c r="E10784">
        <v>244.8</v>
      </c>
    </row>
    <row r="10785" spans="1:5" x14ac:dyDescent="0.3">
      <c r="A10785" s="1">
        <v>39814</v>
      </c>
      <c r="B10785" t="s">
        <v>20</v>
      </c>
      <c r="C10785" s="3" t="s">
        <v>38</v>
      </c>
      <c r="D10785" t="s">
        <v>24</v>
      </c>
      <c r="E10785">
        <v>84.5</v>
      </c>
    </row>
    <row r="10786" spans="1:5" x14ac:dyDescent="0.3">
      <c r="A10786" s="1">
        <v>39814</v>
      </c>
      <c r="B10786" t="s">
        <v>20</v>
      </c>
      <c r="C10786" s="3" t="s">
        <v>38</v>
      </c>
      <c r="D10786" t="s">
        <v>31</v>
      </c>
      <c r="E10786">
        <v>17.8</v>
      </c>
    </row>
    <row r="10787" spans="1:5" x14ac:dyDescent="0.3">
      <c r="A10787" s="1">
        <v>39814</v>
      </c>
      <c r="B10787" t="s">
        <v>20</v>
      </c>
      <c r="C10787" s="3" t="s">
        <v>38</v>
      </c>
      <c r="D10787" t="s">
        <v>32</v>
      </c>
      <c r="E10787">
        <v>25.9</v>
      </c>
    </row>
    <row r="10788" spans="1:5" x14ac:dyDescent="0.3">
      <c r="A10788" s="1">
        <v>39814</v>
      </c>
      <c r="B10788" t="s">
        <v>20</v>
      </c>
      <c r="C10788" s="3" t="s">
        <v>37</v>
      </c>
      <c r="D10788" t="s">
        <v>6</v>
      </c>
      <c r="E10788">
        <v>1312.8</v>
      </c>
    </row>
    <row r="10789" spans="1:5" x14ac:dyDescent="0.3">
      <c r="A10789" s="1">
        <v>39814</v>
      </c>
      <c r="B10789" t="s">
        <v>20</v>
      </c>
      <c r="C10789" s="3" t="s">
        <v>37</v>
      </c>
      <c r="D10789" t="s">
        <v>29</v>
      </c>
      <c r="E10789">
        <v>737.2</v>
      </c>
    </row>
    <row r="10790" spans="1:5" x14ac:dyDescent="0.3">
      <c r="A10790" s="1">
        <v>39814</v>
      </c>
      <c r="B10790" t="s">
        <v>20</v>
      </c>
      <c r="C10790" s="3" t="s">
        <v>37</v>
      </c>
      <c r="D10790" t="s">
        <v>30</v>
      </c>
      <c r="E10790">
        <v>182.5</v>
      </c>
    </row>
    <row r="10791" spans="1:5" x14ac:dyDescent="0.3">
      <c r="A10791" s="1">
        <v>39814</v>
      </c>
      <c r="B10791" t="s">
        <v>20</v>
      </c>
      <c r="C10791" s="3" t="s">
        <v>37</v>
      </c>
      <c r="D10791" t="s">
        <v>23</v>
      </c>
      <c r="E10791">
        <v>257.60000000000002</v>
      </c>
    </row>
    <row r="10792" spans="1:5" x14ac:dyDescent="0.3">
      <c r="A10792" s="1">
        <v>39814</v>
      </c>
      <c r="B10792" t="s">
        <v>20</v>
      </c>
      <c r="C10792" s="3" t="s">
        <v>37</v>
      </c>
      <c r="D10792" t="s">
        <v>24</v>
      </c>
      <c r="E10792">
        <v>88.3</v>
      </c>
    </row>
    <row r="10793" spans="1:5" x14ac:dyDescent="0.3">
      <c r="A10793" s="1">
        <v>39814</v>
      </c>
      <c r="B10793" t="s">
        <v>20</v>
      </c>
      <c r="C10793" s="3" t="s">
        <v>37</v>
      </c>
      <c r="D10793" t="s">
        <v>31</v>
      </c>
      <c r="E10793">
        <v>16.100000000000001</v>
      </c>
    </row>
    <row r="10794" spans="1:5" x14ac:dyDescent="0.3">
      <c r="A10794" s="1">
        <v>39814</v>
      </c>
      <c r="B10794" t="s">
        <v>20</v>
      </c>
      <c r="C10794" s="3" t="s">
        <v>37</v>
      </c>
      <c r="D10794" t="s">
        <v>32</v>
      </c>
      <c r="E10794">
        <v>31.1</v>
      </c>
    </row>
    <row r="10795" spans="1:5" x14ac:dyDescent="0.3">
      <c r="A10795" s="1">
        <v>39814</v>
      </c>
      <c r="B10795" t="s">
        <v>20</v>
      </c>
      <c r="C10795" s="2" t="s">
        <v>8</v>
      </c>
      <c r="D10795" t="s">
        <v>6</v>
      </c>
      <c r="E10795">
        <v>1384.1</v>
      </c>
    </row>
    <row r="10796" spans="1:5" x14ac:dyDescent="0.3">
      <c r="A10796" s="1">
        <v>39814</v>
      </c>
      <c r="B10796" t="s">
        <v>20</v>
      </c>
      <c r="C10796" s="2" t="s">
        <v>8</v>
      </c>
      <c r="D10796" t="s">
        <v>29</v>
      </c>
      <c r="E10796">
        <v>736.1</v>
      </c>
    </row>
    <row r="10797" spans="1:5" x14ac:dyDescent="0.3">
      <c r="A10797" s="1">
        <v>39814</v>
      </c>
      <c r="B10797" t="s">
        <v>20</v>
      </c>
      <c r="C10797" s="2" t="s">
        <v>8</v>
      </c>
      <c r="D10797" t="s">
        <v>30</v>
      </c>
      <c r="E10797">
        <v>181</v>
      </c>
    </row>
    <row r="10798" spans="1:5" x14ac:dyDescent="0.3">
      <c r="A10798" s="1">
        <v>39814</v>
      </c>
      <c r="B10798" t="s">
        <v>20</v>
      </c>
      <c r="C10798" s="2" t="s">
        <v>8</v>
      </c>
      <c r="D10798" t="s">
        <v>23</v>
      </c>
      <c r="E10798">
        <v>265.39999999999998</v>
      </c>
    </row>
    <row r="10799" spans="1:5" x14ac:dyDescent="0.3">
      <c r="A10799" s="1">
        <v>39814</v>
      </c>
      <c r="B10799" t="s">
        <v>20</v>
      </c>
      <c r="C10799" s="2" t="s">
        <v>8</v>
      </c>
      <c r="D10799" t="s">
        <v>24</v>
      </c>
      <c r="E10799">
        <v>88.9</v>
      </c>
    </row>
    <row r="10800" spans="1:5" x14ac:dyDescent="0.3">
      <c r="A10800" s="1">
        <v>39814</v>
      </c>
      <c r="B10800" t="s">
        <v>20</v>
      </c>
      <c r="C10800" s="2" t="s">
        <v>8</v>
      </c>
      <c r="D10800" t="s">
        <v>31</v>
      </c>
      <c r="E10800">
        <v>15.6</v>
      </c>
    </row>
    <row r="10801" spans="1:5" x14ac:dyDescent="0.3">
      <c r="A10801" s="1">
        <v>39814</v>
      </c>
      <c r="B10801" t="s">
        <v>20</v>
      </c>
      <c r="C10801" s="2" t="s">
        <v>8</v>
      </c>
      <c r="D10801" t="s">
        <v>32</v>
      </c>
      <c r="E10801">
        <v>97</v>
      </c>
    </row>
    <row r="10802" spans="1:5" x14ac:dyDescent="0.3">
      <c r="A10802" s="1">
        <v>39814</v>
      </c>
      <c r="B10802" t="s">
        <v>20</v>
      </c>
      <c r="C10802" s="2" t="s">
        <v>9</v>
      </c>
      <c r="D10802" t="s">
        <v>6</v>
      </c>
      <c r="E10802">
        <v>1383.2</v>
      </c>
    </row>
    <row r="10803" spans="1:5" x14ac:dyDescent="0.3">
      <c r="A10803" s="1">
        <v>39814</v>
      </c>
      <c r="B10803" t="s">
        <v>20</v>
      </c>
      <c r="C10803" s="2" t="s">
        <v>9</v>
      </c>
      <c r="D10803" t="s">
        <v>29</v>
      </c>
      <c r="E10803">
        <v>683.4</v>
      </c>
    </row>
    <row r="10804" spans="1:5" x14ac:dyDescent="0.3">
      <c r="A10804" s="1">
        <v>39814</v>
      </c>
      <c r="B10804" t="s">
        <v>20</v>
      </c>
      <c r="C10804" s="2" t="s">
        <v>9</v>
      </c>
      <c r="D10804" t="s">
        <v>30</v>
      </c>
      <c r="E10804">
        <v>163.1</v>
      </c>
    </row>
    <row r="10805" spans="1:5" x14ac:dyDescent="0.3">
      <c r="A10805" s="1">
        <v>39814</v>
      </c>
      <c r="B10805" t="s">
        <v>20</v>
      </c>
      <c r="C10805" s="2" t="s">
        <v>9</v>
      </c>
      <c r="D10805" t="s">
        <v>23</v>
      </c>
      <c r="E10805">
        <v>264.10000000000002</v>
      </c>
    </row>
    <row r="10806" spans="1:5" x14ac:dyDescent="0.3">
      <c r="A10806" s="1">
        <v>39814</v>
      </c>
      <c r="B10806" t="s">
        <v>20</v>
      </c>
      <c r="C10806" s="2" t="s">
        <v>9</v>
      </c>
      <c r="D10806" t="s">
        <v>24</v>
      </c>
      <c r="E10806">
        <v>89.6</v>
      </c>
    </row>
    <row r="10807" spans="1:5" x14ac:dyDescent="0.3">
      <c r="A10807" s="1">
        <v>39814</v>
      </c>
      <c r="B10807" t="s">
        <v>20</v>
      </c>
      <c r="C10807" s="2" t="s">
        <v>9</v>
      </c>
      <c r="D10807" t="s">
        <v>31</v>
      </c>
      <c r="E10807">
        <v>14.3</v>
      </c>
    </row>
    <row r="10808" spans="1:5" x14ac:dyDescent="0.3">
      <c r="A10808" s="1">
        <v>39814</v>
      </c>
      <c r="B10808" t="s">
        <v>20</v>
      </c>
      <c r="C10808" s="2" t="s">
        <v>9</v>
      </c>
      <c r="D10808" t="s">
        <v>32</v>
      </c>
      <c r="E10808">
        <v>168.6</v>
      </c>
    </row>
    <row r="10809" spans="1:5" x14ac:dyDescent="0.3">
      <c r="A10809" s="1">
        <v>39814</v>
      </c>
      <c r="B10809" t="s">
        <v>20</v>
      </c>
      <c r="C10809" s="2" t="s">
        <v>10</v>
      </c>
      <c r="D10809" t="s">
        <v>6</v>
      </c>
      <c r="E10809">
        <v>1247.3</v>
      </c>
    </row>
    <row r="10810" spans="1:5" x14ac:dyDescent="0.3">
      <c r="A10810" s="1">
        <v>39814</v>
      </c>
      <c r="B10810" t="s">
        <v>20</v>
      </c>
      <c r="C10810" s="2" t="s">
        <v>10</v>
      </c>
      <c r="D10810" t="s">
        <v>29</v>
      </c>
      <c r="E10810">
        <v>596.9</v>
      </c>
    </row>
    <row r="10811" spans="1:5" x14ac:dyDescent="0.3">
      <c r="A10811" s="1">
        <v>39814</v>
      </c>
      <c r="B10811" t="s">
        <v>20</v>
      </c>
      <c r="C10811" s="2" t="s">
        <v>10</v>
      </c>
      <c r="D10811" t="s">
        <v>30</v>
      </c>
      <c r="E10811">
        <v>140.1</v>
      </c>
    </row>
    <row r="10812" spans="1:5" x14ac:dyDescent="0.3">
      <c r="A10812" s="1">
        <v>39814</v>
      </c>
      <c r="B10812" t="s">
        <v>20</v>
      </c>
      <c r="C10812" s="2" t="s">
        <v>10</v>
      </c>
      <c r="D10812" t="s">
        <v>23</v>
      </c>
      <c r="E10812">
        <v>255.5</v>
      </c>
    </row>
    <row r="10813" spans="1:5" x14ac:dyDescent="0.3">
      <c r="A10813" s="1">
        <v>39814</v>
      </c>
      <c r="B10813" t="s">
        <v>20</v>
      </c>
      <c r="C10813" s="2" t="s">
        <v>10</v>
      </c>
      <c r="D10813" t="s">
        <v>24</v>
      </c>
      <c r="E10813">
        <v>85</v>
      </c>
    </row>
    <row r="10814" spans="1:5" x14ac:dyDescent="0.3">
      <c r="A10814" s="1">
        <v>39814</v>
      </c>
      <c r="B10814" t="s">
        <v>20</v>
      </c>
      <c r="C10814" s="2" t="s">
        <v>10</v>
      </c>
      <c r="D10814" t="s">
        <v>31</v>
      </c>
      <c r="E10814">
        <v>11.1</v>
      </c>
    </row>
    <row r="10815" spans="1:5" x14ac:dyDescent="0.3">
      <c r="A10815" s="1">
        <v>39814</v>
      </c>
      <c r="B10815" t="s">
        <v>20</v>
      </c>
      <c r="C10815" s="2" t="s">
        <v>10</v>
      </c>
      <c r="D10815" t="s">
        <v>32</v>
      </c>
      <c r="E10815">
        <v>158.80000000000001</v>
      </c>
    </row>
    <row r="10816" spans="1:5" x14ac:dyDescent="0.3">
      <c r="A10816" s="1">
        <v>39814</v>
      </c>
      <c r="B10816" t="s">
        <v>20</v>
      </c>
      <c r="C10816" s="2" t="s">
        <v>11</v>
      </c>
      <c r="D10816" t="s">
        <v>6</v>
      </c>
      <c r="E10816">
        <v>988.3</v>
      </c>
    </row>
    <row r="10817" spans="1:5" x14ac:dyDescent="0.3">
      <c r="A10817" s="1">
        <v>39814</v>
      </c>
      <c r="B10817" t="s">
        <v>20</v>
      </c>
      <c r="C10817" s="2" t="s">
        <v>11</v>
      </c>
      <c r="D10817" t="s">
        <v>29</v>
      </c>
      <c r="E10817">
        <v>463.6</v>
      </c>
    </row>
    <row r="10818" spans="1:5" x14ac:dyDescent="0.3">
      <c r="A10818" s="1">
        <v>39814</v>
      </c>
      <c r="B10818" t="s">
        <v>20</v>
      </c>
      <c r="C10818" s="2" t="s">
        <v>11</v>
      </c>
      <c r="D10818" t="s">
        <v>30</v>
      </c>
      <c r="E10818">
        <v>107.6</v>
      </c>
    </row>
    <row r="10819" spans="1:5" x14ac:dyDescent="0.3">
      <c r="A10819" s="1">
        <v>39814</v>
      </c>
      <c r="B10819" t="s">
        <v>20</v>
      </c>
      <c r="C10819" s="2" t="s">
        <v>11</v>
      </c>
      <c r="D10819" t="s">
        <v>23</v>
      </c>
      <c r="E10819">
        <v>227.6</v>
      </c>
    </row>
    <row r="10820" spans="1:5" x14ac:dyDescent="0.3">
      <c r="A10820" s="1">
        <v>39814</v>
      </c>
      <c r="B10820" t="s">
        <v>20</v>
      </c>
      <c r="C10820" s="2" t="s">
        <v>11</v>
      </c>
      <c r="D10820" t="s">
        <v>24</v>
      </c>
      <c r="E10820">
        <v>71.099999999999994</v>
      </c>
    </row>
    <row r="10821" spans="1:5" x14ac:dyDescent="0.3">
      <c r="A10821" s="1">
        <v>39814</v>
      </c>
      <c r="B10821" t="s">
        <v>20</v>
      </c>
      <c r="C10821" s="2" t="s">
        <v>11</v>
      </c>
      <c r="D10821" t="s">
        <v>31</v>
      </c>
      <c r="E10821">
        <v>7.7</v>
      </c>
    </row>
    <row r="10822" spans="1:5" x14ac:dyDescent="0.3">
      <c r="A10822" s="1">
        <v>39814</v>
      </c>
      <c r="B10822" t="s">
        <v>20</v>
      </c>
      <c r="C10822" s="2" t="s">
        <v>11</v>
      </c>
      <c r="D10822" t="s">
        <v>32</v>
      </c>
      <c r="E10822">
        <v>110.7</v>
      </c>
    </row>
    <row r="10823" spans="1:5" x14ac:dyDescent="0.3">
      <c r="A10823" s="1">
        <v>39814</v>
      </c>
      <c r="B10823" t="s">
        <v>20</v>
      </c>
      <c r="C10823" s="2" t="s">
        <v>12</v>
      </c>
      <c r="D10823" t="s">
        <v>6</v>
      </c>
      <c r="E10823">
        <v>933</v>
      </c>
    </row>
    <row r="10824" spans="1:5" x14ac:dyDescent="0.3">
      <c r="A10824" s="1">
        <v>39814</v>
      </c>
      <c r="B10824" t="s">
        <v>20</v>
      </c>
      <c r="C10824" s="2" t="s">
        <v>12</v>
      </c>
      <c r="D10824" t="s">
        <v>29</v>
      </c>
      <c r="E10824">
        <v>437.5</v>
      </c>
    </row>
    <row r="10825" spans="1:5" x14ac:dyDescent="0.3">
      <c r="A10825" s="1">
        <v>39814</v>
      </c>
      <c r="B10825" t="s">
        <v>20</v>
      </c>
      <c r="C10825" s="2" t="s">
        <v>12</v>
      </c>
      <c r="D10825" t="s">
        <v>30</v>
      </c>
      <c r="E10825">
        <v>101.9</v>
      </c>
    </row>
    <row r="10826" spans="1:5" x14ac:dyDescent="0.3">
      <c r="A10826" s="1">
        <v>39814</v>
      </c>
      <c r="B10826" t="s">
        <v>20</v>
      </c>
      <c r="C10826" s="2" t="s">
        <v>12</v>
      </c>
      <c r="D10826" t="s">
        <v>23</v>
      </c>
      <c r="E10826">
        <v>225.9</v>
      </c>
    </row>
    <row r="10827" spans="1:5" x14ac:dyDescent="0.3">
      <c r="A10827" s="1">
        <v>39814</v>
      </c>
      <c r="B10827" t="s">
        <v>20</v>
      </c>
      <c r="C10827" s="2" t="s">
        <v>12</v>
      </c>
      <c r="D10827" t="s">
        <v>24</v>
      </c>
      <c r="E10827">
        <v>67.2</v>
      </c>
    </row>
    <row r="10828" spans="1:5" x14ac:dyDescent="0.3">
      <c r="A10828" s="1">
        <v>39814</v>
      </c>
      <c r="B10828" t="s">
        <v>20</v>
      </c>
      <c r="C10828" s="2" t="s">
        <v>12</v>
      </c>
      <c r="D10828" t="s">
        <v>31</v>
      </c>
      <c r="E10828">
        <v>6.9</v>
      </c>
    </row>
    <row r="10829" spans="1:5" x14ac:dyDescent="0.3">
      <c r="A10829" s="1">
        <v>39814</v>
      </c>
      <c r="B10829" t="s">
        <v>20</v>
      </c>
      <c r="C10829" s="2" t="s">
        <v>12</v>
      </c>
      <c r="D10829" t="s">
        <v>32</v>
      </c>
      <c r="E10829">
        <v>93.6</v>
      </c>
    </row>
    <row r="10830" spans="1:5" x14ac:dyDescent="0.3">
      <c r="A10830" s="1">
        <v>39814</v>
      </c>
      <c r="B10830" t="s">
        <v>20</v>
      </c>
      <c r="C10830" s="2" t="s">
        <v>13</v>
      </c>
      <c r="D10830" t="s">
        <v>6</v>
      </c>
      <c r="E10830">
        <v>868.4</v>
      </c>
    </row>
    <row r="10831" spans="1:5" x14ac:dyDescent="0.3">
      <c r="A10831" s="1">
        <v>39814</v>
      </c>
      <c r="B10831" t="s">
        <v>20</v>
      </c>
      <c r="C10831" s="2" t="s">
        <v>13</v>
      </c>
      <c r="D10831" t="s">
        <v>29</v>
      </c>
      <c r="E10831">
        <v>414.9</v>
      </c>
    </row>
    <row r="10832" spans="1:5" x14ac:dyDescent="0.3">
      <c r="A10832" s="1">
        <v>39814</v>
      </c>
      <c r="B10832" t="s">
        <v>20</v>
      </c>
      <c r="C10832" s="2" t="s">
        <v>13</v>
      </c>
      <c r="D10832" t="s">
        <v>30</v>
      </c>
      <c r="E10832">
        <v>91.6</v>
      </c>
    </row>
    <row r="10833" spans="1:5" x14ac:dyDescent="0.3">
      <c r="A10833" s="1">
        <v>39814</v>
      </c>
      <c r="B10833" t="s">
        <v>20</v>
      </c>
      <c r="C10833" s="2" t="s">
        <v>13</v>
      </c>
      <c r="D10833" t="s">
        <v>23</v>
      </c>
      <c r="E10833">
        <v>226</v>
      </c>
    </row>
    <row r="10834" spans="1:5" x14ac:dyDescent="0.3">
      <c r="A10834" s="1">
        <v>39814</v>
      </c>
      <c r="B10834" t="s">
        <v>20</v>
      </c>
      <c r="C10834" s="2" t="s">
        <v>13</v>
      </c>
      <c r="D10834" t="s">
        <v>24</v>
      </c>
      <c r="E10834">
        <v>66.599999999999994</v>
      </c>
    </row>
    <row r="10835" spans="1:5" x14ac:dyDescent="0.3">
      <c r="A10835" s="1">
        <v>39814</v>
      </c>
      <c r="B10835" t="s">
        <v>20</v>
      </c>
      <c r="C10835" s="2" t="s">
        <v>13</v>
      </c>
      <c r="D10835" t="s">
        <v>31</v>
      </c>
      <c r="E10835">
        <v>6.6</v>
      </c>
    </row>
    <row r="10836" spans="1:5" x14ac:dyDescent="0.3">
      <c r="A10836" s="1">
        <v>39814</v>
      </c>
      <c r="B10836" t="s">
        <v>20</v>
      </c>
      <c r="C10836" s="2" t="s">
        <v>13</v>
      </c>
      <c r="D10836" t="s">
        <v>32</v>
      </c>
      <c r="E10836">
        <v>62.8</v>
      </c>
    </row>
    <row r="10837" spans="1:5" x14ac:dyDescent="0.3">
      <c r="A10837" s="1">
        <v>39814</v>
      </c>
      <c r="B10837" t="s">
        <v>20</v>
      </c>
      <c r="C10837" s="2" t="s">
        <v>14</v>
      </c>
      <c r="D10837" t="s">
        <v>6</v>
      </c>
      <c r="E10837">
        <v>757.6</v>
      </c>
    </row>
    <row r="10838" spans="1:5" x14ac:dyDescent="0.3">
      <c r="A10838" s="1">
        <v>39814</v>
      </c>
      <c r="B10838" t="s">
        <v>20</v>
      </c>
      <c r="C10838" s="2" t="s">
        <v>14</v>
      </c>
      <c r="D10838" t="s">
        <v>29</v>
      </c>
      <c r="E10838">
        <v>370.2</v>
      </c>
    </row>
    <row r="10839" spans="1:5" x14ac:dyDescent="0.3">
      <c r="A10839" s="1">
        <v>39814</v>
      </c>
      <c r="B10839" t="s">
        <v>20</v>
      </c>
      <c r="C10839" s="2" t="s">
        <v>14</v>
      </c>
      <c r="D10839" t="s">
        <v>30</v>
      </c>
      <c r="E10839">
        <v>77.8</v>
      </c>
    </row>
    <row r="10840" spans="1:5" x14ac:dyDescent="0.3">
      <c r="A10840" s="1">
        <v>39814</v>
      </c>
      <c r="B10840" t="s">
        <v>20</v>
      </c>
      <c r="C10840" s="2" t="s">
        <v>14</v>
      </c>
      <c r="D10840" t="s">
        <v>23</v>
      </c>
      <c r="E10840">
        <v>204.1</v>
      </c>
    </row>
    <row r="10841" spans="1:5" x14ac:dyDescent="0.3">
      <c r="A10841" s="1">
        <v>39814</v>
      </c>
      <c r="B10841" t="s">
        <v>20</v>
      </c>
      <c r="C10841" s="2" t="s">
        <v>14</v>
      </c>
      <c r="D10841" t="s">
        <v>24</v>
      </c>
      <c r="E10841">
        <v>62.1</v>
      </c>
    </row>
    <row r="10842" spans="1:5" x14ac:dyDescent="0.3">
      <c r="A10842" s="1">
        <v>39814</v>
      </c>
      <c r="B10842" t="s">
        <v>20</v>
      </c>
      <c r="C10842" s="2" t="s">
        <v>14</v>
      </c>
      <c r="D10842" t="s">
        <v>31</v>
      </c>
      <c r="E10842">
        <v>5.6</v>
      </c>
    </row>
    <row r="10843" spans="1:5" x14ac:dyDescent="0.3">
      <c r="A10843" s="1">
        <v>39814</v>
      </c>
      <c r="B10843" t="s">
        <v>20</v>
      </c>
      <c r="C10843" s="2" t="s">
        <v>14</v>
      </c>
      <c r="D10843" t="s">
        <v>32</v>
      </c>
      <c r="E10843">
        <v>37.9</v>
      </c>
    </row>
    <row r="10844" spans="1:5" x14ac:dyDescent="0.3">
      <c r="A10844" s="1">
        <v>39814</v>
      </c>
      <c r="B10844" t="s">
        <v>20</v>
      </c>
      <c r="C10844" s="2" t="s">
        <v>15</v>
      </c>
      <c r="D10844" t="s">
        <v>6</v>
      </c>
      <c r="E10844">
        <v>642.4</v>
      </c>
    </row>
    <row r="10845" spans="1:5" x14ac:dyDescent="0.3">
      <c r="A10845" s="1">
        <v>39814</v>
      </c>
      <c r="B10845" t="s">
        <v>20</v>
      </c>
      <c r="C10845" s="2" t="s">
        <v>15</v>
      </c>
      <c r="D10845" t="s">
        <v>29</v>
      </c>
      <c r="E10845">
        <v>317.10000000000002</v>
      </c>
    </row>
    <row r="10846" spans="1:5" x14ac:dyDescent="0.3">
      <c r="A10846" s="1">
        <v>39814</v>
      </c>
      <c r="B10846" t="s">
        <v>20</v>
      </c>
      <c r="C10846" s="2" t="s">
        <v>15</v>
      </c>
      <c r="D10846" t="s">
        <v>30</v>
      </c>
      <c r="E10846">
        <v>59.4</v>
      </c>
    </row>
    <row r="10847" spans="1:5" x14ac:dyDescent="0.3">
      <c r="A10847" s="1">
        <v>39814</v>
      </c>
      <c r="B10847" t="s">
        <v>20</v>
      </c>
      <c r="C10847" s="2" t="s">
        <v>15</v>
      </c>
      <c r="D10847" t="s">
        <v>23</v>
      </c>
      <c r="E10847">
        <v>184</v>
      </c>
    </row>
    <row r="10848" spans="1:5" x14ac:dyDescent="0.3">
      <c r="A10848" s="1">
        <v>39814</v>
      </c>
      <c r="B10848" t="s">
        <v>20</v>
      </c>
      <c r="C10848" s="2" t="s">
        <v>15</v>
      </c>
      <c r="D10848" t="s">
        <v>24</v>
      </c>
      <c r="E10848">
        <v>54.2</v>
      </c>
    </row>
    <row r="10849" spans="1:5" x14ac:dyDescent="0.3">
      <c r="A10849" s="1">
        <v>39814</v>
      </c>
      <c r="B10849" t="s">
        <v>20</v>
      </c>
      <c r="C10849" s="2" t="s">
        <v>15</v>
      </c>
      <c r="D10849" t="s">
        <v>31</v>
      </c>
      <c r="E10849">
        <v>4.3</v>
      </c>
    </row>
    <row r="10850" spans="1:5" x14ac:dyDescent="0.3">
      <c r="A10850" s="1">
        <v>39814</v>
      </c>
      <c r="B10850" t="s">
        <v>20</v>
      </c>
      <c r="C10850" s="2" t="s">
        <v>15</v>
      </c>
      <c r="D10850" t="s">
        <v>32</v>
      </c>
      <c r="E10850">
        <v>23.3</v>
      </c>
    </row>
    <row r="10851" spans="1:5" x14ac:dyDescent="0.3">
      <c r="A10851" s="1">
        <v>39814</v>
      </c>
      <c r="B10851" t="s">
        <v>20</v>
      </c>
      <c r="C10851" s="2" t="s">
        <v>16</v>
      </c>
      <c r="D10851" t="s">
        <v>6</v>
      </c>
      <c r="E10851">
        <v>501.2</v>
      </c>
    </row>
    <row r="10852" spans="1:5" x14ac:dyDescent="0.3">
      <c r="A10852" s="1">
        <v>39814</v>
      </c>
      <c r="B10852" t="s">
        <v>20</v>
      </c>
      <c r="C10852" s="2" t="s">
        <v>16</v>
      </c>
      <c r="D10852" t="s">
        <v>29</v>
      </c>
      <c r="E10852">
        <v>246.5</v>
      </c>
    </row>
    <row r="10853" spans="1:5" x14ac:dyDescent="0.3">
      <c r="A10853" s="1">
        <v>39814</v>
      </c>
      <c r="B10853" t="s">
        <v>20</v>
      </c>
      <c r="C10853" s="2" t="s">
        <v>16</v>
      </c>
      <c r="D10853" t="s">
        <v>30</v>
      </c>
      <c r="E10853">
        <v>41.3</v>
      </c>
    </row>
    <row r="10854" spans="1:5" x14ac:dyDescent="0.3">
      <c r="A10854" s="1">
        <v>39814</v>
      </c>
      <c r="B10854" t="s">
        <v>20</v>
      </c>
      <c r="C10854" s="2" t="s">
        <v>16</v>
      </c>
      <c r="D10854" t="s">
        <v>23</v>
      </c>
      <c r="E10854">
        <v>155.19999999999999</v>
      </c>
    </row>
    <row r="10855" spans="1:5" x14ac:dyDescent="0.3">
      <c r="A10855" s="1">
        <v>39814</v>
      </c>
      <c r="B10855" t="s">
        <v>20</v>
      </c>
      <c r="C10855" s="2" t="s">
        <v>16</v>
      </c>
      <c r="D10855" t="s">
        <v>24</v>
      </c>
      <c r="E10855">
        <v>40.9</v>
      </c>
    </row>
    <row r="10856" spans="1:5" x14ac:dyDescent="0.3">
      <c r="A10856" s="1">
        <v>39814</v>
      </c>
      <c r="B10856" t="s">
        <v>20</v>
      </c>
      <c r="C10856" s="2" t="s">
        <v>16</v>
      </c>
      <c r="D10856" t="s">
        <v>31</v>
      </c>
      <c r="E10856">
        <v>3</v>
      </c>
    </row>
    <row r="10857" spans="1:5" x14ac:dyDescent="0.3">
      <c r="A10857" s="1">
        <v>39814</v>
      </c>
      <c r="B10857" t="s">
        <v>20</v>
      </c>
      <c r="C10857" s="2" t="s">
        <v>16</v>
      </c>
      <c r="D10857" t="s">
        <v>32</v>
      </c>
      <c r="E10857">
        <v>14.2</v>
      </c>
    </row>
    <row r="10858" spans="1:5" x14ac:dyDescent="0.3">
      <c r="A10858" s="1">
        <v>39814</v>
      </c>
      <c r="B10858" t="s">
        <v>20</v>
      </c>
      <c r="C10858" s="2" t="s">
        <v>17</v>
      </c>
      <c r="D10858" t="s">
        <v>6</v>
      </c>
      <c r="E10858">
        <v>381.9</v>
      </c>
    </row>
    <row r="10859" spans="1:5" x14ac:dyDescent="0.3">
      <c r="A10859" s="1">
        <v>39814</v>
      </c>
      <c r="B10859" t="s">
        <v>20</v>
      </c>
      <c r="C10859" s="2" t="s">
        <v>17</v>
      </c>
      <c r="D10859" t="s">
        <v>29</v>
      </c>
      <c r="E10859">
        <v>181.5</v>
      </c>
    </row>
    <row r="10860" spans="1:5" x14ac:dyDescent="0.3">
      <c r="A10860" s="1">
        <v>39814</v>
      </c>
      <c r="B10860" t="s">
        <v>20</v>
      </c>
      <c r="C10860" s="2" t="s">
        <v>17</v>
      </c>
      <c r="D10860" t="s">
        <v>30</v>
      </c>
      <c r="E10860">
        <v>32.700000000000003</v>
      </c>
    </row>
    <row r="10861" spans="1:5" x14ac:dyDescent="0.3">
      <c r="A10861" s="1">
        <v>39814</v>
      </c>
      <c r="B10861" t="s">
        <v>20</v>
      </c>
      <c r="C10861" s="2" t="s">
        <v>17</v>
      </c>
      <c r="D10861" t="s">
        <v>23</v>
      </c>
      <c r="E10861">
        <v>126.3</v>
      </c>
    </row>
    <row r="10862" spans="1:5" x14ac:dyDescent="0.3">
      <c r="A10862" s="1">
        <v>39814</v>
      </c>
      <c r="B10862" t="s">
        <v>20</v>
      </c>
      <c r="C10862" s="2" t="s">
        <v>17</v>
      </c>
      <c r="D10862" t="s">
        <v>24</v>
      </c>
      <c r="E10862">
        <v>29.6</v>
      </c>
    </row>
    <row r="10863" spans="1:5" x14ac:dyDescent="0.3">
      <c r="A10863" s="1">
        <v>39814</v>
      </c>
      <c r="B10863" t="s">
        <v>20</v>
      </c>
      <c r="C10863" s="2" t="s">
        <v>17</v>
      </c>
      <c r="D10863" t="s">
        <v>31</v>
      </c>
      <c r="E10863">
        <v>2.2000000000000002</v>
      </c>
    </row>
    <row r="10864" spans="1:5" x14ac:dyDescent="0.3">
      <c r="A10864" s="1">
        <v>39814</v>
      </c>
      <c r="B10864" t="s">
        <v>20</v>
      </c>
      <c r="C10864" s="2" t="s">
        <v>17</v>
      </c>
      <c r="D10864" t="s">
        <v>32</v>
      </c>
      <c r="E10864">
        <v>9.6</v>
      </c>
    </row>
    <row r="10865" spans="1:5" x14ac:dyDescent="0.3">
      <c r="A10865" s="1">
        <v>39814</v>
      </c>
      <c r="B10865" t="s">
        <v>20</v>
      </c>
      <c r="C10865" s="2" t="s">
        <v>18</v>
      </c>
      <c r="D10865" t="s">
        <v>6</v>
      </c>
      <c r="E10865">
        <v>256.89999999999998</v>
      </c>
    </row>
    <row r="10866" spans="1:5" x14ac:dyDescent="0.3">
      <c r="A10866" s="1">
        <v>39814</v>
      </c>
      <c r="B10866" t="s">
        <v>20</v>
      </c>
      <c r="C10866" s="2" t="s">
        <v>18</v>
      </c>
      <c r="D10866" t="s">
        <v>29</v>
      </c>
      <c r="E10866">
        <v>120.8</v>
      </c>
    </row>
    <row r="10867" spans="1:5" x14ac:dyDescent="0.3">
      <c r="A10867" s="1">
        <v>39814</v>
      </c>
      <c r="B10867" t="s">
        <v>20</v>
      </c>
      <c r="C10867" s="2" t="s">
        <v>18</v>
      </c>
      <c r="D10867" t="s">
        <v>30</v>
      </c>
      <c r="E10867">
        <v>25.2</v>
      </c>
    </row>
    <row r="10868" spans="1:5" x14ac:dyDescent="0.3">
      <c r="A10868" s="1">
        <v>39814</v>
      </c>
      <c r="B10868" t="s">
        <v>20</v>
      </c>
      <c r="C10868" s="2" t="s">
        <v>18</v>
      </c>
      <c r="D10868" t="s">
        <v>23</v>
      </c>
      <c r="E10868">
        <v>86.8</v>
      </c>
    </row>
    <row r="10869" spans="1:5" x14ac:dyDescent="0.3">
      <c r="A10869" s="1">
        <v>39814</v>
      </c>
      <c r="B10869" t="s">
        <v>20</v>
      </c>
      <c r="C10869" s="2" t="s">
        <v>18</v>
      </c>
      <c r="D10869" t="s">
        <v>24</v>
      </c>
      <c r="E10869">
        <v>16.600000000000001</v>
      </c>
    </row>
    <row r="10870" spans="1:5" x14ac:dyDescent="0.3">
      <c r="A10870" s="1">
        <v>39814</v>
      </c>
      <c r="B10870" t="s">
        <v>20</v>
      </c>
      <c r="C10870" s="2" t="s">
        <v>18</v>
      </c>
      <c r="D10870" t="s">
        <v>31</v>
      </c>
      <c r="E10870">
        <v>1.5</v>
      </c>
    </row>
    <row r="10871" spans="1:5" x14ac:dyDescent="0.3">
      <c r="A10871" s="1">
        <v>39814</v>
      </c>
      <c r="B10871" t="s">
        <v>20</v>
      </c>
      <c r="C10871" s="2" t="s">
        <v>18</v>
      </c>
      <c r="D10871" t="s">
        <v>32</v>
      </c>
      <c r="E10871">
        <v>6.1</v>
      </c>
    </row>
    <row r="10872" spans="1:5" x14ac:dyDescent="0.3">
      <c r="A10872" s="1">
        <v>39814</v>
      </c>
      <c r="B10872" t="s">
        <v>20</v>
      </c>
      <c r="C10872" s="2" t="s">
        <v>26</v>
      </c>
      <c r="D10872" t="s">
        <v>6</v>
      </c>
      <c r="E10872">
        <v>201.5</v>
      </c>
    </row>
    <row r="10873" spans="1:5" x14ac:dyDescent="0.3">
      <c r="A10873" s="1">
        <v>39814</v>
      </c>
      <c r="B10873" t="s">
        <v>20</v>
      </c>
      <c r="C10873" s="2" t="s">
        <v>26</v>
      </c>
      <c r="D10873" t="s">
        <v>29</v>
      </c>
      <c r="E10873">
        <v>96.8</v>
      </c>
    </row>
    <row r="10874" spans="1:5" x14ac:dyDescent="0.3">
      <c r="A10874" s="1">
        <v>39814</v>
      </c>
      <c r="B10874" t="s">
        <v>20</v>
      </c>
      <c r="C10874" s="2" t="s">
        <v>26</v>
      </c>
      <c r="D10874" t="s">
        <v>30</v>
      </c>
      <c r="E10874">
        <v>17.5</v>
      </c>
    </row>
    <row r="10875" spans="1:5" x14ac:dyDescent="0.3">
      <c r="A10875" s="1">
        <v>39814</v>
      </c>
      <c r="B10875" t="s">
        <v>20</v>
      </c>
      <c r="C10875" s="2" t="s">
        <v>26</v>
      </c>
      <c r="D10875" t="s">
        <v>23</v>
      </c>
      <c r="E10875">
        <v>68.3</v>
      </c>
    </row>
    <row r="10876" spans="1:5" x14ac:dyDescent="0.3">
      <c r="A10876" s="1">
        <v>39814</v>
      </c>
      <c r="B10876" t="s">
        <v>20</v>
      </c>
      <c r="C10876" s="2" t="s">
        <v>26</v>
      </c>
      <c r="D10876" t="s">
        <v>24</v>
      </c>
      <c r="E10876">
        <v>13.7</v>
      </c>
    </row>
    <row r="10877" spans="1:5" x14ac:dyDescent="0.3">
      <c r="A10877" s="1">
        <v>39814</v>
      </c>
      <c r="B10877" t="s">
        <v>20</v>
      </c>
      <c r="C10877" s="2" t="s">
        <v>26</v>
      </c>
      <c r="D10877" t="s">
        <v>31</v>
      </c>
      <c r="E10877">
        <v>1</v>
      </c>
    </row>
    <row r="10878" spans="1:5" x14ac:dyDescent="0.3">
      <c r="A10878" s="1">
        <v>39814</v>
      </c>
      <c r="B10878" t="s">
        <v>20</v>
      </c>
      <c r="C10878" s="2" t="s">
        <v>26</v>
      </c>
      <c r="D10878" t="s">
        <v>32</v>
      </c>
      <c r="E10878">
        <v>4.0999999999999996</v>
      </c>
    </row>
    <row r="10879" spans="1:5" x14ac:dyDescent="0.3">
      <c r="A10879" s="1">
        <v>39814</v>
      </c>
      <c r="B10879" t="s">
        <v>20</v>
      </c>
      <c r="C10879" s="2" t="s">
        <v>27</v>
      </c>
      <c r="D10879" t="s">
        <v>6</v>
      </c>
      <c r="E10879">
        <v>118.9</v>
      </c>
    </row>
    <row r="10880" spans="1:5" x14ac:dyDescent="0.3">
      <c r="A10880" s="1">
        <v>39814</v>
      </c>
      <c r="B10880" t="s">
        <v>20</v>
      </c>
      <c r="C10880" s="2" t="s">
        <v>27</v>
      </c>
      <c r="D10880" t="s">
        <v>29</v>
      </c>
      <c r="E10880">
        <v>54.6</v>
      </c>
    </row>
    <row r="10881" spans="1:5" x14ac:dyDescent="0.3">
      <c r="A10881" s="1">
        <v>39814</v>
      </c>
      <c r="B10881" t="s">
        <v>20</v>
      </c>
      <c r="C10881" s="2" t="s">
        <v>27</v>
      </c>
      <c r="D10881" t="s">
        <v>30</v>
      </c>
      <c r="E10881">
        <v>12.1</v>
      </c>
    </row>
    <row r="10882" spans="1:5" x14ac:dyDescent="0.3">
      <c r="A10882" s="1">
        <v>39814</v>
      </c>
      <c r="B10882" t="s">
        <v>20</v>
      </c>
      <c r="C10882" s="2" t="s">
        <v>27</v>
      </c>
      <c r="D10882" t="s">
        <v>23</v>
      </c>
      <c r="E10882">
        <v>40.200000000000003</v>
      </c>
    </row>
    <row r="10883" spans="1:5" x14ac:dyDescent="0.3">
      <c r="A10883" s="1">
        <v>39814</v>
      </c>
      <c r="B10883" t="s">
        <v>20</v>
      </c>
      <c r="C10883" s="2" t="s">
        <v>27</v>
      </c>
      <c r="D10883" t="s">
        <v>24</v>
      </c>
      <c r="E10883">
        <v>8.3000000000000007</v>
      </c>
    </row>
    <row r="10884" spans="1:5" x14ac:dyDescent="0.3">
      <c r="A10884" s="1">
        <v>39814</v>
      </c>
      <c r="B10884" t="s">
        <v>20</v>
      </c>
      <c r="C10884" s="2" t="s">
        <v>27</v>
      </c>
      <c r="D10884" t="s">
        <v>31</v>
      </c>
      <c r="E10884">
        <v>0.7</v>
      </c>
    </row>
    <row r="10885" spans="1:5" x14ac:dyDescent="0.3">
      <c r="A10885" s="1">
        <v>39814</v>
      </c>
      <c r="B10885" t="s">
        <v>20</v>
      </c>
      <c r="C10885" s="2" t="s">
        <v>27</v>
      </c>
      <c r="D10885" t="s">
        <v>32</v>
      </c>
      <c r="E10885">
        <v>3</v>
      </c>
    </row>
    <row r="10886" spans="1:5" x14ac:dyDescent="0.3">
      <c r="A10886" s="1">
        <v>39814</v>
      </c>
      <c r="B10886" t="s">
        <v>20</v>
      </c>
      <c r="C10886" s="2" t="s">
        <v>33</v>
      </c>
      <c r="D10886" t="s">
        <v>6</v>
      </c>
      <c r="E10886">
        <v>77.5</v>
      </c>
    </row>
    <row r="10887" spans="1:5" x14ac:dyDescent="0.3">
      <c r="A10887" s="1">
        <v>39814</v>
      </c>
      <c r="B10887" t="s">
        <v>20</v>
      </c>
      <c r="C10887" s="2" t="s">
        <v>33</v>
      </c>
      <c r="D10887" t="s">
        <v>29</v>
      </c>
      <c r="E10887">
        <v>37.700000000000003</v>
      </c>
    </row>
    <row r="10888" spans="1:5" x14ac:dyDescent="0.3">
      <c r="A10888" s="1">
        <v>39814</v>
      </c>
      <c r="B10888" t="s">
        <v>20</v>
      </c>
      <c r="C10888" s="2" t="s">
        <v>33</v>
      </c>
      <c r="D10888" t="s">
        <v>30</v>
      </c>
      <c r="E10888">
        <v>6.7</v>
      </c>
    </row>
    <row r="10889" spans="1:5" x14ac:dyDescent="0.3">
      <c r="A10889" s="1">
        <v>39814</v>
      </c>
      <c r="B10889" t="s">
        <v>20</v>
      </c>
      <c r="C10889" s="2" t="s">
        <v>33</v>
      </c>
      <c r="D10889" t="s">
        <v>23</v>
      </c>
      <c r="E10889">
        <v>26.1</v>
      </c>
    </row>
    <row r="10890" spans="1:5" x14ac:dyDescent="0.3">
      <c r="A10890" s="1">
        <v>39814</v>
      </c>
      <c r="B10890" t="s">
        <v>20</v>
      </c>
      <c r="C10890" s="2" t="s">
        <v>33</v>
      </c>
      <c r="D10890" t="s">
        <v>24</v>
      </c>
      <c r="E10890">
        <v>4.2</v>
      </c>
    </row>
    <row r="10891" spans="1:5" x14ac:dyDescent="0.3">
      <c r="A10891" s="1">
        <v>39814</v>
      </c>
      <c r="B10891" t="s">
        <v>20</v>
      </c>
      <c r="C10891" s="2" t="s">
        <v>33</v>
      </c>
      <c r="D10891" t="s">
        <v>31</v>
      </c>
      <c r="E10891">
        <v>0.5</v>
      </c>
    </row>
    <row r="10892" spans="1:5" x14ac:dyDescent="0.3">
      <c r="A10892" s="1">
        <v>39814</v>
      </c>
      <c r="B10892" t="s">
        <v>20</v>
      </c>
      <c r="C10892" s="2" t="s">
        <v>33</v>
      </c>
      <c r="D10892" t="s">
        <v>32</v>
      </c>
      <c r="E10892">
        <v>2.2999999999999998</v>
      </c>
    </row>
    <row r="10893" spans="1:5" x14ac:dyDescent="0.3">
      <c r="A10893" s="1">
        <v>39814</v>
      </c>
      <c r="B10893" t="s">
        <v>20</v>
      </c>
      <c r="C10893" s="2" t="s">
        <v>34</v>
      </c>
      <c r="D10893" t="s">
        <v>6</v>
      </c>
      <c r="E10893">
        <v>51</v>
      </c>
    </row>
    <row r="10894" spans="1:5" x14ac:dyDescent="0.3">
      <c r="A10894" s="1">
        <v>39814</v>
      </c>
      <c r="B10894" t="s">
        <v>20</v>
      </c>
      <c r="C10894" s="2" t="s">
        <v>34</v>
      </c>
      <c r="D10894" t="s">
        <v>29</v>
      </c>
      <c r="E10894">
        <v>24</v>
      </c>
    </row>
    <row r="10895" spans="1:5" x14ac:dyDescent="0.3">
      <c r="A10895" s="1">
        <v>39814</v>
      </c>
      <c r="B10895" t="s">
        <v>20</v>
      </c>
      <c r="C10895" s="2" t="s">
        <v>34</v>
      </c>
      <c r="D10895" t="s">
        <v>30</v>
      </c>
      <c r="E10895">
        <v>4.0999999999999996</v>
      </c>
    </row>
    <row r="10896" spans="1:5" x14ac:dyDescent="0.3">
      <c r="A10896" s="1">
        <v>39814</v>
      </c>
      <c r="B10896" t="s">
        <v>20</v>
      </c>
      <c r="C10896" s="2" t="s">
        <v>34</v>
      </c>
      <c r="D10896" t="s">
        <v>23</v>
      </c>
      <c r="E10896">
        <v>17.2</v>
      </c>
    </row>
    <row r="10897" spans="1:5" x14ac:dyDescent="0.3">
      <c r="A10897" s="1">
        <v>39814</v>
      </c>
      <c r="B10897" t="s">
        <v>20</v>
      </c>
      <c r="C10897" s="2" t="s">
        <v>34</v>
      </c>
      <c r="D10897" t="s">
        <v>24</v>
      </c>
      <c r="E10897">
        <v>3</v>
      </c>
    </row>
    <row r="10898" spans="1:5" x14ac:dyDescent="0.3">
      <c r="A10898" s="1">
        <v>39814</v>
      </c>
      <c r="B10898" t="s">
        <v>20</v>
      </c>
      <c r="C10898" s="2" t="s">
        <v>34</v>
      </c>
      <c r="D10898" t="s">
        <v>31</v>
      </c>
      <c r="E10898">
        <v>0.4</v>
      </c>
    </row>
    <row r="10899" spans="1:5" x14ac:dyDescent="0.3">
      <c r="A10899" s="1">
        <v>39814</v>
      </c>
      <c r="B10899" t="s">
        <v>20</v>
      </c>
      <c r="C10899" s="2" t="s">
        <v>34</v>
      </c>
      <c r="D10899" t="s">
        <v>32</v>
      </c>
      <c r="E10899">
        <v>2.2999999999999998</v>
      </c>
    </row>
    <row r="10900" spans="1:5" hidden="1" x14ac:dyDescent="0.3">
      <c r="A10900" s="1">
        <v>39814</v>
      </c>
      <c r="B10900" t="s">
        <v>21</v>
      </c>
      <c r="C10900" s="2" t="s">
        <v>6</v>
      </c>
      <c r="D10900" t="s">
        <v>6</v>
      </c>
      <c r="E10900">
        <v>14456.9</v>
      </c>
    </row>
    <row r="10901" spans="1:5" hidden="1" x14ac:dyDescent="0.3">
      <c r="A10901" s="1">
        <v>39814</v>
      </c>
      <c r="B10901" t="s">
        <v>21</v>
      </c>
      <c r="C10901" s="2" t="s">
        <v>6</v>
      </c>
      <c r="D10901" t="s">
        <v>29</v>
      </c>
      <c r="E10901">
        <v>7068</v>
      </c>
    </row>
    <row r="10902" spans="1:5" hidden="1" x14ac:dyDescent="0.3">
      <c r="A10902" s="1">
        <v>39814</v>
      </c>
      <c r="B10902" t="s">
        <v>21</v>
      </c>
      <c r="C10902" s="2" t="s">
        <v>6</v>
      </c>
      <c r="D10902" t="s">
        <v>30</v>
      </c>
      <c r="E10902">
        <v>1652.8</v>
      </c>
    </row>
    <row r="10903" spans="1:5" hidden="1" x14ac:dyDescent="0.3">
      <c r="A10903" s="1">
        <v>39814</v>
      </c>
      <c r="B10903" t="s">
        <v>21</v>
      </c>
      <c r="C10903" s="2" t="s">
        <v>6</v>
      </c>
      <c r="D10903" t="s">
        <v>23</v>
      </c>
      <c r="E10903">
        <v>3283.4</v>
      </c>
    </row>
    <row r="10904" spans="1:5" hidden="1" x14ac:dyDescent="0.3">
      <c r="A10904" s="1">
        <v>39814</v>
      </c>
      <c r="B10904" t="s">
        <v>21</v>
      </c>
      <c r="C10904" s="2" t="s">
        <v>6</v>
      </c>
      <c r="D10904" t="s">
        <v>24</v>
      </c>
      <c r="E10904">
        <v>956.2</v>
      </c>
    </row>
    <row r="10905" spans="1:5" hidden="1" x14ac:dyDescent="0.3">
      <c r="A10905" s="1">
        <v>39814</v>
      </c>
      <c r="B10905" t="s">
        <v>21</v>
      </c>
      <c r="C10905" s="2" t="s">
        <v>6</v>
      </c>
      <c r="D10905" t="s">
        <v>31</v>
      </c>
      <c r="E10905">
        <v>142.1</v>
      </c>
    </row>
    <row r="10906" spans="1:5" hidden="1" x14ac:dyDescent="0.3">
      <c r="A10906" s="1">
        <v>39814</v>
      </c>
      <c r="B10906" t="s">
        <v>21</v>
      </c>
      <c r="C10906" s="2" t="s">
        <v>6</v>
      </c>
      <c r="D10906" t="s">
        <v>32</v>
      </c>
      <c r="E10906">
        <v>1354.5</v>
      </c>
    </row>
    <row r="10907" spans="1:5" x14ac:dyDescent="0.3">
      <c r="A10907" s="1">
        <v>39814</v>
      </c>
      <c r="B10907" t="s">
        <v>21</v>
      </c>
      <c r="C10907" s="2" t="s">
        <v>7</v>
      </c>
      <c r="D10907" t="s">
        <v>6</v>
      </c>
      <c r="E10907">
        <v>1291.7</v>
      </c>
    </row>
    <row r="10908" spans="1:5" x14ac:dyDescent="0.3">
      <c r="A10908" s="1">
        <v>39814</v>
      </c>
      <c r="B10908" t="s">
        <v>21</v>
      </c>
      <c r="C10908" s="2" t="s">
        <v>7</v>
      </c>
      <c r="D10908" t="s">
        <v>29</v>
      </c>
      <c r="E10908">
        <v>743.5</v>
      </c>
    </row>
    <row r="10909" spans="1:5" x14ac:dyDescent="0.3">
      <c r="A10909" s="1">
        <v>39814</v>
      </c>
      <c r="B10909" t="s">
        <v>21</v>
      </c>
      <c r="C10909" s="2" t="s">
        <v>7</v>
      </c>
      <c r="D10909" t="s">
        <v>30</v>
      </c>
      <c r="E10909">
        <v>189.6</v>
      </c>
    </row>
    <row r="10910" spans="1:5" x14ac:dyDescent="0.3">
      <c r="A10910" s="1">
        <v>39814</v>
      </c>
      <c r="B10910" t="s">
        <v>21</v>
      </c>
      <c r="C10910" s="2" t="s">
        <v>7</v>
      </c>
      <c r="D10910" t="s">
        <v>23</v>
      </c>
      <c r="E10910">
        <v>228.6</v>
      </c>
    </row>
    <row r="10911" spans="1:5" x14ac:dyDescent="0.3">
      <c r="A10911" s="1">
        <v>39814</v>
      </c>
      <c r="B10911" t="s">
        <v>21</v>
      </c>
      <c r="C10911" s="2" t="s">
        <v>7</v>
      </c>
      <c r="D10911" t="s">
        <v>24</v>
      </c>
      <c r="E10911">
        <v>77.7</v>
      </c>
    </row>
    <row r="10912" spans="1:5" x14ac:dyDescent="0.3">
      <c r="A10912" s="1">
        <v>39814</v>
      </c>
      <c r="B10912" t="s">
        <v>21</v>
      </c>
      <c r="C10912" s="2" t="s">
        <v>7</v>
      </c>
      <c r="D10912" t="s">
        <v>31</v>
      </c>
      <c r="E10912">
        <v>22.7</v>
      </c>
    </row>
    <row r="10913" spans="1:5" x14ac:dyDescent="0.3">
      <c r="A10913" s="1">
        <v>39814</v>
      </c>
      <c r="B10913" t="s">
        <v>21</v>
      </c>
      <c r="C10913" s="2" t="s">
        <v>7</v>
      </c>
      <c r="D10913" t="s">
        <v>32</v>
      </c>
      <c r="E10913">
        <v>29.7</v>
      </c>
    </row>
    <row r="10914" spans="1:5" x14ac:dyDescent="0.3">
      <c r="A10914" s="1">
        <v>39814</v>
      </c>
      <c r="B10914" t="s">
        <v>21</v>
      </c>
      <c r="C10914" s="3" t="s">
        <v>38</v>
      </c>
      <c r="D10914" t="s">
        <v>6</v>
      </c>
      <c r="E10914">
        <v>1364.5</v>
      </c>
    </row>
    <row r="10915" spans="1:5" x14ac:dyDescent="0.3">
      <c r="A10915" s="1">
        <v>39814</v>
      </c>
      <c r="B10915" t="s">
        <v>21</v>
      </c>
      <c r="C10915" s="3" t="s">
        <v>38</v>
      </c>
      <c r="D10915" t="s">
        <v>29</v>
      </c>
      <c r="E10915">
        <v>778.1</v>
      </c>
    </row>
    <row r="10916" spans="1:5" x14ac:dyDescent="0.3">
      <c r="A10916" s="1">
        <v>39814</v>
      </c>
      <c r="B10916" t="s">
        <v>21</v>
      </c>
      <c r="C10916" s="3" t="s">
        <v>38</v>
      </c>
      <c r="D10916" t="s">
        <v>30</v>
      </c>
      <c r="E10916">
        <v>191.2</v>
      </c>
    </row>
    <row r="10917" spans="1:5" x14ac:dyDescent="0.3">
      <c r="A10917" s="1">
        <v>39814</v>
      </c>
      <c r="B10917" t="s">
        <v>21</v>
      </c>
      <c r="C10917" s="3" t="s">
        <v>38</v>
      </c>
      <c r="D10917" t="s">
        <v>23</v>
      </c>
      <c r="E10917">
        <v>259.3</v>
      </c>
    </row>
    <row r="10918" spans="1:5" x14ac:dyDescent="0.3">
      <c r="A10918" s="1">
        <v>39814</v>
      </c>
      <c r="B10918" t="s">
        <v>21</v>
      </c>
      <c r="C10918" s="3" t="s">
        <v>38</v>
      </c>
      <c r="D10918" t="s">
        <v>24</v>
      </c>
      <c r="E10918">
        <v>87.7</v>
      </c>
    </row>
    <row r="10919" spans="1:5" x14ac:dyDescent="0.3">
      <c r="A10919" s="1">
        <v>39814</v>
      </c>
      <c r="B10919" t="s">
        <v>21</v>
      </c>
      <c r="C10919" s="3" t="s">
        <v>38</v>
      </c>
      <c r="D10919" t="s">
        <v>31</v>
      </c>
      <c r="E10919">
        <v>19.3</v>
      </c>
    </row>
    <row r="10920" spans="1:5" x14ac:dyDescent="0.3">
      <c r="A10920" s="1">
        <v>39814</v>
      </c>
      <c r="B10920" t="s">
        <v>21</v>
      </c>
      <c r="C10920" s="3" t="s">
        <v>38</v>
      </c>
      <c r="D10920" t="s">
        <v>32</v>
      </c>
      <c r="E10920">
        <v>28.8</v>
      </c>
    </row>
    <row r="10921" spans="1:5" x14ac:dyDescent="0.3">
      <c r="A10921" s="1">
        <v>39814</v>
      </c>
      <c r="B10921" t="s">
        <v>21</v>
      </c>
      <c r="C10921" s="3" t="s">
        <v>37</v>
      </c>
      <c r="D10921" t="s">
        <v>6</v>
      </c>
      <c r="E10921">
        <v>1378.2</v>
      </c>
    </row>
    <row r="10922" spans="1:5" x14ac:dyDescent="0.3">
      <c r="A10922" s="1">
        <v>39814</v>
      </c>
      <c r="B10922" t="s">
        <v>21</v>
      </c>
      <c r="C10922" s="3" t="s">
        <v>37</v>
      </c>
      <c r="D10922" t="s">
        <v>29</v>
      </c>
      <c r="E10922">
        <v>774.8</v>
      </c>
    </row>
    <row r="10923" spans="1:5" x14ac:dyDescent="0.3">
      <c r="A10923" s="1">
        <v>39814</v>
      </c>
      <c r="B10923" t="s">
        <v>21</v>
      </c>
      <c r="C10923" s="3" t="s">
        <v>37</v>
      </c>
      <c r="D10923" t="s">
        <v>30</v>
      </c>
      <c r="E10923">
        <v>187.2</v>
      </c>
    </row>
    <row r="10924" spans="1:5" x14ac:dyDescent="0.3">
      <c r="A10924" s="1">
        <v>39814</v>
      </c>
      <c r="B10924" t="s">
        <v>21</v>
      </c>
      <c r="C10924" s="3" t="s">
        <v>37</v>
      </c>
      <c r="D10924" t="s">
        <v>23</v>
      </c>
      <c r="E10924">
        <v>272.2</v>
      </c>
    </row>
    <row r="10925" spans="1:5" x14ac:dyDescent="0.3">
      <c r="A10925" s="1">
        <v>39814</v>
      </c>
      <c r="B10925" t="s">
        <v>21</v>
      </c>
      <c r="C10925" s="3" t="s">
        <v>37</v>
      </c>
      <c r="D10925" t="s">
        <v>24</v>
      </c>
      <c r="E10925">
        <v>90.3</v>
      </c>
    </row>
    <row r="10926" spans="1:5" x14ac:dyDescent="0.3">
      <c r="A10926" s="1">
        <v>39814</v>
      </c>
      <c r="B10926" t="s">
        <v>21</v>
      </c>
      <c r="C10926" s="3" t="s">
        <v>37</v>
      </c>
      <c r="D10926" t="s">
        <v>31</v>
      </c>
      <c r="E10926">
        <v>17.399999999999999</v>
      </c>
    </row>
    <row r="10927" spans="1:5" x14ac:dyDescent="0.3">
      <c r="A10927" s="1">
        <v>39814</v>
      </c>
      <c r="B10927" t="s">
        <v>21</v>
      </c>
      <c r="C10927" s="3" t="s">
        <v>37</v>
      </c>
      <c r="D10927" t="s">
        <v>32</v>
      </c>
      <c r="E10927">
        <v>36.4</v>
      </c>
    </row>
    <row r="10928" spans="1:5" x14ac:dyDescent="0.3">
      <c r="A10928" s="1">
        <v>39814</v>
      </c>
      <c r="B10928" t="s">
        <v>21</v>
      </c>
      <c r="C10928" s="2" t="s">
        <v>8</v>
      </c>
      <c r="D10928" t="s">
        <v>6</v>
      </c>
      <c r="E10928">
        <v>1457.7</v>
      </c>
    </row>
    <row r="10929" spans="1:5" x14ac:dyDescent="0.3">
      <c r="A10929" s="1">
        <v>39814</v>
      </c>
      <c r="B10929" t="s">
        <v>21</v>
      </c>
      <c r="C10929" s="2" t="s">
        <v>8</v>
      </c>
      <c r="D10929" t="s">
        <v>29</v>
      </c>
      <c r="E10929">
        <v>756</v>
      </c>
    </row>
    <row r="10930" spans="1:5" x14ac:dyDescent="0.3">
      <c r="A10930" s="1">
        <v>39814</v>
      </c>
      <c r="B10930" t="s">
        <v>21</v>
      </c>
      <c r="C10930" s="2" t="s">
        <v>8</v>
      </c>
      <c r="D10930" t="s">
        <v>30</v>
      </c>
      <c r="E10930">
        <v>181.7</v>
      </c>
    </row>
    <row r="10931" spans="1:5" x14ac:dyDescent="0.3">
      <c r="A10931" s="1">
        <v>39814</v>
      </c>
      <c r="B10931" t="s">
        <v>21</v>
      </c>
      <c r="C10931" s="2" t="s">
        <v>8</v>
      </c>
      <c r="D10931" t="s">
        <v>23</v>
      </c>
      <c r="E10931">
        <v>280.60000000000002</v>
      </c>
    </row>
    <row r="10932" spans="1:5" x14ac:dyDescent="0.3">
      <c r="A10932" s="1">
        <v>39814</v>
      </c>
      <c r="B10932" t="s">
        <v>21</v>
      </c>
      <c r="C10932" s="2" t="s">
        <v>8</v>
      </c>
      <c r="D10932" t="s">
        <v>24</v>
      </c>
      <c r="E10932">
        <v>91.9</v>
      </c>
    </row>
    <row r="10933" spans="1:5" x14ac:dyDescent="0.3">
      <c r="A10933" s="1">
        <v>39814</v>
      </c>
      <c r="B10933" t="s">
        <v>21</v>
      </c>
      <c r="C10933" s="2" t="s">
        <v>8</v>
      </c>
      <c r="D10933" t="s">
        <v>31</v>
      </c>
      <c r="E10933">
        <v>16.3</v>
      </c>
    </row>
    <row r="10934" spans="1:5" x14ac:dyDescent="0.3">
      <c r="A10934" s="1">
        <v>39814</v>
      </c>
      <c r="B10934" t="s">
        <v>21</v>
      </c>
      <c r="C10934" s="2" t="s">
        <v>8</v>
      </c>
      <c r="D10934" t="s">
        <v>32</v>
      </c>
      <c r="E10934">
        <v>131.1</v>
      </c>
    </row>
    <row r="10935" spans="1:5" x14ac:dyDescent="0.3">
      <c r="A10935" s="1">
        <v>39814</v>
      </c>
      <c r="B10935" t="s">
        <v>21</v>
      </c>
      <c r="C10935" s="2" t="s">
        <v>9</v>
      </c>
      <c r="D10935" t="s">
        <v>6</v>
      </c>
      <c r="E10935">
        <v>1486.6</v>
      </c>
    </row>
    <row r="10936" spans="1:5" x14ac:dyDescent="0.3">
      <c r="A10936" s="1">
        <v>39814</v>
      </c>
      <c r="B10936" t="s">
        <v>21</v>
      </c>
      <c r="C10936" s="2" t="s">
        <v>9</v>
      </c>
      <c r="D10936" t="s">
        <v>29</v>
      </c>
      <c r="E10936">
        <v>690</v>
      </c>
    </row>
    <row r="10937" spans="1:5" x14ac:dyDescent="0.3">
      <c r="A10937" s="1">
        <v>39814</v>
      </c>
      <c r="B10937" t="s">
        <v>21</v>
      </c>
      <c r="C10937" s="2" t="s">
        <v>9</v>
      </c>
      <c r="D10937" t="s">
        <v>30</v>
      </c>
      <c r="E10937">
        <v>157.1</v>
      </c>
    </row>
    <row r="10938" spans="1:5" x14ac:dyDescent="0.3">
      <c r="A10938" s="1">
        <v>39814</v>
      </c>
      <c r="B10938" t="s">
        <v>21</v>
      </c>
      <c r="C10938" s="2" t="s">
        <v>9</v>
      </c>
      <c r="D10938" t="s">
        <v>23</v>
      </c>
      <c r="E10938">
        <v>269</v>
      </c>
    </row>
    <row r="10939" spans="1:5" x14ac:dyDescent="0.3">
      <c r="A10939" s="1">
        <v>39814</v>
      </c>
      <c r="B10939" t="s">
        <v>21</v>
      </c>
      <c r="C10939" s="2" t="s">
        <v>9</v>
      </c>
      <c r="D10939" t="s">
        <v>24</v>
      </c>
      <c r="E10939">
        <v>93.9</v>
      </c>
    </row>
    <row r="10940" spans="1:5" x14ac:dyDescent="0.3">
      <c r="A10940" s="1">
        <v>39814</v>
      </c>
      <c r="B10940" t="s">
        <v>21</v>
      </c>
      <c r="C10940" s="2" t="s">
        <v>9</v>
      </c>
      <c r="D10940" t="s">
        <v>31</v>
      </c>
      <c r="E10940">
        <v>14.5</v>
      </c>
    </row>
    <row r="10941" spans="1:5" x14ac:dyDescent="0.3">
      <c r="A10941" s="1">
        <v>39814</v>
      </c>
      <c r="B10941" t="s">
        <v>21</v>
      </c>
      <c r="C10941" s="2" t="s">
        <v>9</v>
      </c>
      <c r="D10941" t="s">
        <v>32</v>
      </c>
      <c r="E10941">
        <v>262.10000000000002</v>
      </c>
    </row>
    <row r="10942" spans="1:5" x14ac:dyDescent="0.3">
      <c r="A10942" s="1">
        <v>39814</v>
      </c>
      <c r="B10942" t="s">
        <v>21</v>
      </c>
      <c r="C10942" s="2" t="s">
        <v>10</v>
      </c>
      <c r="D10942" t="s">
        <v>6</v>
      </c>
      <c r="E10942">
        <v>1404.9</v>
      </c>
    </row>
    <row r="10943" spans="1:5" x14ac:dyDescent="0.3">
      <c r="A10943" s="1">
        <v>39814</v>
      </c>
      <c r="B10943" t="s">
        <v>21</v>
      </c>
      <c r="C10943" s="2" t="s">
        <v>10</v>
      </c>
      <c r="D10943" t="s">
        <v>29</v>
      </c>
      <c r="E10943">
        <v>609.9</v>
      </c>
    </row>
    <row r="10944" spans="1:5" x14ac:dyDescent="0.3">
      <c r="A10944" s="1">
        <v>39814</v>
      </c>
      <c r="B10944" t="s">
        <v>21</v>
      </c>
      <c r="C10944" s="2" t="s">
        <v>10</v>
      </c>
      <c r="D10944" t="s">
        <v>30</v>
      </c>
      <c r="E10944">
        <v>141.4</v>
      </c>
    </row>
    <row r="10945" spans="1:5" x14ac:dyDescent="0.3">
      <c r="A10945" s="1">
        <v>39814</v>
      </c>
      <c r="B10945" t="s">
        <v>21</v>
      </c>
      <c r="C10945" s="2" t="s">
        <v>10</v>
      </c>
      <c r="D10945" t="s">
        <v>23</v>
      </c>
      <c r="E10945">
        <v>266.5</v>
      </c>
    </row>
    <row r="10946" spans="1:5" x14ac:dyDescent="0.3">
      <c r="A10946" s="1">
        <v>39814</v>
      </c>
      <c r="B10946" t="s">
        <v>21</v>
      </c>
      <c r="C10946" s="2" t="s">
        <v>10</v>
      </c>
      <c r="D10946" t="s">
        <v>24</v>
      </c>
      <c r="E10946">
        <v>87.4</v>
      </c>
    </row>
    <row r="10947" spans="1:5" x14ac:dyDescent="0.3">
      <c r="A10947" s="1">
        <v>39814</v>
      </c>
      <c r="B10947" t="s">
        <v>21</v>
      </c>
      <c r="C10947" s="2" t="s">
        <v>10</v>
      </c>
      <c r="D10947" t="s">
        <v>31</v>
      </c>
      <c r="E10947">
        <v>11</v>
      </c>
    </row>
    <row r="10948" spans="1:5" x14ac:dyDescent="0.3">
      <c r="A10948" s="1">
        <v>39814</v>
      </c>
      <c r="B10948" t="s">
        <v>21</v>
      </c>
      <c r="C10948" s="2" t="s">
        <v>10</v>
      </c>
      <c r="D10948" t="s">
        <v>32</v>
      </c>
      <c r="E10948">
        <v>288.7</v>
      </c>
    </row>
    <row r="10949" spans="1:5" x14ac:dyDescent="0.3">
      <c r="A10949" s="1">
        <v>39814</v>
      </c>
      <c r="B10949" t="s">
        <v>21</v>
      </c>
      <c r="C10949" s="2" t="s">
        <v>11</v>
      </c>
      <c r="D10949" t="s">
        <v>6</v>
      </c>
      <c r="E10949">
        <v>1108</v>
      </c>
    </row>
    <row r="10950" spans="1:5" x14ac:dyDescent="0.3">
      <c r="A10950" s="1">
        <v>39814</v>
      </c>
      <c r="B10950" t="s">
        <v>21</v>
      </c>
      <c r="C10950" s="2" t="s">
        <v>11</v>
      </c>
      <c r="D10950" t="s">
        <v>29</v>
      </c>
      <c r="E10950">
        <v>476.6</v>
      </c>
    </row>
    <row r="10951" spans="1:5" x14ac:dyDescent="0.3">
      <c r="A10951" s="1">
        <v>39814</v>
      </c>
      <c r="B10951" t="s">
        <v>21</v>
      </c>
      <c r="C10951" s="2" t="s">
        <v>11</v>
      </c>
      <c r="D10951" t="s">
        <v>30</v>
      </c>
      <c r="E10951">
        <v>108.8</v>
      </c>
    </row>
    <row r="10952" spans="1:5" x14ac:dyDescent="0.3">
      <c r="A10952" s="1">
        <v>39814</v>
      </c>
      <c r="B10952" t="s">
        <v>21</v>
      </c>
      <c r="C10952" s="2" t="s">
        <v>11</v>
      </c>
      <c r="D10952" t="s">
        <v>23</v>
      </c>
      <c r="E10952">
        <v>248.6</v>
      </c>
    </row>
    <row r="10953" spans="1:5" x14ac:dyDescent="0.3">
      <c r="A10953" s="1">
        <v>39814</v>
      </c>
      <c r="B10953" t="s">
        <v>21</v>
      </c>
      <c r="C10953" s="2" t="s">
        <v>11</v>
      </c>
      <c r="D10953" t="s">
        <v>24</v>
      </c>
      <c r="E10953">
        <v>74.400000000000006</v>
      </c>
    </row>
    <row r="10954" spans="1:5" x14ac:dyDescent="0.3">
      <c r="A10954" s="1">
        <v>39814</v>
      </c>
      <c r="B10954" t="s">
        <v>21</v>
      </c>
      <c r="C10954" s="2" t="s">
        <v>11</v>
      </c>
      <c r="D10954" t="s">
        <v>31</v>
      </c>
      <c r="E10954">
        <v>6.8</v>
      </c>
    </row>
    <row r="10955" spans="1:5" x14ac:dyDescent="0.3">
      <c r="A10955" s="1">
        <v>39814</v>
      </c>
      <c r="B10955" t="s">
        <v>21</v>
      </c>
      <c r="C10955" s="2" t="s">
        <v>11</v>
      </c>
      <c r="D10955" t="s">
        <v>32</v>
      </c>
      <c r="E10955">
        <v>192.8</v>
      </c>
    </row>
    <row r="10956" spans="1:5" x14ac:dyDescent="0.3">
      <c r="A10956" s="1">
        <v>39814</v>
      </c>
      <c r="B10956" t="s">
        <v>21</v>
      </c>
      <c r="C10956" s="2" t="s">
        <v>12</v>
      </c>
      <c r="D10956" t="s">
        <v>6</v>
      </c>
      <c r="E10956">
        <v>987.9</v>
      </c>
    </row>
    <row r="10957" spans="1:5" x14ac:dyDescent="0.3">
      <c r="A10957" s="1">
        <v>39814</v>
      </c>
      <c r="B10957" t="s">
        <v>21</v>
      </c>
      <c r="C10957" s="2" t="s">
        <v>12</v>
      </c>
      <c r="D10957" t="s">
        <v>29</v>
      </c>
      <c r="E10957">
        <v>431.4</v>
      </c>
    </row>
    <row r="10958" spans="1:5" x14ac:dyDescent="0.3">
      <c r="A10958" s="1">
        <v>39814</v>
      </c>
      <c r="B10958" t="s">
        <v>21</v>
      </c>
      <c r="C10958" s="2" t="s">
        <v>12</v>
      </c>
      <c r="D10958" t="s">
        <v>30</v>
      </c>
      <c r="E10958">
        <v>103.4</v>
      </c>
    </row>
    <row r="10959" spans="1:5" x14ac:dyDescent="0.3">
      <c r="A10959" s="1">
        <v>39814</v>
      </c>
      <c r="B10959" t="s">
        <v>21</v>
      </c>
      <c r="C10959" s="2" t="s">
        <v>12</v>
      </c>
      <c r="D10959" t="s">
        <v>23</v>
      </c>
      <c r="E10959">
        <v>240.5</v>
      </c>
    </row>
    <row r="10960" spans="1:5" x14ac:dyDescent="0.3">
      <c r="A10960" s="1">
        <v>39814</v>
      </c>
      <c r="B10960" t="s">
        <v>21</v>
      </c>
      <c r="C10960" s="2" t="s">
        <v>12</v>
      </c>
      <c r="D10960" t="s">
        <v>24</v>
      </c>
      <c r="E10960">
        <v>66.8</v>
      </c>
    </row>
    <row r="10961" spans="1:5" x14ac:dyDescent="0.3">
      <c r="A10961" s="1">
        <v>39814</v>
      </c>
      <c r="B10961" t="s">
        <v>21</v>
      </c>
      <c r="C10961" s="2" t="s">
        <v>12</v>
      </c>
      <c r="D10961" t="s">
        <v>31</v>
      </c>
      <c r="E10961">
        <v>5.8</v>
      </c>
    </row>
    <row r="10962" spans="1:5" x14ac:dyDescent="0.3">
      <c r="A10962" s="1">
        <v>39814</v>
      </c>
      <c r="B10962" t="s">
        <v>21</v>
      </c>
      <c r="C10962" s="2" t="s">
        <v>12</v>
      </c>
      <c r="D10962" t="s">
        <v>32</v>
      </c>
      <c r="E10962">
        <v>140.1</v>
      </c>
    </row>
    <row r="10963" spans="1:5" x14ac:dyDescent="0.3">
      <c r="A10963" s="1">
        <v>39814</v>
      </c>
      <c r="B10963" t="s">
        <v>21</v>
      </c>
      <c r="C10963" s="2" t="s">
        <v>13</v>
      </c>
      <c r="D10963" t="s">
        <v>6</v>
      </c>
      <c r="E10963">
        <v>897.3</v>
      </c>
    </row>
    <row r="10964" spans="1:5" x14ac:dyDescent="0.3">
      <c r="A10964" s="1">
        <v>39814</v>
      </c>
      <c r="B10964" t="s">
        <v>21</v>
      </c>
      <c r="C10964" s="2" t="s">
        <v>13</v>
      </c>
      <c r="D10964" t="s">
        <v>29</v>
      </c>
      <c r="E10964">
        <v>404.6</v>
      </c>
    </row>
    <row r="10965" spans="1:5" x14ac:dyDescent="0.3">
      <c r="A10965" s="1">
        <v>39814</v>
      </c>
      <c r="B10965" t="s">
        <v>21</v>
      </c>
      <c r="C10965" s="2" t="s">
        <v>13</v>
      </c>
      <c r="D10965" t="s">
        <v>30</v>
      </c>
      <c r="E10965">
        <v>95.7</v>
      </c>
    </row>
    <row r="10966" spans="1:5" x14ac:dyDescent="0.3">
      <c r="A10966" s="1">
        <v>39814</v>
      </c>
      <c r="B10966" t="s">
        <v>21</v>
      </c>
      <c r="C10966" s="2" t="s">
        <v>13</v>
      </c>
      <c r="D10966" t="s">
        <v>23</v>
      </c>
      <c r="E10966">
        <v>234.6</v>
      </c>
    </row>
    <row r="10967" spans="1:5" x14ac:dyDescent="0.3">
      <c r="A10967" s="1">
        <v>39814</v>
      </c>
      <c r="B10967" t="s">
        <v>21</v>
      </c>
      <c r="C10967" s="2" t="s">
        <v>13</v>
      </c>
      <c r="D10967" t="s">
        <v>24</v>
      </c>
      <c r="E10967">
        <v>63.9</v>
      </c>
    </row>
    <row r="10968" spans="1:5" x14ac:dyDescent="0.3">
      <c r="A10968" s="1">
        <v>39814</v>
      </c>
      <c r="B10968" t="s">
        <v>21</v>
      </c>
      <c r="C10968" s="2" t="s">
        <v>13</v>
      </c>
      <c r="D10968" t="s">
        <v>31</v>
      </c>
      <c r="E10968">
        <v>6</v>
      </c>
    </row>
    <row r="10969" spans="1:5" x14ac:dyDescent="0.3">
      <c r="A10969" s="1">
        <v>39814</v>
      </c>
      <c r="B10969" t="s">
        <v>21</v>
      </c>
      <c r="C10969" s="2" t="s">
        <v>13</v>
      </c>
      <c r="D10969" t="s">
        <v>32</v>
      </c>
      <c r="E10969">
        <v>92.4</v>
      </c>
    </row>
    <row r="10970" spans="1:5" x14ac:dyDescent="0.3">
      <c r="A10970" s="1">
        <v>39814</v>
      </c>
      <c r="B10970" t="s">
        <v>21</v>
      </c>
      <c r="C10970" s="2" t="s">
        <v>14</v>
      </c>
      <c r="D10970" t="s">
        <v>6</v>
      </c>
      <c r="E10970">
        <v>821.7</v>
      </c>
    </row>
    <row r="10971" spans="1:5" x14ac:dyDescent="0.3">
      <c r="A10971" s="1">
        <v>39814</v>
      </c>
      <c r="B10971" t="s">
        <v>21</v>
      </c>
      <c r="C10971" s="2" t="s">
        <v>14</v>
      </c>
      <c r="D10971" t="s">
        <v>29</v>
      </c>
      <c r="E10971">
        <v>376.4</v>
      </c>
    </row>
    <row r="10972" spans="1:5" x14ac:dyDescent="0.3">
      <c r="A10972" s="1">
        <v>39814</v>
      </c>
      <c r="B10972" t="s">
        <v>21</v>
      </c>
      <c r="C10972" s="2" t="s">
        <v>14</v>
      </c>
      <c r="D10972" t="s">
        <v>30</v>
      </c>
      <c r="E10972">
        <v>85</v>
      </c>
    </row>
    <row r="10973" spans="1:5" x14ac:dyDescent="0.3">
      <c r="A10973" s="1">
        <v>39814</v>
      </c>
      <c r="B10973" t="s">
        <v>21</v>
      </c>
      <c r="C10973" s="2" t="s">
        <v>14</v>
      </c>
      <c r="D10973" t="s">
        <v>23</v>
      </c>
      <c r="E10973">
        <v>230.6</v>
      </c>
    </row>
    <row r="10974" spans="1:5" x14ac:dyDescent="0.3">
      <c r="A10974" s="1">
        <v>39814</v>
      </c>
      <c r="B10974" t="s">
        <v>21</v>
      </c>
      <c r="C10974" s="2" t="s">
        <v>14</v>
      </c>
      <c r="D10974" t="s">
        <v>24</v>
      </c>
      <c r="E10974">
        <v>63.4</v>
      </c>
    </row>
    <row r="10975" spans="1:5" x14ac:dyDescent="0.3">
      <c r="A10975" s="1">
        <v>39814</v>
      </c>
      <c r="B10975" t="s">
        <v>21</v>
      </c>
      <c r="C10975" s="2" t="s">
        <v>14</v>
      </c>
      <c r="D10975" t="s">
        <v>31</v>
      </c>
      <c r="E10975">
        <v>5.9</v>
      </c>
    </row>
    <row r="10976" spans="1:5" x14ac:dyDescent="0.3">
      <c r="A10976" s="1">
        <v>39814</v>
      </c>
      <c r="B10976" t="s">
        <v>21</v>
      </c>
      <c r="C10976" s="2" t="s">
        <v>14</v>
      </c>
      <c r="D10976" t="s">
        <v>32</v>
      </c>
      <c r="E10976">
        <v>60.4</v>
      </c>
    </row>
    <row r="10977" spans="1:5" x14ac:dyDescent="0.3">
      <c r="A10977" s="1">
        <v>39814</v>
      </c>
      <c r="B10977" t="s">
        <v>21</v>
      </c>
      <c r="C10977" s="2" t="s">
        <v>15</v>
      </c>
      <c r="D10977" t="s">
        <v>6</v>
      </c>
      <c r="E10977">
        <v>681.5</v>
      </c>
    </row>
    <row r="10978" spans="1:5" x14ac:dyDescent="0.3">
      <c r="A10978" s="1">
        <v>39814</v>
      </c>
      <c r="B10978" t="s">
        <v>21</v>
      </c>
      <c r="C10978" s="2" t="s">
        <v>15</v>
      </c>
      <c r="D10978" t="s">
        <v>29</v>
      </c>
      <c r="E10978">
        <v>314</v>
      </c>
    </row>
    <row r="10979" spans="1:5" x14ac:dyDescent="0.3">
      <c r="A10979" s="1">
        <v>39814</v>
      </c>
      <c r="B10979" t="s">
        <v>21</v>
      </c>
      <c r="C10979" s="2" t="s">
        <v>15</v>
      </c>
      <c r="D10979" t="s">
        <v>30</v>
      </c>
      <c r="E10979">
        <v>67.400000000000006</v>
      </c>
    </row>
    <row r="10980" spans="1:5" x14ac:dyDescent="0.3">
      <c r="A10980" s="1">
        <v>39814</v>
      </c>
      <c r="B10980" t="s">
        <v>21</v>
      </c>
      <c r="C10980" s="2" t="s">
        <v>15</v>
      </c>
      <c r="D10980" t="s">
        <v>23</v>
      </c>
      <c r="E10980">
        <v>204.6</v>
      </c>
    </row>
    <row r="10981" spans="1:5" x14ac:dyDescent="0.3">
      <c r="A10981" s="1">
        <v>39814</v>
      </c>
      <c r="B10981" t="s">
        <v>21</v>
      </c>
      <c r="C10981" s="2" t="s">
        <v>15</v>
      </c>
      <c r="D10981" t="s">
        <v>24</v>
      </c>
      <c r="E10981">
        <v>53.2</v>
      </c>
    </row>
    <row r="10982" spans="1:5" x14ac:dyDescent="0.3">
      <c r="A10982" s="1">
        <v>39814</v>
      </c>
      <c r="B10982" t="s">
        <v>21</v>
      </c>
      <c r="C10982" s="2" t="s">
        <v>15</v>
      </c>
      <c r="D10982" t="s">
        <v>31</v>
      </c>
      <c r="E10982">
        <v>5.6</v>
      </c>
    </row>
    <row r="10983" spans="1:5" x14ac:dyDescent="0.3">
      <c r="A10983" s="1">
        <v>39814</v>
      </c>
      <c r="B10983" t="s">
        <v>21</v>
      </c>
      <c r="C10983" s="2" t="s">
        <v>15</v>
      </c>
      <c r="D10983" t="s">
        <v>32</v>
      </c>
      <c r="E10983">
        <v>36.799999999999997</v>
      </c>
    </row>
    <row r="10984" spans="1:5" x14ac:dyDescent="0.3">
      <c r="A10984" s="1">
        <v>39814</v>
      </c>
      <c r="B10984" t="s">
        <v>21</v>
      </c>
      <c r="C10984" s="2" t="s">
        <v>16</v>
      </c>
      <c r="D10984" t="s">
        <v>6</v>
      </c>
      <c r="E10984">
        <v>528.20000000000005</v>
      </c>
    </row>
    <row r="10985" spans="1:5" x14ac:dyDescent="0.3">
      <c r="A10985" s="1">
        <v>39814</v>
      </c>
      <c r="B10985" t="s">
        <v>21</v>
      </c>
      <c r="C10985" s="2" t="s">
        <v>16</v>
      </c>
      <c r="D10985" t="s">
        <v>29</v>
      </c>
      <c r="E10985">
        <v>246.5</v>
      </c>
    </row>
    <row r="10986" spans="1:5" x14ac:dyDescent="0.3">
      <c r="A10986" s="1">
        <v>39814</v>
      </c>
      <c r="B10986" t="s">
        <v>21</v>
      </c>
      <c r="C10986" s="2" t="s">
        <v>16</v>
      </c>
      <c r="D10986" t="s">
        <v>30</v>
      </c>
      <c r="E10986">
        <v>46.7</v>
      </c>
    </row>
    <row r="10987" spans="1:5" x14ac:dyDescent="0.3">
      <c r="A10987" s="1">
        <v>39814</v>
      </c>
      <c r="B10987" t="s">
        <v>21</v>
      </c>
      <c r="C10987" s="2" t="s">
        <v>16</v>
      </c>
      <c r="D10987" t="s">
        <v>23</v>
      </c>
      <c r="E10987">
        <v>170.8</v>
      </c>
    </row>
    <row r="10988" spans="1:5" x14ac:dyDescent="0.3">
      <c r="A10988" s="1">
        <v>39814</v>
      </c>
      <c r="B10988" t="s">
        <v>21</v>
      </c>
      <c r="C10988" s="2" t="s">
        <v>16</v>
      </c>
      <c r="D10988" t="s">
        <v>24</v>
      </c>
      <c r="E10988">
        <v>39.799999999999997</v>
      </c>
    </row>
    <row r="10989" spans="1:5" x14ac:dyDescent="0.3">
      <c r="A10989" s="1">
        <v>39814</v>
      </c>
      <c r="B10989" t="s">
        <v>21</v>
      </c>
      <c r="C10989" s="2" t="s">
        <v>16</v>
      </c>
      <c r="D10989" t="s">
        <v>31</v>
      </c>
      <c r="E10989">
        <v>4</v>
      </c>
    </row>
    <row r="10990" spans="1:5" x14ac:dyDescent="0.3">
      <c r="A10990" s="1">
        <v>39814</v>
      </c>
      <c r="B10990" t="s">
        <v>21</v>
      </c>
      <c r="C10990" s="2" t="s">
        <v>16</v>
      </c>
      <c r="D10990" t="s">
        <v>32</v>
      </c>
      <c r="E10990">
        <v>20.3</v>
      </c>
    </row>
    <row r="10991" spans="1:5" x14ac:dyDescent="0.3">
      <c r="A10991" s="1">
        <v>39814</v>
      </c>
      <c r="B10991" t="s">
        <v>21</v>
      </c>
      <c r="C10991" s="2" t="s">
        <v>17</v>
      </c>
      <c r="D10991" t="s">
        <v>6</v>
      </c>
      <c r="E10991">
        <v>393.5</v>
      </c>
    </row>
    <row r="10992" spans="1:5" x14ac:dyDescent="0.3">
      <c r="A10992" s="1">
        <v>39814</v>
      </c>
      <c r="B10992" t="s">
        <v>21</v>
      </c>
      <c r="C10992" s="2" t="s">
        <v>17</v>
      </c>
      <c r="D10992" t="s">
        <v>29</v>
      </c>
      <c r="E10992">
        <v>178.2</v>
      </c>
    </row>
    <row r="10993" spans="1:5" x14ac:dyDescent="0.3">
      <c r="A10993" s="1">
        <v>39814</v>
      </c>
      <c r="B10993" t="s">
        <v>21</v>
      </c>
      <c r="C10993" s="2" t="s">
        <v>17</v>
      </c>
      <c r="D10993" t="s">
        <v>30</v>
      </c>
      <c r="E10993">
        <v>33.4</v>
      </c>
    </row>
    <row r="10994" spans="1:5" x14ac:dyDescent="0.3">
      <c r="A10994" s="1">
        <v>39814</v>
      </c>
      <c r="B10994" t="s">
        <v>21</v>
      </c>
      <c r="C10994" s="2" t="s">
        <v>17</v>
      </c>
      <c r="D10994" t="s">
        <v>23</v>
      </c>
      <c r="E10994">
        <v>138.80000000000001</v>
      </c>
    </row>
    <row r="10995" spans="1:5" x14ac:dyDescent="0.3">
      <c r="A10995" s="1">
        <v>39814</v>
      </c>
      <c r="B10995" t="s">
        <v>21</v>
      </c>
      <c r="C10995" s="2" t="s">
        <v>17</v>
      </c>
      <c r="D10995" t="s">
        <v>24</v>
      </c>
      <c r="E10995">
        <v>27.5</v>
      </c>
    </row>
    <row r="10996" spans="1:5" x14ac:dyDescent="0.3">
      <c r="A10996" s="1">
        <v>39814</v>
      </c>
      <c r="B10996" t="s">
        <v>21</v>
      </c>
      <c r="C10996" s="2" t="s">
        <v>17</v>
      </c>
      <c r="D10996" t="s">
        <v>31</v>
      </c>
      <c r="E10996">
        <v>2.2999999999999998</v>
      </c>
    </row>
    <row r="10997" spans="1:5" x14ac:dyDescent="0.3">
      <c r="A10997" s="1">
        <v>39814</v>
      </c>
      <c r="B10997" t="s">
        <v>21</v>
      </c>
      <c r="C10997" s="2" t="s">
        <v>17</v>
      </c>
      <c r="D10997" t="s">
        <v>32</v>
      </c>
      <c r="E10997">
        <v>13.2</v>
      </c>
    </row>
    <row r="10998" spans="1:5" x14ac:dyDescent="0.3">
      <c r="A10998" s="1">
        <v>39814</v>
      </c>
      <c r="B10998" t="s">
        <v>21</v>
      </c>
      <c r="C10998" s="2" t="s">
        <v>18</v>
      </c>
      <c r="D10998" t="s">
        <v>6</v>
      </c>
      <c r="E10998">
        <v>260.3</v>
      </c>
    </row>
    <row r="10999" spans="1:5" x14ac:dyDescent="0.3">
      <c r="A10999" s="1">
        <v>39814</v>
      </c>
      <c r="B10999" t="s">
        <v>21</v>
      </c>
      <c r="C10999" s="2" t="s">
        <v>18</v>
      </c>
      <c r="D10999" t="s">
        <v>29</v>
      </c>
      <c r="E10999">
        <v>113.4</v>
      </c>
    </row>
    <row r="11000" spans="1:5" x14ac:dyDescent="0.3">
      <c r="A11000" s="1">
        <v>39814</v>
      </c>
      <c r="B11000" t="s">
        <v>21</v>
      </c>
      <c r="C11000" s="2" t="s">
        <v>18</v>
      </c>
      <c r="D11000" t="s">
        <v>30</v>
      </c>
      <c r="E11000">
        <v>25.6</v>
      </c>
    </row>
    <row r="11001" spans="1:5" x14ac:dyDescent="0.3">
      <c r="A11001" s="1">
        <v>39814</v>
      </c>
      <c r="B11001" t="s">
        <v>21</v>
      </c>
      <c r="C11001" s="2" t="s">
        <v>18</v>
      </c>
      <c r="D11001" t="s">
        <v>23</v>
      </c>
      <c r="E11001">
        <v>96.9</v>
      </c>
    </row>
    <row r="11002" spans="1:5" x14ac:dyDescent="0.3">
      <c r="A11002" s="1">
        <v>39814</v>
      </c>
      <c r="B11002" t="s">
        <v>21</v>
      </c>
      <c r="C11002" s="2" t="s">
        <v>18</v>
      </c>
      <c r="D11002" t="s">
        <v>24</v>
      </c>
      <c r="E11002">
        <v>14.9</v>
      </c>
    </row>
    <row r="11003" spans="1:5" x14ac:dyDescent="0.3">
      <c r="A11003" s="1">
        <v>39814</v>
      </c>
      <c r="B11003" t="s">
        <v>21</v>
      </c>
      <c r="C11003" s="2" t="s">
        <v>18</v>
      </c>
      <c r="D11003" t="s">
        <v>31</v>
      </c>
      <c r="E11003">
        <v>1.7</v>
      </c>
    </row>
    <row r="11004" spans="1:5" x14ac:dyDescent="0.3">
      <c r="A11004" s="1">
        <v>39814</v>
      </c>
      <c r="B11004" t="s">
        <v>21</v>
      </c>
      <c r="C11004" s="2" t="s">
        <v>18</v>
      </c>
      <c r="D11004" t="s">
        <v>32</v>
      </c>
      <c r="E11004">
        <v>7.9</v>
      </c>
    </row>
    <row r="11005" spans="1:5" x14ac:dyDescent="0.3">
      <c r="A11005" s="1">
        <v>39814</v>
      </c>
      <c r="B11005" t="s">
        <v>21</v>
      </c>
      <c r="C11005" s="2" t="s">
        <v>26</v>
      </c>
      <c r="D11005" t="s">
        <v>6</v>
      </c>
      <c r="E11005">
        <v>192</v>
      </c>
    </row>
    <row r="11006" spans="1:5" x14ac:dyDescent="0.3">
      <c r="A11006" s="1">
        <v>39814</v>
      </c>
      <c r="B11006" t="s">
        <v>21</v>
      </c>
      <c r="C11006" s="2" t="s">
        <v>26</v>
      </c>
      <c r="D11006" t="s">
        <v>29</v>
      </c>
      <c r="E11006">
        <v>84.7</v>
      </c>
    </row>
    <row r="11007" spans="1:5" x14ac:dyDescent="0.3">
      <c r="A11007" s="1">
        <v>39814</v>
      </c>
      <c r="B11007" t="s">
        <v>21</v>
      </c>
      <c r="C11007" s="2" t="s">
        <v>26</v>
      </c>
      <c r="D11007" t="s">
        <v>30</v>
      </c>
      <c r="E11007">
        <v>17</v>
      </c>
    </row>
    <row r="11008" spans="1:5" x14ac:dyDescent="0.3">
      <c r="A11008" s="1">
        <v>39814</v>
      </c>
      <c r="B11008" t="s">
        <v>21</v>
      </c>
      <c r="C11008" s="2" t="s">
        <v>26</v>
      </c>
      <c r="D11008" t="s">
        <v>23</v>
      </c>
      <c r="E11008">
        <v>72.599999999999994</v>
      </c>
    </row>
    <row r="11009" spans="1:5" x14ac:dyDescent="0.3">
      <c r="A11009" s="1">
        <v>39814</v>
      </c>
      <c r="B11009" t="s">
        <v>21</v>
      </c>
      <c r="C11009" s="2" t="s">
        <v>26</v>
      </c>
      <c r="D11009" t="s">
        <v>24</v>
      </c>
      <c r="E11009">
        <v>11.3</v>
      </c>
    </row>
    <row r="11010" spans="1:5" x14ac:dyDescent="0.3">
      <c r="A11010" s="1">
        <v>39814</v>
      </c>
      <c r="B11010" t="s">
        <v>21</v>
      </c>
      <c r="C11010" s="2" t="s">
        <v>26</v>
      </c>
      <c r="D11010" t="s">
        <v>31</v>
      </c>
      <c r="E11010">
        <v>1.1000000000000001</v>
      </c>
    </row>
    <row r="11011" spans="1:5" x14ac:dyDescent="0.3">
      <c r="A11011" s="1">
        <v>39814</v>
      </c>
      <c r="B11011" t="s">
        <v>21</v>
      </c>
      <c r="C11011" s="2" t="s">
        <v>26</v>
      </c>
      <c r="D11011" t="s">
        <v>32</v>
      </c>
      <c r="E11011">
        <v>5.3</v>
      </c>
    </row>
    <row r="11012" spans="1:5" x14ac:dyDescent="0.3">
      <c r="A11012" s="1">
        <v>39814</v>
      </c>
      <c r="B11012" t="s">
        <v>21</v>
      </c>
      <c r="C11012" s="2" t="s">
        <v>27</v>
      </c>
      <c r="D11012" t="s">
        <v>6</v>
      </c>
      <c r="E11012">
        <v>103.4</v>
      </c>
    </row>
    <row r="11013" spans="1:5" x14ac:dyDescent="0.3">
      <c r="A11013" s="1">
        <v>39814</v>
      </c>
      <c r="B11013" t="s">
        <v>21</v>
      </c>
      <c r="C11013" s="2" t="s">
        <v>27</v>
      </c>
      <c r="D11013" t="s">
        <v>29</v>
      </c>
      <c r="E11013">
        <v>44.2</v>
      </c>
    </row>
    <row r="11014" spans="1:5" x14ac:dyDescent="0.3">
      <c r="A11014" s="1">
        <v>39814</v>
      </c>
      <c r="B11014" t="s">
        <v>21</v>
      </c>
      <c r="C11014" s="2" t="s">
        <v>27</v>
      </c>
      <c r="D11014" t="s">
        <v>30</v>
      </c>
      <c r="E11014">
        <v>11.3</v>
      </c>
    </row>
    <row r="11015" spans="1:5" x14ac:dyDescent="0.3">
      <c r="A11015" s="1">
        <v>39814</v>
      </c>
      <c r="B11015" t="s">
        <v>21</v>
      </c>
      <c r="C11015" s="2" t="s">
        <v>27</v>
      </c>
      <c r="D11015" t="s">
        <v>23</v>
      </c>
      <c r="E11015">
        <v>37.4</v>
      </c>
    </row>
    <row r="11016" spans="1:5" x14ac:dyDescent="0.3">
      <c r="A11016" s="1">
        <v>39814</v>
      </c>
      <c r="B11016" t="s">
        <v>21</v>
      </c>
      <c r="C11016" s="2" t="s">
        <v>27</v>
      </c>
      <c r="D11016" t="s">
        <v>24</v>
      </c>
      <c r="E11016">
        <v>6.5</v>
      </c>
    </row>
    <row r="11017" spans="1:5" x14ac:dyDescent="0.3">
      <c r="A11017" s="1">
        <v>39814</v>
      </c>
      <c r="B11017" t="s">
        <v>21</v>
      </c>
      <c r="C11017" s="2" t="s">
        <v>27</v>
      </c>
      <c r="D11017" t="s">
        <v>31</v>
      </c>
      <c r="E11017">
        <v>0.7</v>
      </c>
    </row>
    <row r="11018" spans="1:5" x14ac:dyDescent="0.3">
      <c r="A11018" s="1">
        <v>39814</v>
      </c>
      <c r="B11018" t="s">
        <v>21</v>
      </c>
      <c r="C11018" s="2" t="s">
        <v>27</v>
      </c>
      <c r="D11018" t="s">
        <v>32</v>
      </c>
      <c r="E11018">
        <v>3.3</v>
      </c>
    </row>
    <row r="11019" spans="1:5" x14ac:dyDescent="0.3">
      <c r="A11019" s="1">
        <v>39814</v>
      </c>
      <c r="B11019" t="s">
        <v>21</v>
      </c>
      <c r="C11019" s="2" t="s">
        <v>33</v>
      </c>
      <c r="D11019" t="s">
        <v>6</v>
      </c>
      <c r="E11019">
        <v>60.8</v>
      </c>
    </row>
    <row r="11020" spans="1:5" x14ac:dyDescent="0.3">
      <c r="A11020" s="1">
        <v>39814</v>
      </c>
      <c r="B11020" t="s">
        <v>21</v>
      </c>
      <c r="C11020" s="2" t="s">
        <v>33</v>
      </c>
      <c r="D11020" t="s">
        <v>29</v>
      </c>
      <c r="E11020">
        <v>27.9</v>
      </c>
    </row>
    <row r="11021" spans="1:5" x14ac:dyDescent="0.3">
      <c r="A11021" s="1">
        <v>39814</v>
      </c>
      <c r="B11021" t="s">
        <v>21</v>
      </c>
      <c r="C11021" s="2" t="s">
        <v>33</v>
      </c>
      <c r="D11021" t="s">
        <v>30</v>
      </c>
      <c r="E11021">
        <v>6.2</v>
      </c>
    </row>
    <row r="11022" spans="1:5" x14ac:dyDescent="0.3">
      <c r="A11022" s="1">
        <v>39814</v>
      </c>
      <c r="B11022" t="s">
        <v>21</v>
      </c>
      <c r="C11022" s="2" t="s">
        <v>33</v>
      </c>
      <c r="D11022" t="s">
        <v>23</v>
      </c>
      <c r="E11022">
        <v>20.399999999999999</v>
      </c>
    </row>
    <row r="11023" spans="1:5" x14ac:dyDescent="0.3">
      <c r="A11023" s="1">
        <v>39814</v>
      </c>
      <c r="B11023" t="s">
        <v>21</v>
      </c>
      <c r="C11023" s="2" t="s">
        <v>33</v>
      </c>
      <c r="D11023" t="s">
        <v>24</v>
      </c>
      <c r="E11023">
        <v>3.4</v>
      </c>
    </row>
    <row r="11024" spans="1:5" x14ac:dyDescent="0.3">
      <c r="A11024" s="1">
        <v>39814</v>
      </c>
      <c r="B11024" t="s">
        <v>21</v>
      </c>
      <c r="C11024" s="2" t="s">
        <v>33</v>
      </c>
      <c r="D11024" t="s">
        <v>31</v>
      </c>
      <c r="E11024">
        <v>0.5</v>
      </c>
    </row>
    <row r="11025" spans="1:5" x14ac:dyDescent="0.3">
      <c r="A11025" s="1">
        <v>39814</v>
      </c>
      <c r="B11025" t="s">
        <v>21</v>
      </c>
      <c r="C11025" s="2" t="s">
        <v>33</v>
      </c>
      <c r="D11025" t="s">
        <v>32</v>
      </c>
      <c r="E11025">
        <v>2.4</v>
      </c>
    </row>
    <row r="11026" spans="1:5" x14ac:dyDescent="0.3">
      <c r="A11026" s="1">
        <v>39814</v>
      </c>
      <c r="B11026" t="s">
        <v>21</v>
      </c>
      <c r="C11026" s="2" t="s">
        <v>34</v>
      </c>
      <c r="D11026" t="s">
        <v>6</v>
      </c>
      <c r="E11026">
        <v>38.700000000000003</v>
      </c>
    </row>
    <row r="11027" spans="1:5" x14ac:dyDescent="0.3">
      <c r="A11027" s="1">
        <v>39814</v>
      </c>
      <c r="B11027" t="s">
        <v>21</v>
      </c>
      <c r="C11027" s="2" t="s">
        <v>34</v>
      </c>
      <c r="D11027" t="s">
        <v>29</v>
      </c>
      <c r="E11027">
        <v>17.7</v>
      </c>
    </row>
    <row r="11028" spans="1:5" x14ac:dyDescent="0.3">
      <c r="A11028" s="1">
        <v>39814</v>
      </c>
      <c r="B11028" t="s">
        <v>21</v>
      </c>
      <c r="C11028" s="2" t="s">
        <v>34</v>
      </c>
      <c r="D11028" t="s">
        <v>30</v>
      </c>
      <c r="E11028">
        <v>4.0999999999999996</v>
      </c>
    </row>
    <row r="11029" spans="1:5" x14ac:dyDescent="0.3">
      <c r="A11029" s="1">
        <v>39814</v>
      </c>
      <c r="B11029" t="s">
        <v>21</v>
      </c>
      <c r="C11029" s="2" t="s">
        <v>34</v>
      </c>
      <c r="D11029" t="s">
        <v>23</v>
      </c>
      <c r="E11029">
        <v>11.6</v>
      </c>
    </row>
    <row r="11030" spans="1:5" x14ac:dyDescent="0.3">
      <c r="A11030" s="1">
        <v>39814</v>
      </c>
      <c r="B11030" t="s">
        <v>21</v>
      </c>
      <c r="C11030" s="2" t="s">
        <v>34</v>
      </c>
      <c r="D11030" t="s">
        <v>24</v>
      </c>
      <c r="E11030">
        <v>2.2999999999999998</v>
      </c>
    </row>
    <row r="11031" spans="1:5" x14ac:dyDescent="0.3">
      <c r="A11031" s="1">
        <v>39814</v>
      </c>
      <c r="B11031" t="s">
        <v>21</v>
      </c>
      <c r="C11031" s="2" t="s">
        <v>34</v>
      </c>
      <c r="D11031" t="s">
        <v>31</v>
      </c>
      <c r="E11031">
        <v>0.4</v>
      </c>
    </row>
    <row r="11032" spans="1:5" x14ac:dyDescent="0.3">
      <c r="A11032" s="1">
        <v>39814</v>
      </c>
      <c r="B11032" t="s">
        <v>21</v>
      </c>
      <c r="C11032" s="2" t="s">
        <v>34</v>
      </c>
      <c r="D11032" t="s">
        <v>32</v>
      </c>
      <c r="E11032">
        <v>2.7</v>
      </c>
    </row>
    <row r="11033" spans="1:5" hidden="1" x14ac:dyDescent="0.3">
      <c r="A11033" s="1">
        <v>40179</v>
      </c>
      <c r="B11033" t="s">
        <v>5</v>
      </c>
      <c r="C11033" s="2" t="s">
        <v>6</v>
      </c>
      <c r="D11033" t="s">
        <v>6</v>
      </c>
      <c r="E11033">
        <v>28588.6</v>
      </c>
    </row>
    <row r="11034" spans="1:5" hidden="1" x14ac:dyDescent="0.3">
      <c r="A11034" s="1">
        <v>40179</v>
      </c>
      <c r="B11034" t="s">
        <v>5</v>
      </c>
      <c r="C11034" s="2" t="s">
        <v>6</v>
      </c>
      <c r="D11034" t="s">
        <v>29</v>
      </c>
      <c r="E11034">
        <v>14322.1</v>
      </c>
    </row>
    <row r="11035" spans="1:5" hidden="1" x14ac:dyDescent="0.3">
      <c r="A11035" s="1">
        <v>40179</v>
      </c>
      <c r="B11035" t="s">
        <v>5</v>
      </c>
      <c r="C11035" s="2" t="s">
        <v>6</v>
      </c>
      <c r="D11035" t="s">
        <v>30</v>
      </c>
      <c r="E11035">
        <v>3354.7</v>
      </c>
    </row>
    <row r="11036" spans="1:5" hidden="1" x14ac:dyDescent="0.3">
      <c r="A11036" s="1">
        <v>40179</v>
      </c>
      <c r="B11036" t="s">
        <v>5</v>
      </c>
      <c r="C11036" s="2" t="s">
        <v>6</v>
      </c>
      <c r="D11036" t="s">
        <v>23</v>
      </c>
      <c r="E11036">
        <v>6430.4</v>
      </c>
    </row>
    <row r="11037" spans="1:5" hidden="1" x14ac:dyDescent="0.3">
      <c r="A11037" s="1">
        <v>40179</v>
      </c>
      <c r="B11037" t="s">
        <v>5</v>
      </c>
      <c r="C11037" s="2" t="s">
        <v>6</v>
      </c>
      <c r="D11037" t="s">
        <v>24</v>
      </c>
      <c r="E11037">
        <v>1924.9</v>
      </c>
    </row>
    <row r="11038" spans="1:5" hidden="1" x14ac:dyDescent="0.3">
      <c r="A11038" s="1">
        <v>40179</v>
      </c>
      <c r="B11038" t="s">
        <v>5</v>
      </c>
      <c r="C11038" s="2" t="s">
        <v>6</v>
      </c>
      <c r="D11038" t="s">
        <v>31</v>
      </c>
      <c r="E11038">
        <v>232</v>
      </c>
    </row>
    <row r="11039" spans="1:5" hidden="1" x14ac:dyDescent="0.3">
      <c r="A11039" s="1">
        <v>40179</v>
      </c>
      <c r="B11039" t="s">
        <v>5</v>
      </c>
      <c r="C11039" s="2" t="s">
        <v>6</v>
      </c>
      <c r="D11039" t="s">
        <v>32</v>
      </c>
      <c r="E11039">
        <v>2324.5</v>
      </c>
    </row>
    <row r="11040" spans="1:5" hidden="1" x14ac:dyDescent="0.3">
      <c r="A11040" s="1">
        <v>40179</v>
      </c>
      <c r="B11040" t="s">
        <v>5</v>
      </c>
      <c r="C11040" s="2" t="s">
        <v>7</v>
      </c>
      <c r="D11040" t="s">
        <v>6</v>
      </c>
      <c r="E11040">
        <v>2508.6</v>
      </c>
    </row>
    <row r="11041" spans="1:5" hidden="1" x14ac:dyDescent="0.3">
      <c r="A11041" s="1">
        <v>40179</v>
      </c>
      <c r="B11041" t="s">
        <v>5</v>
      </c>
      <c r="C11041" s="2" t="s">
        <v>7</v>
      </c>
      <c r="D11041" t="s">
        <v>29</v>
      </c>
      <c r="E11041">
        <v>1460.2</v>
      </c>
    </row>
    <row r="11042" spans="1:5" hidden="1" x14ac:dyDescent="0.3">
      <c r="A11042" s="1">
        <v>40179</v>
      </c>
      <c r="B11042" t="s">
        <v>5</v>
      </c>
      <c r="C11042" s="2" t="s">
        <v>7</v>
      </c>
      <c r="D11042" t="s">
        <v>30</v>
      </c>
      <c r="E11042">
        <v>376.1</v>
      </c>
    </row>
    <row r="11043" spans="1:5" hidden="1" x14ac:dyDescent="0.3">
      <c r="A11043" s="1">
        <v>40179</v>
      </c>
      <c r="B11043" t="s">
        <v>5</v>
      </c>
      <c r="C11043" s="2" t="s">
        <v>7</v>
      </c>
      <c r="D11043" t="s">
        <v>23</v>
      </c>
      <c r="E11043">
        <v>432.8</v>
      </c>
    </row>
    <row r="11044" spans="1:5" hidden="1" x14ac:dyDescent="0.3">
      <c r="A11044" s="1">
        <v>40179</v>
      </c>
      <c r="B11044" t="s">
        <v>5</v>
      </c>
      <c r="C11044" s="2" t="s">
        <v>7</v>
      </c>
      <c r="D11044" t="s">
        <v>24</v>
      </c>
      <c r="E11044">
        <v>149.19999999999999</v>
      </c>
    </row>
    <row r="11045" spans="1:5" hidden="1" x14ac:dyDescent="0.3">
      <c r="A11045" s="1">
        <v>40179</v>
      </c>
      <c r="B11045" t="s">
        <v>5</v>
      </c>
      <c r="C11045" s="2" t="s">
        <v>7</v>
      </c>
      <c r="D11045" t="s">
        <v>31</v>
      </c>
      <c r="E11045">
        <v>36.299999999999997</v>
      </c>
    </row>
    <row r="11046" spans="1:5" hidden="1" x14ac:dyDescent="0.3">
      <c r="A11046" s="1">
        <v>40179</v>
      </c>
      <c r="B11046" t="s">
        <v>5</v>
      </c>
      <c r="C11046" s="2" t="s">
        <v>7</v>
      </c>
      <c r="D11046" t="s">
        <v>32</v>
      </c>
      <c r="E11046">
        <v>54.1</v>
      </c>
    </row>
    <row r="11047" spans="1:5" hidden="1" x14ac:dyDescent="0.3">
      <c r="A11047" s="1">
        <v>40179</v>
      </c>
      <c r="B11047" t="s">
        <v>5</v>
      </c>
      <c r="C11047" s="3" t="s">
        <v>38</v>
      </c>
      <c r="D11047" t="s">
        <v>6</v>
      </c>
      <c r="E11047">
        <v>2659.5</v>
      </c>
    </row>
    <row r="11048" spans="1:5" hidden="1" x14ac:dyDescent="0.3">
      <c r="A11048" s="1">
        <v>40179</v>
      </c>
      <c r="B11048" t="s">
        <v>5</v>
      </c>
      <c r="C11048" s="3" t="s">
        <v>38</v>
      </c>
      <c r="D11048" t="s">
        <v>29</v>
      </c>
      <c r="E11048">
        <v>1526</v>
      </c>
    </row>
    <row r="11049" spans="1:5" hidden="1" x14ac:dyDescent="0.3">
      <c r="A11049" s="1">
        <v>40179</v>
      </c>
      <c r="B11049" t="s">
        <v>5</v>
      </c>
      <c r="C11049" s="3" t="s">
        <v>38</v>
      </c>
      <c r="D11049" t="s">
        <v>30</v>
      </c>
      <c r="E11049">
        <v>383.9</v>
      </c>
    </row>
    <row r="11050" spans="1:5" hidden="1" x14ac:dyDescent="0.3">
      <c r="A11050" s="1">
        <v>40179</v>
      </c>
      <c r="B11050" t="s">
        <v>5</v>
      </c>
      <c r="C11050" s="3" t="s">
        <v>38</v>
      </c>
      <c r="D11050" t="s">
        <v>23</v>
      </c>
      <c r="E11050">
        <v>495.9</v>
      </c>
    </row>
    <row r="11051" spans="1:5" hidden="1" x14ac:dyDescent="0.3">
      <c r="A11051" s="1">
        <v>40179</v>
      </c>
      <c r="B11051" t="s">
        <v>5</v>
      </c>
      <c r="C11051" s="3" t="s">
        <v>38</v>
      </c>
      <c r="D11051" t="s">
        <v>24</v>
      </c>
      <c r="E11051">
        <v>169.5</v>
      </c>
    </row>
    <row r="11052" spans="1:5" hidden="1" x14ac:dyDescent="0.3">
      <c r="A11052" s="1">
        <v>40179</v>
      </c>
      <c r="B11052" t="s">
        <v>5</v>
      </c>
      <c r="C11052" s="3" t="s">
        <v>38</v>
      </c>
      <c r="D11052" t="s">
        <v>31</v>
      </c>
      <c r="E11052">
        <v>30.8</v>
      </c>
    </row>
    <row r="11053" spans="1:5" hidden="1" x14ac:dyDescent="0.3">
      <c r="A11053" s="1">
        <v>40179</v>
      </c>
      <c r="B11053" t="s">
        <v>5</v>
      </c>
      <c r="C11053" s="3" t="s">
        <v>38</v>
      </c>
      <c r="D11053" t="s">
        <v>32</v>
      </c>
      <c r="E11053">
        <v>53.3</v>
      </c>
    </row>
    <row r="11054" spans="1:5" hidden="1" x14ac:dyDescent="0.3">
      <c r="A11054" s="1">
        <v>40179</v>
      </c>
      <c r="B11054" t="s">
        <v>5</v>
      </c>
      <c r="C11054" s="3" t="s">
        <v>37</v>
      </c>
      <c r="D11054" t="s">
        <v>6</v>
      </c>
      <c r="E11054">
        <v>2654</v>
      </c>
    </row>
    <row r="11055" spans="1:5" hidden="1" x14ac:dyDescent="0.3">
      <c r="A11055" s="1">
        <v>40179</v>
      </c>
      <c r="B11055" t="s">
        <v>5</v>
      </c>
      <c r="C11055" s="3" t="s">
        <v>37</v>
      </c>
      <c r="D11055" t="s">
        <v>29</v>
      </c>
      <c r="E11055">
        <v>1508</v>
      </c>
    </row>
    <row r="11056" spans="1:5" hidden="1" x14ac:dyDescent="0.3">
      <c r="A11056" s="1">
        <v>40179</v>
      </c>
      <c r="B11056" t="s">
        <v>5</v>
      </c>
      <c r="C11056" s="3" t="s">
        <v>37</v>
      </c>
      <c r="D11056" t="s">
        <v>30</v>
      </c>
      <c r="E11056">
        <v>371.7</v>
      </c>
    </row>
    <row r="11057" spans="1:5" hidden="1" x14ac:dyDescent="0.3">
      <c r="A11057" s="1">
        <v>40179</v>
      </c>
      <c r="B11057" t="s">
        <v>5</v>
      </c>
      <c r="C11057" s="3" t="s">
        <v>37</v>
      </c>
      <c r="D11057" t="s">
        <v>23</v>
      </c>
      <c r="E11057">
        <v>522.79999999999995</v>
      </c>
    </row>
    <row r="11058" spans="1:5" hidden="1" x14ac:dyDescent="0.3">
      <c r="A11058" s="1">
        <v>40179</v>
      </c>
      <c r="B11058" t="s">
        <v>5</v>
      </c>
      <c r="C11058" s="3" t="s">
        <v>37</v>
      </c>
      <c r="D11058" t="s">
        <v>24</v>
      </c>
      <c r="E11058">
        <v>177.2</v>
      </c>
    </row>
    <row r="11059" spans="1:5" hidden="1" x14ac:dyDescent="0.3">
      <c r="A11059" s="1">
        <v>40179</v>
      </c>
      <c r="B11059" t="s">
        <v>5</v>
      </c>
      <c r="C11059" s="3" t="s">
        <v>37</v>
      </c>
      <c r="D11059" t="s">
        <v>31</v>
      </c>
      <c r="E11059">
        <v>27.2</v>
      </c>
    </row>
    <row r="11060" spans="1:5" hidden="1" x14ac:dyDescent="0.3">
      <c r="A11060" s="1">
        <v>40179</v>
      </c>
      <c r="B11060" t="s">
        <v>5</v>
      </c>
      <c r="C11060" s="3" t="s">
        <v>37</v>
      </c>
      <c r="D11060" t="s">
        <v>32</v>
      </c>
      <c r="E11060">
        <v>47.1</v>
      </c>
    </row>
    <row r="11061" spans="1:5" hidden="1" x14ac:dyDescent="0.3">
      <c r="A11061" s="1">
        <v>40179</v>
      </c>
      <c r="B11061" t="s">
        <v>5</v>
      </c>
      <c r="C11061" s="2" t="s">
        <v>8</v>
      </c>
      <c r="D11061" t="s">
        <v>6</v>
      </c>
      <c r="E11061">
        <v>2837.4</v>
      </c>
    </row>
    <row r="11062" spans="1:5" hidden="1" x14ac:dyDescent="0.3">
      <c r="A11062" s="1">
        <v>40179</v>
      </c>
      <c r="B11062" t="s">
        <v>5</v>
      </c>
      <c r="C11062" s="2" t="s">
        <v>8</v>
      </c>
      <c r="D11062" t="s">
        <v>29</v>
      </c>
      <c r="E11062">
        <v>1509.2</v>
      </c>
    </row>
    <row r="11063" spans="1:5" hidden="1" x14ac:dyDescent="0.3">
      <c r="A11063" s="1">
        <v>40179</v>
      </c>
      <c r="B11063" t="s">
        <v>5</v>
      </c>
      <c r="C11063" s="2" t="s">
        <v>8</v>
      </c>
      <c r="D11063" t="s">
        <v>30</v>
      </c>
      <c r="E11063">
        <v>374</v>
      </c>
    </row>
    <row r="11064" spans="1:5" hidden="1" x14ac:dyDescent="0.3">
      <c r="A11064" s="1">
        <v>40179</v>
      </c>
      <c r="B11064" t="s">
        <v>5</v>
      </c>
      <c r="C11064" s="2" t="s">
        <v>8</v>
      </c>
      <c r="D11064" t="s">
        <v>23</v>
      </c>
      <c r="E11064">
        <v>549.9</v>
      </c>
    </row>
    <row r="11065" spans="1:5" hidden="1" x14ac:dyDescent="0.3">
      <c r="A11065" s="1">
        <v>40179</v>
      </c>
      <c r="B11065" t="s">
        <v>5</v>
      </c>
      <c r="C11065" s="2" t="s">
        <v>8</v>
      </c>
      <c r="D11065" t="s">
        <v>24</v>
      </c>
      <c r="E11065">
        <v>181</v>
      </c>
    </row>
    <row r="11066" spans="1:5" hidden="1" x14ac:dyDescent="0.3">
      <c r="A11066" s="1">
        <v>40179</v>
      </c>
      <c r="B11066" t="s">
        <v>5</v>
      </c>
      <c r="C11066" s="2" t="s">
        <v>8</v>
      </c>
      <c r="D11066" t="s">
        <v>31</v>
      </c>
      <c r="E11066">
        <v>26</v>
      </c>
    </row>
    <row r="11067" spans="1:5" hidden="1" x14ac:dyDescent="0.3">
      <c r="A11067" s="1">
        <v>40179</v>
      </c>
      <c r="B11067" t="s">
        <v>5</v>
      </c>
      <c r="C11067" s="2" t="s">
        <v>8</v>
      </c>
      <c r="D11067" t="s">
        <v>32</v>
      </c>
      <c r="E11067">
        <v>197.3</v>
      </c>
    </row>
    <row r="11068" spans="1:5" hidden="1" x14ac:dyDescent="0.3">
      <c r="A11068" s="1">
        <v>40179</v>
      </c>
      <c r="B11068" t="s">
        <v>5</v>
      </c>
      <c r="C11068" s="2" t="s">
        <v>9</v>
      </c>
      <c r="D11068" t="s">
        <v>6</v>
      </c>
      <c r="E11068">
        <v>2912</v>
      </c>
    </row>
    <row r="11069" spans="1:5" hidden="1" x14ac:dyDescent="0.3">
      <c r="A11069" s="1">
        <v>40179</v>
      </c>
      <c r="B11069" t="s">
        <v>5</v>
      </c>
      <c r="C11069" s="2" t="s">
        <v>9</v>
      </c>
      <c r="D11069" t="s">
        <v>29</v>
      </c>
      <c r="E11069">
        <v>1399.5</v>
      </c>
    </row>
    <row r="11070" spans="1:5" hidden="1" x14ac:dyDescent="0.3">
      <c r="A11070" s="1">
        <v>40179</v>
      </c>
      <c r="B11070" t="s">
        <v>5</v>
      </c>
      <c r="C11070" s="2" t="s">
        <v>9</v>
      </c>
      <c r="D11070" t="s">
        <v>30</v>
      </c>
      <c r="E11070">
        <v>328</v>
      </c>
    </row>
    <row r="11071" spans="1:5" hidden="1" x14ac:dyDescent="0.3">
      <c r="A11071" s="1">
        <v>40179</v>
      </c>
      <c r="B11071" t="s">
        <v>5</v>
      </c>
      <c r="C11071" s="2" t="s">
        <v>9</v>
      </c>
      <c r="D11071" t="s">
        <v>23</v>
      </c>
      <c r="E11071">
        <v>535.79999999999995</v>
      </c>
    </row>
    <row r="11072" spans="1:5" hidden="1" x14ac:dyDescent="0.3">
      <c r="A11072" s="1">
        <v>40179</v>
      </c>
      <c r="B11072" t="s">
        <v>5</v>
      </c>
      <c r="C11072" s="2" t="s">
        <v>9</v>
      </c>
      <c r="D11072" t="s">
        <v>24</v>
      </c>
      <c r="E11072">
        <v>184.7</v>
      </c>
    </row>
    <row r="11073" spans="1:5" hidden="1" x14ac:dyDescent="0.3">
      <c r="A11073" s="1">
        <v>40179</v>
      </c>
      <c r="B11073" t="s">
        <v>5</v>
      </c>
      <c r="C11073" s="2" t="s">
        <v>9</v>
      </c>
      <c r="D11073" t="s">
        <v>31</v>
      </c>
      <c r="E11073">
        <v>24</v>
      </c>
    </row>
    <row r="11074" spans="1:5" hidden="1" x14ac:dyDescent="0.3">
      <c r="A11074" s="1">
        <v>40179</v>
      </c>
      <c r="B11074" t="s">
        <v>5</v>
      </c>
      <c r="C11074" s="2" t="s">
        <v>9</v>
      </c>
      <c r="D11074" t="s">
        <v>32</v>
      </c>
      <c r="E11074">
        <v>439.9</v>
      </c>
    </row>
    <row r="11075" spans="1:5" hidden="1" x14ac:dyDescent="0.3">
      <c r="A11075" s="1">
        <v>40179</v>
      </c>
      <c r="B11075" t="s">
        <v>5</v>
      </c>
      <c r="C11075" s="2" t="s">
        <v>10</v>
      </c>
      <c r="D11075" t="s">
        <v>6</v>
      </c>
      <c r="E11075">
        <v>2789.6</v>
      </c>
    </row>
    <row r="11076" spans="1:5" hidden="1" x14ac:dyDescent="0.3">
      <c r="A11076" s="1">
        <v>40179</v>
      </c>
      <c r="B11076" t="s">
        <v>5</v>
      </c>
      <c r="C11076" s="2" t="s">
        <v>10</v>
      </c>
      <c r="D11076" t="s">
        <v>29</v>
      </c>
      <c r="E11076">
        <v>1259.3</v>
      </c>
    </row>
    <row r="11077" spans="1:5" hidden="1" x14ac:dyDescent="0.3">
      <c r="A11077" s="1">
        <v>40179</v>
      </c>
      <c r="B11077" t="s">
        <v>5</v>
      </c>
      <c r="C11077" s="2" t="s">
        <v>10</v>
      </c>
      <c r="D11077" t="s">
        <v>30</v>
      </c>
      <c r="E11077">
        <v>295.2</v>
      </c>
    </row>
    <row r="11078" spans="1:5" hidden="1" x14ac:dyDescent="0.3">
      <c r="A11078" s="1">
        <v>40179</v>
      </c>
      <c r="B11078" t="s">
        <v>5</v>
      </c>
      <c r="C11078" s="2" t="s">
        <v>10</v>
      </c>
      <c r="D11078" t="s">
        <v>23</v>
      </c>
      <c r="E11078">
        <v>531.79999999999995</v>
      </c>
    </row>
    <row r="11079" spans="1:5" hidden="1" x14ac:dyDescent="0.3">
      <c r="A11079" s="1">
        <v>40179</v>
      </c>
      <c r="B11079" t="s">
        <v>5</v>
      </c>
      <c r="C11079" s="2" t="s">
        <v>10</v>
      </c>
      <c r="D11079" t="s">
        <v>24</v>
      </c>
      <c r="E11079">
        <v>178.1</v>
      </c>
    </row>
    <row r="11080" spans="1:5" hidden="1" x14ac:dyDescent="0.3">
      <c r="A11080" s="1">
        <v>40179</v>
      </c>
      <c r="B11080" t="s">
        <v>5</v>
      </c>
      <c r="C11080" s="2" t="s">
        <v>10</v>
      </c>
      <c r="D11080" t="s">
        <v>31</v>
      </c>
      <c r="E11080">
        <v>19.600000000000001</v>
      </c>
    </row>
    <row r="11081" spans="1:5" hidden="1" x14ac:dyDescent="0.3">
      <c r="A11081" s="1">
        <v>40179</v>
      </c>
      <c r="B11081" t="s">
        <v>5</v>
      </c>
      <c r="C11081" s="2" t="s">
        <v>10</v>
      </c>
      <c r="D11081" t="s">
        <v>32</v>
      </c>
      <c r="E11081">
        <v>505.5</v>
      </c>
    </row>
    <row r="11082" spans="1:5" hidden="1" x14ac:dyDescent="0.3">
      <c r="A11082" s="1">
        <v>40179</v>
      </c>
      <c r="B11082" t="s">
        <v>5</v>
      </c>
      <c r="C11082" s="2" t="s">
        <v>11</v>
      </c>
      <c r="D11082" t="s">
        <v>6</v>
      </c>
      <c r="E11082">
        <v>2181.6999999999998</v>
      </c>
    </row>
    <row r="11083" spans="1:5" hidden="1" x14ac:dyDescent="0.3">
      <c r="A11083" s="1">
        <v>40179</v>
      </c>
      <c r="B11083" t="s">
        <v>5</v>
      </c>
      <c r="C11083" s="2" t="s">
        <v>11</v>
      </c>
      <c r="D11083" t="s">
        <v>29</v>
      </c>
      <c r="E11083">
        <v>975.6</v>
      </c>
    </row>
    <row r="11084" spans="1:5" hidden="1" x14ac:dyDescent="0.3">
      <c r="A11084" s="1">
        <v>40179</v>
      </c>
      <c r="B11084" t="s">
        <v>5</v>
      </c>
      <c r="C11084" s="2" t="s">
        <v>11</v>
      </c>
      <c r="D11084" t="s">
        <v>30</v>
      </c>
      <c r="E11084">
        <v>222.9</v>
      </c>
    </row>
    <row r="11085" spans="1:5" hidden="1" x14ac:dyDescent="0.3">
      <c r="A11085" s="1">
        <v>40179</v>
      </c>
      <c r="B11085" t="s">
        <v>5</v>
      </c>
      <c r="C11085" s="2" t="s">
        <v>11</v>
      </c>
      <c r="D11085" t="s">
        <v>23</v>
      </c>
      <c r="E11085">
        <v>483.6</v>
      </c>
    </row>
    <row r="11086" spans="1:5" hidden="1" x14ac:dyDescent="0.3">
      <c r="A11086" s="1">
        <v>40179</v>
      </c>
      <c r="B11086" t="s">
        <v>5</v>
      </c>
      <c r="C11086" s="2" t="s">
        <v>11</v>
      </c>
      <c r="D11086" t="s">
        <v>24</v>
      </c>
      <c r="E11086">
        <v>149.4</v>
      </c>
    </row>
    <row r="11087" spans="1:5" hidden="1" x14ac:dyDescent="0.3">
      <c r="A11087" s="1">
        <v>40179</v>
      </c>
      <c r="B11087" t="s">
        <v>5</v>
      </c>
      <c r="C11087" s="2" t="s">
        <v>11</v>
      </c>
      <c r="D11087" t="s">
        <v>31</v>
      </c>
      <c r="E11087">
        <v>12.5</v>
      </c>
    </row>
    <row r="11088" spans="1:5" hidden="1" x14ac:dyDescent="0.3">
      <c r="A11088" s="1">
        <v>40179</v>
      </c>
      <c r="B11088" t="s">
        <v>5</v>
      </c>
      <c r="C11088" s="2" t="s">
        <v>11</v>
      </c>
      <c r="D11088" t="s">
        <v>32</v>
      </c>
      <c r="E11088">
        <v>337.7</v>
      </c>
    </row>
    <row r="11089" spans="1:5" hidden="1" x14ac:dyDescent="0.3">
      <c r="A11089" s="1">
        <v>40179</v>
      </c>
      <c r="B11089" t="s">
        <v>5</v>
      </c>
      <c r="C11089" s="2" t="s">
        <v>12</v>
      </c>
      <c r="D11089" t="s">
        <v>6</v>
      </c>
      <c r="E11089">
        <v>1954.8</v>
      </c>
    </row>
    <row r="11090" spans="1:5" hidden="1" x14ac:dyDescent="0.3">
      <c r="A11090" s="1">
        <v>40179</v>
      </c>
      <c r="B11090" t="s">
        <v>5</v>
      </c>
      <c r="C11090" s="2" t="s">
        <v>12</v>
      </c>
      <c r="D11090" t="s">
        <v>29</v>
      </c>
      <c r="E11090">
        <v>883.2</v>
      </c>
    </row>
    <row r="11091" spans="1:5" hidden="1" x14ac:dyDescent="0.3">
      <c r="A11091" s="1">
        <v>40179</v>
      </c>
      <c r="B11091" t="s">
        <v>5</v>
      </c>
      <c r="C11091" s="2" t="s">
        <v>12</v>
      </c>
      <c r="D11091" t="s">
        <v>30</v>
      </c>
      <c r="E11091">
        <v>208</v>
      </c>
    </row>
    <row r="11092" spans="1:5" hidden="1" x14ac:dyDescent="0.3">
      <c r="A11092" s="1">
        <v>40179</v>
      </c>
      <c r="B11092" t="s">
        <v>5</v>
      </c>
      <c r="C11092" s="2" t="s">
        <v>12</v>
      </c>
      <c r="D11092" t="s">
        <v>23</v>
      </c>
      <c r="E11092">
        <v>468.4</v>
      </c>
    </row>
    <row r="11093" spans="1:5" hidden="1" x14ac:dyDescent="0.3">
      <c r="A11093" s="1">
        <v>40179</v>
      </c>
      <c r="B11093" t="s">
        <v>5</v>
      </c>
      <c r="C11093" s="2" t="s">
        <v>12</v>
      </c>
      <c r="D11093" t="s">
        <v>24</v>
      </c>
      <c r="E11093">
        <v>134.5</v>
      </c>
    </row>
    <row r="11094" spans="1:5" hidden="1" x14ac:dyDescent="0.3">
      <c r="A11094" s="1">
        <v>40179</v>
      </c>
      <c r="B11094" t="s">
        <v>5</v>
      </c>
      <c r="C11094" s="2" t="s">
        <v>12</v>
      </c>
      <c r="D11094" t="s">
        <v>31</v>
      </c>
      <c r="E11094">
        <v>10.4</v>
      </c>
    </row>
    <row r="11095" spans="1:5" hidden="1" x14ac:dyDescent="0.3">
      <c r="A11095" s="1">
        <v>40179</v>
      </c>
      <c r="B11095" t="s">
        <v>5</v>
      </c>
      <c r="C11095" s="2" t="s">
        <v>12</v>
      </c>
      <c r="D11095" t="s">
        <v>32</v>
      </c>
      <c r="E11095">
        <v>250.3</v>
      </c>
    </row>
    <row r="11096" spans="1:5" hidden="1" x14ac:dyDescent="0.3">
      <c r="A11096" s="1">
        <v>40179</v>
      </c>
      <c r="B11096" t="s">
        <v>5</v>
      </c>
      <c r="C11096" s="2" t="s">
        <v>13</v>
      </c>
      <c r="D11096" t="s">
        <v>6</v>
      </c>
      <c r="E11096">
        <v>1791.5</v>
      </c>
    </row>
    <row r="11097" spans="1:5" hidden="1" x14ac:dyDescent="0.3">
      <c r="A11097" s="1">
        <v>40179</v>
      </c>
      <c r="B11097" t="s">
        <v>5</v>
      </c>
      <c r="C11097" s="2" t="s">
        <v>13</v>
      </c>
      <c r="D11097" t="s">
        <v>29</v>
      </c>
      <c r="E11097">
        <v>829</v>
      </c>
    </row>
    <row r="11098" spans="1:5" hidden="1" x14ac:dyDescent="0.3">
      <c r="A11098" s="1">
        <v>40179</v>
      </c>
      <c r="B11098" t="s">
        <v>5</v>
      </c>
      <c r="C11098" s="2" t="s">
        <v>13</v>
      </c>
      <c r="D11098" t="s">
        <v>30</v>
      </c>
      <c r="E11098">
        <v>191.9</v>
      </c>
    </row>
    <row r="11099" spans="1:5" hidden="1" x14ac:dyDescent="0.3">
      <c r="A11099" s="1">
        <v>40179</v>
      </c>
      <c r="B11099" t="s">
        <v>5</v>
      </c>
      <c r="C11099" s="2" t="s">
        <v>13</v>
      </c>
      <c r="D11099" t="s">
        <v>23</v>
      </c>
      <c r="E11099">
        <v>463</v>
      </c>
    </row>
    <row r="11100" spans="1:5" hidden="1" x14ac:dyDescent="0.3">
      <c r="A11100" s="1">
        <v>40179</v>
      </c>
      <c r="B11100" t="s">
        <v>5</v>
      </c>
      <c r="C11100" s="2" t="s">
        <v>13</v>
      </c>
      <c r="D11100" t="s">
        <v>24</v>
      </c>
      <c r="E11100">
        <v>129.69999999999999</v>
      </c>
    </row>
    <row r="11101" spans="1:5" hidden="1" x14ac:dyDescent="0.3">
      <c r="A11101" s="1">
        <v>40179</v>
      </c>
      <c r="B11101" t="s">
        <v>5</v>
      </c>
      <c r="C11101" s="2" t="s">
        <v>13</v>
      </c>
      <c r="D11101" t="s">
        <v>31</v>
      </c>
      <c r="E11101">
        <v>10.199999999999999</v>
      </c>
    </row>
    <row r="11102" spans="1:5" hidden="1" x14ac:dyDescent="0.3">
      <c r="A11102" s="1">
        <v>40179</v>
      </c>
      <c r="B11102" t="s">
        <v>5</v>
      </c>
      <c r="C11102" s="2" t="s">
        <v>13</v>
      </c>
      <c r="D11102" t="s">
        <v>32</v>
      </c>
      <c r="E11102">
        <v>167.6</v>
      </c>
    </row>
    <row r="11103" spans="1:5" hidden="1" x14ac:dyDescent="0.3">
      <c r="A11103" s="1">
        <v>40179</v>
      </c>
      <c r="B11103" t="s">
        <v>5</v>
      </c>
      <c r="C11103" s="2" t="s">
        <v>14</v>
      </c>
      <c r="D11103" t="s">
        <v>6</v>
      </c>
      <c r="E11103">
        <v>1614.3</v>
      </c>
    </row>
    <row r="11104" spans="1:5" hidden="1" x14ac:dyDescent="0.3">
      <c r="A11104" s="1">
        <v>40179</v>
      </c>
      <c r="B11104" t="s">
        <v>5</v>
      </c>
      <c r="C11104" s="2" t="s">
        <v>14</v>
      </c>
      <c r="D11104" t="s">
        <v>29</v>
      </c>
      <c r="E11104">
        <v>765.1</v>
      </c>
    </row>
    <row r="11105" spans="1:5" hidden="1" x14ac:dyDescent="0.3">
      <c r="A11105" s="1">
        <v>40179</v>
      </c>
      <c r="B11105" t="s">
        <v>5</v>
      </c>
      <c r="C11105" s="2" t="s">
        <v>14</v>
      </c>
      <c r="D11105" t="s">
        <v>30</v>
      </c>
      <c r="E11105">
        <v>168.7</v>
      </c>
    </row>
    <row r="11106" spans="1:5" hidden="1" x14ac:dyDescent="0.3">
      <c r="A11106" s="1">
        <v>40179</v>
      </c>
      <c r="B11106" t="s">
        <v>5</v>
      </c>
      <c r="C11106" s="2" t="s">
        <v>14</v>
      </c>
      <c r="D11106" t="s">
        <v>23</v>
      </c>
      <c r="E11106">
        <v>440.2</v>
      </c>
    </row>
    <row r="11107" spans="1:5" hidden="1" x14ac:dyDescent="0.3">
      <c r="A11107" s="1">
        <v>40179</v>
      </c>
      <c r="B11107" t="s">
        <v>5</v>
      </c>
      <c r="C11107" s="2" t="s">
        <v>14</v>
      </c>
      <c r="D11107" t="s">
        <v>24</v>
      </c>
      <c r="E11107">
        <v>126.7</v>
      </c>
    </row>
    <row r="11108" spans="1:5" hidden="1" x14ac:dyDescent="0.3">
      <c r="A11108" s="1">
        <v>40179</v>
      </c>
      <c r="B11108" t="s">
        <v>5</v>
      </c>
      <c r="C11108" s="2" t="s">
        <v>14</v>
      </c>
      <c r="D11108" t="s">
        <v>31</v>
      </c>
      <c r="E11108">
        <v>9.4</v>
      </c>
    </row>
    <row r="11109" spans="1:5" hidden="1" x14ac:dyDescent="0.3">
      <c r="A11109" s="1">
        <v>40179</v>
      </c>
      <c r="B11109" t="s">
        <v>5</v>
      </c>
      <c r="C11109" s="2" t="s">
        <v>14</v>
      </c>
      <c r="D11109" t="s">
        <v>32</v>
      </c>
      <c r="E11109">
        <v>104</v>
      </c>
    </row>
    <row r="11110" spans="1:5" hidden="1" x14ac:dyDescent="0.3">
      <c r="A11110" s="1">
        <v>40179</v>
      </c>
      <c r="B11110" t="s">
        <v>5</v>
      </c>
      <c r="C11110" s="2" t="s">
        <v>15</v>
      </c>
      <c r="D11110" t="s">
        <v>6</v>
      </c>
      <c r="E11110">
        <v>1370.8</v>
      </c>
    </row>
    <row r="11111" spans="1:5" hidden="1" x14ac:dyDescent="0.3">
      <c r="A11111" s="1">
        <v>40179</v>
      </c>
      <c r="B11111" t="s">
        <v>5</v>
      </c>
      <c r="C11111" s="2" t="s">
        <v>15</v>
      </c>
      <c r="D11111" t="s">
        <v>29</v>
      </c>
      <c r="E11111">
        <v>655.9</v>
      </c>
    </row>
    <row r="11112" spans="1:5" hidden="1" x14ac:dyDescent="0.3">
      <c r="A11112" s="1">
        <v>40179</v>
      </c>
      <c r="B11112" t="s">
        <v>5</v>
      </c>
      <c r="C11112" s="2" t="s">
        <v>15</v>
      </c>
      <c r="D11112" t="s">
        <v>30</v>
      </c>
      <c r="E11112">
        <v>134.30000000000001</v>
      </c>
    </row>
    <row r="11113" spans="1:5" hidden="1" x14ac:dyDescent="0.3">
      <c r="A11113" s="1">
        <v>40179</v>
      </c>
      <c r="B11113" t="s">
        <v>5</v>
      </c>
      <c r="C11113" s="2" t="s">
        <v>15</v>
      </c>
      <c r="D11113" t="s">
        <v>23</v>
      </c>
      <c r="E11113">
        <v>396.5</v>
      </c>
    </row>
    <row r="11114" spans="1:5" hidden="1" x14ac:dyDescent="0.3">
      <c r="A11114" s="1">
        <v>40179</v>
      </c>
      <c r="B11114" t="s">
        <v>5</v>
      </c>
      <c r="C11114" s="2" t="s">
        <v>15</v>
      </c>
      <c r="D11114" t="s">
        <v>24</v>
      </c>
      <c r="E11114">
        <v>110.8</v>
      </c>
    </row>
    <row r="11115" spans="1:5" hidden="1" x14ac:dyDescent="0.3">
      <c r="A11115" s="1">
        <v>40179</v>
      </c>
      <c r="B11115" t="s">
        <v>5</v>
      </c>
      <c r="C11115" s="2" t="s">
        <v>15</v>
      </c>
      <c r="D11115" t="s">
        <v>31</v>
      </c>
      <c r="E11115">
        <v>8.4</v>
      </c>
    </row>
    <row r="11116" spans="1:5" hidden="1" x14ac:dyDescent="0.3">
      <c r="A11116" s="1">
        <v>40179</v>
      </c>
      <c r="B11116" t="s">
        <v>5</v>
      </c>
      <c r="C11116" s="2" t="s">
        <v>15</v>
      </c>
      <c r="D11116" t="s">
        <v>32</v>
      </c>
      <c r="E11116">
        <v>64.8</v>
      </c>
    </row>
    <row r="11117" spans="1:5" hidden="1" x14ac:dyDescent="0.3">
      <c r="A11117" s="1">
        <v>40179</v>
      </c>
      <c r="B11117" t="s">
        <v>5</v>
      </c>
      <c r="C11117" s="2" t="s">
        <v>16</v>
      </c>
      <c r="D11117" t="s">
        <v>6</v>
      </c>
      <c r="E11117">
        <v>1066.0999999999999</v>
      </c>
    </row>
    <row r="11118" spans="1:5" hidden="1" x14ac:dyDescent="0.3">
      <c r="A11118" s="1">
        <v>40179</v>
      </c>
      <c r="B11118" t="s">
        <v>5</v>
      </c>
      <c r="C11118" s="2" t="s">
        <v>16</v>
      </c>
      <c r="D11118" t="s">
        <v>29</v>
      </c>
      <c r="E11118">
        <v>514.20000000000005</v>
      </c>
    </row>
    <row r="11119" spans="1:5" hidden="1" x14ac:dyDescent="0.3">
      <c r="A11119" s="1">
        <v>40179</v>
      </c>
      <c r="B11119" t="s">
        <v>5</v>
      </c>
      <c r="C11119" s="2" t="s">
        <v>16</v>
      </c>
      <c r="D11119" t="s">
        <v>30</v>
      </c>
      <c r="E11119">
        <v>93.7</v>
      </c>
    </row>
    <row r="11120" spans="1:5" hidden="1" x14ac:dyDescent="0.3">
      <c r="A11120" s="1">
        <v>40179</v>
      </c>
      <c r="B11120" t="s">
        <v>5</v>
      </c>
      <c r="C11120" s="2" t="s">
        <v>16</v>
      </c>
      <c r="D11120" t="s">
        <v>23</v>
      </c>
      <c r="E11120">
        <v>331.7</v>
      </c>
    </row>
    <row r="11121" spans="1:5" hidden="1" x14ac:dyDescent="0.3">
      <c r="A11121" s="1">
        <v>40179</v>
      </c>
      <c r="B11121" t="s">
        <v>5</v>
      </c>
      <c r="C11121" s="2" t="s">
        <v>16</v>
      </c>
      <c r="D11121" t="s">
        <v>24</v>
      </c>
      <c r="E11121">
        <v>83.5</v>
      </c>
    </row>
    <row r="11122" spans="1:5" hidden="1" x14ac:dyDescent="0.3">
      <c r="A11122" s="1">
        <v>40179</v>
      </c>
      <c r="B11122" t="s">
        <v>5</v>
      </c>
      <c r="C11122" s="2" t="s">
        <v>16</v>
      </c>
      <c r="D11122" t="s">
        <v>31</v>
      </c>
      <c r="E11122">
        <v>6.1</v>
      </c>
    </row>
    <row r="11123" spans="1:5" hidden="1" x14ac:dyDescent="0.3">
      <c r="A11123" s="1">
        <v>40179</v>
      </c>
      <c r="B11123" t="s">
        <v>5</v>
      </c>
      <c r="C11123" s="2" t="s">
        <v>16</v>
      </c>
      <c r="D11123" t="s">
        <v>32</v>
      </c>
      <c r="E11123">
        <v>36.799999999999997</v>
      </c>
    </row>
    <row r="11124" spans="1:5" hidden="1" x14ac:dyDescent="0.3">
      <c r="A11124" s="1">
        <v>40179</v>
      </c>
      <c r="B11124" t="s">
        <v>5</v>
      </c>
      <c r="C11124" s="2" t="s">
        <v>17</v>
      </c>
      <c r="D11124" t="s">
        <v>6</v>
      </c>
      <c r="E11124">
        <v>823.5</v>
      </c>
    </row>
    <row r="11125" spans="1:5" hidden="1" x14ac:dyDescent="0.3">
      <c r="A11125" s="1">
        <v>40179</v>
      </c>
      <c r="B11125" t="s">
        <v>5</v>
      </c>
      <c r="C11125" s="2" t="s">
        <v>17</v>
      </c>
      <c r="D11125" t="s">
        <v>29</v>
      </c>
      <c r="E11125">
        <v>385.4</v>
      </c>
    </row>
    <row r="11126" spans="1:5" hidden="1" x14ac:dyDescent="0.3">
      <c r="A11126" s="1">
        <v>40179</v>
      </c>
      <c r="B11126" t="s">
        <v>5</v>
      </c>
      <c r="C11126" s="2" t="s">
        <v>17</v>
      </c>
      <c r="D11126" t="s">
        <v>30</v>
      </c>
      <c r="E11126">
        <v>69.2</v>
      </c>
    </row>
    <row r="11127" spans="1:5" hidden="1" x14ac:dyDescent="0.3">
      <c r="A11127" s="1">
        <v>40179</v>
      </c>
      <c r="B11127" t="s">
        <v>5</v>
      </c>
      <c r="C11127" s="2" t="s">
        <v>17</v>
      </c>
      <c r="D11127" t="s">
        <v>23</v>
      </c>
      <c r="E11127">
        <v>278.60000000000002</v>
      </c>
    </row>
    <row r="11128" spans="1:5" hidden="1" x14ac:dyDescent="0.3">
      <c r="A11128" s="1">
        <v>40179</v>
      </c>
      <c r="B11128" t="s">
        <v>5</v>
      </c>
      <c r="C11128" s="2" t="s">
        <v>17</v>
      </c>
      <c r="D11128" t="s">
        <v>24</v>
      </c>
      <c r="E11128">
        <v>62.1</v>
      </c>
    </row>
    <row r="11129" spans="1:5" hidden="1" x14ac:dyDescent="0.3">
      <c r="A11129" s="1">
        <v>40179</v>
      </c>
      <c r="B11129" t="s">
        <v>5</v>
      </c>
      <c r="C11129" s="2" t="s">
        <v>17</v>
      </c>
      <c r="D11129" t="s">
        <v>31</v>
      </c>
      <c r="E11129">
        <v>3.8</v>
      </c>
    </row>
    <row r="11130" spans="1:5" hidden="1" x14ac:dyDescent="0.3">
      <c r="A11130" s="1">
        <v>40179</v>
      </c>
      <c r="B11130" t="s">
        <v>5</v>
      </c>
      <c r="C11130" s="2" t="s">
        <v>17</v>
      </c>
      <c r="D11130" t="s">
        <v>32</v>
      </c>
      <c r="E11130">
        <v>24.4</v>
      </c>
    </row>
    <row r="11131" spans="1:5" hidden="1" x14ac:dyDescent="0.3">
      <c r="A11131" s="1">
        <v>40179</v>
      </c>
      <c r="B11131" t="s">
        <v>5</v>
      </c>
      <c r="C11131" s="2" t="s">
        <v>18</v>
      </c>
      <c r="D11131" t="s">
        <v>6</v>
      </c>
      <c r="E11131">
        <v>538</v>
      </c>
    </row>
    <row r="11132" spans="1:5" hidden="1" x14ac:dyDescent="0.3">
      <c r="A11132" s="1">
        <v>40179</v>
      </c>
      <c r="B11132" t="s">
        <v>5</v>
      </c>
      <c r="C11132" s="2" t="s">
        <v>18</v>
      </c>
      <c r="D11132" t="s">
        <v>29</v>
      </c>
      <c r="E11132">
        <v>243.9</v>
      </c>
    </row>
    <row r="11133" spans="1:5" hidden="1" x14ac:dyDescent="0.3">
      <c r="A11133" s="1">
        <v>40179</v>
      </c>
      <c r="B11133" t="s">
        <v>5</v>
      </c>
      <c r="C11133" s="2" t="s">
        <v>18</v>
      </c>
      <c r="D11133" t="s">
        <v>30</v>
      </c>
      <c r="E11133">
        <v>53.3</v>
      </c>
    </row>
    <row r="11134" spans="1:5" hidden="1" x14ac:dyDescent="0.3">
      <c r="A11134" s="1">
        <v>40179</v>
      </c>
      <c r="B11134" t="s">
        <v>5</v>
      </c>
      <c r="C11134" s="2" t="s">
        <v>18</v>
      </c>
      <c r="D11134" t="s">
        <v>23</v>
      </c>
      <c r="E11134">
        <v>189.9</v>
      </c>
    </row>
    <row r="11135" spans="1:5" hidden="1" x14ac:dyDescent="0.3">
      <c r="A11135" s="1">
        <v>40179</v>
      </c>
      <c r="B11135" t="s">
        <v>5</v>
      </c>
      <c r="C11135" s="2" t="s">
        <v>18</v>
      </c>
      <c r="D11135" t="s">
        <v>24</v>
      </c>
      <c r="E11135">
        <v>33.1</v>
      </c>
    </row>
    <row r="11136" spans="1:5" hidden="1" x14ac:dyDescent="0.3">
      <c r="A11136" s="1">
        <v>40179</v>
      </c>
      <c r="B11136" t="s">
        <v>5</v>
      </c>
      <c r="C11136" s="2" t="s">
        <v>18</v>
      </c>
      <c r="D11136" t="s">
        <v>31</v>
      </c>
      <c r="E11136">
        <v>2.8</v>
      </c>
    </row>
    <row r="11137" spans="1:5" hidden="1" x14ac:dyDescent="0.3">
      <c r="A11137" s="1">
        <v>40179</v>
      </c>
      <c r="B11137" t="s">
        <v>5</v>
      </c>
      <c r="C11137" s="2" t="s">
        <v>18</v>
      </c>
      <c r="D11137" t="s">
        <v>32</v>
      </c>
      <c r="E11137">
        <v>15</v>
      </c>
    </row>
    <row r="11138" spans="1:5" hidden="1" x14ac:dyDescent="0.3">
      <c r="A11138" s="1">
        <v>40179</v>
      </c>
      <c r="B11138" t="s">
        <v>5</v>
      </c>
      <c r="C11138" s="2" t="s">
        <v>26</v>
      </c>
      <c r="D11138" t="s">
        <v>6</v>
      </c>
      <c r="E11138">
        <v>409.3</v>
      </c>
    </row>
    <row r="11139" spans="1:5" hidden="1" x14ac:dyDescent="0.3">
      <c r="A11139" s="1">
        <v>40179</v>
      </c>
      <c r="B11139" t="s">
        <v>5</v>
      </c>
      <c r="C11139" s="2" t="s">
        <v>26</v>
      </c>
      <c r="D11139" t="s">
        <v>29</v>
      </c>
      <c r="E11139">
        <v>189.1</v>
      </c>
    </row>
    <row r="11140" spans="1:5" hidden="1" x14ac:dyDescent="0.3">
      <c r="A11140" s="1">
        <v>40179</v>
      </c>
      <c r="B11140" t="s">
        <v>5</v>
      </c>
      <c r="C11140" s="2" t="s">
        <v>26</v>
      </c>
      <c r="D11140" t="s">
        <v>30</v>
      </c>
      <c r="E11140">
        <v>35.6</v>
      </c>
    </row>
    <row r="11141" spans="1:5" hidden="1" x14ac:dyDescent="0.3">
      <c r="A11141" s="1">
        <v>40179</v>
      </c>
      <c r="B11141" t="s">
        <v>5</v>
      </c>
      <c r="C11141" s="2" t="s">
        <v>26</v>
      </c>
      <c r="D11141" t="s">
        <v>23</v>
      </c>
      <c r="E11141">
        <v>147.4</v>
      </c>
    </row>
    <row r="11142" spans="1:5" hidden="1" x14ac:dyDescent="0.3">
      <c r="A11142" s="1">
        <v>40179</v>
      </c>
      <c r="B11142" t="s">
        <v>5</v>
      </c>
      <c r="C11142" s="2" t="s">
        <v>26</v>
      </c>
      <c r="D11142" t="s">
        <v>24</v>
      </c>
      <c r="E11142">
        <v>25.3</v>
      </c>
    </row>
    <row r="11143" spans="1:5" hidden="1" x14ac:dyDescent="0.3">
      <c r="A11143" s="1">
        <v>40179</v>
      </c>
      <c r="B11143" t="s">
        <v>5</v>
      </c>
      <c r="C11143" s="2" t="s">
        <v>26</v>
      </c>
      <c r="D11143" t="s">
        <v>31</v>
      </c>
      <c r="E11143">
        <v>1.9</v>
      </c>
    </row>
    <row r="11144" spans="1:5" hidden="1" x14ac:dyDescent="0.3">
      <c r="A11144" s="1">
        <v>40179</v>
      </c>
      <c r="B11144" t="s">
        <v>5</v>
      </c>
      <c r="C11144" s="2" t="s">
        <v>26</v>
      </c>
      <c r="D11144" t="s">
        <v>32</v>
      </c>
      <c r="E11144">
        <v>10</v>
      </c>
    </row>
    <row r="11145" spans="1:5" hidden="1" x14ac:dyDescent="0.3">
      <c r="A11145" s="1">
        <v>40179</v>
      </c>
      <c r="B11145" t="s">
        <v>5</v>
      </c>
      <c r="C11145" s="2" t="s">
        <v>27</v>
      </c>
      <c r="D11145" t="s">
        <v>6</v>
      </c>
      <c r="E11145">
        <v>233.4</v>
      </c>
    </row>
    <row r="11146" spans="1:5" hidden="1" x14ac:dyDescent="0.3">
      <c r="A11146" s="1">
        <v>40179</v>
      </c>
      <c r="B11146" t="s">
        <v>5</v>
      </c>
      <c r="C11146" s="2" t="s">
        <v>27</v>
      </c>
      <c r="D11146" t="s">
        <v>29</v>
      </c>
      <c r="E11146">
        <v>103.4</v>
      </c>
    </row>
    <row r="11147" spans="1:5" hidden="1" x14ac:dyDescent="0.3">
      <c r="A11147" s="1">
        <v>40179</v>
      </c>
      <c r="B11147" t="s">
        <v>5</v>
      </c>
      <c r="C11147" s="2" t="s">
        <v>27</v>
      </c>
      <c r="D11147" t="s">
        <v>30</v>
      </c>
      <c r="E11147">
        <v>24.6</v>
      </c>
    </row>
    <row r="11148" spans="1:5" hidden="1" x14ac:dyDescent="0.3">
      <c r="A11148" s="1">
        <v>40179</v>
      </c>
      <c r="B11148" t="s">
        <v>5</v>
      </c>
      <c r="C11148" s="2" t="s">
        <v>27</v>
      </c>
      <c r="D11148" t="s">
        <v>23</v>
      </c>
      <c r="E11148">
        <v>81.900000000000006</v>
      </c>
    </row>
    <row r="11149" spans="1:5" hidden="1" x14ac:dyDescent="0.3">
      <c r="A11149" s="1">
        <v>40179</v>
      </c>
      <c r="B11149" t="s">
        <v>5</v>
      </c>
      <c r="C11149" s="2" t="s">
        <v>27</v>
      </c>
      <c r="D11149" t="s">
        <v>24</v>
      </c>
      <c r="E11149">
        <v>15.8</v>
      </c>
    </row>
    <row r="11150" spans="1:5" hidden="1" x14ac:dyDescent="0.3">
      <c r="A11150" s="1">
        <v>40179</v>
      </c>
      <c r="B11150" t="s">
        <v>5</v>
      </c>
      <c r="C11150" s="2" t="s">
        <v>27</v>
      </c>
      <c r="D11150" t="s">
        <v>31</v>
      </c>
      <c r="E11150">
        <v>1.3</v>
      </c>
    </row>
    <row r="11151" spans="1:5" hidden="1" x14ac:dyDescent="0.3">
      <c r="A11151" s="1">
        <v>40179</v>
      </c>
      <c r="B11151" t="s">
        <v>5</v>
      </c>
      <c r="C11151" s="2" t="s">
        <v>27</v>
      </c>
      <c r="D11151" t="s">
        <v>32</v>
      </c>
      <c r="E11151">
        <v>6.4</v>
      </c>
    </row>
    <row r="11152" spans="1:5" hidden="1" x14ac:dyDescent="0.3">
      <c r="A11152" s="1">
        <v>40179</v>
      </c>
      <c r="B11152" t="s">
        <v>5</v>
      </c>
      <c r="C11152" s="2" t="s">
        <v>33</v>
      </c>
      <c r="D11152" t="s">
        <v>6</v>
      </c>
      <c r="E11152">
        <v>144.30000000000001</v>
      </c>
    </row>
    <row r="11153" spans="1:5" hidden="1" x14ac:dyDescent="0.3">
      <c r="A11153" s="1">
        <v>40179</v>
      </c>
      <c r="B11153" t="s">
        <v>5</v>
      </c>
      <c r="C11153" s="2" t="s">
        <v>33</v>
      </c>
      <c r="D11153" t="s">
        <v>29</v>
      </c>
      <c r="E11153">
        <v>67.8</v>
      </c>
    </row>
    <row r="11154" spans="1:5" hidden="1" x14ac:dyDescent="0.3">
      <c r="A11154" s="1">
        <v>40179</v>
      </c>
      <c r="B11154" t="s">
        <v>5</v>
      </c>
      <c r="C11154" s="2" t="s">
        <v>33</v>
      </c>
      <c r="D11154" t="s">
        <v>30</v>
      </c>
      <c r="E11154">
        <v>14</v>
      </c>
    </row>
    <row r="11155" spans="1:5" hidden="1" x14ac:dyDescent="0.3">
      <c r="A11155" s="1">
        <v>40179</v>
      </c>
      <c r="B11155" t="s">
        <v>5</v>
      </c>
      <c r="C11155" s="2" t="s">
        <v>33</v>
      </c>
      <c r="D11155" t="s">
        <v>23</v>
      </c>
      <c r="E11155">
        <v>48.7</v>
      </c>
    </row>
    <row r="11156" spans="1:5" hidden="1" x14ac:dyDescent="0.3">
      <c r="A11156" s="1">
        <v>40179</v>
      </c>
      <c r="B11156" t="s">
        <v>5</v>
      </c>
      <c r="C11156" s="2" t="s">
        <v>33</v>
      </c>
      <c r="D11156" t="s">
        <v>24</v>
      </c>
      <c r="E11156">
        <v>8.1999999999999993</v>
      </c>
    </row>
    <row r="11157" spans="1:5" hidden="1" x14ac:dyDescent="0.3">
      <c r="A11157" s="1">
        <v>40179</v>
      </c>
      <c r="B11157" t="s">
        <v>5</v>
      </c>
      <c r="C11157" s="2" t="s">
        <v>33</v>
      </c>
      <c r="D11157" t="s">
        <v>31</v>
      </c>
      <c r="E11157">
        <v>0.8</v>
      </c>
    </row>
    <row r="11158" spans="1:5" hidden="1" x14ac:dyDescent="0.3">
      <c r="A11158" s="1">
        <v>40179</v>
      </c>
      <c r="B11158" t="s">
        <v>5</v>
      </c>
      <c r="C11158" s="2" t="s">
        <v>33</v>
      </c>
      <c r="D11158" t="s">
        <v>32</v>
      </c>
      <c r="E11158">
        <v>4.8</v>
      </c>
    </row>
    <row r="11159" spans="1:5" hidden="1" x14ac:dyDescent="0.3">
      <c r="A11159" s="1">
        <v>40179</v>
      </c>
      <c r="B11159" t="s">
        <v>5</v>
      </c>
      <c r="C11159" s="2" t="s">
        <v>34</v>
      </c>
      <c r="D11159" t="s">
        <v>6</v>
      </c>
      <c r="E11159">
        <v>100.1</v>
      </c>
    </row>
    <row r="11160" spans="1:5" hidden="1" x14ac:dyDescent="0.3">
      <c r="A11160" s="1">
        <v>40179</v>
      </c>
      <c r="B11160" t="s">
        <v>5</v>
      </c>
      <c r="C11160" s="2" t="s">
        <v>34</v>
      </c>
      <c r="D11160" t="s">
        <v>29</v>
      </c>
      <c r="E11160">
        <v>47</v>
      </c>
    </row>
    <row r="11161" spans="1:5" hidden="1" x14ac:dyDescent="0.3">
      <c r="A11161" s="1">
        <v>40179</v>
      </c>
      <c r="B11161" t="s">
        <v>5</v>
      </c>
      <c r="C11161" s="2" t="s">
        <v>34</v>
      </c>
      <c r="D11161" t="s">
        <v>30</v>
      </c>
      <c r="E11161">
        <v>9.3000000000000007</v>
      </c>
    </row>
    <row r="11162" spans="1:5" hidden="1" x14ac:dyDescent="0.3">
      <c r="A11162" s="1">
        <v>40179</v>
      </c>
      <c r="B11162" t="s">
        <v>5</v>
      </c>
      <c r="C11162" s="2" t="s">
        <v>34</v>
      </c>
      <c r="D11162" t="s">
        <v>23</v>
      </c>
      <c r="E11162">
        <v>31.5</v>
      </c>
    </row>
    <row r="11163" spans="1:5" hidden="1" x14ac:dyDescent="0.3">
      <c r="A11163" s="1">
        <v>40179</v>
      </c>
      <c r="B11163" t="s">
        <v>5</v>
      </c>
      <c r="C11163" s="2" t="s">
        <v>34</v>
      </c>
      <c r="D11163" t="s">
        <v>24</v>
      </c>
      <c r="E11163">
        <v>6</v>
      </c>
    </row>
    <row r="11164" spans="1:5" hidden="1" x14ac:dyDescent="0.3">
      <c r="A11164" s="1">
        <v>40179</v>
      </c>
      <c r="B11164" t="s">
        <v>5</v>
      </c>
      <c r="C11164" s="2" t="s">
        <v>34</v>
      </c>
      <c r="D11164" t="s">
        <v>31</v>
      </c>
      <c r="E11164">
        <v>0.6</v>
      </c>
    </row>
    <row r="11165" spans="1:5" hidden="1" x14ac:dyDescent="0.3">
      <c r="A11165" s="1">
        <v>40179</v>
      </c>
      <c r="B11165" t="s">
        <v>5</v>
      </c>
      <c r="C11165" s="2" t="s">
        <v>34</v>
      </c>
      <c r="D11165" t="s">
        <v>32</v>
      </c>
      <c r="E11165">
        <v>5.6</v>
      </c>
    </row>
    <row r="11166" spans="1:5" hidden="1" x14ac:dyDescent="0.3">
      <c r="A11166" s="1">
        <v>40179</v>
      </c>
      <c r="B11166" t="s">
        <v>20</v>
      </c>
      <c r="C11166" s="2" t="s">
        <v>6</v>
      </c>
      <c r="D11166" t="s">
        <v>6</v>
      </c>
      <c r="E11166">
        <v>13858.1</v>
      </c>
    </row>
    <row r="11167" spans="1:5" hidden="1" x14ac:dyDescent="0.3">
      <c r="A11167" s="1">
        <v>40179</v>
      </c>
      <c r="B11167" t="s">
        <v>20</v>
      </c>
      <c r="C11167" s="2" t="s">
        <v>6</v>
      </c>
      <c r="D11167" t="s">
        <v>29</v>
      </c>
      <c r="E11167">
        <v>7107</v>
      </c>
    </row>
    <row r="11168" spans="1:5" hidden="1" x14ac:dyDescent="0.3">
      <c r="A11168" s="1">
        <v>40179</v>
      </c>
      <c r="B11168" t="s">
        <v>20</v>
      </c>
      <c r="C11168" s="2" t="s">
        <v>6</v>
      </c>
      <c r="D11168" t="s">
        <v>30</v>
      </c>
      <c r="E11168">
        <v>1654.6</v>
      </c>
    </row>
    <row r="11169" spans="1:5" hidden="1" x14ac:dyDescent="0.3">
      <c r="A11169" s="1">
        <v>40179</v>
      </c>
      <c r="B11169" t="s">
        <v>20</v>
      </c>
      <c r="C11169" s="2" t="s">
        <v>6</v>
      </c>
      <c r="D11169" t="s">
        <v>23</v>
      </c>
      <c r="E11169">
        <v>3116.4</v>
      </c>
    </row>
    <row r="11170" spans="1:5" hidden="1" x14ac:dyDescent="0.3">
      <c r="A11170" s="1">
        <v>40179</v>
      </c>
      <c r="B11170" t="s">
        <v>20</v>
      </c>
      <c r="C11170" s="2" t="s">
        <v>6</v>
      </c>
      <c r="D11170" t="s">
        <v>24</v>
      </c>
      <c r="E11170">
        <v>958.7</v>
      </c>
    </row>
    <row r="11171" spans="1:5" hidden="1" x14ac:dyDescent="0.3">
      <c r="A11171" s="1">
        <v>40179</v>
      </c>
      <c r="B11171" t="s">
        <v>20</v>
      </c>
      <c r="C11171" s="2" t="s">
        <v>6</v>
      </c>
      <c r="D11171" t="s">
        <v>31</v>
      </c>
      <c r="E11171">
        <v>113.2</v>
      </c>
    </row>
    <row r="11172" spans="1:5" hidden="1" x14ac:dyDescent="0.3">
      <c r="A11172" s="1">
        <v>40179</v>
      </c>
      <c r="B11172" t="s">
        <v>20</v>
      </c>
      <c r="C11172" s="2" t="s">
        <v>6</v>
      </c>
      <c r="D11172" t="s">
        <v>32</v>
      </c>
      <c r="E11172">
        <v>908.2</v>
      </c>
    </row>
    <row r="11173" spans="1:5" x14ac:dyDescent="0.3">
      <c r="A11173" s="1">
        <v>40179</v>
      </c>
      <c r="B11173" t="s">
        <v>20</v>
      </c>
      <c r="C11173" s="2" t="s">
        <v>7</v>
      </c>
      <c r="D11173" t="s">
        <v>6</v>
      </c>
      <c r="E11173">
        <v>1220.4000000000001</v>
      </c>
    </row>
    <row r="11174" spans="1:5" x14ac:dyDescent="0.3">
      <c r="A11174" s="1">
        <v>40179</v>
      </c>
      <c r="B11174" t="s">
        <v>20</v>
      </c>
      <c r="C11174" s="2" t="s">
        <v>7</v>
      </c>
      <c r="D11174" t="s">
        <v>29</v>
      </c>
      <c r="E11174">
        <v>710.3</v>
      </c>
    </row>
    <row r="11175" spans="1:5" x14ac:dyDescent="0.3">
      <c r="A11175" s="1">
        <v>40179</v>
      </c>
      <c r="B11175" t="s">
        <v>20</v>
      </c>
      <c r="C11175" s="2" t="s">
        <v>7</v>
      </c>
      <c r="D11175" t="s">
        <v>30</v>
      </c>
      <c r="E11175">
        <v>183.9</v>
      </c>
    </row>
    <row r="11176" spans="1:5" x14ac:dyDescent="0.3">
      <c r="A11176" s="1">
        <v>40179</v>
      </c>
      <c r="B11176" t="s">
        <v>20</v>
      </c>
      <c r="C11176" s="2" t="s">
        <v>7</v>
      </c>
      <c r="D11176" t="s">
        <v>23</v>
      </c>
      <c r="E11176">
        <v>209.6</v>
      </c>
    </row>
    <row r="11177" spans="1:5" x14ac:dyDescent="0.3">
      <c r="A11177" s="1">
        <v>40179</v>
      </c>
      <c r="B11177" t="s">
        <v>20</v>
      </c>
      <c r="C11177" s="2" t="s">
        <v>7</v>
      </c>
      <c r="D11177" t="s">
        <v>24</v>
      </c>
      <c r="E11177">
        <v>73</v>
      </c>
    </row>
    <row r="11178" spans="1:5" x14ac:dyDescent="0.3">
      <c r="A11178" s="1">
        <v>40179</v>
      </c>
      <c r="B11178" t="s">
        <v>20</v>
      </c>
      <c r="C11178" s="2" t="s">
        <v>7</v>
      </c>
      <c r="D11178" t="s">
        <v>31</v>
      </c>
      <c r="E11178">
        <v>17.399999999999999</v>
      </c>
    </row>
    <row r="11179" spans="1:5" x14ac:dyDescent="0.3">
      <c r="A11179" s="1">
        <v>40179</v>
      </c>
      <c r="B11179" t="s">
        <v>20</v>
      </c>
      <c r="C11179" s="2" t="s">
        <v>7</v>
      </c>
      <c r="D11179" t="s">
        <v>32</v>
      </c>
      <c r="E11179">
        <v>26.2</v>
      </c>
    </row>
    <row r="11180" spans="1:5" x14ac:dyDescent="0.3">
      <c r="A11180" s="1">
        <v>40179</v>
      </c>
      <c r="B11180" t="s">
        <v>20</v>
      </c>
      <c r="C11180" s="3" t="s">
        <v>38</v>
      </c>
      <c r="D11180" t="s">
        <v>6</v>
      </c>
      <c r="E11180">
        <v>1294.9000000000001</v>
      </c>
    </row>
    <row r="11181" spans="1:5" x14ac:dyDescent="0.3">
      <c r="A11181" s="1">
        <v>40179</v>
      </c>
      <c r="B11181" t="s">
        <v>20</v>
      </c>
      <c r="C11181" s="3" t="s">
        <v>38</v>
      </c>
      <c r="D11181" t="s">
        <v>29</v>
      </c>
      <c r="E11181">
        <v>743.8</v>
      </c>
    </row>
    <row r="11182" spans="1:5" x14ac:dyDescent="0.3">
      <c r="A11182" s="1">
        <v>40179</v>
      </c>
      <c r="B11182" t="s">
        <v>20</v>
      </c>
      <c r="C11182" s="3" t="s">
        <v>38</v>
      </c>
      <c r="D11182" t="s">
        <v>30</v>
      </c>
      <c r="E11182">
        <v>187.4</v>
      </c>
    </row>
    <row r="11183" spans="1:5" x14ac:dyDescent="0.3">
      <c r="A11183" s="1">
        <v>40179</v>
      </c>
      <c r="B11183" t="s">
        <v>20</v>
      </c>
      <c r="C11183" s="3" t="s">
        <v>38</v>
      </c>
      <c r="D11183" t="s">
        <v>23</v>
      </c>
      <c r="E11183">
        <v>240.7</v>
      </c>
    </row>
    <row r="11184" spans="1:5" x14ac:dyDescent="0.3">
      <c r="A11184" s="1">
        <v>40179</v>
      </c>
      <c r="B11184" t="s">
        <v>20</v>
      </c>
      <c r="C11184" s="3" t="s">
        <v>38</v>
      </c>
      <c r="D11184" t="s">
        <v>24</v>
      </c>
      <c r="E11184">
        <v>83.1</v>
      </c>
    </row>
    <row r="11185" spans="1:5" x14ac:dyDescent="0.3">
      <c r="A11185" s="1">
        <v>40179</v>
      </c>
      <c r="B11185" t="s">
        <v>20</v>
      </c>
      <c r="C11185" s="3" t="s">
        <v>38</v>
      </c>
      <c r="D11185" t="s">
        <v>31</v>
      </c>
      <c r="E11185">
        <v>14.8</v>
      </c>
    </row>
    <row r="11186" spans="1:5" x14ac:dyDescent="0.3">
      <c r="A11186" s="1">
        <v>40179</v>
      </c>
      <c r="B11186" t="s">
        <v>20</v>
      </c>
      <c r="C11186" s="3" t="s">
        <v>38</v>
      </c>
      <c r="D11186" t="s">
        <v>32</v>
      </c>
      <c r="E11186">
        <v>25.1</v>
      </c>
    </row>
    <row r="11187" spans="1:5" x14ac:dyDescent="0.3">
      <c r="A11187" s="1">
        <v>40179</v>
      </c>
      <c r="B11187" t="s">
        <v>20</v>
      </c>
      <c r="C11187" s="3" t="s">
        <v>37</v>
      </c>
      <c r="D11187" t="s">
        <v>6</v>
      </c>
      <c r="E11187">
        <v>1295.5999999999999</v>
      </c>
    </row>
    <row r="11188" spans="1:5" x14ac:dyDescent="0.3">
      <c r="A11188" s="1">
        <v>40179</v>
      </c>
      <c r="B11188" t="s">
        <v>20</v>
      </c>
      <c r="C11188" s="3" t="s">
        <v>37</v>
      </c>
      <c r="D11188" t="s">
        <v>29</v>
      </c>
      <c r="E11188">
        <v>734.2</v>
      </c>
    </row>
    <row r="11189" spans="1:5" x14ac:dyDescent="0.3">
      <c r="A11189" s="1">
        <v>40179</v>
      </c>
      <c r="B11189" t="s">
        <v>20</v>
      </c>
      <c r="C11189" s="3" t="s">
        <v>37</v>
      </c>
      <c r="D11189" t="s">
        <v>30</v>
      </c>
      <c r="E11189">
        <v>183.7</v>
      </c>
    </row>
    <row r="11190" spans="1:5" x14ac:dyDescent="0.3">
      <c r="A11190" s="1">
        <v>40179</v>
      </c>
      <c r="B11190" t="s">
        <v>20</v>
      </c>
      <c r="C11190" s="3" t="s">
        <v>37</v>
      </c>
      <c r="D11190" t="s">
        <v>23</v>
      </c>
      <c r="E11190">
        <v>254.8</v>
      </c>
    </row>
    <row r="11191" spans="1:5" x14ac:dyDescent="0.3">
      <c r="A11191" s="1">
        <v>40179</v>
      </c>
      <c r="B11191" t="s">
        <v>20</v>
      </c>
      <c r="C11191" s="3" t="s">
        <v>37</v>
      </c>
      <c r="D11191" t="s">
        <v>24</v>
      </c>
      <c r="E11191">
        <v>87.6</v>
      </c>
    </row>
    <row r="11192" spans="1:5" x14ac:dyDescent="0.3">
      <c r="A11192" s="1">
        <v>40179</v>
      </c>
      <c r="B11192" t="s">
        <v>20</v>
      </c>
      <c r="C11192" s="3" t="s">
        <v>37</v>
      </c>
      <c r="D11192" t="s">
        <v>31</v>
      </c>
      <c r="E11192">
        <v>13</v>
      </c>
    </row>
    <row r="11193" spans="1:5" x14ac:dyDescent="0.3">
      <c r="A11193" s="1">
        <v>40179</v>
      </c>
      <c r="B11193" t="s">
        <v>20</v>
      </c>
      <c r="C11193" s="3" t="s">
        <v>37</v>
      </c>
      <c r="D11193" t="s">
        <v>32</v>
      </c>
      <c r="E11193">
        <v>22.3</v>
      </c>
    </row>
    <row r="11194" spans="1:5" x14ac:dyDescent="0.3">
      <c r="A11194" s="1">
        <v>40179</v>
      </c>
      <c r="B11194" t="s">
        <v>20</v>
      </c>
      <c r="C11194" s="2" t="s">
        <v>8</v>
      </c>
      <c r="D11194" t="s">
        <v>6</v>
      </c>
      <c r="E11194">
        <v>1383.6</v>
      </c>
    </row>
    <row r="11195" spans="1:5" x14ac:dyDescent="0.3">
      <c r="A11195" s="1">
        <v>40179</v>
      </c>
      <c r="B11195" t="s">
        <v>20</v>
      </c>
      <c r="C11195" s="2" t="s">
        <v>8</v>
      </c>
      <c r="D11195" t="s">
        <v>29</v>
      </c>
      <c r="E11195">
        <v>744.2</v>
      </c>
    </row>
    <row r="11196" spans="1:5" x14ac:dyDescent="0.3">
      <c r="A11196" s="1">
        <v>40179</v>
      </c>
      <c r="B11196" t="s">
        <v>20</v>
      </c>
      <c r="C11196" s="2" t="s">
        <v>8</v>
      </c>
      <c r="D11196" t="s">
        <v>30</v>
      </c>
      <c r="E11196">
        <v>185.9</v>
      </c>
    </row>
    <row r="11197" spans="1:5" x14ac:dyDescent="0.3">
      <c r="A11197" s="1">
        <v>40179</v>
      </c>
      <c r="B11197" t="s">
        <v>20</v>
      </c>
      <c r="C11197" s="2" t="s">
        <v>8</v>
      </c>
      <c r="D11197" t="s">
        <v>23</v>
      </c>
      <c r="E11197">
        <v>267</v>
      </c>
    </row>
    <row r="11198" spans="1:5" x14ac:dyDescent="0.3">
      <c r="A11198" s="1">
        <v>40179</v>
      </c>
      <c r="B11198" t="s">
        <v>20</v>
      </c>
      <c r="C11198" s="2" t="s">
        <v>8</v>
      </c>
      <c r="D11198" t="s">
        <v>24</v>
      </c>
      <c r="E11198">
        <v>89.3</v>
      </c>
    </row>
    <row r="11199" spans="1:5" x14ac:dyDescent="0.3">
      <c r="A11199" s="1">
        <v>40179</v>
      </c>
      <c r="B11199" t="s">
        <v>20</v>
      </c>
      <c r="C11199" s="2" t="s">
        <v>8</v>
      </c>
      <c r="D11199" t="s">
        <v>31</v>
      </c>
      <c r="E11199">
        <v>12.7</v>
      </c>
    </row>
    <row r="11200" spans="1:5" x14ac:dyDescent="0.3">
      <c r="A11200" s="1">
        <v>40179</v>
      </c>
      <c r="B11200" t="s">
        <v>20</v>
      </c>
      <c r="C11200" s="2" t="s">
        <v>8</v>
      </c>
      <c r="D11200" t="s">
        <v>32</v>
      </c>
      <c r="E11200">
        <v>84.6</v>
      </c>
    </row>
    <row r="11201" spans="1:5" x14ac:dyDescent="0.3">
      <c r="A11201" s="1">
        <v>40179</v>
      </c>
      <c r="B11201" t="s">
        <v>20</v>
      </c>
      <c r="C11201" s="2" t="s">
        <v>9</v>
      </c>
      <c r="D11201" t="s">
        <v>6</v>
      </c>
      <c r="E11201">
        <v>1408</v>
      </c>
    </row>
    <row r="11202" spans="1:5" x14ac:dyDescent="0.3">
      <c r="A11202" s="1">
        <v>40179</v>
      </c>
      <c r="B11202" t="s">
        <v>20</v>
      </c>
      <c r="C11202" s="2" t="s">
        <v>9</v>
      </c>
      <c r="D11202" t="s">
        <v>29</v>
      </c>
      <c r="E11202">
        <v>697</v>
      </c>
    </row>
    <row r="11203" spans="1:5" x14ac:dyDescent="0.3">
      <c r="A11203" s="1">
        <v>40179</v>
      </c>
      <c r="B11203" t="s">
        <v>20</v>
      </c>
      <c r="C11203" s="2" t="s">
        <v>9</v>
      </c>
      <c r="D11203" t="s">
        <v>30</v>
      </c>
      <c r="E11203">
        <v>168</v>
      </c>
    </row>
    <row r="11204" spans="1:5" x14ac:dyDescent="0.3">
      <c r="A11204" s="1">
        <v>40179</v>
      </c>
      <c r="B11204" t="s">
        <v>20</v>
      </c>
      <c r="C11204" s="2" t="s">
        <v>9</v>
      </c>
      <c r="D11204" t="s">
        <v>23</v>
      </c>
      <c r="E11204">
        <v>265.7</v>
      </c>
    </row>
    <row r="11205" spans="1:5" x14ac:dyDescent="0.3">
      <c r="A11205" s="1">
        <v>40179</v>
      </c>
      <c r="B11205" t="s">
        <v>20</v>
      </c>
      <c r="C11205" s="2" t="s">
        <v>9</v>
      </c>
      <c r="D11205" t="s">
        <v>24</v>
      </c>
      <c r="E11205">
        <v>90.2</v>
      </c>
    </row>
    <row r="11206" spans="1:5" x14ac:dyDescent="0.3">
      <c r="A11206" s="1">
        <v>40179</v>
      </c>
      <c r="B11206" t="s">
        <v>20</v>
      </c>
      <c r="C11206" s="2" t="s">
        <v>9</v>
      </c>
      <c r="D11206" t="s">
        <v>31</v>
      </c>
      <c r="E11206">
        <v>11.9</v>
      </c>
    </row>
    <row r="11207" spans="1:5" x14ac:dyDescent="0.3">
      <c r="A11207" s="1">
        <v>40179</v>
      </c>
      <c r="B11207" t="s">
        <v>20</v>
      </c>
      <c r="C11207" s="2" t="s">
        <v>9</v>
      </c>
      <c r="D11207" t="s">
        <v>32</v>
      </c>
      <c r="E11207">
        <v>175.1</v>
      </c>
    </row>
    <row r="11208" spans="1:5" x14ac:dyDescent="0.3">
      <c r="A11208" s="1">
        <v>40179</v>
      </c>
      <c r="B11208" t="s">
        <v>20</v>
      </c>
      <c r="C11208" s="2" t="s">
        <v>10</v>
      </c>
      <c r="D11208" t="s">
        <v>6</v>
      </c>
      <c r="E11208">
        <v>1310.7</v>
      </c>
    </row>
    <row r="11209" spans="1:5" x14ac:dyDescent="0.3">
      <c r="A11209" s="1">
        <v>40179</v>
      </c>
      <c r="B11209" t="s">
        <v>20</v>
      </c>
      <c r="C11209" s="2" t="s">
        <v>10</v>
      </c>
      <c r="D11209" t="s">
        <v>29</v>
      </c>
      <c r="E11209">
        <v>624</v>
      </c>
    </row>
    <row r="11210" spans="1:5" x14ac:dyDescent="0.3">
      <c r="A11210" s="1">
        <v>40179</v>
      </c>
      <c r="B11210" t="s">
        <v>20</v>
      </c>
      <c r="C11210" s="2" t="s">
        <v>10</v>
      </c>
      <c r="D11210" t="s">
        <v>30</v>
      </c>
      <c r="E11210">
        <v>147.4</v>
      </c>
    </row>
    <row r="11211" spans="1:5" x14ac:dyDescent="0.3">
      <c r="A11211" s="1">
        <v>40179</v>
      </c>
      <c r="B11211" t="s">
        <v>20</v>
      </c>
      <c r="C11211" s="2" t="s">
        <v>10</v>
      </c>
      <c r="D11211" t="s">
        <v>23</v>
      </c>
      <c r="E11211">
        <v>261.8</v>
      </c>
    </row>
    <row r="11212" spans="1:5" x14ac:dyDescent="0.3">
      <c r="A11212" s="1">
        <v>40179</v>
      </c>
      <c r="B11212" t="s">
        <v>20</v>
      </c>
      <c r="C11212" s="2" t="s">
        <v>10</v>
      </c>
      <c r="D11212" t="s">
        <v>24</v>
      </c>
      <c r="E11212">
        <v>87.9</v>
      </c>
    </row>
    <row r="11213" spans="1:5" x14ac:dyDescent="0.3">
      <c r="A11213" s="1">
        <v>40179</v>
      </c>
      <c r="B11213" t="s">
        <v>20</v>
      </c>
      <c r="C11213" s="2" t="s">
        <v>10</v>
      </c>
      <c r="D11213" t="s">
        <v>31</v>
      </c>
      <c r="E11213">
        <v>9.6999999999999993</v>
      </c>
    </row>
    <row r="11214" spans="1:5" x14ac:dyDescent="0.3">
      <c r="A11214" s="1">
        <v>40179</v>
      </c>
      <c r="B11214" t="s">
        <v>20</v>
      </c>
      <c r="C11214" s="2" t="s">
        <v>10</v>
      </c>
      <c r="D11214" t="s">
        <v>32</v>
      </c>
      <c r="E11214">
        <v>179.8</v>
      </c>
    </row>
    <row r="11215" spans="1:5" x14ac:dyDescent="0.3">
      <c r="A11215" s="1">
        <v>40179</v>
      </c>
      <c r="B11215" t="s">
        <v>20</v>
      </c>
      <c r="C11215" s="2" t="s">
        <v>11</v>
      </c>
      <c r="D11215" t="s">
        <v>6</v>
      </c>
      <c r="E11215">
        <v>1019.3</v>
      </c>
    </row>
    <row r="11216" spans="1:5" x14ac:dyDescent="0.3">
      <c r="A11216" s="1">
        <v>40179</v>
      </c>
      <c r="B11216" t="s">
        <v>20</v>
      </c>
      <c r="C11216" s="2" t="s">
        <v>11</v>
      </c>
      <c r="D11216" t="s">
        <v>29</v>
      </c>
      <c r="E11216">
        <v>479.3</v>
      </c>
    </row>
    <row r="11217" spans="1:5" x14ac:dyDescent="0.3">
      <c r="A11217" s="1">
        <v>40179</v>
      </c>
      <c r="B11217" t="s">
        <v>20</v>
      </c>
      <c r="C11217" s="2" t="s">
        <v>11</v>
      </c>
      <c r="D11217" t="s">
        <v>30</v>
      </c>
      <c r="E11217">
        <v>110.4</v>
      </c>
    </row>
    <row r="11218" spans="1:5" x14ac:dyDescent="0.3">
      <c r="A11218" s="1">
        <v>40179</v>
      </c>
      <c r="B11218" t="s">
        <v>20</v>
      </c>
      <c r="C11218" s="2" t="s">
        <v>11</v>
      </c>
      <c r="D11218" t="s">
        <v>23</v>
      </c>
      <c r="E11218">
        <v>231.1</v>
      </c>
    </row>
    <row r="11219" spans="1:5" x14ac:dyDescent="0.3">
      <c r="A11219" s="1">
        <v>40179</v>
      </c>
      <c r="B11219" t="s">
        <v>20</v>
      </c>
      <c r="C11219" s="2" t="s">
        <v>11</v>
      </c>
      <c r="D11219" t="s">
        <v>24</v>
      </c>
      <c r="E11219">
        <v>72.7</v>
      </c>
    </row>
    <row r="11220" spans="1:5" x14ac:dyDescent="0.3">
      <c r="A11220" s="1">
        <v>40179</v>
      </c>
      <c r="B11220" t="s">
        <v>20</v>
      </c>
      <c r="C11220" s="2" t="s">
        <v>11</v>
      </c>
      <c r="D11220" t="s">
        <v>31</v>
      </c>
      <c r="E11220">
        <v>6.5</v>
      </c>
    </row>
    <row r="11221" spans="1:5" x14ac:dyDescent="0.3">
      <c r="A11221" s="1">
        <v>40179</v>
      </c>
      <c r="B11221" t="s">
        <v>20</v>
      </c>
      <c r="C11221" s="2" t="s">
        <v>11</v>
      </c>
      <c r="D11221" t="s">
        <v>32</v>
      </c>
      <c r="E11221">
        <v>119.3</v>
      </c>
    </row>
    <row r="11222" spans="1:5" x14ac:dyDescent="0.3">
      <c r="A11222" s="1">
        <v>40179</v>
      </c>
      <c r="B11222" t="s">
        <v>20</v>
      </c>
      <c r="C11222" s="2" t="s">
        <v>12</v>
      </c>
      <c r="D11222" t="s">
        <v>6</v>
      </c>
      <c r="E11222">
        <v>941.1</v>
      </c>
    </row>
    <row r="11223" spans="1:5" x14ac:dyDescent="0.3">
      <c r="A11223" s="1">
        <v>40179</v>
      </c>
      <c r="B11223" t="s">
        <v>20</v>
      </c>
      <c r="C11223" s="2" t="s">
        <v>12</v>
      </c>
      <c r="D11223" t="s">
        <v>29</v>
      </c>
      <c r="E11223">
        <v>442.1</v>
      </c>
    </row>
    <row r="11224" spans="1:5" x14ac:dyDescent="0.3">
      <c r="A11224" s="1">
        <v>40179</v>
      </c>
      <c r="B11224" t="s">
        <v>20</v>
      </c>
      <c r="C11224" s="2" t="s">
        <v>12</v>
      </c>
      <c r="D11224" t="s">
        <v>30</v>
      </c>
      <c r="E11224">
        <v>103.4</v>
      </c>
    </row>
    <row r="11225" spans="1:5" x14ac:dyDescent="0.3">
      <c r="A11225" s="1">
        <v>40179</v>
      </c>
      <c r="B11225" t="s">
        <v>20</v>
      </c>
      <c r="C11225" s="2" t="s">
        <v>12</v>
      </c>
      <c r="D11225" t="s">
        <v>23</v>
      </c>
      <c r="E11225">
        <v>225.2</v>
      </c>
    </row>
    <row r="11226" spans="1:5" x14ac:dyDescent="0.3">
      <c r="A11226" s="1">
        <v>40179</v>
      </c>
      <c r="B11226" t="s">
        <v>20</v>
      </c>
      <c r="C11226" s="2" t="s">
        <v>12</v>
      </c>
      <c r="D11226" t="s">
        <v>24</v>
      </c>
      <c r="E11226">
        <v>66.900000000000006</v>
      </c>
    </row>
    <row r="11227" spans="1:5" x14ac:dyDescent="0.3">
      <c r="A11227" s="1">
        <v>40179</v>
      </c>
      <c r="B11227" t="s">
        <v>20</v>
      </c>
      <c r="C11227" s="2" t="s">
        <v>12</v>
      </c>
      <c r="D11227" t="s">
        <v>31</v>
      </c>
      <c r="E11227">
        <v>5.6</v>
      </c>
    </row>
    <row r="11228" spans="1:5" x14ac:dyDescent="0.3">
      <c r="A11228" s="1">
        <v>40179</v>
      </c>
      <c r="B11228" t="s">
        <v>20</v>
      </c>
      <c r="C11228" s="2" t="s">
        <v>12</v>
      </c>
      <c r="D11228" t="s">
        <v>32</v>
      </c>
      <c r="E11228">
        <v>97.9</v>
      </c>
    </row>
    <row r="11229" spans="1:5" x14ac:dyDescent="0.3">
      <c r="A11229" s="1">
        <v>40179</v>
      </c>
      <c r="B11229" t="s">
        <v>20</v>
      </c>
      <c r="C11229" s="2" t="s">
        <v>13</v>
      </c>
      <c r="D11229" t="s">
        <v>6</v>
      </c>
      <c r="E11229">
        <v>883.1</v>
      </c>
    </row>
    <row r="11230" spans="1:5" x14ac:dyDescent="0.3">
      <c r="A11230" s="1">
        <v>40179</v>
      </c>
      <c r="B11230" t="s">
        <v>20</v>
      </c>
      <c r="C11230" s="2" t="s">
        <v>13</v>
      </c>
      <c r="D11230" t="s">
        <v>29</v>
      </c>
      <c r="E11230">
        <v>420.8</v>
      </c>
    </row>
    <row r="11231" spans="1:5" x14ac:dyDescent="0.3">
      <c r="A11231" s="1">
        <v>40179</v>
      </c>
      <c r="B11231" t="s">
        <v>20</v>
      </c>
      <c r="C11231" s="2" t="s">
        <v>13</v>
      </c>
      <c r="D11231" t="s">
        <v>30</v>
      </c>
      <c r="E11231">
        <v>94</v>
      </c>
    </row>
    <row r="11232" spans="1:5" x14ac:dyDescent="0.3">
      <c r="A11232" s="1">
        <v>40179</v>
      </c>
      <c r="B11232" t="s">
        <v>20</v>
      </c>
      <c r="C11232" s="2" t="s">
        <v>13</v>
      </c>
      <c r="D11232" t="s">
        <v>23</v>
      </c>
      <c r="E11232">
        <v>228.2</v>
      </c>
    </row>
    <row r="11233" spans="1:5" x14ac:dyDescent="0.3">
      <c r="A11233" s="1">
        <v>40179</v>
      </c>
      <c r="B11233" t="s">
        <v>20</v>
      </c>
      <c r="C11233" s="2" t="s">
        <v>13</v>
      </c>
      <c r="D11233" t="s">
        <v>24</v>
      </c>
      <c r="E11233">
        <v>66.599999999999994</v>
      </c>
    </row>
    <row r="11234" spans="1:5" x14ac:dyDescent="0.3">
      <c r="A11234" s="1">
        <v>40179</v>
      </c>
      <c r="B11234" t="s">
        <v>20</v>
      </c>
      <c r="C11234" s="2" t="s">
        <v>13</v>
      </c>
      <c r="D11234" t="s">
        <v>31</v>
      </c>
      <c r="E11234">
        <v>5.3</v>
      </c>
    </row>
    <row r="11235" spans="1:5" x14ac:dyDescent="0.3">
      <c r="A11235" s="1">
        <v>40179</v>
      </c>
      <c r="B11235" t="s">
        <v>20</v>
      </c>
      <c r="C11235" s="2" t="s">
        <v>13</v>
      </c>
      <c r="D11235" t="s">
        <v>32</v>
      </c>
      <c r="E11235">
        <v>68.099999999999994</v>
      </c>
    </row>
    <row r="11236" spans="1:5" x14ac:dyDescent="0.3">
      <c r="A11236" s="1">
        <v>40179</v>
      </c>
      <c r="B11236" t="s">
        <v>20</v>
      </c>
      <c r="C11236" s="2" t="s">
        <v>14</v>
      </c>
      <c r="D11236" t="s">
        <v>6</v>
      </c>
      <c r="E11236">
        <v>774.2</v>
      </c>
    </row>
    <row r="11237" spans="1:5" x14ac:dyDescent="0.3">
      <c r="A11237" s="1">
        <v>40179</v>
      </c>
      <c r="B11237" t="s">
        <v>20</v>
      </c>
      <c r="C11237" s="2" t="s">
        <v>14</v>
      </c>
      <c r="D11237" t="s">
        <v>29</v>
      </c>
      <c r="E11237">
        <v>379.3</v>
      </c>
    </row>
    <row r="11238" spans="1:5" x14ac:dyDescent="0.3">
      <c r="A11238" s="1">
        <v>40179</v>
      </c>
      <c r="B11238" t="s">
        <v>20</v>
      </c>
      <c r="C11238" s="2" t="s">
        <v>14</v>
      </c>
      <c r="D11238" t="s">
        <v>30</v>
      </c>
      <c r="E11238">
        <v>80.3</v>
      </c>
    </row>
    <row r="11239" spans="1:5" x14ac:dyDescent="0.3">
      <c r="A11239" s="1">
        <v>40179</v>
      </c>
      <c r="B11239" t="s">
        <v>20</v>
      </c>
      <c r="C11239" s="2" t="s">
        <v>14</v>
      </c>
      <c r="D11239" t="s">
        <v>23</v>
      </c>
      <c r="E11239">
        <v>206.6</v>
      </c>
    </row>
    <row r="11240" spans="1:5" x14ac:dyDescent="0.3">
      <c r="A11240" s="1">
        <v>40179</v>
      </c>
      <c r="B11240" t="s">
        <v>20</v>
      </c>
      <c r="C11240" s="2" t="s">
        <v>14</v>
      </c>
      <c r="D11240" t="s">
        <v>24</v>
      </c>
      <c r="E11240">
        <v>62.7</v>
      </c>
    </row>
    <row r="11241" spans="1:5" x14ac:dyDescent="0.3">
      <c r="A11241" s="1">
        <v>40179</v>
      </c>
      <c r="B11241" t="s">
        <v>20</v>
      </c>
      <c r="C11241" s="2" t="s">
        <v>14</v>
      </c>
      <c r="D11241" t="s">
        <v>31</v>
      </c>
      <c r="E11241">
        <v>4.5999999999999996</v>
      </c>
    </row>
    <row r="11242" spans="1:5" x14ac:dyDescent="0.3">
      <c r="A11242" s="1">
        <v>40179</v>
      </c>
      <c r="B11242" t="s">
        <v>20</v>
      </c>
      <c r="C11242" s="2" t="s">
        <v>14</v>
      </c>
      <c r="D11242" t="s">
        <v>32</v>
      </c>
      <c r="E11242">
        <v>40.5</v>
      </c>
    </row>
    <row r="11243" spans="1:5" x14ac:dyDescent="0.3">
      <c r="A11243" s="1">
        <v>40179</v>
      </c>
      <c r="B11243" t="s">
        <v>20</v>
      </c>
      <c r="C11243" s="2" t="s">
        <v>15</v>
      </c>
      <c r="D11243" t="s">
        <v>6</v>
      </c>
      <c r="E11243">
        <v>664.1</v>
      </c>
    </row>
    <row r="11244" spans="1:5" x14ac:dyDescent="0.3">
      <c r="A11244" s="1">
        <v>40179</v>
      </c>
      <c r="B11244" t="s">
        <v>20</v>
      </c>
      <c r="C11244" s="2" t="s">
        <v>15</v>
      </c>
      <c r="D11244" t="s">
        <v>29</v>
      </c>
      <c r="E11244">
        <v>329.4</v>
      </c>
    </row>
    <row r="11245" spans="1:5" x14ac:dyDescent="0.3">
      <c r="A11245" s="1">
        <v>40179</v>
      </c>
      <c r="B11245" t="s">
        <v>20</v>
      </c>
      <c r="C11245" s="2" t="s">
        <v>15</v>
      </c>
      <c r="D11245" t="s">
        <v>30</v>
      </c>
      <c r="E11245">
        <v>63.2</v>
      </c>
    </row>
    <row r="11246" spans="1:5" x14ac:dyDescent="0.3">
      <c r="A11246" s="1">
        <v>40179</v>
      </c>
      <c r="B11246" t="s">
        <v>20</v>
      </c>
      <c r="C11246" s="2" t="s">
        <v>15</v>
      </c>
      <c r="D11246" t="s">
        <v>23</v>
      </c>
      <c r="E11246">
        <v>186.9</v>
      </c>
    </row>
    <row r="11247" spans="1:5" x14ac:dyDescent="0.3">
      <c r="A11247" s="1">
        <v>40179</v>
      </c>
      <c r="B11247" t="s">
        <v>20</v>
      </c>
      <c r="C11247" s="2" t="s">
        <v>15</v>
      </c>
      <c r="D11247" t="s">
        <v>24</v>
      </c>
      <c r="E11247">
        <v>55.9</v>
      </c>
    </row>
    <row r="11248" spans="1:5" x14ac:dyDescent="0.3">
      <c r="A11248" s="1">
        <v>40179</v>
      </c>
      <c r="B11248" t="s">
        <v>20</v>
      </c>
      <c r="C11248" s="2" t="s">
        <v>15</v>
      </c>
      <c r="D11248" t="s">
        <v>31</v>
      </c>
      <c r="E11248">
        <v>3.7</v>
      </c>
    </row>
    <row r="11249" spans="1:5" x14ac:dyDescent="0.3">
      <c r="A11249" s="1">
        <v>40179</v>
      </c>
      <c r="B11249" t="s">
        <v>20</v>
      </c>
      <c r="C11249" s="2" t="s">
        <v>15</v>
      </c>
      <c r="D11249" t="s">
        <v>32</v>
      </c>
      <c r="E11249">
        <v>25</v>
      </c>
    </row>
    <row r="11250" spans="1:5" x14ac:dyDescent="0.3">
      <c r="A11250" s="1">
        <v>40179</v>
      </c>
      <c r="B11250" t="s">
        <v>20</v>
      </c>
      <c r="C11250" s="2" t="s">
        <v>16</v>
      </c>
      <c r="D11250" t="s">
        <v>6</v>
      </c>
      <c r="E11250">
        <v>519.1</v>
      </c>
    </row>
    <row r="11251" spans="1:5" x14ac:dyDescent="0.3">
      <c r="A11251" s="1">
        <v>40179</v>
      </c>
      <c r="B11251" t="s">
        <v>20</v>
      </c>
      <c r="C11251" s="2" t="s">
        <v>16</v>
      </c>
      <c r="D11251" t="s">
        <v>29</v>
      </c>
      <c r="E11251">
        <v>257.89999999999998</v>
      </c>
    </row>
    <row r="11252" spans="1:5" x14ac:dyDescent="0.3">
      <c r="A11252" s="1">
        <v>40179</v>
      </c>
      <c r="B11252" t="s">
        <v>20</v>
      </c>
      <c r="C11252" s="2" t="s">
        <v>16</v>
      </c>
      <c r="D11252" t="s">
        <v>30</v>
      </c>
      <c r="E11252">
        <v>43.4</v>
      </c>
    </row>
    <row r="11253" spans="1:5" x14ac:dyDescent="0.3">
      <c r="A11253" s="1">
        <v>40179</v>
      </c>
      <c r="B11253" t="s">
        <v>20</v>
      </c>
      <c r="C11253" s="2" t="s">
        <v>16</v>
      </c>
      <c r="D11253" t="s">
        <v>23</v>
      </c>
      <c r="E11253">
        <v>157.69999999999999</v>
      </c>
    </row>
    <row r="11254" spans="1:5" x14ac:dyDescent="0.3">
      <c r="A11254" s="1">
        <v>40179</v>
      </c>
      <c r="B11254" t="s">
        <v>20</v>
      </c>
      <c r="C11254" s="2" t="s">
        <v>16</v>
      </c>
      <c r="D11254" t="s">
        <v>24</v>
      </c>
      <c r="E11254">
        <v>42.3</v>
      </c>
    </row>
    <row r="11255" spans="1:5" x14ac:dyDescent="0.3">
      <c r="A11255" s="1">
        <v>40179</v>
      </c>
      <c r="B11255" t="s">
        <v>20</v>
      </c>
      <c r="C11255" s="2" t="s">
        <v>16</v>
      </c>
      <c r="D11255" t="s">
        <v>31</v>
      </c>
      <c r="E11255">
        <v>2.6</v>
      </c>
    </row>
    <row r="11256" spans="1:5" x14ac:dyDescent="0.3">
      <c r="A11256" s="1">
        <v>40179</v>
      </c>
      <c r="B11256" t="s">
        <v>20</v>
      </c>
      <c r="C11256" s="2" t="s">
        <v>16</v>
      </c>
      <c r="D11256" t="s">
        <v>32</v>
      </c>
      <c r="E11256">
        <v>15.1</v>
      </c>
    </row>
    <row r="11257" spans="1:5" x14ac:dyDescent="0.3">
      <c r="A11257" s="1">
        <v>40179</v>
      </c>
      <c r="B11257" t="s">
        <v>20</v>
      </c>
      <c r="C11257" s="2" t="s">
        <v>17</v>
      </c>
      <c r="D11257" t="s">
        <v>6</v>
      </c>
      <c r="E11257">
        <v>406.7</v>
      </c>
    </row>
    <row r="11258" spans="1:5" x14ac:dyDescent="0.3">
      <c r="A11258" s="1">
        <v>40179</v>
      </c>
      <c r="B11258" t="s">
        <v>20</v>
      </c>
      <c r="C11258" s="2" t="s">
        <v>17</v>
      </c>
      <c r="D11258" t="s">
        <v>29</v>
      </c>
      <c r="E11258">
        <v>194.8</v>
      </c>
    </row>
    <row r="11259" spans="1:5" x14ac:dyDescent="0.3">
      <c r="A11259" s="1">
        <v>40179</v>
      </c>
      <c r="B11259" t="s">
        <v>20</v>
      </c>
      <c r="C11259" s="2" t="s">
        <v>17</v>
      </c>
      <c r="D11259" t="s">
        <v>30</v>
      </c>
      <c r="E11259">
        <v>34.299999999999997</v>
      </c>
    </row>
    <row r="11260" spans="1:5" x14ac:dyDescent="0.3">
      <c r="A11260" s="1">
        <v>40179</v>
      </c>
      <c r="B11260" t="s">
        <v>20</v>
      </c>
      <c r="C11260" s="2" t="s">
        <v>17</v>
      </c>
      <c r="D11260" t="s">
        <v>23</v>
      </c>
      <c r="E11260">
        <v>133.19999999999999</v>
      </c>
    </row>
    <row r="11261" spans="1:5" x14ac:dyDescent="0.3">
      <c r="A11261" s="1">
        <v>40179</v>
      </c>
      <c r="B11261" t="s">
        <v>20</v>
      </c>
      <c r="C11261" s="2" t="s">
        <v>17</v>
      </c>
      <c r="D11261" t="s">
        <v>24</v>
      </c>
      <c r="E11261">
        <v>32.299999999999997</v>
      </c>
    </row>
    <row r="11262" spans="1:5" x14ac:dyDescent="0.3">
      <c r="A11262" s="1">
        <v>40179</v>
      </c>
      <c r="B11262" t="s">
        <v>20</v>
      </c>
      <c r="C11262" s="2" t="s">
        <v>17</v>
      </c>
      <c r="D11262" t="s">
        <v>31</v>
      </c>
      <c r="E11262">
        <v>1.8</v>
      </c>
    </row>
    <row r="11263" spans="1:5" x14ac:dyDescent="0.3">
      <c r="A11263" s="1">
        <v>40179</v>
      </c>
      <c r="B11263" t="s">
        <v>20</v>
      </c>
      <c r="C11263" s="2" t="s">
        <v>17</v>
      </c>
      <c r="D11263" t="s">
        <v>32</v>
      </c>
      <c r="E11263">
        <v>10.4</v>
      </c>
    </row>
    <row r="11264" spans="1:5" x14ac:dyDescent="0.3">
      <c r="A11264" s="1">
        <v>40179</v>
      </c>
      <c r="B11264" t="s">
        <v>20</v>
      </c>
      <c r="C11264" s="2" t="s">
        <v>18</v>
      </c>
      <c r="D11264" t="s">
        <v>6</v>
      </c>
      <c r="E11264">
        <v>267.60000000000002</v>
      </c>
    </row>
    <row r="11265" spans="1:5" x14ac:dyDescent="0.3">
      <c r="A11265" s="1">
        <v>40179</v>
      </c>
      <c r="B11265" t="s">
        <v>20</v>
      </c>
      <c r="C11265" s="2" t="s">
        <v>18</v>
      </c>
      <c r="D11265" t="s">
        <v>29</v>
      </c>
      <c r="E11265">
        <v>125.9</v>
      </c>
    </row>
    <row r="11266" spans="1:5" x14ac:dyDescent="0.3">
      <c r="A11266" s="1">
        <v>40179</v>
      </c>
      <c r="B11266" t="s">
        <v>20</v>
      </c>
      <c r="C11266" s="2" t="s">
        <v>18</v>
      </c>
      <c r="D11266" t="s">
        <v>30</v>
      </c>
      <c r="E11266">
        <v>26.5</v>
      </c>
    </row>
    <row r="11267" spans="1:5" x14ac:dyDescent="0.3">
      <c r="A11267" s="1">
        <v>40179</v>
      </c>
      <c r="B11267" t="s">
        <v>20</v>
      </c>
      <c r="C11267" s="2" t="s">
        <v>18</v>
      </c>
      <c r="D11267" t="s">
        <v>23</v>
      </c>
      <c r="E11267">
        <v>89.8</v>
      </c>
    </row>
    <row r="11268" spans="1:5" x14ac:dyDescent="0.3">
      <c r="A11268" s="1">
        <v>40179</v>
      </c>
      <c r="B11268" t="s">
        <v>20</v>
      </c>
      <c r="C11268" s="2" t="s">
        <v>18</v>
      </c>
      <c r="D11268" t="s">
        <v>24</v>
      </c>
      <c r="E11268">
        <v>17.5</v>
      </c>
    </row>
    <row r="11269" spans="1:5" x14ac:dyDescent="0.3">
      <c r="A11269" s="1">
        <v>40179</v>
      </c>
      <c r="B11269" t="s">
        <v>20</v>
      </c>
      <c r="C11269" s="2" t="s">
        <v>18</v>
      </c>
      <c r="D11269" t="s">
        <v>31</v>
      </c>
      <c r="E11269">
        <v>1.3</v>
      </c>
    </row>
    <row r="11270" spans="1:5" x14ac:dyDescent="0.3">
      <c r="A11270" s="1">
        <v>40179</v>
      </c>
      <c r="B11270" t="s">
        <v>20</v>
      </c>
      <c r="C11270" s="2" t="s">
        <v>18</v>
      </c>
      <c r="D11270" t="s">
        <v>32</v>
      </c>
      <c r="E11270">
        <v>6.6</v>
      </c>
    </row>
    <row r="11271" spans="1:5" x14ac:dyDescent="0.3">
      <c r="A11271" s="1">
        <v>40179</v>
      </c>
      <c r="B11271" t="s">
        <v>20</v>
      </c>
      <c r="C11271" s="2" t="s">
        <v>26</v>
      </c>
      <c r="D11271" t="s">
        <v>6</v>
      </c>
      <c r="E11271">
        <v>208.6</v>
      </c>
    </row>
    <row r="11272" spans="1:5" x14ac:dyDescent="0.3">
      <c r="A11272" s="1">
        <v>40179</v>
      </c>
      <c r="B11272" t="s">
        <v>20</v>
      </c>
      <c r="C11272" s="2" t="s">
        <v>26</v>
      </c>
      <c r="D11272" t="s">
        <v>29</v>
      </c>
      <c r="E11272">
        <v>100.8</v>
      </c>
    </row>
    <row r="11273" spans="1:5" x14ac:dyDescent="0.3">
      <c r="A11273" s="1">
        <v>40179</v>
      </c>
      <c r="B11273" t="s">
        <v>20</v>
      </c>
      <c r="C11273" s="2" t="s">
        <v>26</v>
      </c>
      <c r="D11273" t="s">
        <v>30</v>
      </c>
      <c r="E11273">
        <v>17.899999999999999</v>
      </c>
    </row>
    <row r="11274" spans="1:5" x14ac:dyDescent="0.3">
      <c r="A11274" s="1">
        <v>40179</v>
      </c>
      <c r="B11274" t="s">
        <v>20</v>
      </c>
      <c r="C11274" s="2" t="s">
        <v>26</v>
      </c>
      <c r="D11274" t="s">
        <v>23</v>
      </c>
      <c r="E11274">
        <v>70.900000000000006</v>
      </c>
    </row>
    <row r="11275" spans="1:5" x14ac:dyDescent="0.3">
      <c r="A11275" s="1">
        <v>40179</v>
      </c>
      <c r="B11275" t="s">
        <v>20</v>
      </c>
      <c r="C11275" s="2" t="s">
        <v>26</v>
      </c>
      <c r="D11275" t="s">
        <v>24</v>
      </c>
      <c r="E11275">
        <v>13.8</v>
      </c>
    </row>
    <row r="11276" spans="1:5" x14ac:dyDescent="0.3">
      <c r="A11276" s="1">
        <v>40179</v>
      </c>
      <c r="B11276" t="s">
        <v>20</v>
      </c>
      <c r="C11276" s="2" t="s">
        <v>26</v>
      </c>
      <c r="D11276" t="s">
        <v>31</v>
      </c>
      <c r="E11276">
        <v>0.9</v>
      </c>
    </row>
    <row r="11277" spans="1:5" x14ac:dyDescent="0.3">
      <c r="A11277" s="1">
        <v>40179</v>
      </c>
      <c r="B11277" t="s">
        <v>20</v>
      </c>
      <c r="C11277" s="2" t="s">
        <v>26</v>
      </c>
      <c r="D11277" t="s">
        <v>32</v>
      </c>
      <c r="E11277">
        <v>4.3</v>
      </c>
    </row>
    <row r="11278" spans="1:5" x14ac:dyDescent="0.3">
      <c r="A11278" s="1">
        <v>40179</v>
      </c>
      <c r="B11278" t="s">
        <v>20</v>
      </c>
      <c r="C11278" s="2" t="s">
        <v>27</v>
      </c>
      <c r="D11278" t="s">
        <v>6</v>
      </c>
      <c r="E11278">
        <v>123.4</v>
      </c>
    </row>
    <row r="11279" spans="1:5" x14ac:dyDescent="0.3">
      <c r="A11279" s="1">
        <v>40179</v>
      </c>
      <c r="B11279" t="s">
        <v>20</v>
      </c>
      <c r="C11279" s="2" t="s">
        <v>27</v>
      </c>
      <c r="D11279" t="s">
        <v>29</v>
      </c>
      <c r="E11279">
        <v>56.7</v>
      </c>
    </row>
    <row r="11280" spans="1:5" x14ac:dyDescent="0.3">
      <c r="A11280" s="1">
        <v>40179</v>
      </c>
      <c r="B11280" t="s">
        <v>20</v>
      </c>
      <c r="C11280" s="2" t="s">
        <v>27</v>
      </c>
      <c r="D11280" t="s">
        <v>30</v>
      </c>
      <c r="E11280">
        <v>12.7</v>
      </c>
    </row>
    <row r="11281" spans="1:5" x14ac:dyDescent="0.3">
      <c r="A11281" s="1">
        <v>40179</v>
      </c>
      <c r="B11281" t="s">
        <v>20</v>
      </c>
      <c r="C11281" s="2" t="s">
        <v>27</v>
      </c>
      <c r="D11281" t="s">
        <v>23</v>
      </c>
      <c r="E11281">
        <v>41.6</v>
      </c>
    </row>
    <row r="11282" spans="1:5" x14ac:dyDescent="0.3">
      <c r="A11282" s="1">
        <v>40179</v>
      </c>
      <c r="B11282" t="s">
        <v>20</v>
      </c>
      <c r="C11282" s="2" t="s">
        <v>27</v>
      </c>
      <c r="D11282" t="s">
        <v>24</v>
      </c>
      <c r="E11282">
        <v>8.9</v>
      </c>
    </row>
    <row r="11283" spans="1:5" x14ac:dyDescent="0.3">
      <c r="A11283" s="1">
        <v>40179</v>
      </c>
      <c r="B11283" t="s">
        <v>20</v>
      </c>
      <c r="C11283" s="2" t="s">
        <v>27</v>
      </c>
      <c r="D11283" t="s">
        <v>31</v>
      </c>
      <c r="E11283">
        <v>0.6</v>
      </c>
    </row>
    <row r="11284" spans="1:5" x14ac:dyDescent="0.3">
      <c r="A11284" s="1">
        <v>40179</v>
      </c>
      <c r="B11284" t="s">
        <v>20</v>
      </c>
      <c r="C11284" s="2" t="s">
        <v>27</v>
      </c>
      <c r="D11284" t="s">
        <v>32</v>
      </c>
      <c r="E11284">
        <v>3</v>
      </c>
    </row>
    <row r="11285" spans="1:5" x14ac:dyDescent="0.3">
      <c r="A11285" s="1">
        <v>40179</v>
      </c>
      <c r="B11285" t="s">
        <v>20</v>
      </c>
      <c r="C11285" s="2" t="s">
        <v>33</v>
      </c>
      <c r="D11285" t="s">
        <v>6</v>
      </c>
      <c r="E11285">
        <v>80.7</v>
      </c>
    </row>
    <row r="11286" spans="1:5" x14ac:dyDescent="0.3">
      <c r="A11286" s="1">
        <v>40179</v>
      </c>
      <c r="B11286" t="s">
        <v>20</v>
      </c>
      <c r="C11286" s="2" t="s">
        <v>33</v>
      </c>
      <c r="D11286" t="s">
        <v>29</v>
      </c>
      <c r="E11286">
        <v>39</v>
      </c>
    </row>
    <row r="11287" spans="1:5" x14ac:dyDescent="0.3">
      <c r="A11287" s="1">
        <v>40179</v>
      </c>
      <c r="B11287" t="s">
        <v>20</v>
      </c>
      <c r="C11287" s="2" t="s">
        <v>33</v>
      </c>
      <c r="D11287" t="s">
        <v>30</v>
      </c>
      <c r="E11287">
        <v>7.4</v>
      </c>
    </row>
    <row r="11288" spans="1:5" x14ac:dyDescent="0.3">
      <c r="A11288" s="1">
        <v>40179</v>
      </c>
      <c r="B11288" t="s">
        <v>20</v>
      </c>
      <c r="C11288" s="2" t="s">
        <v>33</v>
      </c>
      <c r="D11288" t="s">
        <v>23</v>
      </c>
      <c r="E11288">
        <v>27</v>
      </c>
    </row>
    <row r="11289" spans="1:5" x14ac:dyDescent="0.3">
      <c r="A11289" s="1">
        <v>40179</v>
      </c>
      <c r="B11289" t="s">
        <v>20</v>
      </c>
      <c r="C11289" s="2" t="s">
        <v>33</v>
      </c>
      <c r="D11289" t="s">
        <v>24</v>
      </c>
      <c r="E11289">
        <v>4.5999999999999996</v>
      </c>
    </row>
    <row r="11290" spans="1:5" x14ac:dyDescent="0.3">
      <c r="A11290" s="1">
        <v>40179</v>
      </c>
      <c r="B11290" t="s">
        <v>20</v>
      </c>
      <c r="C11290" s="2" t="s">
        <v>33</v>
      </c>
      <c r="D11290" t="s">
        <v>31</v>
      </c>
      <c r="E11290">
        <v>0.4</v>
      </c>
    </row>
    <row r="11291" spans="1:5" x14ac:dyDescent="0.3">
      <c r="A11291" s="1">
        <v>40179</v>
      </c>
      <c r="B11291" t="s">
        <v>20</v>
      </c>
      <c r="C11291" s="2" t="s">
        <v>33</v>
      </c>
      <c r="D11291" t="s">
        <v>32</v>
      </c>
      <c r="E11291">
        <v>2.2999999999999998</v>
      </c>
    </row>
    <row r="11292" spans="1:5" x14ac:dyDescent="0.3">
      <c r="A11292" s="1">
        <v>40179</v>
      </c>
      <c r="B11292" t="s">
        <v>20</v>
      </c>
      <c r="C11292" s="2" t="s">
        <v>34</v>
      </c>
      <c r="D11292" t="s">
        <v>6</v>
      </c>
      <c r="E11292">
        <v>56.9</v>
      </c>
    </row>
    <row r="11293" spans="1:5" x14ac:dyDescent="0.3">
      <c r="A11293" s="1">
        <v>40179</v>
      </c>
      <c r="B11293" t="s">
        <v>20</v>
      </c>
      <c r="C11293" s="2" t="s">
        <v>34</v>
      </c>
      <c r="D11293" t="s">
        <v>29</v>
      </c>
      <c r="E11293">
        <v>27.3</v>
      </c>
    </row>
    <row r="11294" spans="1:5" x14ac:dyDescent="0.3">
      <c r="A11294" s="1">
        <v>40179</v>
      </c>
      <c r="B11294" t="s">
        <v>20</v>
      </c>
      <c r="C11294" s="2" t="s">
        <v>34</v>
      </c>
      <c r="D11294" t="s">
        <v>30</v>
      </c>
      <c r="E11294">
        <v>4.7</v>
      </c>
    </row>
    <row r="11295" spans="1:5" x14ac:dyDescent="0.3">
      <c r="A11295" s="1">
        <v>40179</v>
      </c>
      <c r="B11295" t="s">
        <v>20</v>
      </c>
      <c r="C11295" s="2" t="s">
        <v>34</v>
      </c>
      <c r="D11295" t="s">
        <v>23</v>
      </c>
      <c r="E11295">
        <v>18.600000000000001</v>
      </c>
    </row>
    <row r="11296" spans="1:5" x14ac:dyDescent="0.3">
      <c r="A11296" s="1">
        <v>40179</v>
      </c>
      <c r="B11296" t="s">
        <v>20</v>
      </c>
      <c r="C11296" s="2" t="s">
        <v>34</v>
      </c>
      <c r="D11296" t="s">
        <v>24</v>
      </c>
      <c r="E11296">
        <v>3.4</v>
      </c>
    </row>
    <row r="11297" spans="1:5" x14ac:dyDescent="0.3">
      <c r="A11297" s="1">
        <v>40179</v>
      </c>
      <c r="B11297" t="s">
        <v>20</v>
      </c>
      <c r="C11297" s="2" t="s">
        <v>34</v>
      </c>
      <c r="D11297" t="s">
        <v>31</v>
      </c>
      <c r="E11297">
        <v>0.3</v>
      </c>
    </row>
    <row r="11298" spans="1:5" x14ac:dyDescent="0.3">
      <c r="A11298" s="1">
        <v>40179</v>
      </c>
      <c r="B11298" t="s">
        <v>20</v>
      </c>
      <c r="C11298" s="2" t="s">
        <v>34</v>
      </c>
      <c r="D11298" t="s">
        <v>32</v>
      </c>
      <c r="E11298">
        <v>2.6</v>
      </c>
    </row>
    <row r="11299" spans="1:5" hidden="1" x14ac:dyDescent="0.3">
      <c r="A11299" s="1">
        <v>40179</v>
      </c>
      <c r="B11299" t="s">
        <v>21</v>
      </c>
      <c r="C11299" s="2" t="s">
        <v>6</v>
      </c>
      <c r="D11299" t="s">
        <v>6</v>
      </c>
      <c r="E11299">
        <v>14730.5</v>
      </c>
    </row>
    <row r="11300" spans="1:5" hidden="1" x14ac:dyDescent="0.3">
      <c r="A11300" s="1">
        <v>40179</v>
      </c>
      <c r="B11300" t="s">
        <v>21</v>
      </c>
      <c r="C11300" s="2" t="s">
        <v>6</v>
      </c>
      <c r="D11300" t="s">
        <v>29</v>
      </c>
      <c r="E11300">
        <v>7215.1</v>
      </c>
    </row>
    <row r="11301" spans="1:5" hidden="1" x14ac:dyDescent="0.3">
      <c r="A11301" s="1">
        <v>40179</v>
      </c>
      <c r="B11301" t="s">
        <v>21</v>
      </c>
      <c r="C11301" s="2" t="s">
        <v>6</v>
      </c>
      <c r="D11301" t="s">
        <v>30</v>
      </c>
      <c r="E11301">
        <v>1700.1</v>
      </c>
    </row>
    <row r="11302" spans="1:5" hidden="1" x14ac:dyDescent="0.3">
      <c r="A11302" s="1">
        <v>40179</v>
      </c>
      <c r="B11302" t="s">
        <v>21</v>
      </c>
      <c r="C11302" s="2" t="s">
        <v>6</v>
      </c>
      <c r="D11302" t="s">
        <v>23</v>
      </c>
      <c r="E11302">
        <v>3313.9</v>
      </c>
    </row>
    <row r="11303" spans="1:5" hidden="1" x14ac:dyDescent="0.3">
      <c r="A11303" s="1">
        <v>40179</v>
      </c>
      <c r="B11303" t="s">
        <v>21</v>
      </c>
      <c r="C11303" s="2" t="s">
        <v>6</v>
      </c>
      <c r="D11303" t="s">
        <v>24</v>
      </c>
      <c r="E11303">
        <v>966.2</v>
      </c>
    </row>
    <row r="11304" spans="1:5" hidden="1" x14ac:dyDescent="0.3">
      <c r="A11304" s="1">
        <v>40179</v>
      </c>
      <c r="B11304" t="s">
        <v>21</v>
      </c>
      <c r="C11304" s="2" t="s">
        <v>6</v>
      </c>
      <c r="D11304" t="s">
        <v>31</v>
      </c>
      <c r="E11304">
        <v>118.9</v>
      </c>
    </row>
    <row r="11305" spans="1:5" hidden="1" x14ac:dyDescent="0.3">
      <c r="A11305" s="1">
        <v>40179</v>
      </c>
      <c r="B11305" t="s">
        <v>21</v>
      </c>
      <c r="C11305" s="2" t="s">
        <v>6</v>
      </c>
      <c r="D11305" t="s">
        <v>32</v>
      </c>
      <c r="E11305">
        <v>1416.3</v>
      </c>
    </row>
    <row r="11306" spans="1:5" x14ac:dyDescent="0.3">
      <c r="A11306" s="1">
        <v>40179</v>
      </c>
      <c r="B11306" t="s">
        <v>21</v>
      </c>
      <c r="C11306" s="2" t="s">
        <v>7</v>
      </c>
      <c r="D11306" t="s">
        <v>6</v>
      </c>
      <c r="E11306">
        <v>1288.2</v>
      </c>
    </row>
    <row r="11307" spans="1:5" x14ac:dyDescent="0.3">
      <c r="A11307" s="1">
        <v>40179</v>
      </c>
      <c r="B11307" t="s">
        <v>21</v>
      </c>
      <c r="C11307" s="2" t="s">
        <v>7</v>
      </c>
      <c r="D11307" t="s">
        <v>29</v>
      </c>
      <c r="E11307">
        <v>749.9</v>
      </c>
    </row>
    <row r="11308" spans="1:5" x14ac:dyDescent="0.3">
      <c r="A11308" s="1">
        <v>40179</v>
      </c>
      <c r="B11308" t="s">
        <v>21</v>
      </c>
      <c r="C11308" s="2" t="s">
        <v>7</v>
      </c>
      <c r="D11308" t="s">
        <v>30</v>
      </c>
      <c r="E11308">
        <v>192.2</v>
      </c>
    </row>
    <row r="11309" spans="1:5" x14ac:dyDescent="0.3">
      <c r="A11309" s="1">
        <v>40179</v>
      </c>
      <c r="B11309" t="s">
        <v>21</v>
      </c>
      <c r="C11309" s="2" t="s">
        <v>7</v>
      </c>
      <c r="D11309" t="s">
        <v>23</v>
      </c>
      <c r="E11309">
        <v>223.2</v>
      </c>
    </row>
    <row r="11310" spans="1:5" x14ac:dyDescent="0.3">
      <c r="A11310" s="1">
        <v>40179</v>
      </c>
      <c r="B11310" t="s">
        <v>21</v>
      </c>
      <c r="C11310" s="2" t="s">
        <v>7</v>
      </c>
      <c r="D11310" t="s">
        <v>24</v>
      </c>
      <c r="E11310">
        <v>76.2</v>
      </c>
    </row>
    <row r="11311" spans="1:5" x14ac:dyDescent="0.3">
      <c r="A11311" s="1">
        <v>40179</v>
      </c>
      <c r="B11311" t="s">
        <v>21</v>
      </c>
      <c r="C11311" s="2" t="s">
        <v>7</v>
      </c>
      <c r="D11311" t="s">
        <v>31</v>
      </c>
      <c r="E11311">
        <v>18.899999999999999</v>
      </c>
    </row>
    <row r="11312" spans="1:5" x14ac:dyDescent="0.3">
      <c r="A11312" s="1">
        <v>40179</v>
      </c>
      <c r="B11312" t="s">
        <v>21</v>
      </c>
      <c r="C11312" s="2" t="s">
        <v>7</v>
      </c>
      <c r="D11312" t="s">
        <v>32</v>
      </c>
      <c r="E11312">
        <v>27.9</v>
      </c>
    </row>
    <row r="11313" spans="1:5" x14ac:dyDescent="0.3">
      <c r="A11313" s="1">
        <v>40179</v>
      </c>
      <c r="B11313" t="s">
        <v>21</v>
      </c>
      <c r="C11313" s="3" t="s">
        <v>38</v>
      </c>
      <c r="D11313" t="s">
        <v>6</v>
      </c>
      <c r="E11313">
        <v>1364.5</v>
      </c>
    </row>
    <row r="11314" spans="1:5" x14ac:dyDescent="0.3">
      <c r="A11314" s="1">
        <v>40179</v>
      </c>
      <c r="B11314" t="s">
        <v>21</v>
      </c>
      <c r="C11314" s="3" t="s">
        <v>38</v>
      </c>
      <c r="D11314" t="s">
        <v>29</v>
      </c>
      <c r="E11314">
        <v>782.2</v>
      </c>
    </row>
    <row r="11315" spans="1:5" x14ac:dyDescent="0.3">
      <c r="A11315" s="1">
        <v>40179</v>
      </c>
      <c r="B11315" t="s">
        <v>21</v>
      </c>
      <c r="C11315" s="3" t="s">
        <v>38</v>
      </c>
      <c r="D11315" t="s">
        <v>30</v>
      </c>
      <c r="E11315">
        <v>196.5</v>
      </c>
    </row>
    <row r="11316" spans="1:5" x14ac:dyDescent="0.3">
      <c r="A11316" s="1">
        <v>40179</v>
      </c>
      <c r="B11316" t="s">
        <v>21</v>
      </c>
      <c r="C11316" s="3" t="s">
        <v>38</v>
      </c>
      <c r="D11316" t="s">
        <v>23</v>
      </c>
      <c r="E11316">
        <v>255.3</v>
      </c>
    </row>
    <row r="11317" spans="1:5" x14ac:dyDescent="0.3">
      <c r="A11317" s="1">
        <v>40179</v>
      </c>
      <c r="B11317" t="s">
        <v>21</v>
      </c>
      <c r="C11317" s="3" t="s">
        <v>38</v>
      </c>
      <c r="D11317" t="s">
        <v>24</v>
      </c>
      <c r="E11317">
        <v>86.4</v>
      </c>
    </row>
    <row r="11318" spans="1:5" x14ac:dyDescent="0.3">
      <c r="A11318" s="1">
        <v>40179</v>
      </c>
      <c r="B11318" t="s">
        <v>21</v>
      </c>
      <c r="C11318" s="3" t="s">
        <v>38</v>
      </c>
      <c r="D11318" t="s">
        <v>31</v>
      </c>
      <c r="E11318">
        <v>16</v>
      </c>
    </row>
    <row r="11319" spans="1:5" x14ac:dyDescent="0.3">
      <c r="A11319" s="1">
        <v>40179</v>
      </c>
      <c r="B11319" t="s">
        <v>21</v>
      </c>
      <c r="C11319" s="3" t="s">
        <v>38</v>
      </c>
      <c r="D11319" t="s">
        <v>32</v>
      </c>
      <c r="E11319">
        <v>28.1</v>
      </c>
    </row>
    <row r="11320" spans="1:5" x14ac:dyDescent="0.3">
      <c r="A11320" s="1">
        <v>40179</v>
      </c>
      <c r="B11320" t="s">
        <v>21</v>
      </c>
      <c r="C11320" s="3" t="s">
        <v>37</v>
      </c>
      <c r="D11320" t="s">
        <v>6</v>
      </c>
      <c r="E11320">
        <v>1358.4</v>
      </c>
    </row>
    <row r="11321" spans="1:5" x14ac:dyDescent="0.3">
      <c r="A11321" s="1">
        <v>40179</v>
      </c>
      <c r="B11321" t="s">
        <v>21</v>
      </c>
      <c r="C11321" s="3" t="s">
        <v>37</v>
      </c>
      <c r="D11321" t="s">
        <v>29</v>
      </c>
      <c r="E11321">
        <v>773.8</v>
      </c>
    </row>
    <row r="11322" spans="1:5" x14ac:dyDescent="0.3">
      <c r="A11322" s="1">
        <v>40179</v>
      </c>
      <c r="B11322" t="s">
        <v>21</v>
      </c>
      <c r="C11322" s="3" t="s">
        <v>37</v>
      </c>
      <c r="D11322" t="s">
        <v>30</v>
      </c>
      <c r="E11322">
        <v>188</v>
      </c>
    </row>
    <row r="11323" spans="1:5" x14ac:dyDescent="0.3">
      <c r="A11323" s="1">
        <v>40179</v>
      </c>
      <c r="B11323" t="s">
        <v>21</v>
      </c>
      <c r="C11323" s="3" t="s">
        <v>37</v>
      </c>
      <c r="D11323" t="s">
        <v>23</v>
      </c>
      <c r="E11323">
        <v>268</v>
      </c>
    </row>
    <row r="11324" spans="1:5" x14ac:dyDescent="0.3">
      <c r="A11324" s="1">
        <v>40179</v>
      </c>
      <c r="B11324" t="s">
        <v>21</v>
      </c>
      <c r="C11324" s="3" t="s">
        <v>37</v>
      </c>
      <c r="D11324" t="s">
        <v>24</v>
      </c>
      <c r="E11324">
        <v>89.6</v>
      </c>
    </row>
    <row r="11325" spans="1:5" x14ac:dyDescent="0.3">
      <c r="A11325" s="1">
        <v>40179</v>
      </c>
      <c r="B11325" t="s">
        <v>21</v>
      </c>
      <c r="C11325" s="3" t="s">
        <v>37</v>
      </c>
      <c r="D11325" t="s">
        <v>31</v>
      </c>
      <c r="E11325">
        <v>14.1</v>
      </c>
    </row>
    <row r="11326" spans="1:5" x14ac:dyDescent="0.3">
      <c r="A11326" s="1">
        <v>40179</v>
      </c>
      <c r="B11326" t="s">
        <v>21</v>
      </c>
      <c r="C11326" s="3" t="s">
        <v>37</v>
      </c>
      <c r="D11326" t="s">
        <v>32</v>
      </c>
      <c r="E11326">
        <v>24.8</v>
      </c>
    </row>
    <row r="11327" spans="1:5" x14ac:dyDescent="0.3">
      <c r="A11327" s="1">
        <v>40179</v>
      </c>
      <c r="B11327" t="s">
        <v>21</v>
      </c>
      <c r="C11327" s="2" t="s">
        <v>8</v>
      </c>
      <c r="D11327" t="s">
        <v>6</v>
      </c>
      <c r="E11327">
        <v>1453.8</v>
      </c>
    </row>
    <row r="11328" spans="1:5" x14ac:dyDescent="0.3">
      <c r="A11328" s="1">
        <v>40179</v>
      </c>
      <c r="B11328" t="s">
        <v>21</v>
      </c>
      <c r="C11328" s="2" t="s">
        <v>8</v>
      </c>
      <c r="D11328" t="s">
        <v>29</v>
      </c>
      <c r="E11328">
        <v>765.1</v>
      </c>
    </row>
    <row r="11329" spans="1:5" x14ac:dyDescent="0.3">
      <c r="A11329" s="1">
        <v>40179</v>
      </c>
      <c r="B11329" t="s">
        <v>21</v>
      </c>
      <c r="C11329" s="2" t="s">
        <v>8</v>
      </c>
      <c r="D11329" t="s">
        <v>30</v>
      </c>
      <c r="E11329">
        <v>188.1</v>
      </c>
    </row>
    <row r="11330" spans="1:5" x14ac:dyDescent="0.3">
      <c r="A11330" s="1">
        <v>40179</v>
      </c>
      <c r="B11330" t="s">
        <v>21</v>
      </c>
      <c r="C11330" s="2" t="s">
        <v>8</v>
      </c>
      <c r="D11330" t="s">
        <v>23</v>
      </c>
      <c r="E11330">
        <v>282.89999999999998</v>
      </c>
    </row>
    <row r="11331" spans="1:5" x14ac:dyDescent="0.3">
      <c r="A11331" s="1">
        <v>40179</v>
      </c>
      <c r="B11331" t="s">
        <v>21</v>
      </c>
      <c r="C11331" s="2" t="s">
        <v>8</v>
      </c>
      <c r="D11331" t="s">
        <v>24</v>
      </c>
      <c r="E11331">
        <v>91.7</v>
      </c>
    </row>
    <row r="11332" spans="1:5" x14ac:dyDescent="0.3">
      <c r="A11332" s="1">
        <v>40179</v>
      </c>
      <c r="B11332" t="s">
        <v>21</v>
      </c>
      <c r="C11332" s="2" t="s">
        <v>8</v>
      </c>
      <c r="D11332" t="s">
        <v>31</v>
      </c>
      <c r="E11332">
        <v>13.3</v>
      </c>
    </row>
    <row r="11333" spans="1:5" x14ac:dyDescent="0.3">
      <c r="A11333" s="1">
        <v>40179</v>
      </c>
      <c r="B11333" t="s">
        <v>21</v>
      </c>
      <c r="C11333" s="2" t="s">
        <v>8</v>
      </c>
      <c r="D11333" t="s">
        <v>32</v>
      </c>
      <c r="E11333">
        <v>112.7</v>
      </c>
    </row>
    <row r="11334" spans="1:5" x14ac:dyDescent="0.3">
      <c r="A11334" s="1">
        <v>40179</v>
      </c>
      <c r="B11334" t="s">
        <v>21</v>
      </c>
      <c r="C11334" s="2" t="s">
        <v>9</v>
      </c>
      <c r="D11334" t="s">
        <v>6</v>
      </c>
      <c r="E11334">
        <v>1504</v>
      </c>
    </row>
    <row r="11335" spans="1:5" x14ac:dyDescent="0.3">
      <c r="A11335" s="1">
        <v>40179</v>
      </c>
      <c r="B11335" t="s">
        <v>21</v>
      </c>
      <c r="C11335" s="2" t="s">
        <v>9</v>
      </c>
      <c r="D11335" t="s">
        <v>29</v>
      </c>
      <c r="E11335">
        <v>702.5</v>
      </c>
    </row>
    <row r="11336" spans="1:5" x14ac:dyDescent="0.3">
      <c r="A11336" s="1">
        <v>40179</v>
      </c>
      <c r="B11336" t="s">
        <v>21</v>
      </c>
      <c r="C11336" s="2" t="s">
        <v>9</v>
      </c>
      <c r="D11336" t="s">
        <v>30</v>
      </c>
      <c r="E11336">
        <v>160</v>
      </c>
    </row>
    <row r="11337" spans="1:5" x14ac:dyDescent="0.3">
      <c r="A11337" s="1">
        <v>40179</v>
      </c>
      <c r="B11337" t="s">
        <v>21</v>
      </c>
      <c r="C11337" s="2" t="s">
        <v>9</v>
      </c>
      <c r="D11337" t="s">
        <v>23</v>
      </c>
      <c r="E11337">
        <v>270.10000000000002</v>
      </c>
    </row>
    <row r="11338" spans="1:5" x14ac:dyDescent="0.3">
      <c r="A11338" s="1">
        <v>40179</v>
      </c>
      <c r="B11338" t="s">
        <v>21</v>
      </c>
      <c r="C11338" s="2" t="s">
        <v>9</v>
      </c>
      <c r="D11338" t="s">
        <v>24</v>
      </c>
      <c r="E11338">
        <v>94.5</v>
      </c>
    </row>
    <row r="11339" spans="1:5" x14ac:dyDescent="0.3">
      <c r="A11339" s="1">
        <v>40179</v>
      </c>
      <c r="B11339" t="s">
        <v>21</v>
      </c>
      <c r="C11339" s="2" t="s">
        <v>9</v>
      </c>
      <c r="D11339" t="s">
        <v>31</v>
      </c>
      <c r="E11339">
        <v>12.1</v>
      </c>
    </row>
    <row r="11340" spans="1:5" x14ac:dyDescent="0.3">
      <c r="A11340" s="1">
        <v>40179</v>
      </c>
      <c r="B11340" t="s">
        <v>21</v>
      </c>
      <c r="C11340" s="2" t="s">
        <v>9</v>
      </c>
      <c r="D11340" t="s">
        <v>32</v>
      </c>
      <c r="E11340">
        <v>264.8</v>
      </c>
    </row>
    <row r="11341" spans="1:5" x14ac:dyDescent="0.3">
      <c r="A11341" s="1">
        <v>40179</v>
      </c>
      <c r="B11341" t="s">
        <v>21</v>
      </c>
      <c r="C11341" s="2" t="s">
        <v>10</v>
      </c>
      <c r="D11341" t="s">
        <v>6</v>
      </c>
      <c r="E11341">
        <v>1478.9</v>
      </c>
    </row>
    <row r="11342" spans="1:5" x14ac:dyDescent="0.3">
      <c r="A11342" s="1">
        <v>40179</v>
      </c>
      <c r="B11342" t="s">
        <v>21</v>
      </c>
      <c r="C11342" s="2" t="s">
        <v>10</v>
      </c>
      <c r="D11342" t="s">
        <v>29</v>
      </c>
      <c r="E11342">
        <v>635.29999999999995</v>
      </c>
    </row>
    <row r="11343" spans="1:5" x14ac:dyDescent="0.3">
      <c r="A11343" s="1">
        <v>40179</v>
      </c>
      <c r="B11343" t="s">
        <v>21</v>
      </c>
      <c r="C11343" s="2" t="s">
        <v>10</v>
      </c>
      <c r="D11343" t="s">
        <v>30</v>
      </c>
      <c r="E11343">
        <v>147.80000000000001</v>
      </c>
    </row>
    <row r="11344" spans="1:5" x14ac:dyDescent="0.3">
      <c r="A11344" s="1">
        <v>40179</v>
      </c>
      <c r="B11344" t="s">
        <v>21</v>
      </c>
      <c r="C11344" s="2" t="s">
        <v>10</v>
      </c>
      <c r="D11344" t="s">
        <v>23</v>
      </c>
      <c r="E11344">
        <v>270</v>
      </c>
    </row>
    <row r="11345" spans="1:5" x14ac:dyDescent="0.3">
      <c r="A11345" s="1">
        <v>40179</v>
      </c>
      <c r="B11345" t="s">
        <v>21</v>
      </c>
      <c r="C11345" s="2" t="s">
        <v>10</v>
      </c>
      <c r="D11345" t="s">
        <v>24</v>
      </c>
      <c r="E11345">
        <v>90.2</v>
      </c>
    </row>
    <row r="11346" spans="1:5" x14ac:dyDescent="0.3">
      <c r="A11346" s="1">
        <v>40179</v>
      </c>
      <c r="B11346" t="s">
        <v>21</v>
      </c>
      <c r="C11346" s="2" t="s">
        <v>10</v>
      </c>
      <c r="D11346" t="s">
        <v>31</v>
      </c>
      <c r="E11346">
        <v>9.9</v>
      </c>
    </row>
    <row r="11347" spans="1:5" x14ac:dyDescent="0.3">
      <c r="A11347" s="1">
        <v>40179</v>
      </c>
      <c r="B11347" t="s">
        <v>21</v>
      </c>
      <c r="C11347" s="2" t="s">
        <v>10</v>
      </c>
      <c r="D11347" t="s">
        <v>32</v>
      </c>
      <c r="E11347">
        <v>325.7</v>
      </c>
    </row>
    <row r="11348" spans="1:5" x14ac:dyDescent="0.3">
      <c r="A11348" s="1">
        <v>40179</v>
      </c>
      <c r="B11348" t="s">
        <v>21</v>
      </c>
      <c r="C11348" s="2" t="s">
        <v>11</v>
      </c>
      <c r="D11348" t="s">
        <v>6</v>
      </c>
      <c r="E11348">
        <v>1162.4000000000001</v>
      </c>
    </row>
    <row r="11349" spans="1:5" x14ac:dyDescent="0.3">
      <c r="A11349" s="1">
        <v>40179</v>
      </c>
      <c r="B11349" t="s">
        <v>21</v>
      </c>
      <c r="C11349" s="2" t="s">
        <v>11</v>
      </c>
      <c r="D11349" t="s">
        <v>29</v>
      </c>
      <c r="E11349">
        <v>496.3</v>
      </c>
    </row>
    <row r="11350" spans="1:5" x14ac:dyDescent="0.3">
      <c r="A11350" s="1">
        <v>40179</v>
      </c>
      <c r="B11350" t="s">
        <v>21</v>
      </c>
      <c r="C11350" s="2" t="s">
        <v>11</v>
      </c>
      <c r="D11350" t="s">
        <v>30</v>
      </c>
      <c r="E11350">
        <v>112.5</v>
      </c>
    </row>
    <row r="11351" spans="1:5" x14ac:dyDescent="0.3">
      <c r="A11351" s="1">
        <v>40179</v>
      </c>
      <c r="B11351" t="s">
        <v>21</v>
      </c>
      <c r="C11351" s="2" t="s">
        <v>11</v>
      </c>
      <c r="D11351" t="s">
        <v>23</v>
      </c>
      <c r="E11351">
        <v>252.5</v>
      </c>
    </row>
    <row r="11352" spans="1:5" x14ac:dyDescent="0.3">
      <c r="A11352" s="1">
        <v>40179</v>
      </c>
      <c r="B11352" t="s">
        <v>21</v>
      </c>
      <c r="C11352" s="2" t="s">
        <v>11</v>
      </c>
      <c r="D11352" t="s">
        <v>24</v>
      </c>
      <c r="E11352">
        <v>76.7</v>
      </c>
    </row>
    <row r="11353" spans="1:5" x14ac:dyDescent="0.3">
      <c r="A11353" s="1">
        <v>40179</v>
      </c>
      <c r="B11353" t="s">
        <v>21</v>
      </c>
      <c r="C11353" s="2" t="s">
        <v>11</v>
      </c>
      <c r="D11353" t="s">
        <v>31</v>
      </c>
      <c r="E11353">
        <v>6</v>
      </c>
    </row>
    <row r="11354" spans="1:5" x14ac:dyDescent="0.3">
      <c r="A11354" s="1">
        <v>40179</v>
      </c>
      <c r="B11354" t="s">
        <v>21</v>
      </c>
      <c r="C11354" s="2" t="s">
        <v>11</v>
      </c>
      <c r="D11354" t="s">
        <v>32</v>
      </c>
      <c r="E11354">
        <v>218.4</v>
      </c>
    </row>
    <row r="11355" spans="1:5" x14ac:dyDescent="0.3">
      <c r="A11355" s="1">
        <v>40179</v>
      </c>
      <c r="B11355" t="s">
        <v>21</v>
      </c>
      <c r="C11355" s="2" t="s">
        <v>12</v>
      </c>
      <c r="D11355" t="s">
        <v>6</v>
      </c>
      <c r="E11355">
        <v>1013.7</v>
      </c>
    </row>
    <row r="11356" spans="1:5" x14ac:dyDescent="0.3">
      <c r="A11356" s="1">
        <v>40179</v>
      </c>
      <c r="B11356" t="s">
        <v>21</v>
      </c>
      <c r="C11356" s="2" t="s">
        <v>12</v>
      </c>
      <c r="D11356" t="s">
        <v>29</v>
      </c>
      <c r="E11356">
        <v>441.1</v>
      </c>
    </row>
    <row r="11357" spans="1:5" x14ac:dyDescent="0.3">
      <c r="A11357" s="1">
        <v>40179</v>
      </c>
      <c r="B11357" t="s">
        <v>21</v>
      </c>
      <c r="C11357" s="2" t="s">
        <v>12</v>
      </c>
      <c r="D11357" t="s">
        <v>30</v>
      </c>
      <c r="E11357">
        <v>104.6</v>
      </c>
    </row>
    <row r="11358" spans="1:5" x14ac:dyDescent="0.3">
      <c r="A11358" s="1">
        <v>40179</v>
      </c>
      <c r="B11358" t="s">
        <v>21</v>
      </c>
      <c r="C11358" s="2" t="s">
        <v>12</v>
      </c>
      <c r="D11358" t="s">
        <v>23</v>
      </c>
      <c r="E11358">
        <v>243.2</v>
      </c>
    </row>
    <row r="11359" spans="1:5" x14ac:dyDescent="0.3">
      <c r="A11359" s="1">
        <v>40179</v>
      </c>
      <c r="B11359" t="s">
        <v>21</v>
      </c>
      <c r="C11359" s="2" t="s">
        <v>12</v>
      </c>
      <c r="D11359" t="s">
        <v>24</v>
      </c>
      <c r="E11359">
        <v>67.599999999999994</v>
      </c>
    </row>
    <row r="11360" spans="1:5" x14ac:dyDescent="0.3">
      <c r="A11360" s="1">
        <v>40179</v>
      </c>
      <c r="B11360" t="s">
        <v>21</v>
      </c>
      <c r="C11360" s="2" t="s">
        <v>12</v>
      </c>
      <c r="D11360" t="s">
        <v>31</v>
      </c>
      <c r="E11360">
        <v>4.8</v>
      </c>
    </row>
    <row r="11361" spans="1:5" x14ac:dyDescent="0.3">
      <c r="A11361" s="1">
        <v>40179</v>
      </c>
      <c r="B11361" t="s">
        <v>21</v>
      </c>
      <c r="C11361" s="2" t="s">
        <v>12</v>
      </c>
      <c r="D11361" t="s">
        <v>32</v>
      </c>
      <c r="E11361">
        <v>152.4</v>
      </c>
    </row>
    <row r="11362" spans="1:5" x14ac:dyDescent="0.3">
      <c r="A11362" s="1">
        <v>40179</v>
      </c>
      <c r="B11362" t="s">
        <v>21</v>
      </c>
      <c r="C11362" s="2" t="s">
        <v>13</v>
      </c>
      <c r="D11362" t="s">
        <v>6</v>
      </c>
      <c r="E11362">
        <v>908.4</v>
      </c>
    </row>
    <row r="11363" spans="1:5" x14ac:dyDescent="0.3">
      <c r="A11363" s="1">
        <v>40179</v>
      </c>
      <c r="B11363" t="s">
        <v>21</v>
      </c>
      <c r="C11363" s="2" t="s">
        <v>13</v>
      </c>
      <c r="D11363" t="s">
        <v>29</v>
      </c>
      <c r="E11363">
        <v>408.2</v>
      </c>
    </row>
    <row r="11364" spans="1:5" x14ac:dyDescent="0.3">
      <c r="A11364" s="1">
        <v>40179</v>
      </c>
      <c r="B11364" t="s">
        <v>21</v>
      </c>
      <c r="C11364" s="2" t="s">
        <v>13</v>
      </c>
      <c r="D11364" t="s">
        <v>30</v>
      </c>
      <c r="E11364">
        <v>97.9</v>
      </c>
    </row>
    <row r="11365" spans="1:5" x14ac:dyDescent="0.3">
      <c r="A11365" s="1">
        <v>40179</v>
      </c>
      <c r="B11365" t="s">
        <v>21</v>
      </c>
      <c r="C11365" s="2" t="s">
        <v>13</v>
      </c>
      <c r="D11365" t="s">
        <v>23</v>
      </c>
      <c r="E11365">
        <v>234.8</v>
      </c>
    </row>
    <row r="11366" spans="1:5" x14ac:dyDescent="0.3">
      <c r="A11366" s="1">
        <v>40179</v>
      </c>
      <c r="B11366" t="s">
        <v>21</v>
      </c>
      <c r="C11366" s="2" t="s">
        <v>13</v>
      </c>
      <c r="D11366" t="s">
        <v>24</v>
      </c>
      <c r="E11366">
        <v>63.1</v>
      </c>
    </row>
    <row r="11367" spans="1:5" x14ac:dyDescent="0.3">
      <c r="A11367" s="1">
        <v>40179</v>
      </c>
      <c r="B11367" t="s">
        <v>21</v>
      </c>
      <c r="C11367" s="2" t="s">
        <v>13</v>
      </c>
      <c r="D11367" t="s">
        <v>31</v>
      </c>
      <c r="E11367">
        <v>4.9000000000000004</v>
      </c>
    </row>
    <row r="11368" spans="1:5" x14ac:dyDescent="0.3">
      <c r="A11368" s="1">
        <v>40179</v>
      </c>
      <c r="B11368" t="s">
        <v>21</v>
      </c>
      <c r="C11368" s="2" t="s">
        <v>13</v>
      </c>
      <c r="D11368" t="s">
        <v>32</v>
      </c>
      <c r="E11368">
        <v>99.5</v>
      </c>
    </row>
    <row r="11369" spans="1:5" x14ac:dyDescent="0.3">
      <c r="A11369" s="1">
        <v>40179</v>
      </c>
      <c r="B11369" t="s">
        <v>21</v>
      </c>
      <c r="C11369" s="2" t="s">
        <v>14</v>
      </c>
      <c r="D11369" t="s">
        <v>6</v>
      </c>
      <c r="E11369">
        <v>840.1</v>
      </c>
    </row>
    <row r="11370" spans="1:5" x14ac:dyDescent="0.3">
      <c r="A11370" s="1">
        <v>40179</v>
      </c>
      <c r="B11370" t="s">
        <v>21</v>
      </c>
      <c r="C11370" s="2" t="s">
        <v>14</v>
      </c>
      <c r="D11370" t="s">
        <v>29</v>
      </c>
      <c r="E11370">
        <v>385.8</v>
      </c>
    </row>
    <row r="11371" spans="1:5" x14ac:dyDescent="0.3">
      <c r="A11371" s="1">
        <v>40179</v>
      </c>
      <c r="B11371" t="s">
        <v>21</v>
      </c>
      <c r="C11371" s="2" t="s">
        <v>14</v>
      </c>
      <c r="D11371" t="s">
        <v>30</v>
      </c>
      <c r="E11371">
        <v>88.4</v>
      </c>
    </row>
    <row r="11372" spans="1:5" x14ac:dyDescent="0.3">
      <c r="A11372" s="1">
        <v>40179</v>
      </c>
      <c r="B11372" t="s">
        <v>21</v>
      </c>
      <c r="C11372" s="2" t="s">
        <v>14</v>
      </c>
      <c r="D11372" t="s">
        <v>23</v>
      </c>
      <c r="E11372">
        <v>233.6</v>
      </c>
    </row>
    <row r="11373" spans="1:5" x14ac:dyDescent="0.3">
      <c r="A11373" s="1">
        <v>40179</v>
      </c>
      <c r="B11373" t="s">
        <v>21</v>
      </c>
      <c r="C11373" s="2" t="s">
        <v>14</v>
      </c>
      <c r="D11373" t="s">
        <v>24</v>
      </c>
      <c r="E11373">
        <v>64</v>
      </c>
    </row>
    <row r="11374" spans="1:5" x14ac:dyDescent="0.3">
      <c r="A11374" s="1">
        <v>40179</v>
      </c>
      <c r="B11374" t="s">
        <v>21</v>
      </c>
      <c r="C11374" s="2" t="s">
        <v>14</v>
      </c>
      <c r="D11374" t="s">
        <v>31</v>
      </c>
      <c r="E11374">
        <v>4.8</v>
      </c>
    </row>
    <row r="11375" spans="1:5" x14ac:dyDescent="0.3">
      <c r="A11375" s="1">
        <v>40179</v>
      </c>
      <c r="B11375" t="s">
        <v>21</v>
      </c>
      <c r="C11375" s="2" t="s">
        <v>14</v>
      </c>
      <c r="D11375" t="s">
        <v>32</v>
      </c>
      <c r="E11375">
        <v>63.5</v>
      </c>
    </row>
    <row r="11376" spans="1:5" x14ac:dyDescent="0.3">
      <c r="A11376" s="1">
        <v>40179</v>
      </c>
      <c r="B11376" t="s">
        <v>21</v>
      </c>
      <c r="C11376" s="2" t="s">
        <v>15</v>
      </c>
      <c r="D11376" t="s">
        <v>6</v>
      </c>
      <c r="E11376">
        <v>706.7</v>
      </c>
    </row>
    <row r="11377" spans="1:5" x14ac:dyDescent="0.3">
      <c r="A11377" s="1">
        <v>40179</v>
      </c>
      <c r="B11377" t="s">
        <v>21</v>
      </c>
      <c r="C11377" s="2" t="s">
        <v>15</v>
      </c>
      <c r="D11377" t="s">
        <v>29</v>
      </c>
      <c r="E11377">
        <v>326.5</v>
      </c>
    </row>
    <row r="11378" spans="1:5" x14ac:dyDescent="0.3">
      <c r="A11378" s="1">
        <v>40179</v>
      </c>
      <c r="B11378" t="s">
        <v>21</v>
      </c>
      <c r="C11378" s="2" t="s">
        <v>15</v>
      </c>
      <c r="D11378" t="s">
        <v>30</v>
      </c>
      <c r="E11378">
        <v>71.099999999999994</v>
      </c>
    </row>
    <row r="11379" spans="1:5" x14ac:dyDescent="0.3">
      <c r="A11379" s="1">
        <v>40179</v>
      </c>
      <c r="B11379" t="s">
        <v>21</v>
      </c>
      <c r="C11379" s="2" t="s">
        <v>15</v>
      </c>
      <c r="D11379" t="s">
        <v>23</v>
      </c>
      <c r="E11379">
        <v>209.6</v>
      </c>
    </row>
    <row r="11380" spans="1:5" x14ac:dyDescent="0.3">
      <c r="A11380" s="1">
        <v>40179</v>
      </c>
      <c r="B11380" t="s">
        <v>21</v>
      </c>
      <c r="C11380" s="2" t="s">
        <v>15</v>
      </c>
      <c r="D11380" t="s">
        <v>24</v>
      </c>
      <c r="E11380">
        <v>54.9</v>
      </c>
    </row>
    <row r="11381" spans="1:5" x14ac:dyDescent="0.3">
      <c r="A11381" s="1">
        <v>40179</v>
      </c>
      <c r="B11381" t="s">
        <v>21</v>
      </c>
      <c r="C11381" s="2" t="s">
        <v>15</v>
      </c>
      <c r="D11381" t="s">
        <v>31</v>
      </c>
      <c r="E11381">
        <v>4.7</v>
      </c>
    </row>
    <row r="11382" spans="1:5" x14ac:dyDescent="0.3">
      <c r="A11382" s="1">
        <v>40179</v>
      </c>
      <c r="B11382" t="s">
        <v>21</v>
      </c>
      <c r="C11382" s="2" t="s">
        <v>15</v>
      </c>
      <c r="D11382" t="s">
        <v>32</v>
      </c>
      <c r="E11382">
        <v>39.799999999999997</v>
      </c>
    </row>
    <row r="11383" spans="1:5" x14ac:dyDescent="0.3">
      <c r="A11383" s="1">
        <v>40179</v>
      </c>
      <c r="B11383" t="s">
        <v>21</v>
      </c>
      <c r="C11383" s="2" t="s">
        <v>16</v>
      </c>
      <c r="D11383" t="s">
        <v>6</v>
      </c>
      <c r="E11383">
        <v>547</v>
      </c>
    </row>
    <row r="11384" spans="1:5" x14ac:dyDescent="0.3">
      <c r="A11384" s="1">
        <v>40179</v>
      </c>
      <c r="B11384" t="s">
        <v>21</v>
      </c>
      <c r="C11384" s="2" t="s">
        <v>16</v>
      </c>
      <c r="D11384" t="s">
        <v>29</v>
      </c>
      <c r="E11384">
        <v>256.3</v>
      </c>
    </row>
    <row r="11385" spans="1:5" x14ac:dyDescent="0.3">
      <c r="A11385" s="1">
        <v>40179</v>
      </c>
      <c r="B11385" t="s">
        <v>21</v>
      </c>
      <c r="C11385" s="2" t="s">
        <v>16</v>
      </c>
      <c r="D11385" t="s">
        <v>30</v>
      </c>
      <c r="E11385">
        <v>50.3</v>
      </c>
    </row>
    <row r="11386" spans="1:5" x14ac:dyDescent="0.3">
      <c r="A11386" s="1">
        <v>40179</v>
      </c>
      <c r="B11386" t="s">
        <v>21</v>
      </c>
      <c r="C11386" s="2" t="s">
        <v>16</v>
      </c>
      <c r="D11386" t="s">
        <v>23</v>
      </c>
      <c r="E11386">
        <v>174</v>
      </c>
    </row>
    <row r="11387" spans="1:5" x14ac:dyDescent="0.3">
      <c r="A11387" s="1">
        <v>40179</v>
      </c>
      <c r="B11387" t="s">
        <v>21</v>
      </c>
      <c r="C11387" s="2" t="s">
        <v>16</v>
      </c>
      <c r="D11387" t="s">
        <v>24</v>
      </c>
      <c r="E11387">
        <v>41.2</v>
      </c>
    </row>
    <row r="11388" spans="1:5" x14ac:dyDescent="0.3">
      <c r="A11388" s="1">
        <v>40179</v>
      </c>
      <c r="B11388" t="s">
        <v>21</v>
      </c>
      <c r="C11388" s="2" t="s">
        <v>16</v>
      </c>
      <c r="D11388" t="s">
        <v>31</v>
      </c>
      <c r="E11388">
        <v>3.5</v>
      </c>
    </row>
    <row r="11389" spans="1:5" x14ac:dyDescent="0.3">
      <c r="A11389" s="1">
        <v>40179</v>
      </c>
      <c r="B11389" t="s">
        <v>21</v>
      </c>
      <c r="C11389" s="2" t="s">
        <v>16</v>
      </c>
      <c r="D11389" t="s">
        <v>32</v>
      </c>
      <c r="E11389">
        <v>21.7</v>
      </c>
    </row>
    <row r="11390" spans="1:5" x14ac:dyDescent="0.3">
      <c r="A11390" s="1">
        <v>40179</v>
      </c>
      <c r="B11390" t="s">
        <v>21</v>
      </c>
      <c r="C11390" s="2" t="s">
        <v>17</v>
      </c>
      <c r="D11390" t="s">
        <v>6</v>
      </c>
      <c r="E11390">
        <v>416.8</v>
      </c>
    </row>
    <row r="11391" spans="1:5" x14ac:dyDescent="0.3">
      <c r="A11391" s="1">
        <v>40179</v>
      </c>
      <c r="B11391" t="s">
        <v>21</v>
      </c>
      <c r="C11391" s="2" t="s">
        <v>17</v>
      </c>
      <c r="D11391" t="s">
        <v>29</v>
      </c>
      <c r="E11391">
        <v>190.6</v>
      </c>
    </row>
    <row r="11392" spans="1:5" x14ac:dyDescent="0.3">
      <c r="A11392" s="1">
        <v>40179</v>
      </c>
      <c r="B11392" t="s">
        <v>21</v>
      </c>
      <c r="C11392" s="2" t="s">
        <v>17</v>
      </c>
      <c r="D11392" t="s">
        <v>30</v>
      </c>
      <c r="E11392">
        <v>34.9</v>
      </c>
    </row>
    <row r="11393" spans="1:5" x14ac:dyDescent="0.3">
      <c r="A11393" s="1">
        <v>40179</v>
      </c>
      <c r="B11393" t="s">
        <v>21</v>
      </c>
      <c r="C11393" s="2" t="s">
        <v>17</v>
      </c>
      <c r="D11393" t="s">
        <v>23</v>
      </c>
      <c r="E11393">
        <v>145.4</v>
      </c>
    </row>
    <row r="11394" spans="1:5" x14ac:dyDescent="0.3">
      <c r="A11394" s="1">
        <v>40179</v>
      </c>
      <c r="B11394" t="s">
        <v>21</v>
      </c>
      <c r="C11394" s="2" t="s">
        <v>17</v>
      </c>
      <c r="D11394" t="s">
        <v>24</v>
      </c>
      <c r="E11394">
        <v>29.8</v>
      </c>
    </row>
    <row r="11395" spans="1:5" x14ac:dyDescent="0.3">
      <c r="A11395" s="1">
        <v>40179</v>
      </c>
      <c r="B11395" t="s">
        <v>21</v>
      </c>
      <c r="C11395" s="2" t="s">
        <v>17</v>
      </c>
      <c r="D11395" t="s">
        <v>31</v>
      </c>
      <c r="E11395">
        <v>2</v>
      </c>
    </row>
    <row r="11396" spans="1:5" x14ac:dyDescent="0.3">
      <c r="A11396" s="1">
        <v>40179</v>
      </c>
      <c r="B11396" t="s">
        <v>21</v>
      </c>
      <c r="C11396" s="2" t="s">
        <v>17</v>
      </c>
      <c r="D11396" t="s">
        <v>32</v>
      </c>
      <c r="E11396">
        <v>14</v>
      </c>
    </row>
    <row r="11397" spans="1:5" x14ac:dyDescent="0.3">
      <c r="A11397" s="1">
        <v>40179</v>
      </c>
      <c r="B11397" t="s">
        <v>21</v>
      </c>
      <c r="C11397" s="2" t="s">
        <v>18</v>
      </c>
      <c r="D11397" t="s">
        <v>6</v>
      </c>
      <c r="E11397">
        <v>270.39999999999998</v>
      </c>
    </row>
    <row r="11398" spans="1:5" x14ac:dyDescent="0.3">
      <c r="A11398" s="1">
        <v>40179</v>
      </c>
      <c r="B11398" t="s">
        <v>21</v>
      </c>
      <c r="C11398" s="2" t="s">
        <v>18</v>
      </c>
      <c r="D11398" t="s">
        <v>29</v>
      </c>
      <c r="E11398">
        <v>118</v>
      </c>
    </row>
    <row r="11399" spans="1:5" x14ac:dyDescent="0.3">
      <c r="A11399" s="1">
        <v>40179</v>
      </c>
      <c r="B11399" t="s">
        <v>21</v>
      </c>
      <c r="C11399" s="2" t="s">
        <v>18</v>
      </c>
      <c r="D11399" t="s">
        <v>30</v>
      </c>
      <c r="E11399">
        <v>26.8</v>
      </c>
    </row>
    <row r="11400" spans="1:5" x14ac:dyDescent="0.3">
      <c r="A11400" s="1">
        <v>40179</v>
      </c>
      <c r="B11400" t="s">
        <v>21</v>
      </c>
      <c r="C11400" s="2" t="s">
        <v>18</v>
      </c>
      <c r="D11400" t="s">
        <v>23</v>
      </c>
      <c r="E11400">
        <v>100.1</v>
      </c>
    </row>
    <row r="11401" spans="1:5" x14ac:dyDescent="0.3">
      <c r="A11401" s="1">
        <v>40179</v>
      </c>
      <c r="B11401" t="s">
        <v>21</v>
      </c>
      <c r="C11401" s="2" t="s">
        <v>18</v>
      </c>
      <c r="D11401" t="s">
        <v>24</v>
      </c>
      <c r="E11401">
        <v>15.6</v>
      </c>
    </row>
    <row r="11402" spans="1:5" x14ac:dyDescent="0.3">
      <c r="A11402" s="1">
        <v>40179</v>
      </c>
      <c r="B11402" t="s">
        <v>21</v>
      </c>
      <c r="C11402" s="2" t="s">
        <v>18</v>
      </c>
      <c r="D11402" t="s">
        <v>31</v>
      </c>
      <c r="E11402">
        <v>1.5</v>
      </c>
    </row>
    <row r="11403" spans="1:5" x14ac:dyDescent="0.3">
      <c r="A11403" s="1">
        <v>40179</v>
      </c>
      <c r="B11403" t="s">
        <v>21</v>
      </c>
      <c r="C11403" s="2" t="s">
        <v>18</v>
      </c>
      <c r="D11403" t="s">
        <v>32</v>
      </c>
      <c r="E11403">
        <v>8.4</v>
      </c>
    </row>
    <row r="11404" spans="1:5" x14ac:dyDescent="0.3">
      <c r="A11404" s="1">
        <v>40179</v>
      </c>
      <c r="B11404" t="s">
        <v>21</v>
      </c>
      <c r="C11404" s="2" t="s">
        <v>26</v>
      </c>
      <c r="D11404" t="s">
        <v>6</v>
      </c>
      <c r="E11404">
        <v>200.7</v>
      </c>
    </row>
    <row r="11405" spans="1:5" x14ac:dyDescent="0.3">
      <c r="A11405" s="1">
        <v>40179</v>
      </c>
      <c r="B11405" t="s">
        <v>21</v>
      </c>
      <c r="C11405" s="2" t="s">
        <v>26</v>
      </c>
      <c r="D11405" t="s">
        <v>29</v>
      </c>
      <c r="E11405">
        <v>88.3</v>
      </c>
    </row>
    <row r="11406" spans="1:5" x14ac:dyDescent="0.3">
      <c r="A11406" s="1">
        <v>40179</v>
      </c>
      <c r="B11406" t="s">
        <v>21</v>
      </c>
      <c r="C11406" s="2" t="s">
        <v>26</v>
      </c>
      <c r="D11406" t="s">
        <v>30</v>
      </c>
      <c r="E11406">
        <v>17.7</v>
      </c>
    </row>
    <row r="11407" spans="1:5" x14ac:dyDescent="0.3">
      <c r="A11407" s="1">
        <v>40179</v>
      </c>
      <c r="B11407" t="s">
        <v>21</v>
      </c>
      <c r="C11407" s="2" t="s">
        <v>26</v>
      </c>
      <c r="D11407" t="s">
        <v>23</v>
      </c>
      <c r="E11407">
        <v>76.5</v>
      </c>
    </row>
    <row r="11408" spans="1:5" x14ac:dyDescent="0.3">
      <c r="A11408" s="1">
        <v>40179</v>
      </c>
      <c r="B11408" t="s">
        <v>21</v>
      </c>
      <c r="C11408" s="2" t="s">
        <v>26</v>
      </c>
      <c r="D11408" t="s">
        <v>24</v>
      </c>
      <c r="E11408">
        <v>11.5</v>
      </c>
    </row>
    <row r="11409" spans="1:5" x14ac:dyDescent="0.3">
      <c r="A11409" s="1">
        <v>40179</v>
      </c>
      <c r="B11409" t="s">
        <v>21</v>
      </c>
      <c r="C11409" s="2" t="s">
        <v>26</v>
      </c>
      <c r="D11409" t="s">
        <v>31</v>
      </c>
      <c r="E11409">
        <v>1</v>
      </c>
    </row>
    <row r="11410" spans="1:5" x14ac:dyDescent="0.3">
      <c r="A11410" s="1">
        <v>40179</v>
      </c>
      <c r="B11410" t="s">
        <v>21</v>
      </c>
      <c r="C11410" s="2" t="s">
        <v>26</v>
      </c>
      <c r="D11410" t="s">
        <v>32</v>
      </c>
      <c r="E11410">
        <v>5.7</v>
      </c>
    </row>
    <row r="11411" spans="1:5" x14ac:dyDescent="0.3">
      <c r="A11411" s="1">
        <v>40179</v>
      </c>
      <c r="B11411" t="s">
        <v>21</v>
      </c>
      <c r="C11411" s="2" t="s">
        <v>27</v>
      </c>
      <c r="D11411" t="s">
        <v>6</v>
      </c>
      <c r="E11411">
        <v>110</v>
      </c>
    </row>
    <row r="11412" spans="1:5" x14ac:dyDescent="0.3">
      <c r="A11412" s="1">
        <v>40179</v>
      </c>
      <c r="B11412" t="s">
        <v>21</v>
      </c>
      <c r="C11412" s="2" t="s">
        <v>27</v>
      </c>
      <c r="D11412" t="s">
        <v>29</v>
      </c>
      <c r="E11412">
        <v>46.7</v>
      </c>
    </row>
    <row r="11413" spans="1:5" x14ac:dyDescent="0.3">
      <c r="A11413" s="1">
        <v>40179</v>
      </c>
      <c r="B11413" t="s">
        <v>21</v>
      </c>
      <c r="C11413" s="2" t="s">
        <v>27</v>
      </c>
      <c r="D11413" t="s">
        <v>30</v>
      </c>
      <c r="E11413">
        <v>11.9</v>
      </c>
    </row>
    <row r="11414" spans="1:5" x14ac:dyDescent="0.3">
      <c r="A11414" s="1">
        <v>40179</v>
      </c>
      <c r="B11414" t="s">
        <v>21</v>
      </c>
      <c r="C11414" s="2" t="s">
        <v>27</v>
      </c>
      <c r="D11414" t="s">
        <v>23</v>
      </c>
      <c r="E11414">
        <v>40.299999999999997</v>
      </c>
    </row>
    <row r="11415" spans="1:5" x14ac:dyDescent="0.3">
      <c r="A11415" s="1">
        <v>40179</v>
      </c>
      <c r="B11415" t="s">
        <v>21</v>
      </c>
      <c r="C11415" s="2" t="s">
        <v>27</v>
      </c>
      <c r="D11415" t="s">
        <v>24</v>
      </c>
      <c r="E11415">
        <v>6.9</v>
      </c>
    </row>
    <row r="11416" spans="1:5" x14ac:dyDescent="0.3">
      <c r="A11416" s="1">
        <v>40179</v>
      </c>
      <c r="B11416" t="s">
        <v>21</v>
      </c>
      <c r="C11416" s="2" t="s">
        <v>27</v>
      </c>
      <c r="D11416" t="s">
        <v>31</v>
      </c>
      <c r="E11416">
        <v>0.7</v>
      </c>
    </row>
    <row r="11417" spans="1:5" x14ac:dyDescent="0.3">
      <c r="A11417" s="1">
        <v>40179</v>
      </c>
      <c r="B11417" t="s">
        <v>21</v>
      </c>
      <c r="C11417" s="2" t="s">
        <v>27</v>
      </c>
      <c r="D11417" t="s">
        <v>32</v>
      </c>
      <c r="E11417">
        <v>3.4</v>
      </c>
    </row>
    <row r="11418" spans="1:5" x14ac:dyDescent="0.3">
      <c r="A11418" s="1">
        <v>40179</v>
      </c>
      <c r="B11418" t="s">
        <v>21</v>
      </c>
      <c r="C11418" s="2" t="s">
        <v>33</v>
      </c>
      <c r="D11418" t="s">
        <v>6</v>
      </c>
      <c r="E11418">
        <v>63.6</v>
      </c>
    </row>
    <row r="11419" spans="1:5" x14ac:dyDescent="0.3">
      <c r="A11419" s="1">
        <v>40179</v>
      </c>
      <c r="B11419" t="s">
        <v>21</v>
      </c>
      <c r="C11419" s="2" t="s">
        <v>33</v>
      </c>
      <c r="D11419" t="s">
        <v>29</v>
      </c>
      <c r="E11419">
        <v>28.8</v>
      </c>
    </row>
    <row r="11420" spans="1:5" x14ac:dyDescent="0.3">
      <c r="A11420" s="1">
        <v>40179</v>
      </c>
      <c r="B11420" t="s">
        <v>21</v>
      </c>
      <c r="C11420" s="2" t="s">
        <v>33</v>
      </c>
      <c r="D11420" t="s">
        <v>30</v>
      </c>
      <c r="E11420">
        <v>6.6</v>
      </c>
    </row>
    <row r="11421" spans="1:5" x14ac:dyDescent="0.3">
      <c r="A11421" s="1">
        <v>40179</v>
      </c>
      <c r="B11421" t="s">
        <v>21</v>
      </c>
      <c r="C11421" s="2" t="s">
        <v>33</v>
      </c>
      <c r="D11421" t="s">
        <v>23</v>
      </c>
      <c r="E11421">
        <v>21.7</v>
      </c>
    </row>
    <row r="11422" spans="1:5" x14ac:dyDescent="0.3">
      <c r="A11422" s="1">
        <v>40179</v>
      </c>
      <c r="B11422" t="s">
        <v>21</v>
      </c>
      <c r="C11422" s="2" t="s">
        <v>33</v>
      </c>
      <c r="D11422" t="s">
        <v>24</v>
      </c>
      <c r="E11422">
        <v>3.6</v>
      </c>
    </row>
    <row r="11423" spans="1:5" x14ac:dyDescent="0.3">
      <c r="A11423" s="1">
        <v>40179</v>
      </c>
      <c r="B11423" t="s">
        <v>21</v>
      </c>
      <c r="C11423" s="2" t="s">
        <v>33</v>
      </c>
      <c r="D11423" t="s">
        <v>31</v>
      </c>
      <c r="E11423">
        <v>0.4</v>
      </c>
    </row>
    <row r="11424" spans="1:5" x14ac:dyDescent="0.3">
      <c r="A11424" s="1">
        <v>40179</v>
      </c>
      <c r="B11424" t="s">
        <v>21</v>
      </c>
      <c r="C11424" s="2" t="s">
        <v>33</v>
      </c>
      <c r="D11424" t="s">
        <v>32</v>
      </c>
      <c r="E11424">
        <v>2.5</v>
      </c>
    </row>
    <row r="11425" spans="1:5" x14ac:dyDescent="0.3">
      <c r="A11425" s="1">
        <v>40179</v>
      </c>
      <c r="B11425" t="s">
        <v>21</v>
      </c>
      <c r="C11425" s="2" t="s">
        <v>34</v>
      </c>
      <c r="D11425" t="s">
        <v>6</v>
      </c>
      <c r="E11425">
        <v>43.2</v>
      </c>
    </row>
    <row r="11426" spans="1:5" x14ac:dyDescent="0.3">
      <c r="A11426" s="1">
        <v>40179</v>
      </c>
      <c r="B11426" t="s">
        <v>21</v>
      </c>
      <c r="C11426" s="2" t="s">
        <v>34</v>
      </c>
      <c r="D11426" t="s">
        <v>29</v>
      </c>
      <c r="E11426">
        <v>19.7</v>
      </c>
    </row>
    <row r="11427" spans="1:5" x14ac:dyDescent="0.3">
      <c r="A11427" s="1">
        <v>40179</v>
      </c>
      <c r="B11427" t="s">
        <v>21</v>
      </c>
      <c r="C11427" s="2" t="s">
        <v>34</v>
      </c>
      <c r="D11427" t="s">
        <v>30</v>
      </c>
      <c r="E11427">
        <v>4.5999999999999996</v>
      </c>
    </row>
    <row r="11428" spans="1:5" x14ac:dyDescent="0.3">
      <c r="A11428" s="1">
        <v>40179</v>
      </c>
      <c r="B11428" t="s">
        <v>21</v>
      </c>
      <c r="C11428" s="2" t="s">
        <v>34</v>
      </c>
      <c r="D11428" t="s">
        <v>23</v>
      </c>
      <c r="E11428">
        <v>12.9</v>
      </c>
    </row>
    <row r="11429" spans="1:5" x14ac:dyDescent="0.3">
      <c r="A11429" s="1">
        <v>40179</v>
      </c>
      <c r="B11429" t="s">
        <v>21</v>
      </c>
      <c r="C11429" s="2" t="s">
        <v>34</v>
      </c>
      <c r="D11429" t="s">
        <v>24</v>
      </c>
      <c r="E11429">
        <v>2.6</v>
      </c>
    </row>
    <row r="11430" spans="1:5" x14ac:dyDescent="0.3">
      <c r="A11430" s="1">
        <v>40179</v>
      </c>
      <c r="B11430" t="s">
        <v>21</v>
      </c>
      <c r="C11430" s="2" t="s">
        <v>34</v>
      </c>
      <c r="D11430" t="s">
        <v>31</v>
      </c>
      <c r="E11430">
        <v>0.3</v>
      </c>
    </row>
    <row r="11431" spans="1:5" x14ac:dyDescent="0.3">
      <c r="A11431" s="1">
        <v>40179</v>
      </c>
      <c r="B11431" t="s">
        <v>21</v>
      </c>
      <c r="C11431" s="2" t="s">
        <v>34</v>
      </c>
      <c r="D11431" t="s">
        <v>32</v>
      </c>
      <c r="E11431">
        <v>3</v>
      </c>
    </row>
    <row r="11432" spans="1:5" hidden="1" x14ac:dyDescent="0.3">
      <c r="A11432" s="1">
        <v>40544</v>
      </c>
      <c r="B11432" t="s">
        <v>5</v>
      </c>
      <c r="C11432" s="2" t="s">
        <v>6</v>
      </c>
      <c r="D11432" t="s">
        <v>6</v>
      </c>
      <c r="E11432">
        <v>29062</v>
      </c>
    </row>
    <row r="11433" spans="1:5" hidden="1" x14ac:dyDescent="0.3">
      <c r="A11433" s="1">
        <v>40544</v>
      </c>
      <c r="B11433" t="s">
        <v>5</v>
      </c>
      <c r="C11433" s="2" t="s">
        <v>6</v>
      </c>
      <c r="D11433" t="s">
        <v>29</v>
      </c>
      <c r="E11433">
        <v>14551.3</v>
      </c>
    </row>
    <row r="11434" spans="1:5" hidden="1" x14ac:dyDescent="0.3">
      <c r="A11434" s="1">
        <v>40544</v>
      </c>
      <c r="B11434" t="s">
        <v>5</v>
      </c>
      <c r="C11434" s="2" t="s">
        <v>6</v>
      </c>
      <c r="D11434" t="s">
        <v>30</v>
      </c>
      <c r="E11434">
        <v>3412.9</v>
      </c>
    </row>
    <row r="11435" spans="1:5" hidden="1" x14ac:dyDescent="0.3">
      <c r="A11435" s="1">
        <v>40544</v>
      </c>
      <c r="B11435" t="s">
        <v>5</v>
      </c>
      <c r="C11435" s="2" t="s">
        <v>6</v>
      </c>
      <c r="D11435" t="s">
        <v>23</v>
      </c>
      <c r="E11435">
        <v>6471.1</v>
      </c>
    </row>
    <row r="11436" spans="1:5" hidden="1" x14ac:dyDescent="0.3">
      <c r="A11436" s="1">
        <v>40544</v>
      </c>
      <c r="B11436" t="s">
        <v>5</v>
      </c>
      <c r="C11436" s="2" t="s">
        <v>6</v>
      </c>
      <c r="D11436" t="s">
        <v>24</v>
      </c>
      <c r="E11436">
        <v>1939.7</v>
      </c>
    </row>
    <row r="11437" spans="1:5" hidden="1" x14ac:dyDescent="0.3">
      <c r="A11437" s="1">
        <v>40544</v>
      </c>
      <c r="B11437" t="s">
        <v>5</v>
      </c>
      <c r="C11437" s="2" t="s">
        <v>6</v>
      </c>
      <c r="D11437" t="s">
        <v>31</v>
      </c>
      <c r="E11437">
        <v>241.9</v>
      </c>
    </row>
    <row r="11438" spans="1:5" hidden="1" x14ac:dyDescent="0.3">
      <c r="A11438" s="1">
        <v>40544</v>
      </c>
      <c r="B11438" t="s">
        <v>5</v>
      </c>
      <c r="C11438" s="2" t="s">
        <v>6</v>
      </c>
      <c r="D11438" t="s">
        <v>32</v>
      </c>
      <c r="E11438">
        <v>2445.1</v>
      </c>
    </row>
    <row r="11439" spans="1:5" hidden="1" x14ac:dyDescent="0.3">
      <c r="A11439" s="1">
        <v>40544</v>
      </c>
      <c r="B11439" t="s">
        <v>5</v>
      </c>
      <c r="C11439" s="2" t="s">
        <v>7</v>
      </c>
      <c r="D11439" t="s">
        <v>6</v>
      </c>
      <c r="E11439">
        <v>2505.6</v>
      </c>
    </row>
    <row r="11440" spans="1:5" hidden="1" x14ac:dyDescent="0.3">
      <c r="A11440" s="1">
        <v>40544</v>
      </c>
      <c r="B11440" t="s">
        <v>5</v>
      </c>
      <c r="C11440" s="2" t="s">
        <v>7</v>
      </c>
      <c r="D11440" t="s">
        <v>29</v>
      </c>
      <c r="E11440">
        <v>1466.6</v>
      </c>
    </row>
    <row r="11441" spans="1:5" hidden="1" x14ac:dyDescent="0.3">
      <c r="A11441" s="1">
        <v>40544</v>
      </c>
      <c r="B11441" t="s">
        <v>5</v>
      </c>
      <c r="C11441" s="2" t="s">
        <v>7</v>
      </c>
      <c r="D11441" t="s">
        <v>30</v>
      </c>
      <c r="E11441">
        <v>365.4</v>
      </c>
    </row>
    <row r="11442" spans="1:5" hidden="1" x14ac:dyDescent="0.3">
      <c r="A11442" s="1">
        <v>40544</v>
      </c>
      <c r="B11442" t="s">
        <v>5</v>
      </c>
      <c r="C11442" s="2" t="s">
        <v>7</v>
      </c>
      <c r="D11442" t="s">
        <v>23</v>
      </c>
      <c r="E11442">
        <v>417.1</v>
      </c>
    </row>
    <row r="11443" spans="1:5" hidden="1" x14ac:dyDescent="0.3">
      <c r="A11443" s="1">
        <v>40544</v>
      </c>
      <c r="B11443" t="s">
        <v>5</v>
      </c>
      <c r="C11443" s="2" t="s">
        <v>7</v>
      </c>
      <c r="D11443" t="s">
        <v>24</v>
      </c>
      <c r="E11443">
        <v>145.4</v>
      </c>
    </row>
    <row r="11444" spans="1:5" hidden="1" x14ac:dyDescent="0.3">
      <c r="A11444" s="1">
        <v>40544</v>
      </c>
      <c r="B11444" t="s">
        <v>5</v>
      </c>
      <c r="C11444" s="2" t="s">
        <v>7</v>
      </c>
      <c r="D11444" t="s">
        <v>31</v>
      </c>
      <c r="E11444">
        <v>39.700000000000003</v>
      </c>
    </row>
    <row r="11445" spans="1:5" hidden="1" x14ac:dyDescent="0.3">
      <c r="A11445" s="1">
        <v>40544</v>
      </c>
      <c r="B11445" t="s">
        <v>5</v>
      </c>
      <c r="C11445" s="2" t="s">
        <v>7</v>
      </c>
      <c r="D11445" t="s">
        <v>32</v>
      </c>
      <c r="E11445">
        <v>71.400000000000006</v>
      </c>
    </row>
    <row r="11446" spans="1:5" hidden="1" x14ac:dyDescent="0.3">
      <c r="A11446" s="1">
        <v>40544</v>
      </c>
      <c r="B11446" t="s">
        <v>5</v>
      </c>
      <c r="C11446" s="3" t="s">
        <v>38</v>
      </c>
      <c r="D11446" t="s">
        <v>6</v>
      </c>
      <c r="E11446">
        <v>2619.8000000000002</v>
      </c>
    </row>
    <row r="11447" spans="1:5" hidden="1" x14ac:dyDescent="0.3">
      <c r="A11447" s="1">
        <v>40544</v>
      </c>
      <c r="B11447" t="s">
        <v>5</v>
      </c>
      <c r="C11447" s="3" t="s">
        <v>38</v>
      </c>
      <c r="D11447" t="s">
        <v>29</v>
      </c>
      <c r="E11447">
        <v>1506</v>
      </c>
    </row>
    <row r="11448" spans="1:5" hidden="1" x14ac:dyDescent="0.3">
      <c r="A11448" s="1">
        <v>40544</v>
      </c>
      <c r="B11448" t="s">
        <v>5</v>
      </c>
      <c r="C11448" s="3" t="s">
        <v>38</v>
      </c>
      <c r="D11448" t="s">
        <v>30</v>
      </c>
      <c r="E11448">
        <v>382.3</v>
      </c>
    </row>
    <row r="11449" spans="1:5" hidden="1" x14ac:dyDescent="0.3">
      <c r="A11449" s="1">
        <v>40544</v>
      </c>
      <c r="B11449" t="s">
        <v>5</v>
      </c>
      <c r="C11449" s="3" t="s">
        <v>38</v>
      </c>
      <c r="D11449" t="s">
        <v>23</v>
      </c>
      <c r="E11449">
        <v>479.8</v>
      </c>
    </row>
    <row r="11450" spans="1:5" hidden="1" x14ac:dyDescent="0.3">
      <c r="A11450" s="1">
        <v>40544</v>
      </c>
      <c r="B11450" t="s">
        <v>5</v>
      </c>
      <c r="C11450" s="3" t="s">
        <v>38</v>
      </c>
      <c r="D11450" t="s">
        <v>24</v>
      </c>
      <c r="E11450">
        <v>164.5</v>
      </c>
    </row>
    <row r="11451" spans="1:5" hidden="1" x14ac:dyDescent="0.3">
      <c r="A11451" s="1">
        <v>40544</v>
      </c>
      <c r="B11451" t="s">
        <v>5</v>
      </c>
      <c r="C11451" s="3" t="s">
        <v>38</v>
      </c>
      <c r="D11451" t="s">
        <v>31</v>
      </c>
      <c r="E11451">
        <v>32</v>
      </c>
    </row>
    <row r="11452" spans="1:5" hidden="1" x14ac:dyDescent="0.3">
      <c r="A11452" s="1">
        <v>40544</v>
      </c>
      <c r="B11452" t="s">
        <v>5</v>
      </c>
      <c r="C11452" s="3" t="s">
        <v>38</v>
      </c>
      <c r="D11452" t="s">
        <v>32</v>
      </c>
      <c r="E11452">
        <v>55.2</v>
      </c>
    </row>
    <row r="11453" spans="1:5" hidden="1" x14ac:dyDescent="0.3">
      <c r="A11453" s="1">
        <v>40544</v>
      </c>
      <c r="B11453" t="s">
        <v>5</v>
      </c>
      <c r="C11453" s="3" t="s">
        <v>37</v>
      </c>
      <c r="D11453" t="s">
        <v>6</v>
      </c>
      <c r="E11453">
        <v>2665.5</v>
      </c>
    </row>
    <row r="11454" spans="1:5" hidden="1" x14ac:dyDescent="0.3">
      <c r="A11454" s="1">
        <v>40544</v>
      </c>
      <c r="B11454" t="s">
        <v>5</v>
      </c>
      <c r="C11454" s="3" t="s">
        <v>37</v>
      </c>
      <c r="D11454" t="s">
        <v>29</v>
      </c>
      <c r="E11454">
        <v>1516.6</v>
      </c>
    </row>
    <row r="11455" spans="1:5" hidden="1" x14ac:dyDescent="0.3">
      <c r="A11455" s="1">
        <v>40544</v>
      </c>
      <c r="B11455" t="s">
        <v>5</v>
      </c>
      <c r="C11455" s="3" t="s">
        <v>37</v>
      </c>
      <c r="D11455" t="s">
        <v>30</v>
      </c>
      <c r="E11455">
        <v>374.5</v>
      </c>
    </row>
    <row r="11456" spans="1:5" hidden="1" x14ac:dyDescent="0.3">
      <c r="A11456" s="1">
        <v>40544</v>
      </c>
      <c r="B11456" t="s">
        <v>5</v>
      </c>
      <c r="C11456" s="3" t="s">
        <v>37</v>
      </c>
      <c r="D11456" t="s">
        <v>23</v>
      </c>
      <c r="E11456">
        <v>521.70000000000005</v>
      </c>
    </row>
    <row r="11457" spans="1:5" hidden="1" x14ac:dyDescent="0.3">
      <c r="A11457" s="1">
        <v>40544</v>
      </c>
      <c r="B11457" t="s">
        <v>5</v>
      </c>
      <c r="C11457" s="3" t="s">
        <v>37</v>
      </c>
      <c r="D11457" t="s">
        <v>24</v>
      </c>
      <c r="E11457">
        <v>176.3</v>
      </c>
    </row>
    <row r="11458" spans="1:5" hidden="1" x14ac:dyDescent="0.3">
      <c r="A11458" s="1">
        <v>40544</v>
      </c>
      <c r="B11458" t="s">
        <v>5</v>
      </c>
      <c r="C11458" s="3" t="s">
        <v>37</v>
      </c>
      <c r="D11458" t="s">
        <v>31</v>
      </c>
      <c r="E11458">
        <v>27.8</v>
      </c>
    </row>
    <row r="11459" spans="1:5" hidden="1" x14ac:dyDescent="0.3">
      <c r="A11459" s="1">
        <v>40544</v>
      </c>
      <c r="B11459" t="s">
        <v>5</v>
      </c>
      <c r="C11459" s="3" t="s">
        <v>37</v>
      </c>
      <c r="D11459" t="s">
        <v>32</v>
      </c>
      <c r="E11459">
        <v>48.6</v>
      </c>
    </row>
    <row r="11460" spans="1:5" hidden="1" x14ac:dyDescent="0.3">
      <c r="A11460" s="1">
        <v>40544</v>
      </c>
      <c r="B11460" t="s">
        <v>5</v>
      </c>
      <c r="C11460" s="2" t="s">
        <v>8</v>
      </c>
      <c r="D11460" t="s">
        <v>6</v>
      </c>
      <c r="E11460">
        <v>2852.6</v>
      </c>
    </row>
    <row r="11461" spans="1:5" hidden="1" x14ac:dyDescent="0.3">
      <c r="A11461" s="1">
        <v>40544</v>
      </c>
      <c r="B11461" t="s">
        <v>5</v>
      </c>
      <c r="C11461" s="2" t="s">
        <v>8</v>
      </c>
      <c r="D11461" t="s">
        <v>29</v>
      </c>
      <c r="E11461">
        <v>1514.8</v>
      </c>
    </row>
    <row r="11462" spans="1:5" hidden="1" x14ac:dyDescent="0.3">
      <c r="A11462" s="1">
        <v>40544</v>
      </c>
      <c r="B11462" t="s">
        <v>5</v>
      </c>
      <c r="C11462" s="2" t="s">
        <v>8</v>
      </c>
      <c r="D11462" t="s">
        <v>30</v>
      </c>
      <c r="E11462">
        <v>378.2</v>
      </c>
    </row>
    <row r="11463" spans="1:5" hidden="1" x14ac:dyDescent="0.3">
      <c r="A11463" s="1">
        <v>40544</v>
      </c>
      <c r="B11463" t="s">
        <v>5</v>
      </c>
      <c r="C11463" s="2" t="s">
        <v>8</v>
      </c>
      <c r="D11463" t="s">
        <v>23</v>
      </c>
      <c r="E11463">
        <v>547.79999999999995</v>
      </c>
    </row>
    <row r="11464" spans="1:5" hidden="1" x14ac:dyDescent="0.3">
      <c r="A11464" s="1">
        <v>40544</v>
      </c>
      <c r="B11464" t="s">
        <v>5</v>
      </c>
      <c r="C11464" s="2" t="s">
        <v>8</v>
      </c>
      <c r="D11464" t="s">
        <v>24</v>
      </c>
      <c r="E11464">
        <v>179.8</v>
      </c>
    </row>
    <row r="11465" spans="1:5" hidden="1" x14ac:dyDescent="0.3">
      <c r="A11465" s="1">
        <v>40544</v>
      </c>
      <c r="B11465" t="s">
        <v>5</v>
      </c>
      <c r="C11465" s="2" t="s">
        <v>8</v>
      </c>
      <c r="D11465" t="s">
        <v>31</v>
      </c>
      <c r="E11465">
        <v>26.1</v>
      </c>
    </row>
    <row r="11466" spans="1:5" hidden="1" x14ac:dyDescent="0.3">
      <c r="A11466" s="1">
        <v>40544</v>
      </c>
      <c r="B11466" t="s">
        <v>5</v>
      </c>
      <c r="C11466" s="2" t="s">
        <v>8</v>
      </c>
      <c r="D11466" t="s">
        <v>32</v>
      </c>
      <c r="E11466">
        <v>206</v>
      </c>
    </row>
    <row r="11467" spans="1:5" hidden="1" x14ac:dyDescent="0.3">
      <c r="A11467" s="1">
        <v>40544</v>
      </c>
      <c r="B11467" t="s">
        <v>5</v>
      </c>
      <c r="C11467" s="2" t="s">
        <v>9</v>
      </c>
      <c r="D11467" t="s">
        <v>6</v>
      </c>
      <c r="E11467">
        <v>2965</v>
      </c>
    </row>
    <row r="11468" spans="1:5" hidden="1" x14ac:dyDescent="0.3">
      <c r="A11468" s="1">
        <v>40544</v>
      </c>
      <c r="B11468" t="s">
        <v>5</v>
      </c>
      <c r="C11468" s="2" t="s">
        <v>9</v>
      </c>
      <c r="D11468" t="s">
        <v>29</v>
      </c>
      <c r="E11468">
        <v>1424</v>
      </c>
    </row>
    <row r="11469" spans="1:5" hidden="1" x14ac:dyDescent="0.3">
      <c r="A11469" s="1">
        <v>40544</v>
      </c>
      <c r="B11469" t="s">
        <v>5</v>
      </c>
      <c r="C11469" s="2" t="s">
        <v>9</v>
      </c>
      <c r="D11469" t="s">
        <v>30</v>
      </c>
      <c r="E11469">
        <v>335.4</v>
      </c>
    </row>
    <row r="11470" spans="1:5" hidden="1" x14ac:dyDescent="0.3">
      <c r="A11470" s="1">
        <v>40544</v>
      </c>
      <c r="B11470" t="s">
        <v>5</v>
      </c>
      <c r="C11470" s="2" t="s">
        <v>9</v>
      </c>
      <c r="D11470" t="s">
        <v>23</v>
      </c>
      <c r="E11470">
        <v>537.79999999999995</v>
      </c>
    </row>
    <row r="11471" spans="1:5" hidden="1" x14ac:dyDescent="0.3">
      <c r="A11471" s="1">
        <v>40544</v>
      </c>
      <c r="B11471" t="s">
        <v>5</v>
      </c>
      <c r="C11471" s="2" t="s">
        <v>9</v>
      </c>
      <c r="D11471" t="s">
        <v>24</v>
      </c>
      <c r="E11471">
        <v>184</v>
      </c>
    </row>
    <row r="11472" spans="1:5" hidden="1" x14ac:dyDescent="0.3">
      <c r="A11472" s="1">
        <v>40544</v>
      </c>
      <c r="B11472" t="s">
        <v>5</v>
      </c>
      <c r="C11472" s="2" t="s">
        <v>9</v>
      </c>
      <c r="D11472" t="s">
        <v>31</v>
      </c>
      <c r="E11472">
        <v>24.6</v>
      </c>
    </row>
    <row r="11473" spans="1:5" hidden="1" x14ac:dyDescent="0.3">
      <c r="A11473" s="1">
        <v>40544</v>
      </c>
      <c r="B11473" t="s">
        <v>5</v>
      </c>
      <c r="C11473" s="2" t="s">
        <v>9</v>
      </c>
      <c r="D11473" t="s">
        <v>32</v>
      </c>
      <c r="E11473">
        <v>459.2</v>
      </c>
    </row>
    <row r="11474" spans="1:5" hidden="1" x14ac:dyDescent="0.3">
      <c r="A11474" s="1">
        <v>40544</v>
      </c>
      <c r="B11474" t="s">
        <v>5</v>
      </c>
      <c r="C11474" s="2" t="s">
        <v>10</v>
      </c>
      <c r="D11474" t="s">
        <v>6</v>
      </c>
      <c r="E11474">
        <v>2871.6</v>
      </c>
    </row>
    <row r="11475" spans="1:5" hidden="1" x14ac:dyDescent="0.3">
      <c r="A11475" s="1">
        <v>40544</v>
      </c>
      <c r="B11475" t="s">
        <v>5</v>
      </c>
      <c r="C11475" s="2" t="s">
        <v>10</v>
      </c>
      <c r="D11475" t="s">
        <v>29</v>
      </c>
      <c r="E11475">
        <v>1298.5999999999999</v>
      </c>
    </row>
    <row r="11476" spans="1:5" hidden="1" x14ac:dyDescent="0.3">
      <c r="A11476" s="1">
        <v>40544</v>
      </c>
      <c r="B11476" t="s">
        <v>5</v>
      </c>
      <c r="C11476" s="2" t="s">
        <v>10</v>
      </c>
      <c r="D11476" t="s">
        <v>30</v>
      </c>
      <c r="E11476">
        <v>306.2</v>
      </c>
    </row>
    <row r="11477" spans="1:5" hidden="1" x14ac:dyDescent="0.3">
      <c r="A11477" s="1">
        <v>40544</v>
      </c>
      <c r="B11477" t="s">
        <v>5</v>
      </c>
      <c r="C11477" s="2" t="s">
        <v>10</v>
      </c>
      <c r="D11477" t="s">
        <v>23</v>
      </c>
      <c r="E11477">
        <v>535.79999999999995</v>
      </c>
    </row>
    <row r="11478" spans="1:5" hidden="1" x14ac:dyDescent="0.3">
      <c r="A11478" s="1">
        <v>40544</v>
      </c>
      <c r="B11478" t="s">
        <v>5</v>
      </c>
      <c r="C11478" s="2" t="s">
        <v>10</v>
      </c>
      <c r="D11478" t="s">
        <v>24</v>
      </c>
      <c r="E11478">
        <v>181</v>
      </c>
    </row>
    <row r="11479" spans="1:5" hidden="1" x14ac:dyDescent="0.3">
      <c r="A11479" s="1">
        <v>40544</v>
      </c>
      <c r="B11479" t="s">
        <v>5</v>
      </c>
      <c r="C11479" s="2" t="s">
        <v>10</v>
      </c>
      <c r="D11479" t="s">
        <v>31</v>
      </c>
      <c r="E11479">
        <v>20.8</v>
      </c>
    </row>
    <row r="11480" spans="1:5" hidden="1" x14ac:dyDescent="0.3">
      <c r="A11480" s="1">
        <v>40544</v>
      </c>
      <c r="B11480" t="s">
        <v>5</v>
      </c>
      <c r="C11480" s="2" t="s">
        <v>10</v>
      </c>
      <c r="D11480" t="s">
        <v>32</v>
      </c>
      <c r="E11480">
        <v>529.1</v>
      </c>
    </row>
    <row r="11481" spans="1:5" hidden="1" x14ac:dyDescent="0.3">
      <c r="A11481" s="1">
        <v>40544</v>
      </c>
      <c r="B11481" t="s">
        <v>5</v>
      </c>
      <c r="C11481" s="2" t="s">
        <v>11</v>
      </c>
      <c r="D11481" t="s">
        <v>6</v>
      </c>
      <c r="E11481">
        <v>2267.6</v>
      </c>
    </row>
    <row r="11482" spans="1:5" hidden="1" x14ac:dyDescent="0.3">
      <c r="A11482" s="1">
        <v>40544</v>
      </c>
      <c r="B11482" t="s">
        <v>5</v>
      </c>
      <c r="C11482" s="2" t="s">
        <v>11</v>
      </c>
      <c r="D11482" t="s">
        <v>29</v>
      </c>
      <c r="E11482">
        <v>1020.6</v>
      </c>
    </row>
    <row r="11483" spans="1:5" hidden="1" x14ac:dyDescent="0.3">
      <c r="A11483" s="1">
        <v>40544</v>
      </c>
      <c r="B11483" t="s">
        <v>5</v>
      </c>
      <c r="C11483" s="2" t="s">
        <v>11</v>
      </c>
      <c r="D11483" t="s">
        <v>30</v>
      </c>
      <c r="E11483">
        <v>234.2</v>
      </c>
    </row>
    <row r="11484" spans="1:5" hidden="1" x14ac:dyDescent="0.3">
      <c r="A11484" s="1">
        <v>40544</v>
      </c>
      <c r="B11484" t="s">
        <v>5</v>
      </c>
      <c r="C11484" s="2" t="s">
        <v>11</v>
      </c>
      <c r="D11484" t="s">
        <v>23</v>
      </c>
      <c r="E11484">
        <v>491</v>
      </c>
    </row>
    <row r="11485" spans="1:5" hidden="1" x14ac:dyDescent="0.3">
      <c r="A11485" s="1">
        <v>40544</v>
      </c>
      <c r="B11485" t="s">
        <v>5</v>
      </c>
      <c r="C11485" s="2" t="s">
        <v>11</v>
      </c>
      <c r="D11485" t="s">
        <v>24</v>
      </c>
      <c r="E11485">
        <v>154.5</v>
      </c>
    </row>
    <row r="11486" spans="1:5" hidden="1" x14ac:dyDescent="0.3">
      <c r="A11486" s="1">
        <v>40544</v>
      </c>
      <c r="B11486" t="s">
        <v>5</v>
      </c>
      <c r="C11486" s="2" t="s">
        <v>11</v>
      </c>
      <c r="D11486" t="s">
        <v>31</v>
      </c>
      <c r="E11486">
        <v>13.5</v>
      </c>
    </row>
    <row r="11487" spans="1:5" hidden="1" x14ac:dyDescent="0.3">
      <c r="A11487" s="1">
        <v>40544</v>
      </c>
      <c r="B11487" t="s">
        <v>5</v>
      </c>
      <c r="C11487" s="2" t="s">
        <v>11</v>
      </c>
      <c r="D11487" t="s">
        <v>32</v>
      </c>
      <c r="E11487">
        <v>353.7</v>
      </c>
    </row>
    <row r="11488" spans="1:5" hidden="1" x14ac:dyDescent="0.3">
      <c r="A11488" s="1">
        <v>40544</v>
      </c>
      <c r="B11488" t="s">
        <v>5</v>
      </c>
      <c r="C11488" s="2" t="s">
        <v>12</v>
      </c>
      <c r="D11488" t="s">
        <v>6</v>
      </c>
      <c r="E11488">
        <v>1977.3</v>
      </c>
    </row>
    <row r="11489" spans="1:5" hidden="1" x14ac:dyDescent="0.3">
      <c r="A11489" s="1">
        <v>40544</v>
      </c>
      <c r="B11489" t="s">
        <v>5</v>
      </c>
      <c r="C11489" s="2" t="s">
        <v>12</v>
      </c>
      <c r="D11489" t="s">
        <v>29</v>
      </c>
      <c r="E11489">
        <v>890.9</v>
      </c>
    </row>
    <row r="11490" spans="1:5" hidden="1" x14ac:dyDescent="0.3">
      <c r="A11490" s="1">
        <v>40544</v>
      </c>
      <c r="B11490" t="s">
        <v>5</v>
      </c>
      <c r="C11490" s="2" t="s">
        <v>12</v>
      </c>
      <c r="D11490" t="s">
        <v>30</v>
      </c>
      <c r="E11490">
        <v>210.2</v>
      </c>
    </row>
    <row r="11491" spans="1:5" hidden="1" x14ac:dyDescent="0.3">
      <c r="A11491" s="1">
        <v>40544</v>
      </c>
      <c r="B11491" t="s">
        <v>5</v>
      </c>
      <c r="C11491" s="2" t="s">
        <v>12</v>
      </c>
      <c r="D11491" t="s">
        <v>23</v>
      </c>
      <c r="E11491">
        <v>468.9</v>
      </c>
    </row>
    <row r="11492" spans="1:5" hidden="1" x14ac:dyDescent="0.3">
      <c r="A11492" s="1">
        <v>40544</v>
      </c>
      <c r="B11492" t="s">
        <v>5</v>
      </c>
      <c r="C11492" s="2" t="s">
        <v>12</v>
      </c>
      <c r="D11492" t="s">
        <v>24</v>
      </c>
      <c r="E11492">
        <v>135.80000000000001</v>
      </c>
    </row>
    <row r="11493" spans="1:5" hidden="1" x14ac:dyDescent="0.3">
      <c r="A11493" s="1">
        <v>40544</v>
      </c>
      <c r="B11493" t="s">
        <v>5</v>
      </c>
      <c r="C11493" s="2" t="s">
        <v>12</v>
      </c>
      <c r="D11493" t="s">
        <v>31</v>
      </c>
      <c r="E11493">
        <v>10.6</v>
      </c>
    </row>
    <row r="11494" spans="1:5" hidden="1" x14ac:dyDescent="0.3">
      <c r="A11494" s="1">
        <v>40544</v>
      </c>
      <c r="B11494" t="s">
        <v>5</v>
      </c>
      <c r="C11494" s="2" t="s">
        <v>12</v>
      </c>
      <c r="D11494" t="s">
        <v>32</v>
      </c>
      <c r="E11494">
        <v>261</v>
      </c>
    </row>
    <row r="11495" spans="1:5" hidden="1" x14ac:dyDescent="0.3">
      <c r="A11495" s="1">
        <v>40544</v>
      </c>
      <c r="B11495" t="s">
        <v>5</v>
      </c>
      <c r="C11495" s="2" t="s">
        <v>13</v>
      </c>
      <c r="D11495" t="s">
        <v>6</v>
      </c>
      <c r="E11495">
        <v>1811.5</v>
      </c>
    </row>
    <row r="11496" spans="1:5" hidden="1" x14ac:dyDescent="0.3">
      <c r="A11496" s="1">
        <v>40544</v>
      </c>
      <c r="B11496" t="s">
        <v>5</v>
      </c>
      <c r="C11496" s="2" t="s">
        <v>13</v>
      </c>
      <c r="D11496" t="s">
        <v>29</v>
      </c>
      <c r="E11496">
        <v>837.1</v>
      </c>
    </row>
    <row r="11497" spans="1:5" hidden="1" x14ac:dyDescent="0.3">
      <c r="A11497" s="1">
        <v>40544</v>
      </c>
      <c r="B11497" t="s">
        <v>5</v>
      </c>
      <c r="C11497" s="2" t="s">
        <v>13</v>
      </c>
      <c r="D11497" t="s">
        <v>30</v>
      </c>
      <c r="E11497">
        <v>194.8</v>
      </c>
    </row>
    <row r="11498" spans="1:5" hidden="1" x14ac:dyDescent="0.3">
      <c r="A11498" s="1">
        <v>40544</v>
      </c>
      <c r="B11498" t="s">
        <v>5</v>
      </c>
      <c r="C11498" s="2" t="s">
        <v>13</v>
      </c>
      <c r="D11498" t="s">
        <v>23</v>
      </c>
      <c r="E11498">
        <v>464.4</v>
      </c>
    </row>
    <row r="11499" spans="1:5" hidden="1" x14ac:dyDescent="0.3">
      <c r="A11499" s="1">
        <v>40544</v>
      </c>
      <c r="B11499" t="s">
        <v>5</v>
      </c>
      <c r="C11499" s="2" t="s">
        <v>13</v>
      </c>
      <c r="D11499" t="s">
        <v>24</v>
      </c>
      <c r="E11499">
        <v>129.6</v>
      </c>
    </row>
    <row r="11500" spans="1:5" hidden="1" x14ac:dyDescent="0.3">
      <c r="A11500" s="1">
        <v>40544</v>
      </c>
      <c r="B11500" t="s">
        <v>5</v>
      </c>
      <c r="C11500" s="2" t="s">
        <v>13</v>
      </c>
      <c r="D11500" t="s">
        <v>31</v>
      </c>
      <c r="E11500">
        <v>10.3</v>
      </c>
    </row>
    <row r="11501" spans="1:5" hidden="1" x14ac:dyDescent="0.3">
      <c r="A11501" s="1">
        <v>40544</v>
      </c>
      <c r="B11501" t="s">
        <v>5</v>
      </c>
      <c r="C11501" s="2" t="s">
        <v>13</v>
      </c>
      <c r="D11501" t="s">
        <v>32</v>
      </c>
      <c r="E11501">
        <v>175.2</v>
      </c>
    </row>
    <row r="11502" spans="1:5" hidden="1" x14ac:dyDescent="0.3">
      <c r="A11502" s="1">
        <v>40544</v>
      </c>
      <c r="B11502" t="s">
        <v>5</v>
      </c>
      <c r="C11502" s="2" t="s">
        <v>14</v>
      </c>
      <c r="D11502" t="s">
        <v>6</v>
      </c>
      <c r="E11502">
        <v>1643.4</v>
      </c>
    </row>
    <row r="11503" spans="1:5" hidden="1" x14ac:dyDescent="0.3">
      <c r="A11503" s="1">
        <v>40544</v>
      </c>
      <c r="B11503" t="s">
        <v>5</v>
      </c>
      <c r="C11503" s="2" t="s">
        <v>14</v>
      </c>
      <c r="D11503" t="s">
        <v>29</v>
      </c>
      <c r="E11503">
        <v>778.4</v>
      </c>
    </row>
    <row r="11504" spans="1:5" hidden="1" x14ac:dyDescent="0.3">
      <c r="A11504" s="1">
        <v>40544</v>
      </c>
      <c r="B11504" t="s">
        <v>5</v>
      </c>
      <c r="C11504" s="2" t="s">
        <v>14</v>
      </c>
      <c r="D11504" t="s">
        <v>30</v>
      </c>
      <c r="E11504">
        <v>173.7</v>
      </c>
    </row>
    <row r="11505" spans="1:5" hidden="1" x14ac:dyDescent="0.3">
      <c r="A11505" s="1">
        <v>40544</v>
      </c>
      <c r="B11505" t="s">
        <v>5</v>
      </c>
      <c r="C11505" s="2" t="s">
        <v>14</v>
      </c>
      <c r="D11505" t="s">
        <v>23</v>
      </c>
      <c r="E11505">
        <v>445.4</v>
      </c>
    </row>
    <row r="11506" spans="1:5" hidden="1" x14ac:dyDescent="0.3">
      <c r="A11506" s="1">
        <v>40544</v>
      </c>
      <c r="B11506" t="s">
        <v>5</v>
      </c>
      <c r="C11506" s="2" t="s">
        <v>14</v>
      </c>
      <c r="D11506" t="s">
        <v>24</v>
      </c>
      <c r="E11506">
        <v>127.2</v>
      </c>
    </row>
    <row r="11507" spans="1:5" hidden="1" x14ac:dyDescent="0.3">
      <c r="A11507" s="1">
        <v>40544</v>
      </c>
      <c r="B11507" t="s">
        <v>5</v>
      </c>
      <c r="C11507" s="2" t="s">
        <v>14</v>
      </c>
      <c r="D11507" t="s">
        <v>31</v>
      </c>
      <c r="E11507">
        <v>9.6</v>
      </c>
    </row>
    <row r="11508" spans="1:5" hidden="1" x14ac:dyDescent="0.3">
      <c r="A11508" s="1">
        <v>40544</v>
      </c>
      <c r="B11508" t="s">
        <v>5</v>
      </c>
      <c r="C11508" s="2" t="s">
        <v>14</v>
      </c>
      <c r="D11508" t="s">
        <v>32</v>
      </c>
      <c r="E11508">
        <v>109.3</v>
      </c>
    </row>
    <row r="11509" spans="1:5" hidden="1" x14ac:dyDescent="0.3">
      <c r="A11509" s="1">
        <v>40544</v>
      </c>
      <c r="B11509" t="s">
        <v>5</v>
      </c>
      <c r="C11509" s="2" t="s">
        <v>15</v>
      </c>
      <c r="D11509" t="s">
        <v>6</v>
      </c>
      <c r="E11509">
        <v>1415.7</v>
      </c>
    </row>
    <row r="11510" spans="1:5" hidden="1" x14ac:dyDescent="0.3">
      <c r="A11510" s="1">
        <v>40544</v>
      </c>
      <c r="B11510" t="s">
        <v>5</v>
      </c>
      <c r="C11510" s="2" t="s">
        <v>15</v>
      </c>
      <c r="D11510" t="s">
        <v>29</v>
      </c>
      <c r="E11510">
        <v>676.8</v>
      </c>
    </row>
    <row r="11511" spans="1:5" hidden="1" x14ac:dyDescent="0.3">
      <c r="A11511" s="1">
        <v>40544</v>
      </c>
      <c r="B11511" t="s">
        <v>5</v>
      </c>
      <c r="C11511" s="2" t="s">
        <v>15</v>
      </c>
      <c r="D11511" t="s">
        <v>30</v>
      </c>
      <c r="E11511">
        <v>141.80000000000001</v>
      </c>
    </row>
    <row r="11512" spans="1:5" hidden="1" x14ac:dyDescent="0.3">
      <c r="A11512" s="1">
        <v>40544</v>
      </c>
      <c r="B11512" t="s">
        <v>5</v>
      </c>
      <c r="C11512" s="2" t="s">
        <v>15</v>
      </c>
      <c r="D11512" t="s">
        <v>23</v>
      </c>
      <c r="E11512">
        <v>405.6</v>
      </c>
    </row>
    <row r="11513" spans="1:5" hidden="1" x14ac:dyDescent="0.3">
      <c r="A11513" s="1">
        <v>40544</v>
      </c>
      <c r="B11513" t="s">
        <v>5</v>
      </c>
      <c r="C11513" s="2" t="s">
        <v>15</v>
      </c>
      <c r="D11513" t="s">
        <v>24</v>
      </c>
      <c r="E11513">
        <v>114.1</v>
      </c>
    </row>
    <row r="11514" spans="1:5" hidden="1" x14ac:dyDescent="0.3">
      <c r="A11514" s="1">
        <v>40544</v>
      </c>
      <c r="B11514" t="s">
        <v>5</v>
      </c>
      <c r="C11514" s="2" t="s">
        <v>15</v>
      </c>
      <c r="D11514" t="s">
        <v>31</v>
      </c>
      <c r="E11514">
        <v>8.6</v>
      </c>
    </row>
    <row r="11515" spans="1:5" hidden="1" x14ac:dyDescent="0.3">
      <c r="A11515" s="1">
        <v>40544</v>
      </c>
      <c r="B11515" t="s">
        <v>5</v>
      </c>
      <c r="C11515" s="2" t="s">
        <v>15</v>
      </c>
      <c r="D11515" t="s">
        <v>32</v>
      </c>
      <c r="E11515">
        <v>68.8</v>
      </c>
    </row>
    <row r="11516" spans="1:5" hidden="1" x14ac:dyDescent="0.3">
      <c r="A11516" s="1">
        <v>40544</v>
      </c>
      <c r="B11516" t="s">
        <v>5</v>
      </c>
      <c r="C11516" s="2" t="s">
        <v>16</v>
      </c>
      <c r="D11516" t="s">
        <v>6</v>
      </c>
      <c r="E11516">
        <v>1111.2</v>
      </c>
    </row>
    <row r="11517" spans="1:5" hidden="1" x14ac:dyDescent="0.3">
      <c r="A11517" s="1">
        <v>40544</v>
      </c>
      <c r="B11517" t="s">
        <v>5</v>
      </c>
      <c r="C11517" s="2" t="s">
        <v>16</v>
      </c>
      <c r="D11517" t="s">
        <v>29</v>
      </c>
      <c r="E11517">
        <v>535.20000000000005</v>
      </c>
    </row>
    <row r="11518" spans="1:5" hidden="1" x14ac:dyDescent="0.3">
      <c r="A11518" s="1">
        <v>40544</v>
      </c>
      <c r="B11518" t="s">
        <v>5</v>
      </c>
      <c r="C11518" s="2" t="s">
        <v>16</v>
      </c>
      <c r="D11518" t="s">
        <v>30</v>
      </c>
      <c r="E11518">
        <v>101.4</v>
      </c>
    </row>
    <row r="11519" spans="1:5" hidden="1" x14ac:dyDescent="0.3">
      <c r="A11519" s="1">
        <v>40544</v>
      </c>
      <c r="B11519" t="s">
        <v>5</v>
      </c>
      <c r="C11519" s="2" t="s">
        <v>16</v>
      </c>
      <c r="D11519" t="s">
        <v>23</v>
      </c>
      <c r="E11519">
        <v>341.4</v>
      </c>
    </row>
    <row r="11520" spans="1:5" hidden="1" x14ac:dyDescent="0.3">
      <c r="A11520" s="1">
        <v>40544</v>
      </c>
      <c r="B11520" t="s">
        <v>5</v>
      </c>
      <c r="C11520" s="2" t="s">
        <v>16</v>
      </c>
      <c r="D11520" t="s">
        <v>24</v>
      </c>
      <c r="E11520">
        <v>87.5</v>
      </c>
    </row>
    <row r="11521" spans="1:5" hidden="1" x14ac:dyDescent="0.3">
      <c r="A11521" s="1">
        <v>40544</v>
      </c>
      <c r="B11521" t="s">
        <v>5</v>
      </c>
      <c r="C11521" s="2" t="s">
        <v>16</v>
      </c>
      <c r="D11521" t="s">
        <v>31</v>
      </c>
      <c r="E11521">
        <v>6.5</v>
      </c>
    </row>
    <row r="11522" spans="1:5" hidden="1" x14ac:dyDescent="0.3">
      <c r="A11522" s="1">
        <v>40544</v>
      </c>
      <c r="B11522" t="s">
        <v>5</v>
      </c>
      <c r="C11522" s="2" t="s">
        <v>16</v>
      </c>
      <c r="D11522" t="s">
        <v>32</v>
      </c>
      <c r="E11522">
        <v>39.200000000000003</v>
      </c>
    </row>
    <row r="11523" spans="1:5" hidden="1" x14ac:dyDescent="0.3">
      <c r="A11523" s="1">
        <v>40544</v>
      </c>
      <c r="B11523" t="s">
        <v>5</v>
      </c>
      <c r="C11523" s="2" t="s">
        <v>17</v>
      </c>
      <c r="D11523" t="s">
        <v>6</v>
      </c>
      <c r="E11523">
        <v>863.2</v>
      </c>
    </row>
    <row r="11524" spans="1:5" hidden="1" x14ac:dyDescent="0.3">
      <c r="A11524" s="1">
        <v>40544</v>
      </c>
      <c r="B11524" t="s">
        <v>5</v>
      </c>
      <c r="C11524" s="2" t="s">
        <v>17</v>
      </c>
      <c r="D11524" t="s">
        <v>29</v>
      </c>
      <c r="E11524">
        <v>407.3</v>
      </c>
    </row>
    <row r="11525" spans="1:5" hidden="1" x14ac:dyDescent="0.3">
      <c r="A11525" s="1">
        <v>40544</v>
      </c>
      <c r="B11525" t="s">
        <v>5</v>
      </c>
      <c r="C11525" s="2" t="s">
        <v>17</v>
      </c>
      <c r="D11525" t="s">
        <v>30</v>
      </c>
      <c r="E11525">
        <v>71.400000000000006</v>
      </c>
    </row>
    <row r="11526" spans="1:5" hidden="1" x14ac:dyDescent="0.3">
      <c r="A11526" s="1">
        <v>40544</v>
      </c>
      <c r="B11526" t="s">
        <v>5</v>
      </c>
      <c r="C11526" s="2" t="s">
        <v>17</v>
      </c>
      <c r="D11526" t="s">
        <v>23</v>
      </c>
      <c r="E11526">
        <v>289</v>
      </c>
    </row>
    <row r="11527" spans="1:5" hidden="1" x14ac:dyDescent="0.3">
      <c r="A11527" s="1">
        <v>40544</v>
      </c>
      <c r="B11527" t="s">
        <v>5</v>
      </c>
      <c r="C11527" s="2" t="s">
        <v>17</v>
      </c>
      <c r="D11527" t="s">
        <v>24</v>
      </c>
      <c r="E11527">
        <v>65.900000000000006</v>
      </c>
    </row>
    <row r="11528" spans="1:5" hidden="1" x14ac:dyDescent="0.3">
      <c r="A11528" s="1">
        <v>40544</v>
      </c>
      <c r="B11528" t="s">
        <v>5</v>
      </c>
      <c r="C11528" s="2" t="s">
        <v>17</v>
      </c>
      <c r="D11528" t="s">
        <v>31</v>
      </c>
      <c r="E11528">
        <v>4.0999999999999996</v>
      </c>
    </row>
    <row r="11529" spans="1:5" hidden="1" x14ac:dyDescent="0.3">
      <c r="A11529" s="1">
        <v>40544</v>
      </c>
      <c r="B11529" t="s">
        <v>5</v>
      </c>
      <c r="C11529" s="2" t="s">
        <v>17</v>
      </c>
      <c r="D11529" t="s">
        <v>32</v>
      </c>
      <c r="E11529">
        <v>25.4</v>
      </c>
    </row>
    <row r="11530" spans="1:5" hidden="1" x14ac:dyDescent="0.3">
      <c r="A11530" s="1">
        <v>40544</v>
      </c>
      <c r="B11530" t="s">
        <v>5</v>
      </c>
      <c r="C11530" s="2" t="s">
        <v>18</v>
      </c>
      <c r="D11530" t="s">
        <v>6</v>
      </c>
      <c r="E11530">
        <v>570.5</v>
      </c>
    </row>
    <row r="11531" spans="1:5" hidden="1" x14ac:dyDescent="0.3">
      <c r="A11531" s="1">
        <v>40544</v>
      </c>
      <c r="B11531" t="s">
        <v>5</v>
      </c>
      <c r="C11531" s="2" t="s">
        <v>18</v>
      </c>
      <c r="D11531" t="s">
        <v>29</v>
      </c>
      <c r="E11531">
        <v>258.60000000000002</v>
      </c>
    </row>
    <row r="11532" spans="1:5" hidden="1" x14ac:dyDescent="0.3">
      <c r="A11532" s="1">
        <v>40544</v>
      </c>
      <c r="B11532" t="s">
        <v>5</v>
      </c>
      <c r="C11532" s="2" t="s">
        <v>18</v>
      </c>
      <c r="D11532" t="s">
        <v>30</v>
      </c>
      <c r="E11532">
        <v>55.2</v>
      </c>
    </row>
    <row r="11533" spans="1:5" hidden="1" x14ac:dyDescent="0.3">
      <c r="A11533" s="1">
        <v>40544</v>
      </c>
      <c r="B11533" t="s">
        <v>5</v>
      </c>
      <c r="C11533" s="2" t="s">
        <v>18</v>
      </c>
      <c r="D11533" t="s">
        <v>23</v>
      </c>
      <c r="E11533">
        <v>201.5</v>
      </c>
    </row>
    <row r="11534" spans="1:5" hidden="1" x14ac:dyDescent="0.3">
      <c r="A11534" s="1">
        <v>40544</v>
      </c>
      <c r="B11534" t="s">
        <v>5</v>
      </c>
      <c r="C11534" s="2" t="s">
        <v>18</v>
      </c>
      <c r="D11534" t="s">
        <v>24</v>
      </c>
      <c r="E11534">
        <v>36.700000000000003</v>
      </c>
    </row>
    <row r="11535" spans="1:5" hidden="1" x14ac:dyDescent="0.3">
      <c r="A11535" s="1">
        <v>40544</v>
      </c>
      <c r="B11535" t="s">
        <v>5</v>
      </c>
      <c r="C11535" s="2" t="s">
        <v>18</v>
      </c>
      <c r="D11535" t="s">
        <v>31</v>
      </c>
      <c r="E11535">
        <v>2.9</v>
      </c>
    </row>
    <row r="11536" spans="1:5" hidden="1" x14ac:dyDescent="0.3">
      <c r="A11536" s="1">
        <v>40544</v>
      </c>
      <c r="B11536" t="s">
        <v>5</v>
      </c>
      <c r="C11536" s="2" t="s">
        <v>18</v>
      </c>
      <c r="D11536" t="s">
        <v>32</v>
      </c>
      <c r="E11536">
        <v>15.6</v>
      </c>
    </row>
    <row r="11537" spans="1:5" hidden="1" x14ac:dyDescent="0.3">
      <c r="A11537" s="1">
        <v>40544</v>
      </c>
      <c r="B11537" t="s">
        <v>5</v>
      </c>
      <c r="C11537" s="2" t="s">
        <v>26</v>
      </c>
      <c r="D11537" t="s">
        <v>6</v>
      </c>
      <c r="E11537">
        <v>421.3</v>
      </c>
    </row>
    <row r="11538" spans="1:5" hidden="1" x14ac:dyDescent="0.3">
      <c r="A11538" s="1">
        <v>40544</v>
      </c>
      <c r="B11538" t="s">
        <v>5</v>
      </c>
      <c r="C11538" s="2" t="s">
        <v>26</v>
      </c>
      <c r="D11538" t="s">
        <v>29</v>
      </c>
      <c r="E11538">
        <v>193.3</v>
      </c>
    </row>
    <row r="11539" spans="1:5" hidden="1" x14ac:dyDescent="0.3">
      <c r="A11539" s="1">
        <v>40544</v>
      </c>
      <c r="B11539" t="s">
        <v>5</v>
      </c>
      <c r="C11539" s="2" t="s">
        <v>26</v>
      </c>
      <c r="D11539" t="s">
        <v>30</v>
      </c>
      <c r="E11539">
        <v>37.6</v>
      </c>
    </row>
    <row r="11540" spans="1:5" hidden="1" x14ac:dyDescent="0.3">
      <c r="A11540" s="1">
        <v>40544</v>
      </c>
      <c r="B11540" t="s">
        <v>5</v>
      </c>
      <c r="C11540" s="2" t="s">
        <v>26</v>
      </c>
      <c r="D11540" t="s">
        <v>23</v>
      </c>
      <c r="E11540">
        <v>152.69999999999999</v>
      </c>
    </row>
    <row r="11541" spans="1:5" hidden="1" x14ac:dyDescent="0.3">
      <c r="A11541" s="1">
        <v>40544</v>
      </c>
      <c r="B11541" t="s">
        <v>5</v>
      </c>
      <c r="C11541" s="2" t="s">
        <v>26</v>
      </c>
      <c r="D11541" t="s">
        <v>24</v>
      </c>
      <c r="E11541">
        <v>25.6</v>
      </c>
    </row>
    <row r="11542" spans="1:5" hidden="1" x14ac:dyDescent="0.3">
      <c r="A11542" s="1">
        <v>40544</v>
      </c>
      <c r="B11542" t="s">
        <v>5</v>
      </c>
      <c r="C11542" s="2" t="s">
        <v>26</v>
      </c>
      <c r="D11542" t="s">
        <v>31</v>
      </c>
      <c r="E11542">
        <v>1.9</v>
      </c>
    </row>
    <row r="11543" spans="1:5" hidden="1" x14ac:dyDescent="0.3">
      <c r="A11543" s="1">
        <v>40544</v>
      </c>
      <c r="B11543" t="s">
        <v>5</v>
      </c>
      <c r="C11543" s="2" t="s">
        <v>26</v>
      </c>
      <c r="D11543" t="s">
        <v>32</v>
      </c>
      <c r="E11543">
        <v>10.1</v>
      </c>
    </row>
    <row r="11544" spans="1:5" hidden="1" x14ac:dyDescent="0.3">
      <c r="A11544" s="1">
        <v>40544</v>
      </c>
      <c r="B11544" t="s">
        <v>5</v>
      </c>
      <c r="C11544" s="2" t="s">
        <v>27</v>
      </c>
      <c r="D11544" t="s">
        <v>6</v>
      </c>
      <c r="E11544">
        <v>247.5</v>
      </c>
    </row>
    <row r="11545" spans="1:5" hidden="1" x14ac:dyDescent="0.3">
      <c r="A11545" s="1">
        <v>40544</v>
      </c>
      <c r="B11545" t="s">
        <v>5</v>
      </c>
      <c r="C11545" s="2" t="s">
        <v>27</v>
      </c>
      <c r="D11545" t="s">
        <v>29</v>
      </c>
      <c r="E11545">
        <v>109.4</v>
      </c>
    </row>
    <row r="11546" spans="1:5" hidden="1" x14ac:dyDescent="0.3">
      <c r="A11546" s="1">
        <v>40544</v>
      </c>
      <c r="B11546" t="s">
        <v>5</v>
      </c>
      <c r="C11546" s="2" t="s">
        <v>27</v>
      </c>
      <c r="D11546" t="s">
        <v>30</v>
      </c>
      <c r="E11546">
        <v>25.3</v>
      </c>
    </row>
    <row r="11547" spans="1:5" hidden="1" x14ac:dyDescent="0.3">
      <c r="A11547" s="1">
        <v>40544</v>
      </c>
      <c r="B11547" t="s">
        <v>5</v>
      </c>
      <c r="C11547" s="2" t="s">
        <v>27</v>
      </c>
      <c r="D11547" t="s">
        <v>23</v>
      </c>
      <c r="E11547">
        <v>88.3</v>
      </c>
    </row>
    <row r="11548" spans="1:5" hidden="1" x14ac:dyDescent="0.3">
      <c r="A11548" s="1">
        <v>40544</v>
      </c>
      <c r="B11548" t="s">
        <v>5</v>
      </c>
      <c r="C11548" s="2" t="s">
        <v>27</v>
      </c>
      <c r="D11548" t="s">
        <v>24</v>
      </c>
      <c r="E11548">
        <v>16.600000000000001</v>
      </c>
    </row>
    <row r="11549" spans="1:5" hidden="1" x14ac:dyDescent="0.3">
      <c r="A11549" s="1">
        <v>40544</v>
      </c>
      <c r="B11549" t="s">
        <v>5</v>
      </c>
      <c r="C11549" s="2" t="s">
        <v>27</v>
      </c>
      <c r="D11549" t="s">
        <v>31</v>
      </c>
      <c r="E11549">
        <v>1.3</v>
      </c>
    </row>
    <row r="11550" spans="1:5" hidden="1" x14ac:dyDescent="0.3">
      <c r="A11550" s="1">
        <v>40544</v>
      </c>
      <c r="B11550" t="s">
        <v>5</v>
      </c>
      <c r="C11550" s="2" t="s">
        <v>27</v>
      </c>
      <c r="D11550" t="s">
        <v>32</v>
      </c>
      <c r="E11550">
        <v>6.7</v>
      </c>
    </row>
    <row r="11551" spans="1:5" hidden="1" x14ac:dyDescent="0.3">
      <c r="A11551" s="1">
        <v>40544</v>
      </c>
      <c r="B11551" t="s">
        <v>5</v>
      </c>
      <c r="C11551" s="2" t="s">
        <v>33</v>
      </c>
      <c r="D11551" t="s">
        <v>6</v>
      </c>
      <c r="E11551">
        <v>146.1</v>
      </c>
    </row>
    <row r="11552" spans="1:5" hidden="1" x14ac:dyDescent="0.3">
      <c r="A11552" s="1">
        <v>40544</v>
      </c>
      <c r="B11552" t="s">
        <v>5</v>
      </c>
      <c r="C11552" s="2" t="s">
        <v>33</v>
      </c>
      <c r="D11552" t="s">
        <v>29</v>
      </c>
      <c r="E11552">
        <v>66.900000000000006</v>
      </c>
    </row>
    <row r="11553" spans="1:5" hidden="1" x14ac:dyDescent="0.3">
      <c r="A11553" s="1">
        <v>40544</v>
      </c>
      <c r="B11553" t="s">
        <v>5</v>
      </c>
      <c r="C11553" s="2" t="s">
        <v>33</v>
      </c>
      <c r="D11553" t="s">
        <v>30</v>
      </c>
      <c r="E11553">
        <v>14.8</v>
      </c>
    </row>
    <row r="11554" spans="1:5" hidden="1" x14ac:dyDescent="0.3">
      <c r="A11554" s="1">
        <v>40544</v>
      </c>
      <c r="B11554" t="s">
        <v>5</v>
      </c>
      <c r="C11554" s="2" t="s">
        <v>33</v>
      </c>
      <c r="D11554" t="s">
        <v>23</v>
      </c>
      <c r="E11554">
        <v>50</v>
      </c>
    </row>
    <row r="11555" spans="1:5" hidden="1" x14ac:dyDescent="0.3">
      <c r="A11555" s="1">
        <v>40544</v>
      </c>
      <c r="B11555" t="s">
        <v>5</v>
      </c>
      <c r="C11555" s="2" t="s">
        <v>33</v>
      </c>
      <c r="D11555" t="s">
        <v>24</v>
      </c>
      <c r="E11555">
        <v>8.6999999999999993</v>
      </c>
    </row>
    <row r="11556" spans="1:5" hidden="1" x14ac:dyDescent="0.3">
      <c r="A11556" s="1">
        <v>40544</v>
      </c>
      <c r="B11556" t="s">
        <v>5</v>
      </c>
      <c r="C11556" s="2" t="s">
        <v>33</v>
      </c>
      <c r="D11556" t="s">
        <v>31</v>
      </c>
      <c r="E11556">
        <v>0.8</v>
      </c>
    </row>
    <row r="11557" spans="1:5" hidden="1" x14ac:dyDescent="0.3">
      <c r="A11557" s="1">
        <v>40544</v>
      </c>
      <c r="B11557" t="s">
        <v>5</v>
      </c>
      <c r="C11557" s="2" t="s">
        <v>33</v>
      </c>
      <c r="D11557" t="s">
        <v>32</v>
      </c>
      <c r="E11557">
        <v>4.9000000000000004</v>
      </c>
    </row>
    <row r="11558" spans="1:5" hidden="1" x14ac:dyDescent="0.3">
      <c r="A11558" s="1">
        <v>40544</v>
      </c>
      <c r="B11558" t="s">
        <v>5</v>
      </c>
      <c r="C11558" s="2" t="s">
        <v>34</v>
      </c>
      <c r="D11558" t="s">
        <v>6</v>
      </c>
      <c r="E11558">
        <v>106.7</v>
      </c>
    </row>
    <row r="11559" spans="1:5" hidden="1" x14ac:dyDescent="0.3">
      <c r="A11559" s="1">
        <v>40544</v>
      </c>
      <c r="B11559" t="s">
        <v>5</v>
      </c>
      <c r="C11559" s="2" t="s">
        <v>34</v>
      </c>
      <c r="D11559" t="s">
        <v>29</v>
      </c>
      <c r="E11559">
        <v>50.2</v>
      </c>
    </row>
    <row r="11560" spans="1:5" hidden="1" x14ac:dyDescent="0.3">
      <c r="A11560" s="1">
        <v>40544</v>
      </c>
      <c r="B11560" t="s">
        <v>5</v>
      </c>
      <c r="C11560" s="2" t="s">
        <v>34</v>
      </c>
      <c r="D11560" t="s">
        <v>30</v>
      </c>
      <c r="E11560">
        <v>10.5</v>
      </c>
    </row>
    <row r="11561" spans="1:5" hidden="1" x14ac:dyDescent="0.3">
      <c r="A11561" s="1">
        <v>40544</v>
      </c>
      <c r="B11561" t="s">
        <v>5</v>
      </c>
      <c r="C11561" s="2" t="s">
        <v>34</v>
      </c>
      <c r="D11561" t="s">
        <v>23</v>
      </c>
      <c r="E11561">
        <v>33</v>
      </c>
    </row>
    <row r="11562" spans="1:5" hidden="1" x14ac:dyDescent="0.3">
      <c r="A11562" s="1">
        <v>40544</v>
      </c>
      <c r="B11562" t="s">
        <v>5</v>
      </c>
      <c r="C11562" s="2" t="s">
        <v>34</v>
      </c>
      <c r="D11562" t="s">
        <v>24</v>
      </c>
      <c r="E11562">
        <v>6.4</v>
      </c>
    </row>
    <row r="11563" spans="1:5" hidden="1" x14ac:dyDescent="0.3">
      <c r="A11563" s="1">
        <v>40544</v>
      </c>
      <c r="B11563" t="s">
        <v>5</v>
      </c>
      <c r="C11563" s="2" t="s">
        <v>34</v>
      </c>
      <c r="D11563" t="s">
        <v>31</v>
      </c>
      <c r="E11563">
        <v>0.7</v>
      </c>
    </row>
    <row r="11564" spans="1:5" hidden="1" x14ac:dyDescent="0.3">
      <c r="A11564" s="1">
        <v>40544</v>
      </c>
      <c r="B11564" t="s">
        <v>5</v>
      </c>
      <c r="C11564" s="2" t="s">
        <v>34</v>
      </c>
      <c r="D11564" t="s">
        <v>32</v>
      </c>
      <c r="E11564">
        <v>5.8</v>
      </c>
    </row>
    <row r="11565" spans="1:5" hidden="1" x14ac:dyDescent="0.3">
      <c r="A11565" s="1">
        <v>40544</v>
      </c>
      <c r="B11565" t="s">
        <v>20</v>
      </c>
      <c r="C11565" s="2" t="s">
        <v>6</v>
      </c>
      <c r="D11565" t="s">
        <v>6</v>
      </c>
      <c r="E11565">
        <v>14082</v>
      </c>
    </row>
    <row r="11566" spans="1:5" hidden="1" x14ac:dyDescent="0.3">
      <c r="A11566" s="1">
        <v>40544</v>
      </c>
      <c r="B11566" t="s">
        <v>20</v>
      </c>
      <c r="C11566" s="2" t="s">
        <v>6</v>
      </c>
      <c r="D11566" t="s">
        <v>29</v>
      </c>
      <c r="E11566">
        <v>7222.1</v>
      </c>
    </row>
    <row r="11567" spans="1:5" hidden="1" x14ac:dyDescent="0.3">
      <c r="A11567" s="1">
        <v>40544</v>
      </c>
      <c r="B11567" t="s">
        <v>20</v>
      </c>
      <c r="C11567" s="2" t="s">
        <v>6</v>
      </c>
      <c r="D11567" t="s">
        <v>30</v>
      </c>
      <c r="E11567">
        <v>1683.7</v>
      </c>
    </row>
    <row r="11568" spans="1:5" hidden="1" x14ac:dyDescent="0.3">
      <c r="A11568" s="1">
        <v>40544</v>
      </c>
      <c r="B11568" t="s">
        <v>20</v>
      </c>
      <c r="C11568" s="2" t="s">
        <v>6</v>
      </c>
      <c r="D11568" t="s">
        <v>23</v>
      </c>
      <c r="E11568">
        <v>3137.3</v>
      </c>
    </row>
    <row r="11569" spans="1:5" hidden="1" x14ac:dyDescent="0.3">
      <c r="A11569" s="1">
        <v>40544</v>
      </c>
      <c r="B11569" t="s">
        <v>20</v>
      </c>
      <c r="C11569" s="2" t="s">
        <v>6</v>
      </c>
      <c r="D11569" t="s">
        <v>24</v>
      </c>
      <c r="E11569">
        <v>966.8</v>
      </c>
    </row>
    <row r="11570" spans="1:5" hidden="1" x14ac:dyDescent="0.3">
      <c r="A11570" s="1">
        <v>40544</v>
      </c>
      <c r="B11570" t="s">
        <v>20</v>
      </c>
      <c r="C11570" s="2" t="s">
        <v>6</v>
      </c>
      <c r="D11570" t="s">
        <v>31</v>
      </c>
      <c r="E11570">
        <v>117.9</v>
      </c>
    </row>
    <row r="11571" spans="1:5" hidden="1" x14ac:dyDescent="0.3">
      <c r="A11571" s="1">
        <v>40544</v>
      </c>
      <c r="B11571" t="s">
        <v>20</v>
      </c>
      <c r="C11571" s="2" t="s">
        <v>6</v>
      </c>
      <c r="D11571" t="s">
        <v>32</v>
      </c>
      <c r="E11571">
        <v>954.2</v>
      </c>
    </row>
    <row r="11572" spans="1:5" x14ac:dyDescent="0.3">
      <c r="A11572" s="1">
        <v>40544</v>
      </c>
      <c r="B11572" t="s">
        <v>20</v>
      </c>
      <c r="C11572" s="2" t="s">
        <v>7</v>
      </c>
      <c r="D11572" t="s">
        <v>6</v>
      </c>
      <c r="E11572">
        <v>1217.5</v>
      </c>
    </row>
    <row r="11573" spans="1:5" x14ac:dyDescent="0.3">
      <c r="A11573" s="1">
        <v>40544</v>
      </c>
      <c r="B11573" t="s">
        <v>20</v>
      </c>
      <c r="C11573" s="2" t="s">
        <v>7</v>
      </c>
      <c r="D11573" t="s">
        <v>29</v>
      </c>
      <c r="E11573">
        <v>712.5</v>
      </c>
    </row>
    <row r="11574" spans="1:5" x14ac:dyDescent="0.3">
      <c r="A11574" s="1">
        <v>40544</v>
      </c>
      <c r="B11574" t="s">
        <v>20</v>
      </c>
      <c r="C11574" s="2" t="s">
        <v>7</v>
      </c>
      <c r="D11574" t="s">
        <v>30</v>
      </c>
      <c r="E11574">
        <v>179.1</v>
      </c>
    </row>
    <row r="11575" spans="1:5" x14ac:dyDescent="0.3">
      <c r="A11575" s="1">
        <v>40544</v>
      </c>
      <c r="B11575" t="s">
        <v>20</v>
      </c>
      <c r="C11575" s="2" t="s">
        <v>7</v>
      </c>
      <c r="D11575" t="s">
        <v>23</v>
      </c>
      <c r="E11575">
        <v>201.2</v>
      </c>
    </row>
    <row r="11576" spans="1:5" x14ac:dyDescent="0.3">
      <c r="A11576" s="1">
        <v>40544</v>
      </c>
      <c r="B11576" t="s">
        <v>20</v>
      </c>
      <c r="C11576" s="2" t="s">
        <v>7</v>
      </c>
      <c r="D11576" t="s">
        <v>24</v>
      </c>
      <c r="E11576">
        <v>71.2</v>
      </c>
    </row>
    <row r="11577" spans="1:5" x14ac:dyDescent="0.3">
      <c r="A11577" s="1">
        <v>40544</v>
      </c>
      <c r="B11577" t="s">
        <v>20</v>
      </c>
      <c r="C11577" s="2" t="s">
        <v>7</v>
      </c>
      <c r="D11577" t="s">
        <v>31</v>
      </c>
      <c r="E11577">
        <v>19</v>
      </c>
    </row>
    <row r="11578" spans="1:5" x14ac:dyDescent="0.3">
      <c r="A11578" s="1">
        <v>40544</v>
      </c>
      <c r="B11578" t="s">
        <v>20</v>
      </c>
      <c r="C11578" s="2" t="s">
        <v>7</v>
      </c>
      <c r="D11578" t="s">
        <v>32</v>
      </c>
      <c r="E11578">
        <v>34.4</v>
      </c>
    </row>
    <row r="11579" spans="1:5" x14ac:dyDescent="0.3">
      <c r="A11579" s="1">
        <v>40544</v>
      </c>
      <c r="B11579" t="s">
        <v>20</v>
      </c>
      <c r="C11579" s="3" t="s">
        <v>38</v>
      </c>
      <c r="D11579" t="s">
        <v>6</v>
      </c>
      <c r="E11579">
        <v>1275.0999999999999</v>
      </c>
    </row>
    <row r="11580" spans="1:5" x14ac:dyDescent="0.3">
      <c r="A11580" s="1">
        <v>40544</v>
      </c>
      <c r="B11580" t="s">
        <v>20</v>
      </c>
      <c r="C11580" s="3" t="s">
        <v>38</v>
      </c>
      <c r="D11580" t="s">
        <v>29</v>
      </c>
      <c r="E11580">
        <v>733.6</v>
      </c>
    </row>
    <row r="11581" spans="1:5" x14ac:dyDescent="0.3">
      <c r="A11581" s="1">
        <v>40544</v>
      </c>
      <c r="B11581" t="s">
        <v>20</v>
      </c>
      <c r="C11581" s="3" t="s">
        <v>38</v>
      </c>
      <c r="D11581" t="s">
        <v>30</v>
      </c>
      <c r="E11581">
        <v>187.1</v>
      </c>
    </row>
    <row r="11582" spans="1:5" x14ac:dyDescent="0.3">
      <c r="A11582" s="1">
        <v>40544</v>
      </c>
      <c r="B11582" t="s">
        <v>20</v>
      </c>
      <c r="C11582" s="3" t="s">
        <v>38</v>
      </c>
      <c r="D11582" t="s">
        <v>23</v>
      </c>
      <c r="E11582">
        <v>232.7</v>
      </c>
    </row>
    <row r="11583" spans="1:5" x14ac:dyDescent="0.3">
      <c r="A11583" s="1">
        <v>40544</v>
      </c>
      <c r="B11583" t="s">
        <v>20</v>
      </c>
      <c r="C11583" s="3" t="s">
        <v>38</v>
      </c>
      <c r="D11583" t="s">
        <v>24</v>
      </c>
      <c r="E11583">
        <v>80.400000000000006</v>
      </c>
    </row>
    <row r="11584" spans="1:5" x14ac:dyDescent="0.3">
      <c r="A11584" s="1">
        <v>40544</v>
      </c>
      <c r="B11584" t="s">
        <v>20</v>
      </c>
      <c r="C11584" s="3" t="s">
        <v>38</v>
      </c>
      <c r="D11584" t="s">
        <v>31</v>
      </c>
      <c r="E11584">
        <v>15.4</v>
      </c>
    </row>
    <row r="11585" spans="1:5" x14ac:dyDescent="0.3">
      <c r="A11585" s="1">
        <v>40544</v>
      </c>
      <c r="B11585" t="s">
        <v>20</v>
      </c>
      <c r="C11585" s="3" t="s">
        <v>38</v>
      </c>
      <c r="D11585" t="s">
        <v>32</v>
      </c>
      <c r="E11585">
        <v>26</v>
      </c>
    </row>
    <row r="11586" spans="1:5" x14ac:dyDescent="0.3">
      <c r="A11586" s="1">
        <v>40544</v>
      </c>
      <c r="B11586" t="s">
        <v>20</v>
      </c>
      <c r="C11586" s="3" t="s">
        <v>37</v>
      </c>
      <c r="D11586" t="s">
        <v>6</v>
      </c>
      <c r="E11586">
        <v>1300.3</v>
      </c>
    </row>
    <row r="11587" spans="1:5" x14ac:dyDescent="0.3">
      <c r="A11587" s="1">
        <v>40544</v>
      </c>
      <c r="B11587" t="s">
        <v>20</v>
      </c>
      <c r="C11587" s="3" t="s">
        <v>37</v>
      </c>
      <c r="D11587" t="s">
        <v>29</v>
      </c>
      <c r="E11587">
        <v>739</v>
      </c>
    </row>
    <row r="11588" spans="1:5" x14ac:dyDescent="0.3">
      <c r="A11588" s="1">
        <v>40544</v>
      </c>
      <c r="B11588" t="s">
        <v>20</v>
      </c>
      <c r="C11588" s="3" t="s">
        <v>37</v>
      </c>
      <c r="D11588" t="s">
        <v>30</v>
      </c>
      <c r="E11588">
        <v>183.9</v>
      </c>
    </row>
    <row r="11589" spans="1:5" x14ac:dyDescent="0.3">
      <c r="A11589" s="1">
        <v>40544</v>
      </c>
      <c r="B11589" t="s">
        <v>20</v>
      </c>
      <c r="C11589" s="3" t="s">
        <v>37</v>
      </c>
      <c r="D11589" t="s">
        <v>23</v>
      </c>
      <c r="E11589">
        <v>254.5</v>
      </c>
    </row>
    <row r="11590" spans="1:5" x14ac:dyDescent="0.3">
      <c r="A11590" s="1">
        <v>40544</v>
      </c>
      <c r="B11590" t="s">
        <v>20</v>
      </c>
      <c r="C11590" s="3" t="s">
        <v>37</v>
      </c>
      <c r="D11590" t="s">
        <v>24</v>
      </c>
      <c r="E11590">
        <v>86.7</v>
      </c>
    </row>
    <row r="11591" spans="1:5" x14ac:dyDescent="0.3">
      <c r="A11591" s="1">
        <v>40544</v>
      </c>
      <c r="B11591" t="s">
        <v>20</v>
      </c>
      <c r="C11591" s="3" t="s">
        <v>37</v>
      </c>
      <c r="D11591" t="s">
        <v>31</v>
      </c>
      <c r="E11591">
        <v>13.4</v>
      </c>
    </row>
    <row r="11592" spans="1:5" x14ac:dyDescent="0.3">
      <c r="A11592" s="1">
        <v>40544</v>
      </c>
      <c r="B11592" t="s">
        <v>20</v>
      </c>
      <c r="C11592" s="3" t="s">
        <v>37</v>
      </c>
      <c r="D11592" t="s">
        <v>32</v>
      </c>
      <c r="E11592">
        <v>22.9</v>
      </c>
    </row>
    <row r="11593" spans="1:5" x14ac:dyDescent="0.3">
      <c r="A11593" s="1">
        <v>40544</v>
      </c>
      <c r="B11593" t="s">
        <v>20</v>
      </c>
      <c r="C11593" s="2" t="s">
        <v>8</v>
      </c>
      <c r="D11593" t="s">
        <v>6</v>
      </c>
      <c r="E11593">
        <v>1387.4</v>
      </c>
    </row>
    <row r="11594" spans="1:5" x14ac:dyDescent="0.3">
      <c r="A11594" s="1">
        <v>40544</v>
      </c>
      <c r="B11594" t="s">
        <v>20</v>
      </c>
      <c r="C11594" s="2" t="s">
        <v>8</v>
      </c>
      <c r="D11594" t="s">
        <v>29</v>
      </c>
      <c r="E11594">
        <v>744.9</v>
      </c>
    </row>
    <row r="11595" spans="1:5" x14ac:dyDescent="0.3">
      <c r="A11595" s="1">
        <v>40544</v>
      </c>
      <c r="B11595" t="s">
        <v>20</v>
      </c>
      <c r="C11595" s="2" t="s">
        <v>8</v>
      </c>
      <c r="D11595" t="s">
        <v>30</v>
      </c>
      <c r="E11595">
        <v>187.6</v>
      </c>
    </row>
    <row r="11596" spans="1:5" x14ac:dyDescent="0.3">
      <c r="A11596" s="1">
        <v>40544</v>
      </c>
      <c r="B11596" t="s">
        <v>20</v>
      </c>
      <c r="C11596" s="2" t="s">
        <v>8</v>
      </c>
      <c r="D11596" t="s">
        <v>23</v>
      </c>
      <c r="E11596">
        <v>265.60000000000002</v>
      </c>
    </row>
    <row r="11597" spans="1:5" x14ac:dyDescent="0.3">
      <c r="A11597" s="1">
        <v>40544</v>
      </c>
      <c r="B11597" t="s">
        <v>20</v>
      </c>
      <c r="C11597" s="2" t="s">
        <v>8</v>
      </c>
      <c r="D11597" t="s">
        <v>24</v>
      </c>
      <c r="E11597">
        <v>88.8</v>
      </c>
    </row>
    <row r="11598" spans="1:5" x14ac:dyDescent="0.3">
      <c r="A11598" s="1">
        <v>40544</v>
      </c>
      <c r="B11598" t="s">
        <v>20</v>
      </c>
      <c r="C11598" s="2" t="s">
        <v>8</v>
      </c>
      <c r="D11598" t="s">
        <v>31</v>
      </c>
      <c r="E11598">
        <v>12.6</v>
      </c>
    </row>
    <row r="11599" spans="1:5" x14ac:dyDescent="0.3">
      <c r="A11599" s="1">
        <v>40544</v>
      </c>
      <c r="B11599" t="s">
        <v>20</v>
      </c>
      <c r="C11599" s="2" t="s">
        <v>8</v>
      </c>
      <c r="D11599" t="s">
        <v>32</v>
      </c>
      <c r="E11599">
        <v>88</v>
      </c>
    </row>
    <row r="11600" spans="1:5" x14ac:dyDescent="0.3">
      <c r="A11600" s="1">
        <v>40544</v>
      </c>
      <c r="B11600" t="s">
        <v>20</v>
      </c>
      <c r="C11600" s="2" t="s">
        <v>9</v>
      </c>
      <c r="D11600" t="s">
        <v>6</v>
      </c>
      <c r="E11600">
        <v>1429.4</v>
      </c>
    </row>
    <row r="11601" spans="1:5" x14ac:dyDescent="0.3">
      <c r="A11601" s="1">
        <v>40544</v>
      </c>
      <c r="B11601" t="s">
        <v>20</v>
      </c>
      <c r="C11601" s="2" t="s">
        <v>9</v>
      </c>
      <c r="D11601" t="s">
        <v>29</v>
      </c>
      <c r="E11601">
        <v>708.2</v>
      </c>
    </row>
    <row r="11602" spans="1:5" x14ac:dyDescent="0.3">
      <c r="A11602" s="1">
        <v>40544</v>
      </c>
      <c r="B11602" t="s">
        <v>20</v>
      </c>
      <c r="C11602" s="2" t="s">
        <v>9</v>
      </c>
      <c r="D11602" t="s">
        <v>30</v>
      </c>
      <c r="E11602">
        <v>170.5</v>
      </c>
    </row>
    <row r="11603" spans="1:5" x14ac:dyDescent="0.3">
      <c r="A11603" s="1">
        <v>40544</v>
      </c>
      <c r="B11603" t="s">
        <v>20</v>
      </c>
      <c r="C11603" s="2" t="s">
        <v>9</v>
      </c>
      <c r="D11603" t="s">
        <v>23</v>
      </c>
      <c r="E11603">
        <v>265.89999999999998</v>
      </c>
    </row>
    <row r="11604" spans="1:5" x14ac:dyDescent="0.3">
      <c r="A11604" s="1">
        <v>40544</v>
      </c>
      <c r="B11604" t="s">
        <v>20</v>
      </c>
      <c r="C11604" s="2" t="s">
        <v>9</v>
      </c>
      <c r="D11604" t="s">
        <v>24</v>
      </c>
      <c r="E11604">
        <v>90</v>
      </c>
    </row>
    <row r="11605" spans="1:5" x14ac:dyDescent="0.3">
      <c r="A11605" s="1">
        <v>40544</v>
      </c>
      <c r="B11605" t="s">
        <v>20</v>
      </c>
      <c r="C11605" s="2" t="s">
        <v>9</v>
      </c>
      <c r="D11605" t="s">
        <v>31</v>
      </c>
      <c r="E11605">
        <v>12.2</v>
      </c>
    </row>
    <row r="11606" spans="1:5" x14ac:dyDescent="0.3">
      <c r="A11606" s="1">
        <v>40544</v>
      </c>
      <c r="B11606" t="s">
        <v>20</v>
      </c>
      <c r="C11606" s="2" t="s">
        <v>9</v>
      </c>
      <c r="D11606" t="s">
        <v>32</v>
      </c>
      <c r="E11606">
        <v>182.6</v>
      </c>
    </row>
    <row r="11607" spans="1:5" x14ac:dyDescent="0.3">
      <c r="A11607" s="1">
        <v>40544</v>
      </c>
      <c r="B11607" t="s">
        <v>20</v>
      </c>
      <c r="C11607" s="2" t="s">
        <v>10</v>
      </c>
      <c r="D11607" t="s">
        <v>6</v>
      </c>
      <c r="E11607">
        <v>1350.6</v>
      </c>
    </row>
    <row r="11608" spans="1:5" x14ac:dyDescent="0.3">
      <c r="A11608" s="1">
        <v>40544</v>
      </c>
      <c r="B11608" t="s">
        <v>20</v>
      </c>
      <c r="C11608" s="2" t="s">
        <v>10</v>
      </c>
      <c r="D11608" t="s">
        <v>29</v>
      </c>
      <c r="E11608">
        <v>644.70000000000005</v>
      </c>
    </row>
    <row r="11609" spans="1:5" x14ac:dyDescent="0.3">
      <c r="A11609" s="1">
        <v>40544</v>
      </c>
      <c r="B11609" t="s">
        <v>20</v>
      </c>
      <c r="C11609" s="2" t="s">
        <v>10</v>
      </c>
      <c r="D11609" t="s">
        <v>30</v>
      </c>
      <c r="E11609">
        <v>153.80000000000001</v>
      </c>
    </row>
    <row r="11610" spans="1:5" x14ac:dyDescent="0.3">
      <c r="A11610" s="1">
        <v>40544</v>
      </c>
      <c r="B11610" t="s">
        <v>20</v>
      </c>
      <c r="C11610" s="2" t="s">
        <v>10</v>
      </c>
      <c r="D11610" t="s">
        <v>23</v>
      </c>
      <c r="E11610">
        <v>264.8</v>
      </c>
    </row>
    <row r="11611" spans="1:5" x14ac:dyDescent="0.3">
      <c r="A11611" s="1">
        <v>40544</v>
      </c>
      <c r="B11611" t="s">
        <v>20</v>
      </c>
      <c r="C11611" s="2" t="s">
        <v>10</v>
      </c>
      <c r="D11611" t="s">
        <v>24</v>
      </c>
      <c r="E11611">
        <v>89.5</v>
      </c>
    </row>
    <row r="11612" spans="1:5" x14ac:dyDescent="0.3">
      <c r="A11612" s="1">
        <v>40544</v>
      </c>
      <c r="B11612" t="s">
        <v>20</v>
      </c>
      <c r="C11612" s="2" t="s">
        <v>10</v>
      </c>
      <c r="D11612" t="s">
        <v>31</v>
      </c>
      <c r="E11612">
        <v>10.3</v>
      </c>
    </row>
    <row r="11613" spans="1:5" x14ac:dyDescent="0.3">
      <c r="A11613" s="1">
        <v>40544</v>
      </c>
      <c r="B11613" t="s">
        <v>20</v>
      </c>
      <c r="C11613" s="2" t="s">
        <v>10</v>
      </c>
      <c r="D11613" t="s">
        <v>32</v>
      </c>
      <c r="E11613">
        <v>187.5</v>
      </c>
    </row>
    <row r="11614" spans="1:5" x14ac:dyDescent="0.3">
      <c r="A11614" s="1">
        <v>40544</v>
      </c>
      <c r="B11614" t="s">
        <v>20</v>
      </c>
      <c r="C11614" s="2" t="s">
        <v>11</v>
      </c>
      <c r="D11614" t="s">
        <v>6</v>
      </c>
      <c r="E11614">
        <v>1060.4000000000001</v>
      </c>
    </row>
    <row r="11615" spans="1:5" x14ac:dyDescent="0.3">
      <c r="A11615" s="1">
        <v>40544</v>
      </c>
      <c r="B11615" t="s">
        <v>20</v>
      </c>
      <c r="C11615" s="2" t="s">
        <v>11</v>
      </c>
      <c r="D11615" t="s">
        <v>29</v>
      </c>
      <c r="E11615">
        <v>502.3</v>
      </c>
    </row>
    <row r="11616" spans="1:5" x14ac:dyDescent="0.3">
      <c r="A11616" s="1">
        <v>40544</v>
      </c>
      <c r="B11616" t="s">
        <v>20</v>
      </c>
      <c r="C11616" s="2" t="s">
        <v>11</v>
      </c>
      <c r="D11616" t="s">
        <v>30</v>
      </c>
      <c r="E11616">
        <v>115.7</v>
      </c>
    </row>
    <row r="11617" spans="1:5" x14ac:dyDescent="0.3">
      <c r="A11617" s="1">
        <v>40544</v>
      </c>
      <c r="B11617" t="s">
        <v>20</v>
      </c>
      <c r="C11617" s="2" t="s">
        <v>11</v>
      </c>
      <c r="D11617" t="s">
        <v>23</v>
      </c>
      <c r="E11617">
        <v>235.7</v>
      </c>
    </row>
    <row r="11618" spans="1:5" x14ac:dyDescent="0.3">
      <c r="A11618" s="1">
        <v>40544</v>
      </c>
      <c r="B11618" t="s">
        <v>20</v>
      </c>
      <c r="C11618" s="2" t="s">
        <v>11</v>
      </c>
      <c r="D11618" t="s">
        <v>24</v>
      </c>
      <c r="E11618">
        <v>75.400000000000006</v>
      </c>
    </row>
    <row r="11619" spans="1:5" x14ac:dyDescent="0.3">
      <c r="A11619" s="1">
        <v>40544</v>
      </c>
      <c r="B11619" t="s">
        <v>20</v>
      </c>
      <c r="C11619" s="2" t="s">
        <v>11</v>
      </c>
      <c r="D11619" t="s">
        <v>31</v>
      </c>
      <c r="E11619">
        <v>7</v>
      </c>
    </row>
    <row r="11620" spans="1:5" x14ac:dyDescent="0.3">
      <c r="A11620" s="1">
        <v>40544</v>
      </c>
      <c r="B11620" t="s">
        <v>20</v>
      </c>
      <c r="C11620" s="2" t="s">
        <v>11</v>
      </c>
      <c r="D11620" t="s">
        <v>32</v>
      </c>
      <c r="E11620">
        <v>124.2</v>
      </c>
    </row>
    <row r="11621" spans="1:5" x14ac:dyDescent="0.3">
      <c r="A11621" s="1">
        <v>40544</v>
      </c>
      <c r="B11621" t="s">
        <v>20</v>
      </c>
      <c r="C11621" s="2" t="s">
        <v>12</v>
      </c>
      <c r="D11621" t="s">
        <v>6</v>
      </c>
      <c r="E11621">
        <v>948.3</v>
      </c>
    </row>
    <row r="11622" spans="1:5" x14ac:dyDescent="0.3">
      <c r="A11622" s="1">
        <v>40544</v>
      </c>
      <c r="B11622" t="s">
        <v>20</v>
      </c>
      <c r="C11622" s="2" t="s">
        <v>12</v>
      </c>
      <c r="D11622" t="s">
        <v>29</v>
      </c>
      <c r="E11622">
        <v>444.2</v>
      </c>
    </row>
    <row r="11623" spans="1:5" x14ac:dyDescent="0.3">
      <c r="A11623" s="1">
        <v>40544</v>
      </c>
      <c r="B11623" t="s">
        <v>20</v>
      </c>
      <c r="C11623" s="2" t="s">
        <v>12</v>
      </c>
      <c r="D11623" t="s">
        <v>30</v>
      </c>
      <c r="E11623">
        <v>105</v>
      </c>
    </row>
    <row r="11624" spans="1:5" x14ac:dyDescent="0.3">
      <c r="A11624" s="1">
        <v>40544</v>
      </c>
      <c r="B11624" t="s">
        <v>20</v>
      </c>
      <c r="C11624" s="2" t="s">
        <v>12</v>
      </c>
      <c r="D11624" t="s">
        <v>23</v>
      </c>
      <c r="E11624">
        <v>224.4</v>
      </c>
    </row>
    <row r="11625" spans="1:5" x14ac:dyDescent="0.3">
      <c r="A11625" s="1">
        <v>40544</v>
      </c>
      <c r="B11625" t="s">
        <v>20</v>
      </c>
      <c r="C11625" s="2" t="s">
        <v>12</v>
      </c>
      <c r="D11625" t="s">
        <v>24</v>
      </c>
      <c r="E11625">
        <v>67.099999999999994</v>
      </c>
    </row>
    <row r="11626" spans="1:5" x14ac:dyDescent="0.3">
      <c r="A11626" s="1">
        <v>40544</v>
      </c>
      <c r="B11626" t="s">
        <v>20</v>
      </c>
      <c r="C11626" s="2" t="s">
        <v>12</v>
      </c>
      <c r="D11626" t="s">
        <v>31</v>
      </c>
      <c r="E11626">
        <v>5.7</v>
      </c>
    </row>
    <row r="11627" spans="1:5" x14ac:dyDescent="0.3">
      <c r="A11627" s="1">
        <v>40544</v>
      </c>
      <c r="B11627" t="s">
        <v>20</v>
      </c>
      <c r="C11627" s="2" t="s">
        <v>12</v>
      </c>
      <c r="D11627" t="s">
        <v>32</v>
      </c>
      <c r="E11627">
        <v>101.9</v>
      </c>
    </row>
    <row r="11628" spans="1:5" x14ac:dyDescent="0.3">
      <c r="A11628" s="1">
        <v>40544</v>
      </c>
      <c r="B11628" t="s">
        <v>20</v>
      </c>
      <c r="C11628" s="2" t="s">
        <v>13</v>
      </c>
      <c r="D11628" t="s">
        <v>6</v>
      </c>
      <c r="E11628">
        <v>894.4</v>
      </c>
    </row>
    <row r="11629" spans="1:5" x14ac:dyDescent="0.3">
      <c r="A11629" s="1">
        <v>40544</v>
      </c>
      <c r="B11629" t="s">
        <v>20</v>
      </c>
      <c r="C11629" s="2" t="s">
        <v>13</v>
      </c>
      <c r="D11629" t="s">
        <v>29</v>
      </c>
      <c r="E11629">
        <v>426.2</v>
      </c>
    </row>
    <row r="11630" spans="1:5" x14ac:dyDescent="0.3">
      <c r="A11630" s="1">
        <v>40544</v>
      </c>
      <c r="B11630" t="s">
        <v>20</v>
      </c>
      <c r="C11630" s="2" t="s">
        <v>13</v>
      </c>
      <c r="D11630" t="s">
        <v>30</v>
      </c>
      <c r="E11630">
        <v>95.6</v>
      </c>
    </row>
    <row r="11631" spans="1:5" x14ac:dyDescent="0.3">
      <c r="A11631" s="1">
        <v>40544</v>
      </c>
      <c r="B11631" t="s">
        <v>20</v>
      </c>
      <c r="C11631" s="2" t="s">
        <v>13</v>
      </c>
      <c r="D11631" t="s">
        <v>23</v>
      </c>
      <c r="E11631">
        <v>229.2</v>
      </c>
    </row>
    <row r="11632" spans="1:5" x14ac:dyDescent="0.3">
      <c r="A11632" s="1">
        <v>40544</v>
      </c>
      <c r="B11632" t="s">
        <v>20</v>
      </c>
      <c r="C11632" s="2" t="s">
        <v>13</v>
      </c>
      <c r="D11632" t="s">
        <v>24</v>
      </c>
      <c r="E11632">
        <v>66.599999999999994</v>
      </c>
    </row>
    <row r="11633" spans="1:5" x14ac:dyDescent="0.3">
      <c r="A11633" s="1">
        <v>40544</v>
      </c>
      <c r="B11633" t="s">
        <v>20</v>
      </c>
      <c r="C11633" s="2" t="s">
        <v>13</v>
      </c>
      <c r="D11633" t="s">
        <v>31</v>
      </c>
      <c r="E11633">
        <v>5.4</v>
      </c>
    </row>
    <row r="11634" spans="1:5" x14ac:dyDescent="0.3">
      <c r="A11634" s="1">
        <v>40544</v>
      </c>
      <c r="B11634" t="s">
        <v>20</v>
      </c>
      <c r="C11634" s="2" t="s">
        <v>13</v>
      </c>
      <c r="D11634" t="s">
        <v>32</v>
      </c>
      <c r="E11634">
        <v>71.3</v>
      </c>
    </row>
    <row r="11635" spans="1:5" x14ac:dyDescent="0.3">
      <c r="A11635" s="1">
        <v>40544</v>
      </c>
      <c r="B11635" t="s">
        <v>20</v>
      </c>
      <c r="C11635" s="2" t="s">
        <v>14</v>
      </c>
      <c r="D11635" t="s">
        <v>6</v>
      </c>
      <c r="E11635">
        <v>792.9</v>
      </c>
    </row>
    <row r="11636" spans="1:5" x14ac:dyDescent="0.3">
      <c r="A11636" s="1">
        <v>40544</v>
      </c>
      <c r="B11636" t="s">
        <v>20</v>
      </c>
      <c r="C11636" s="2" t="s">
        <v>14</v>
      </c>
      <c r="D11636" t="s">
        <v>29</v>
      </c>
      <c r="E11636">
        <v>387.8</v>
      </c>
    </row>
    <row r="11637" spans="1:5" x14ac:dyDescent="0.3">
      <c r="A11637" s="1">
        <v>40544</v>
      </c>
      <c r="B11637" t="s">
        <v>20</v>
      </c>
      <c r="C11637" s="2" t="s">
        <v>14</v>
      </c>
      <c r="D11637" t="s">
        <v>30</v>
      </c>
      <c r="E11637">
        <v>83.2</v>
      </c>
    </row>
    <row r="11638" spans="1:5" x14ac:dyDescent="0.3">
      <c r="A11638" s="1">
        <v>40544</v>
      </c>
      <c r="B11638" t="s">
        <v>20</v>
      </c>
      <c r="C11638" s="2" t="s">
        <v>14</v>
      </c>
      <c r="D11638" t="s">
        <v>23</v>
      </c>
      <c r="E11638">
        <v>210.9</v>
      </c>
    </row>
    <row r="11639" spans="1:5" x14ac:dyDescent="0.3">
      <c r="A11639" s="1">
        <v>40544</v>
      </c>
      <c r="B11639" t="s">
        <v>20</v>
      </c>
      <c r="C11639" s="2" t="s">
        <v>14</v>
      </c>
      <c r="D11639" t="s">
        <v>24</v>
      </c>
      <c r="E11639">
        <v>63.6</v>
      </c>
    </row>
    <row r="11640" spans="1:5" x14ac:dyDescent="0.3">
      <c r="A11640" s="1">
        <v>40544</v>
      </c>
      <c r="B11640" t="s">
        <v>20</v>
      </c>
      <c r="C11640" s="2" t="s">
        <v>14</v>
      </c>
      <c r="D11640" t="s">
        <v>31</v>
      </c>
      <c r="E11640">
        <v>4.8</v>
      </c>
    </row>
    <row r="11641" spans="1:5" x14ac:dyDescent="0.3">
      <c r="A11641" s="1">
        <v>40544</v>
      </c>
      <c r="B11641" t="s">
        <v>20</v>
      </c>
      <c r="C11641" s="2" t="s">
        <v>14</v>
      </c>
      <c r="D11641" t="s">
        <v>32</v>
      </c>
      <c r="E11641">
        <v>42.8</v>
      </c>
    </row>
    <row r="11642" spans="1:5" x14ac:dyDescent="0.3">
      <c r="A11642" s="1">
        <v>40544</v>
      </c>
      <c r="B11642" t="s">
        <v>20</v>
      </c>
      <c r="C11642" s="2" t="s">
        <v>15</v>
      </c>
      <c r="D11642" t="s">
        <v>6</v>
      </c>
      <c r="E11642">
        <v>685.7</v>
      </c>
    </row>
    <row r="11643" spans="1:5" x14ac:dyDescent="0.3">
      <c r="A11643" s="1">
        <v>40544</v>
      </c>
      <c r="B11643" t="s">
        <v>20</v>
      </c>
      <c r="C11643" s="2" t="s">
        <v>15</v>
      </c>
      <c r="D11643" t="s">
        <v>29</v>
      </c>
      <c r="E11643">
        <v>339.3</v>
      </c>
    </row>
    <row r="11644" spans="1:5" x14ac:dyDescent="0.3">
      <c r="A11644" s="1">
        <v>40544</v>
      </c>
      <c r="B11644" t="s">
        <v>20</v>
      </c>
      <c r="C11644" s="2" t="s">
        <v>15</v>
      </c>
      <c r="D11644" t="s">
        <v>30</v>
      </c>
      <c r="E11644">
        <v>67.3</v>
      </c>
    </row>
    <row r="11645" spans="1:5" x14ac:dyDescent="0.3">
      <c r="A11645" s="1">
        <v>40544</v>
      </c>
      <c r="B11645" t="s">
        <v>20</v>
      </c>
      <c r="C11645" s="2" t="s">
        <v>15</v>
      </c>
      <c r="D11645" t="s">
        <v>23</v>
      </c>
      <c r="E11645">
        <v>191.1</v>
      </c>
    </row>
    <row r="11646" spans="1:5" x14ac:dyDescent="0.3">
      <c r="A11646" s="1">
        <v>40544</v>
      </c>
      <c r="B11646" t="s">
        <v>20</v>
      </c>
      <c r="C11646" s="2" t="s">
        <v>15</v>
      </c>
      <c r="D11646" t="s">
        <v>24</v>
      </c>
      <c r="E11646">
        <v>57.5</v>
      </c>
    </row>
    <row r="11647" spans="1:5" x14ac:dyDescent="0.3">
      <c r="A11647" s="1">
        <v>40544</v>
      </c>
      <c r="B11647" t="s">
        <v>20</v>
      </c>
      <c r="C11647" s="2" t="s">
        <v>15</v>
      </c>
      <c r="D11647" t="s">
        <v>31</v>
      </c>
      <c r="E11647">
        <v>3.9</v>
      </c>
    </row>
    <row r="11648" spans="1:5" x14ac:dyDescent="0.3">
      <c r="A11648" s="1">
        <v>40544</v>
      </c>
      <c r="B11648" t="s">
        <v>20</v>
      </c>
      <c r="C11648" s="2" t="s">
        <v>15</v>
      </c>
      <c r="D11648" t="s">
        <v>32</v>
      </c>
      <c r="E11648">
        <v>26.6</v>
      </c>
    </row>
    <row r="11649" spans="1:5" x14ac:dyDescent="0.3">
      <c r="A11649" s="1">
        <v>40544</v>
      </c>
      <c r="B11649" t="s">
        <v>20</v>
      </c>
      <c r="C11649" s="2" t="s">
        <v>16</v>
      </c>
      <c r="D11649" t="s">
        <v>6</v>
      </c>
      <c r="E11649">
        <v>542</v>
      </c>
    </row>
    <row r="11650" spans="1:5" x14ac:dyDescent="0.3">
      <c r="A11650" s="1">
        <v>40544</v>
      </c>
      <c r="B11650" t="s">
        <v>20</v>
      </c>
      <c r="C11650" s="2" t="s">
        <v>16</v>
      </c>
      <c r="D11650" t="s">
        <v>29</v>
      </c>
      <c r="E11650">
        <v>269.39999999999998</v>
      </c>
    </row>
    <row r="11651" spans="1:5" x14ac:dyDescent="0.3">
      <c r="A11651" s="1">
        <v>40544</v>
      </c>
      <c r="B11651" t="s">
        <v>20</v>
      </c>
      <c r="C11651" s="2" t="s">
        <v>16</v>
      </c>
      <c r="D11651" t="s">
        <v>30</v>
      </c>
      <c r="E11651">
        <v>47</v>
      </c>
    </row>
    <row r="11652" spans="1:5" x14ac:dyDescent="0.3">
      <c r="A11652" s="1">
        <v>40544</v>
      </c>
      <c r="B11652" t="s">
        <v>20</v>
      </c>
      <c r="C11652" s="2" t="s">
        <v>16</v>
      </c>
      <c r="D11652" t="s">
        <v>23</v>
      </c>
      <c r="E11652">
        <v>162.4</v>
      </c>
    </row>
    <row r="11653" spans="1:5" x14ac:dyDescent="0.3">
      <c r="A11653" s="1">
        <v>40544</v>
      </c>
      <c r="B11653" t="s">
        <v>20</v>
      </c>
      <c r="C11653" s="2" t="s">
        <v>16</v>
      </c>
      <c r="D11653" t="s">
        <v>24</v>
      </c>
      <c r="E11653">
        <v>44.5</v>
      </c>
    </row>
    <row r="11654" spans="1:5" x14ac:dyDescent="0.3">
      <c r="A11654" s="1">
        <v>40544</v>
      </c>
      <c r="B11654" t="s">
        <v>20</v>
      </c>
      <c r="C11654" s="2" t="s">
        <v>16</v>
      </c>
      <c r="D11654" t="s">
        <v>31</v>
      </c>
      <c r="E11654">
        <v>2.8</v>
      </c>
    </row>
    <row r="11655" spans="1:5" x14ac:dyDescent="0.3">
      <c r="A11655" s="1">
        <v>40544</v>
      </c>
      <c r="B11655" t="s">
        <v>20</v>
      </c>
      <c r="C11655" s="2" t="s">
        <v>16</v>
      </c>
      <c r="D11655" t="s">
        <v>32</v>
      </c>
      <c r="E11655">
        <v>16</v>
      </c>
    </row>
    <row r="11656" spans="1:5" x14ac:dyDescent="0.3">
      <c r="A11656" s="1">
        <v>40544</v>
      </c>
      <c r="B11656" t="s">
        <v>20</v>
      </c>
      <c r="C11656" s="2" t="s">
        <v>17</v>
      </c>
      <c r="D11656" t="s">
        <v>6</v>
      </c>
      <c r="E11656">
        <v>426.9</v>
      </c>
    </row>
    <row r="11657" spans="1:5" x14ac:dyDescent="0.3">
      <c r="A11657" s="1">
        <v>40544</v>
      </c>
      <c r="B11657" t="s">
        <v>20</v>
      </c>
      <c r="C11657" s="2" t="s">
        <v>17</v>
      </c>
      <c r="D11657" t="s">
        <v>29</v>
      </c>
      <c r="E11657">
        <v>205.8</v>
      </c>
    </row>
    <row r="11658" spans="1:5" x14ac:dyDescent="0.3">
      <c r="A11658" s="1">
        <v>40544</v>
      </c>
      <c r="B11658" t="s">
        <v>20</v>
      </c>
      <c r="C11658" s="2" t="s">
        <v>17</v>
      </c>
      <c r="D11658" t="s">
        <v>30</v>
      </c>
      <c r="E11658">
        <v>35.4</v>
      </c>
    </row>
    <row r="11659" spans="1:5" x14ac:dyDescent="0.3">
      <c r="A11659" s="1">
        <v>40544</v>
      </c>
      <c r="B11659" t="s">
        <v>20</v>
      </c>
      <c r="C11659" s="2" t="s">
        <v>17</v>
      </c>
      <c r="D11659" t="s">
        <v>23</v>
      </c>
      <c r="E11659">
        <v>138.6</v>
      </c>
    </row>
    <row r="11660" spans="1:5" x14ac:dyDescent="0.3">
      <c r="A11660" s="1">
        <v>40544</v>
      </c>
      <c r="B11660" t="s">
        <v>20</v>
      </c>
      <c r="C11660" s="2" t="s">
        <v>17</v>
      </c>
      <c r="D11660" t="s">
        <v>24</v>
      </c>
      <c r="E11660">
        <v>34.299999999999997</v>
      </c>
    </row>
    <row r="11661" spans="1:5" x14ac:dyDescent="0.3">
      <c r="A11661" s="1">
        <v>40544</v>
      </c>
      <c r="B11661" t="s">
        <v>20</v>
      </c>
      <c r="C11661" s="2" t="s">
        <v>17</v>
      </c>
      <c r="D11661" t="s">
        <v>31</v>
      </c>
      <c r="E11661">
        <v>1.9</v>
      </c>
    </row>
    <row r="11662" spans="1:5" x14ac:dyDescent="0.3">
      <c r="A11662" s="1">
        <v>40544</v>
      </c>
      <c r="B11662" t="s">
        <v>20</v>
      </c>
      <c r="C11662" s="2" t="s">
        <v>17</v>
      </c>
      <c r="D11662" t="s">
        <v>32</v>
      </c>
      <c r="E11662">
        <v>10.8</v>
      </c>
    </row>
    <row r="11663" spans="1:5" x14ac:dyDescent="0.3">
      <c r="A11663" s="1">
        <v>40544</v>
      </c>
      <c r="B11663" t="s">
        <v>20</v>
      </c>
      <c r="C11663" s="2" t="s">
        <v>18</v>
      </c>
      <c r="D11663" t="s">
        <v>6</v>
      </c>
      <c r="E11663">
        <v>284.7</v>
      </c>
    </row>
    <row r="11664" spans="1:5" x14ac:dyDescent="0.3">
      <c r="A11664" s="1">
        <v>40544</v>
      </c>
      <c r="B11664" t="s">
        <v>20</v>
      </c>
      <c r="C11664" s="2" t="s">
        <v>18</v>
      </c>
      <c r="D11664" t="s">
        <v>29</v>
      </c>
      <c r="E11664">
        <v>133.9</v>
      </c>
    </row>
    <row r="11665" spans="1:5" x14ac:dyDescent="0.3">
      <c r="A11665" s="1">
        <v>40544</v>
      </c>
      <c r="B11665" t="s">
        <v>20</v>
      </c>
      <c r="C11665" s="2" t="s">
        <v>18</v>
      </c>
      <c r="D11665" t="s">
        <v>30</v>
      </c>
      <c r="E11665">
        <v>27.2</v>
      </c>
    </row>
    <row r="11666" spans="1:5" x14ac:dyDescent="0.3">
      <c r="A11666" s="1">
        <v>40544</v>
      </c>
      <c r="B11666" t="s">
        <v>20</v>
      </c>
      <c r="C11666" s="2" t="s">
        <v>18</v>
      </c>
      <c r="D11666" t="s">
        <v>23</v>
      </c>
      <c r="E11666">
        <v>95.9</v>
      </c>
    </row>
    <row r="11667" spans="1:5" x14ac:dyDescent="0.3">
      <c r="A11667" s="1">
        <v>40544</v>
      </c>
      <c r="B11667" t="s">
        <v>20</v>
      </c>
      <c r="C11667" s="2" t="s">
        <v>18</v>
      </c>
      <c r="D11667" t="s">
        <v>24</v>
      </c>
      <c r="E11667">
        <v>19.399999999999999</v>
      </c>
    </row>
    <row r="11668" spans="1:5" x14ac:dyDescent="0.3">
      <c r="A11668" s="1">
        <v>40544</v>
      </c>
      <c r="B11668" t="s">
        <v>20</v>
      </c>
      <c r="C11668" s="2" t="s">
        <v>18</v>
      </c>
      <c r="D11668" t="s">
        <v>31</v>
      </c>
      <c r="E11668">
        <v>1.4</v>
      </c>
    </row>
    <row r="11669" spans="1:5" x14ac:dyDescent="0.3">
      <c r="A11669" s="1">
        <v>40544</v>
      </c>
      <c r="B11669" t="s">
        <v>20</v>
      </c>
      <c r="C11669" s="2" t="s">
        <v>18</v>
      </c>
      <c r="D11669" t="s">
        <v>32</v>
      </c>
      <c r="E11669">
        <v>6.9</v>
      </c>
    </row>
    <row r="11670" spans="1:5" x14ac:dyDescent="0.3">
      <c r="A11670" s="1">
        <v>40544</v>
      </c>
      <c r="B11670" t="s">
        <v>20</v>
      </c>
      <c r="C11670" s="2" t="s">
        <v>26</v>
      </c>
      <c r="D11670" t="s">
        <v>6</v>
      </c>
      <c r="E11670">
        <v>214.9</v>
      </c>
    </row>
    <row r="11671" spans="1:5" x14ac:dyDescent="0.3">
      <c r="A11671" s="1">
        <v>40544</v>
      </c>
      <c r="B11671" t="s">
        <v>20</v>
      </c>
      <c r="C11671" s="2" t="s">
        <v>26</v>
      </c>
      <c r="D11671" t="s">
        <v>29</v>
      </c>
      <c r="E11671">
        <v>103.2</v>
      </c>
    </row>
    <row r="11672" spans="1:5" x14ac:dyDescent="0.3">
      <c r="A11672" s="1">
        <v>40544</v>
      </c>
      <c r="B11672" t="s">
        <v>20</v>
      </c>
      <c r="C11672" s="2" t="s">
        <v>26</v>
      </c>
      <c r="D11672" t="s">
        <v>30</v>
      </c>
      <c r="E11672">
        <v>19</v>
      </c>
    </row>
    <row r="11673" spans="1:5" x14ac:dyDescent="0.3">
      <c r="A11673" s="1">
        <v>40544</v>
      </c>
      <c r="B11673" t="s">
        <v>20</v>
      </c>
      <c r="C11673" s="2" t="s">
        <v>26</v>
      </c>
      <c r="D11673" t="s">
        <v>23</v>
      </c>
      <c r="E11673">
        <v>73.5</v>
      </c>
    </row>
    <row r="11674" spans="1:5" x14ac:dyDescent="0.3">
      <c r="A11674" s="1">
        <v>40544</v>
      </c>
      <c r="B11674" t="s">
        <v>20</v>
      </c>
      <c r="C11674" s="2" t="s">
        <v>26</v>
      </c>
      <c r="D11674" t="s">
        <v>24</v>
      </c>
      <c r="E11674">
        <v>13.9</v>
      </c>
    </row>
    <row r="11675" spans="1:5" x14ac:dyDescent="0.3">
      <c r="A11675" s="1">
        <v>40544</v>
      </c>
      <c r="B11675" t="s">
        <v>20</v>
      </c>
      <c r="C11675" s="2" t="s">
        <v>26</v>
      </c>
      <c r="D11675" t="s">
        <v>31</v>
      </c>
      <c r="E11675">
        <v>0.9</v>
      </c>
    </row>
    <row r="11676" spans="1:5" x14ac:dyDescent="0.3">
      <c r="A11676" s="1">
        <v>40544</v>
      </c>
      <c r="B11676" t="s">
        <v>20</v>
      </c>
      <c r="C11676" s="2" t="s">
        <v>26</v>
      </c>
      <c r="D11676" t="s">
        <v>32</v>
      </c>
      <c r="E11676">
        <v>4.3</v>
      </c>
    </row>
    <row r="11677" spans="1:5" x14ac:dyDescent="0.3">
      <c r="A11677" s="1">
        <v>40544</v>
      </c>
      <c r="B11677" t="s">
        <v>20</v>
      </c>
      <c r="C11677" s="2" t="s">
        <v>27</v>
      </c>
      <c r="D11677" t="s">
        <v>6</v>
      </c>
      <c r="E11677">
        <v>130.19999999999999</v>
      </c>
    </row>
    <row r="11678" spans="1:5" x14ac:dyDescent="0.3">
      <c r="A11678" s="1">
        <v>40544</v>
      </c>
      <c r="B11678" t="s">
        <v>20</v>
      </c>
      <c r="C11678" s="2" t="s">
        <v>27</v>
      </c>
      <c r="D11678" t="s">
        <v>29</v>
      </c>
      <c r="E11678">
        <v>59.8</v>
      </c>
    </row>
    <row r="11679" spans="1:5" x14ac:dyDescent="0.3">
      <c r="A11679" s="1">
        <v>40544</v>
      </c>
      <c r="B11679" t="s">
        <v>20</v>
      </c>
      <c r="C11679" s="2" t="s">
        <v>27</v>
      </c>
      <c r="D11679" t="s">
        <v>30</v>
      </c>
      <c r="E11679">
        <v>13</v>
      </c>
    </row>
    <row r="11680" spans="1:5" x14ac:dyDescent="0.3">
      <c r="A11680" s="1">
        <v>40544</v>
      </c>
      <c r="B11680" t="s">
        <v>20</v>
      </c>
      <c r="C11680" s="2" t="s">
        <v>27</v>
      </c>
      <c r="D11680" t="s">
        <v>23</v>
      </c>
      <c r="E11680">
        <v>44.4</v>
      </c>
    </row>
    <row r="11681" spans="1:5" x14ac:dyDescent="0.3">
      <c r="A11681" s="1">
        <v>40544</v>
      </c>
      <c r="B11681" t="s">
        <v>20</v>
      </c>
      <c r="C11681" s="2" t="s">
        <v>27</v>
      </c>
      <c r="D11681" t="s">
        <v>24</v>
      </c>
      <c r="E11681">
        <v>9.3000000000000007</v>
      </c>
    </row>
    <row r="11682" spans="1:5" x14ac:dyDescent="0.3">
      <c r="A11682" s="1">
        <v>40544</v>
      </c>
      <c r="B11682" t="s">
        <v>20</v>
      </c>
      <c r="C11682" s="2" t="s">
        <v>27</v>
      </c>
      <c r="D11682" t="s">
        <v>31</v>
      </c>
      <c r="E11682">
        <v>0.6</v>
      </c>
    </row>
    <row r="11683" spans="1:5" x14ac:dyDescent="0.3">
      <c r="A11683" s="1">
        <v>40544</v>
      </c>
      <c r="B11683" t="s">
        <v>20</v>
      </c>
      <c r="C11683" s="2" t="s">
        <v>27</v>
      </c>
      <c r="D11683" t="s">
        <v>32</v>
      </c>
      <c r="E11683">
        <v>3.1</v>
      </c>
    </row>
    <row r="11684" spans="1:5" x14ac:dyDescent="0.3">
      <c r="A11684" s="1">
        <v>40544</v>
      </c>
      <c r="B11684" t="s">
        <v>20</v>
      </c>
      <c r="C11684" s="2" t="s">
        <v>33</v>
      </c>
      <c r="D11684" t="s">
        <v>6</v>
      </c>
      <c r="E11684">
        <v>81.099999999999994</v>
      </c>
    </row>
    <row r="11685" spans="1:5" x14ac:dyDescent="0.3">
      <c r="A11685" s="1">
        <v>40544</v>
      </c>
      <c r="B11685" t="s">
        <v>20</v>
      </c>
      <c r="C11685" s="2" t="s">
        <v>33</v>
      </c>
      <c r="D11685" t="s">
        <v>29</v>
      </c>
      <c r="E11685">
        <v>38.200000000000003</v>
      </c>
    </row>
    <row r="11686" spans="1:5" x14ac:dyDescent="0.3">
      <c r="A11686" s="1">
        <v>40544</v>
      </c>
      <c r="B11686" t="s">
        <v>20</v>
      </c>
      <c r="C11686" s="2" t="s">
        <v>33</v>
      </c>
      <c r="D11686" t="s">
        <v>30</v>
      </c>
      <c r="E11686">
        <v>7.9</v>
      </c>
    </row>
    <row r="11687" spans="1:5" x14ac:dyDescent="0.3">
      <c r="A11687" s="1">
        <v>40544</v>
      </c>
      <c r="B11687" t="s">
        <v>20</v>
      </c>
      <c r="C11687" s="2" t="s">
        <v>33</v>
      </c>
      <c r="D11687" t="s">
        <v>23</v>
      </c>
      <c r="E11687">
        <v>27.4</v>
      </c>
    </row>
    <row r="11688" spans="1:5" x14ac:dyDescent="0.3">
      <c r="A11688" s="1">
        <v>40544</v>
      </c>
      <c r="B11688" t="s">
        <v>20</v>
      </c>
      <c r="C11688" s="2" t="s">
        <v>33</v>
      </c>
      <c r="D11688" t="s">
        <v>24</v>
      </c>
      <c r="E11688">
        <v>4.9000000000000004</v>
      </c>
    </row>
    <row r="11689" spans="1:5" x14ac:dyDescent="0.3">
      <c r="A11689" s="1">
        <v>40544</v>
      </c>
      <c r="B11689" t="s">
        <v>20</v>
      </c>
      <c r="C11689" s="2" t="s">
        <v>33</v>
      </c>
      <c r="D11689" t="s">
        <v>31</v>
      </c>
      <c r="E11689">
        <v>0.4</v>
      </c>
    </row>
    <row r="11690" spans="1:5" x14ac:dyDescent="0.3">
      <c r="A11690" s="1">
        <v>40544</v>
      </c>
      <c r="B11690" t="s">
        <v>20</v>
      </c>
      <c r="C11690" s="2" t="s">
        <v>33</v>
      </c>
      <c r="D11690" t="s">
        <v>32</v>
      </c>
      <c r="E11690">
        <v>2.2999999999999998</v>
      </c>
    </row>
    <row r="11691" spans="1:5" x14ac:dyDescent="0.3">
      <c r="A11691" s="1">
        <v>40544</v>
      </c>
      <c r="B11691" t="s">
        <v>20</v>
      </c>
      <c r="C11691" s="2" t="s">
        <v>34</v>
      </c>
      <c r="D11691" t="s">
        <v>6</v>
      </c>
      <c r="E11691">
        <v>60.3</v>
      </c>
    </row>
    <row r="11692" spans="1:5" x14ac:dyDescent="0.3">
      <c r="A11692" s="1">
        <v>40544</v>
      </c>
      <c r="B11692" t="s">
        <v>20</v>
      </c>
      <c r="C11692" s="2" t="s">
        <v>34</v>
      </c>
      <c r="D11692" t="s">
        <v>29</v>
      </c>
      <c r="E11692">
        <v>29.3</v>
      </c>
    </row>
    <row r="11693" spans="1:5" x14ac:dyDescent="0.3">
      <c r="A11693" s="1">
        <v>40544</v>
      </c>
      <c r="B11693" t="s">
        <v>20</v>
      </c>
      <c r="C11693" s="2" t="s">
        <v>34</v>
      </c>
      <c r="D11693" t="s">
        <v>30</v>
      </c>
      <c r="E11693">
        <v>5.3</v>
      </c>
    </row>
    <row r="11694" spans="1:5" x14ac:dyDescent="0.3">
      <c r="A11694" s="1">
        <v>40544</v>
      </c>
      <c r="B11694" t="s">
        <v>20</v>
      </c>
      <c r="C11694" s="2" t="s">
        <v>34</v>
      </c>
      <c r="D11694" t="s">
        <v>23</v>
      </c>
      <c r="E11694">
        <v>19.100000000000001</v>
      </c>
    </row>
    <row r="11695" spans="1:5" x14ac:dyDescent="0.3">
      <c r="A11695" s="1">
        <v>40544</v>
      </c>
      <c r="B11695" t="s">
        <v>20</v>
      </c>
      <c r="C11695" s="2" t="s">
        <v>34</v>
      </c>
      <c r="D11695" t="s">
        <v>24</v>
      </c>
      <c r="E11695">
        <v>3.7</v>
      </c>
    </row>
    <row r="11696" spans="1:5" x14ac:dyDescent="0.3">
      <c r="A11696" s="1">
        <v>40544</v>
      </c>
      <c r="B11696" t="s">
        <v>20</v>
      </c>
      <c r="C11696" s="2" t="s">
        <v>34</v>
      </c>
      <c r="D11696" t="s">
        <v>31</v>
      </c>
      <c r="E11696">
        <v>0.3</v>
      </c>
    </row>
    <row r="11697" spans="1:5" x14ac:dyDescent="0.3">
      <c r="A11697" s="1">
        <v>40544</v>
      </c>
      <c r="B11697" t="s">
        <v>20</v>
      </c>
      <c r="C11697" s="2" t="s">
        <v>34</v>
      </c>
      <c r="D11697" t="s">
        <v>32</v>
      </c>
      <c r="E11697">
        <v>2.6</v>
      </c>
    </row>
    <row r="11698" spans="1:5" hidden="1" x14ac:dyDescent="0.3">
      <c r="A11698" s="1">
        <v>40544</v>
      </c>
      <c r="B11698" t="s">
        <v>21</v>
      </c>
      <c r="C11698" s="2" t="s">
        <v>6</v>
      </c>
      <c r="D11698" t="s">
        <v>6</v>
      </c>
      <c r="E11698">
        <v>14980</v>
      </c>
    </row>
    <row r="11699" spans="1:5" hidden="1" x14ac:dyDescent="0.3">
      <c r="A11699" s="1">
        <v>40544</v>
      </c>
      <c r="B11699" t="s">
        <v>21</v>
      </c>
      <c r="C11699" s="2" t="s">
        <v>6</v>
      </c>
      <c r="D11699" t="s">
        <v>29</v>
      </c>
      <c r="E11699">
        <v>7329.2</v>
      </c>
    </row>
    <row r="11700" spans="1:5" hidden="1" x14ac:dyDescent="0.3">
      <c r="A11700" s="1">
        <v>40544</v>
      </c>
      <c r="B11700" t="s">
        <v>21</v>
      </c>
      <c r="C11700" s="2" t="s">
        <v>6</v>
      </c>
      <c r="D11700" t="s">
        <v>30</v>
      </c>
      <c r="E11700">
        <v>1729.2</v>
      </c>
    </row>
    <row r="11701" spans="1:5" hidden="1" x14ac:dyDescent="0.3">
      <c r="A11701" s="1">
        <v>40544</v>
      </c>
      <c r="B11701" t="s">
        <v>21</v>
      </c>
      <c r="C11701" s="2" t="s">
        <v>6</v>
      </c>
      <c r="D11701" t="s">
        <v>23</v>
      </c>
      <c r="E11701">
        <v>3333.8</v>
      </c>
    </row>
    <row r="11702" spans="1:5" hidden="1" x14ac:dyDescent="0.3">
      <c r="A11702" s="1">
        <v>40544</v>
      </c>
      <c r="B11702" t="s">
        <v>21</v>
      </c>
      <c r="C11702" s="2" t="s">
        <v>6</v>
      </c>
      <c r="D11702" t="s">
        <v>24</v>
      </c>
      <c r="E11702">
        <v>972.9</v>
      </c>
    </row>
    <row r="11703" spans="1:5" hidden="1" x14ac:dyDescent="0.3">
      <c r="A11703" s="1">
        <v>40544</v>
      </c>
      <c r="B11703" t="s">
        <v>21</v>
      </c>
      <c r="C11703" s="2" t="s">
        <v>6</v>
      </c>
      <c r="D11703" t="s">
        <v>31</v>
      </c>
      <c r="E11703">
        <v>124</v>
      </c>
    </row>
    <row r="11704" spans="1:5" hidden="1" x14ac:dyDescent="0.3">
      <c r="A11704" s="1">
        <v>40544</v>
      </c>
      <c r="B11704" t="s">
        <v>21</v>
      </c>
      <c r="C11704" s="2" t="s">
        <v>6</v>
      </c>
      <c r="D11704" t="s">
        <v>32</v>
      </c>
      <c r="E11704">
        <v>1490.9</v>
      </c>
    </row>
    <row r="11705" spans="1:5" x14ac:dyDescent="0.3">
      <c r="A11705" s="1">
        <v>40544</v>
      </c>
      <c r="B11705" t="s">
        <v>21</v>
      </c>
      <c r="C11705" s="2" t="s">
        <v>7</v>
      </c>
      <c r="D11705" t="s">
        <v>6</v>
      </c>
      <c r="E11705">
        <v>1288.0999999999999</v>
      </c>
    </row>
    <row r="11706" spans="1:5" x14ac:dyDescent="0.3">
      <c r="A11706" s="1">
        <v>40544</v>
      </c>
      <c r="B11706" t="s">
        <v>21</v>
      </c>
      <c r="C11706" s="2" t="s">
        <v>7</v>
      </c>
      <c r="D11706" t="s">
        <v>29</v>
      </c>
      <c r="E11706">
        <v>754.1</v>
      </c>
    </row>
    <row r="11707" spans="1:5" x14ac:dyDescent="0.3">
      <c r="A11707" s="1">
        <v>40544</v>
      </c>
      <c r="B11707" t="s">
        <v>21</v>
      </c>
      <c r="C11707" s="2" t="s">
        <v>7</v>
      </c>
      <c r="D11707" t="s">
        <v>30</v>
      </c>
      <c r="E11707">
        <v>186.2</v>
      </c>
    </row>
    <row r="11708" spans="1:5" x14ac:dyDescent="0.3">
      <c r="A11708" s="1">
        <v>40544</v>
      </c>
      <c r="B11708" t="s">
        <v>21</v>
      </c>
      <c r="C11708" s="2" t="s">
        <v>7</v>
      </c>
      <c r="D11708" t="s">
        <v>23</v>
      </c>
      <c r="E11708">
        <v>215.9</v>
      </c>
    </row>
    <row r="11709" spans="1:5" x14ac:dyDescent="0.3">
      <c r="A11709" s="1">
        <v>40544</v>
      </c>
      <c r="B11709" t="s">
        <v>21</v>
      </c>
      <c r="C11709" s="2" t="s">
        <v>7</v>
      </c>
      <c r="D11709" t="s">
        <v>24</v>
      </c>
      <c r="E11709">
        <v>74.2</v>
      </c>
    </row>
    <row r="11710" spans="1:5" x14ac:dyDescent="0.3">
      <c r="A11710" s="1">
        <v>40544</v>
      </c>
      <c r="B11710" t="s">
        <v>21</v>
      </c>
      <c r="C11710" s="2" t="s">
        <v>7</v>
      </c>
      <c r="D11710" t="s">
        <v>31</v>
      </c>
      <c r="E11710">
        <v>20.7</v>
      </c>
    </row>
    <row r="11711" spans="1:5" x14ac:dyDescent="0.3">
      <c r="A11711" s="1">
        <v>40544</v>
      </c>
      <c r="B11711" t="s">
        <v>21</v>
      </c>
      <c r="C11711" s="2" t="s">
        <v>7</v>
      </c>
      <c r="D11711" t="s">
        <v>32</v>
      </c>
      <c r="E11711">
        <v>37</v>
      </c>
    </row>
    <row r="11712" spans="1:5" x14ac:dyDescent="0.3">
      <c r="A11712" s="1">
        <v>40544</v>
      </c>
      <c r="B11712" t="s">
        <v>21</v>
      </c>
      <c r="C11712" s="3" t="s">
        <v>38</v>
      </c>
      <c r="D11712" t="s">
        <v>6</v>
      </c>
      <c r="E11712">
        <v>1344.7</v>
      </c>
    </row>
    <row r="11713" spans="1:5" x14ac:dyDescent="0.3">
      <c r="A11713" s="1">
        <v>40544</v>
      </c>
      <c r="B11713" t="s">
        <v>21</v>
      </c>
      <c r="C11713" s="3" t="s">
        <v>38</v>
      </c>
      <c r="D11713" t="s">
        <v>29</v>
      </c>
      <c r="E11713">
        <v>772.5</v>
      </c>
    </row>
    <row r="11714" spans="1:5" x14ac:dyDescent="0.3">
      <c r="A11714" s="1">
        <v>40544</v>
      </c>
      <c r="B11714" t="s">
        <v>21</v>
      </c>
      <c r="C11714" s="3" t="s">
        <v>38</v>
      </c>
      <c r="D11714" t="s">
        <v>30</v>
      </c>
      <c r="E11714">
        <v>195.2</v>
      </c>
    </row>
    <row r="11715" spans="1:5" x14ac:dyDescent="0.3">
      <c r="A11715" s="1">
        <v>40544</v>
      </c>
      <c r="B11715" t="s">
        <v>21</v>
      </c>
      <c r="C11715" s="3" t="s">
        <v>38</v>
      </c>
      <c r="D11715" t="s">
        <v>23</v>
      </c>
      <c r="E11715">
        <v>247.1</v>
      </c>
    </row>
    <row r="11716" spans="1:5" x14ac:dyDescent="0.3">
      <c r="A11716" s="1">
        <v>40544</v>
      </c>
      <c r="B11716" t="s">
        <v>21</v>
      </c>
      <c r="C11716" s="3" t="s">
        <v>38</v>
      </c>
      <c r="D11716" t="s">
        <v>24</v>
      </c>
      <c r="E11716">
        <v>84.2</v>
      </c>
    </row>
    <row r="11717" spans="1:5" x14ac:dyDescent="0.3">
      <c r="A11717" s="1">
        <v>40544</v>
      </c>
      <c r="B11717" t="s">
        <v>21</v>
      </c>
      <c r="C11717" s="3" t="s">
        <v>38</v>
      </c>
      <c r="D11717" t="s">
        <v>31</v>
      </c>
      <c r="E11717">
        <v>16.600000000000001</v>
      </c>
    </row>
    <row r="11718" spans="1:5" x14ac:dyDescent="0.3">
      <c r="A11718" s="1">
        <v>40544</v>
      </c>
      <c r="B11718" t="s">
        <v>21</v>
      </c>
      <c r="C11718" s="3" t="s">
        <v>38</v>
      </c>
      <c r="D11718" t="s">
        <v>32</v>
      </c>
      <c r="E11718">
        <v>29.2</v>
      </c>
    </row>
    <row r="11719" spans="1:5" x14ac:dyDescent="0.3">
      <c r="A11719" s="1">
        <v>40544</v>
      </c>
      <c r="B11719" t="s">
        <v>21</v>
      </c>
      <c r="C11719" s="3" t="s">
        <v>37</v>
      </c>
      <c r="D11719" t="s">
        <v>6</v>
      </c>
      <c r="E11719">
        <v>1365.2</v>
      </c>
    </row>
    <row r="11720" spans="1:5" x14ac:dyDescent="0.3">
      <c r="A11720" s="1">
        <v>40544</v>
      </c>
      <c r="B11720" t="s">
        <v>21</v>
      </c>
      <c r="C11720" s="3" t="s">
        <v>37</v>
      </c>
      <c r="D11720" t="s">
        <v>29</v>
      </c>
      <c r="E11720">
        <v>777.6</v>
      </c>
    </row>
    <row r="11721" spans="1:5" x14ac:dyDescent="0.3">
      <c r="A11721" s="1">
        <v>40544</v>
      </c>
      <c r="B11721" t="s">
        <v>21</v>
      </c>
      <c r="C11721" s="3" t="s">
        <v>37</v>
      </c>
      <c r="D11721" t="s">
        <v>30</v>
      </c>
      <c r="E11721">
        <v>190.6</v>
      </c>
    </row>
    <row r="11722" spans="1:5" x14ac:dyDescent="0.3">
      <c r="A11722" s="1">
        <v>40544</v>
      </c>
      <c r="B11722" t="s">
        <v>21</v>
      </c>
      <c r="C11722" s="3" t="s">
        <v>37</v>
      </c>
      <c r="D11722" t="s">
        <v>23</v>
      </c>
      <c r="E11722">
        <v>267.2</v>
      </c>
    </row>
    <row r="11723" spans="1:5" x14ac:dyDescent="0.3">
      <c r="A11723" s="1">
        <v>40544</v>
      </c>
      <c r="B11723" t="s">
        <v>21</v>
      </c>
      <c r="C11723" s="3" t="s">
        <v>37</v>
      </c>
      <c r="D11723" t="s">
        <v>24</v>
      </c>
      <c r="E11723">
        <v>89.7</v>
      </c>
    </row>
    <row r="11724" spans="1:5" x14ac:dyDescent="0.3">
      <c r="A11724" s="1">
        <v>40544</v>
      </c>
      <c r="B11724" t="s">
        <v>21</v>
      </c>
      <c r="C11724" s="3" t="s">
        <v>37</v>
      </c>
      <c r="D11724" t="s">
        <v>31</v>
      </c>
      <c r="E11724">
        <v>14.4</v>
      </c>
    </row>
    <row r="11725" spans="1:5" x14ac:dyDescent="0.3">
      <c r="A11725" s="1">
        <v>40544</v>
      </c>
      <c r="B11725" t="s">
        <v>21</v>
      </c>
      <c r="C11725" s="3" t="s">
        <v>37</v>
      </c>
      <c r="D11725" t="s">
        <v>32</v>
      </c>
      <c r="E11725">
        <v>25.7</v>
      </c>
    </row>
    <row r="11726" spans="1:5" x14ac:dyDescent="0.3">
      <c r="A11726" s="1">
        <v>40544</v>
      </c>
      <c r="B11726" t="s">
        <v>21</v>
      </c>
      <c r="C11726" s="2" t="s">
        <v>8</v>
      </c>
      <c r="D11726" t="s">
        <v>6</v>
      </c>
      <c r="E11726">
        <v>1465.2</v>
      </c>
    </row>
    <row r="11727" spans="1:5" x14ac:dyDescent="0.3">
      <c r="A11727" s="1">
        <v>40544</v>
      </c>
      <c r="B11727" t="s">
        <v>21</v>
      </c>
      <c r="C11727" s="2" t="s">
        <v>8</v>
      </c>
      <c r="D11727" t="s">
        <v>29</v>
      </c>
      <c r="E11727">
        <v>769.9</v>
      </c>
    </row>
    <row r="11728" spans="1:5" x14ac:dyDescent="0.3">
      <c r="A11728" s="1">
        <v>40544</v>
      </c>
      <c r="B11728" t="s">
        <v>21</v>
      </c>
      <c r="C11728" s="2" t="s">
        <v>8</v>
      </c>
      <c r="D11728" t="s">
        <v>30</v>
      </c>
      <c r="E11728">
        <v>190.6</v>
      </c>
    </row>
    <row r="11729" spans="1:5" x14ac:dyDescent="0.3">
      <c r="A11729" s="1">
        <v>40544</v>
      </c>
      <c r="B11729" t="s">
        <v>21</v>
      </c>
      <c r="C11729" s="2" t="s">
        <v>8</v>
      </c>
      <c r="D11729" t="s">
        <v>23</v>
      </c>
      <c r="E11729">
        <v>282.2</v>
      </c>
    </row>
    <row r="11730" spans="1:5" x14ac:dyDescent="0.3">
      <c r="A11730" s="1">
        <v>40544</v>
      </c>
      <c r="B11730" t="s">
        <v>21</v>
      </c>
      <c r="C11730" s="2" t="s">
        <v>8</v>
      </c>
      <c r="D11730" t="s">
        <v>24</v>
      </c>
      <c r="E11730">
        <v>91.1</v>
      </c>
    </row>
    <row r="11731" spans="1:5" x14ac:dyDescent="0.3">
      <c r="A11731" s="1">
        <v>40544</v>
      </c>
      <c r="B11731" t="s">
        <v>21</v>
      </c>
      <c r="C11731" s="2" t="s">
        <v>8</v>
      </c>
      <c r="D11731" t="s">
        <v>31</v>
      </c>
      <c r="E11731">
        <v>13.4</v>
      </c>
    </row>
    <row r="11732" spans="1:5" x14ac:dyDescent="0.3">
      <c r="A11732" s="1">
        <v>40544</v>
      </c>
      <c r="B11732" t="s">
        <v>21</v>
      </c>
      <c r="C11732" s="2" t="s">
        <v>8</v>
      </c>
      <c r="D11732" t="s">
        <v>32</v>
      </c>
      <c r="E11732">
        <v>118</v>
      </c>
    </row>
    <row r="11733" spans="1:5" x14ac:dyDescent="0.3">
      <c r="A11733" s="1">
        <v>40544</v>
      </c>
      <c r="B11733" t="s">
        <v>21</v>
      </c>
      <c r="C11733" s="2" t="s">
        <v>9</v>
      </c>
      <c r="D11733" t="s">
        <v>6</v>
      </c>
      <c r="E11733">
        <v>1535.6</v>
      </c>
    </row>
    <row r="11734" spans="1:5" x14ac:dyDescent="0.3">
      <c r="A11734" s="1">
        <v>40544</v>
      </c>
      <c r="B11734" t="s">
        <v>21</v>
      </c>
      <c r="C11734" s="2" t="s">
        <v>9</v>
      </c>
      <c r="D11734" t="s">
        <v>29</v>
      </c>
      <c r="E11734">
        <v>715.8</v>
      </c>
    </row>
    <row r="11735" spans="1:5" x14ac:dyDescent="0.3">
      <c r="A11735" s="1">
        <v>40544</v>
      </c>
      <c r="B11735" t="s">
        <v>21</v>
      </c>
      <c r="C11735" s="2" t="s">
        <v>9</v>
      </c>
      <c r="D11735" t="s">
        <v>30</v>
      </c>
      <c r="E11735">
        <v>164.9</v>
      </c>
    </row>
    <row r="11736" spans="1:5" x14ac:dyDescent="0.3">
      <c r="A11736" s="1">
        <v>40544</v>
      </c>
      <c r="B11736" t="s">
        <v>21</v>
      </c>
      <c r="C11736" s="2" t="s">
        <v>9</v>
      </c>
      <c r="D11736" t="s">
        <v>23</v>
      </c>
      <c r="E11736">
        <v>271.89999999999998</v>
      </c>
    </row>
    <row r="11737" spans="1:5" x14ac:dyDescent="0.3">
      <c r="A11737" s="1">
        <v>40544</v>
      </c>
      <c r="B11737" t="s">
        <v>21</v>
      </c>
      <c r="C11737" s="2" t="s">
        <v>9</v>
      </c>
      <c r="D11737" t="s">
        <v>24</v>
      </c>
      <c r="E11737">
        <v>94</v>
      </c>
    </row>
    <row r="11738" spans="1:5" x14ac:dyDescent="0.3">
      <c r="A11738" s="1">
        <v>40544</v>
      </c>
      <c r="B11738" t="s">
        <v>21</v>
      </c>
      <c r="C11738" s="2" t="s">
        <v>9</v>
      </c>
      <c r="D11738" t="s">
        <v>31</v>
      </c>
      <c r="E11738">
        <v>12.4</v>
      </c>
    </row>
    <row r="11739" spans="1:5" x14ac:dyDescent="0.3">
      <c r="A11739" s="1">
        <v>40544</v>
      </c>
      <c r="B11739" t="s">
        <v>21</v>
      </c>
      <c r="C11739" s="2" t="s">
        <v>9</v>
      </c>
      <c r="D11739" t="s">
        <v>32</v>
      </c>
      <c r="E11739">
        <v>276.60000000000002</v>
      </c>
    </row>
    <row r="11740" spans="1:5" x14ac:dyDescent="0.3">
      <c r="A11740" s="1">
        <v>40544</v>
      </c>
      <c r="B11740" t="s">
        <v>21</v>
      </c>
      <c r="C11740" s="2" t="s">
        <v>10</v>
      </c>
      <c r="D11740" t="s">
        <v>6</v>
      </c>
      <c r="E11740">
        <v>1521</v>
      </c>
    </row>
    <row r="11741" spans="1:5" x14ac:dyDescent="0.3">
      <c r="A11741" s="1">
        <v>40544</v>
      </c>
      <c r="B11741" t="s">
        <v>21</v>
      </c>
      <c r="C11741" s="2" t="s">
        <v>10</v>
      </c>
      <c r="D11741" t="s">
        <v>29</v>
      </c>
      <c r="E11741">
        <v>653.9</v>
      </c>
    </row>
    <row r="11742" spans="1:5" x14ac:dyDescent="0.3">
      <c r="A11742" s="1">
        <v>40544</v>
      </c>
      <c r="B11742" t="s">
        <v>21</v>
      </c>
      <c r="C11742" s="2" t="s">
        <v>10</v>
      </c>
      <c r="D11742" t="s">
        <v>30</v>
      </c>
      <c r="E11742">
        <v>152.4</v>
      </c>
    </row>
    <row r="11743" spans="1:5" x14ac:dyDescent="0.3">
      <c r="A11743" s="1">
        <v>40544</v>
      </c>
      <c r="B11743" t="s">
        <v>21</v>
      </c>
      <c r="C11743" s="2" t="s">
        <v>10</v>
      </c>
      <c r="D11743" t="s">
        <v>23</v>
      </c>
      <c r="E11743">
        <v>271</v>
      </c>
    </row>
    <row r="11744" spans="1:5" x14ac:dyDescent="0.3">
      <c r="A11744" s="1">
        <v>40544</v>
      </c>
      <c r="B11744" t="s">
        <v>21</v>
      </c>
      <c r="C11744" s="2" t="s">
        <v>10</v>
      </c>
      <c r="D11744" t="s">
        <v>24</v>
      </c>
      <c r="E11744">
        <v>91.5</v>
      </c>
    </row>
    <row r="11745" spans="1:5" x14ac:dyDescent="0.3">
      <c r="A11745" s="1">
        <v>40544</v>
      </c>
      <c r="B11745" t="s">
        <v>21</v>
      </c>
      <c r="C11745" s="2" t="s">
        <v>10</v>
      </c>
      <c r="D11745" t="s">
        <v>31</v>
      </c>
      <c r="E11745">
        <v>10.5</v>
      </c>
    </row>
    <row r="11746" spans="1:5" x14ac:dyDescent="0.3">
      <c r="A11746" s="1">
        <v>40544</v>
      </c>
      <c r="B11746" t="s">
        <v>21</v>
      </c>
      <c r="C11746" s="2" t="s">
        <v>10</v>
      </c>
      <c r="D11746" t="s">
        <v>32</v>
      </c>
      <c r="E11746">
        <v>341.6</v>
      </c>
    </row>
    <row r="11747" spans="1:5" x14ac:dyDescent="0.3">
      <c r="A11747" s="1">
        <v>40544</v>
      </c>
      <c r="B11747" t="s">
        <v>21</v>
      </c>
      <c r="C11747" s="2" t="s">
        <v>11</v>
      </c>
      <c r="D11747" t="s">
        <v>6</v>
      </c>
      <c r="E11747">
        <v>1207.2</v>
      </c>
    </row>
    <row r="11748" spans="1:5" x14ac:dyDescent="0.3">
      <c r="A11748" s="1">
        <v>40544</v>
      </c>
      <c r="B11748" t="s">
        <v>21</v>
      </c>
      <c r="C11748" s="2" t="s">
        <v>11</v>
      </c>
      <c r="D11748" t="s">
        <v>29</v>
      </c>
      <c r="E11748">
        <v>518.29999999999995</v>
      </c>
    </row>
    <row r="11749" spans="1:5" x14ac:dyDescent="0.3">
      <c r="A11749" s="1">
        <v>40544</v>
      </c>
      <c r="B11749" t="s">
        <v>21</v>
      </c>
      <c r="C11749" s="2" t="s">
        <v>11</v>
      </c>
      <c r="D11749" t="s">
        <v>30</v>
      </c>
      <c r="E11749">
        <v>118.5</v>
      </c>
    </row>
    <row r="11750" spans="1:5" x14ac:dyDescent="0.3">
      <c r="A11750" s="1">
        <v>40544</v>
      </c>
      <c r="B11750" t="s">
        <v>21</v>
      </c>
      <c r="C11750" s="2" t="s">
        <v>11</v>
      </c>
      <c r="D11750" t="s">
        <v>23</v>
      </c>
      <c r="E11750">
        <v>255.3</v>
      </c>
    </row>
    <row r="11751" spans="1:5" x14ac:dyDescent="0.3">
      <c r="A11751" s="1">
        <v>40544</v>
      </c>
      <c r="B11751" t="s">
        <v>21</v>
      </c>
      <c r="C11751" s="2" t="s">
        <v>11</v>
      </c>
      <c r="D11751" t="s">
        <v>24</v>
      </c>
      <c r="E11751">
        <v>79.099999999999994</v>
      </c>
    </row>
    <row r="11752" spans="1:5" x14ac:dyDescent="0.3">
      <c r="A11752" s="1">
        <v>40544</v>
      </c>
      <c r="B11752" t="s">
        <v>21</v>
      </c>
      <c r="C11752" s="2" t="s">
        <v>11</v>
      </c>
      <c r="D11752" t="s">
        <v>31</v>
      </c>
      <c r="E11752">
        <v>6.5</v>
      </c>
    </row>
    <row r="11753" spans="1:5" x14ac:dyDescent="0.3">
      <c r="A11753" s="1">
        <v>40544</v>
      </c>
      <c r="B11753" t="s">
        <v>21</v>
      </c>
      <c r="C11753" s="2" t="s">
        <v>11</v>
      </c>
      <c r="D11753" t="s">
        <v>32</v>
      </c>
      <c r="E11753">
        <v>229.5</v>
      </c>
    </row>
    <row r="11754" spans="1:5" x14ac:dyDescent="0.3">
      <c r="A11754" s="1">
        <v>40544</v>
      </c>
      <c r="B11754" t="s">
        <v>21</v>
      </c>
      <c r="C11754" s="2" t="s">
        <v>12</v>
      </c>
      <c r="D11754" t="s">
        <v>6</v>
      </c>
      <c r="E11754">
        <v>1029</v>
      </c>
    </row>
    <row r="11755" spans="1:5" x14ac:dyDescent="0.3">
      <c r="A11755" s="1">
        <v>40544</v>
      </c>
      <c r="B11755" t="s">
        <v>21</v>
      </c>
      <c r="C11755" s="2" t="s">
        <v>12</v>
      </c>
      <c r="D11755" t="s">
        <v>29</v>
      </c>
      <c r="E11755">
        <v>446.7</v>
      </c>
    </row>
    <row r="11756" spans="1:5" x14ac:dyDescent="0.3">
      <c r="A11756" s="1">
        <v>40544</v>
      </c>
      <c r="B11756" t="s">
        <v>21</v>
      </c>
      <c r="C11756" s="2" t="s">
        <v>12</v>
      </c>
      <c r="D11756" t="s">
        <v>30</v>
      </c>
      <c r="E11756">
        <v>105.2</v>
      </c>
    </row>
    <row r="11757" spans="1:5" x14ac:dyDescent="0.3">
      <c r="A11757" s="1">
        <v>40544</v>
      </c>
      <c r="B11757" t="s">
        <v>21</v>
      </c>
      <c r="C11757" s="2" t="s">
        <v>12</v>
      </c>
      <c r="D11757" t="s">
        <v>23</v>
      </c>
      <c r="E11757">
        <v>244.5</v>
      </c>
    </row>
    <row r="11758" spans="1:5" x14ac:dyDescent="0.3">
      <c r="A11758" s="1">
        <v>40544</v>
      </c>
      <c r="B11758" t="s">
        <v>21</v>
      </c>
      <c r="C11758" s="2" t="s">
        <v>12</v>
      </c>
      <c r="D11758" t="s">
        <v>24</v>
      </c>
      <c r="E11758">
        <v>68.7</v>
      </c>
    </row>
    <row r="11759" spans="1:5" x14ac:dyDescent="0.3">
      <c r="A11759" s="1">
        <v>40544</v>
      </c>
      <c r="B11759" t="s">
        <v>21</v>
      </c>
      <c r="C11759" s="2" t="s">
        <v>12</v>
      </c>
      <c r="D11759" t="s">
        <v>31</v>
      </c>
      <c r="E11759">
        <v>4.9000000000000004</v>
      </c>
    </row>
    <row r="11760" spans="1:5" x14ac:dyDescent="0.3">
      <c r="A11760" s="1">
        <v>40544</v>
      </c>
      <c r="B11760" t="s">
        <v>21</v>
      </c>
      <c r="C11760" s="2" t="s">
        <v>12</v>
      </c>
      <c r="D11760" t="s">
        <v>32</v>
      </c>
      <c r="E11760">
        <v>159.1</v>
      </c>
    </row>
    <row r="11761" spans="1:5" x14ac:dyDescent="0.3">
      <c r="A11761" s="1">
        <v>40544</v>
      </c>
      <c r="B11761" t="s">
        <v>21</v>
      </c>
      <c r="C11761" s="2" t="s">
        <v>13</v>
      </c>
      <c r="D11761" t="s">
        <v>6</v>
      </c>
      <c r="E11761">
        <v>917.1</v>
      </c>
    </row>
    <row r="11762" spans="1:5" x14ac:dyDescent="0.3">
      <c r="A11762" s="1">
        <v>40544</v>
      </c>
      <c r="B11762" t="s">
        <v>21</v>
      </c>
      <c r="C11762" s="2" t="s">
        <v>13</v>
      </c>
      <c r="D11762" t="s">
        <v>29</v>
      </c>
      <c r="E11762">
        <v>410.9</v>
      </c>
    </row>
    <row r="11763" spans="1:5" x14ac:dyDescent="0.3">
      <c r="A11763" s="1">
        <v>40544</v>
      </c>
      <c r="B11763" t="s">
        <v>21</v>
      </c>
      <c r="C11763" s="2" t="s">
        <v>13</v>
      </c>
      <c r="D11763" t="s">
        <v>30</v>
      </c>
      <c r="E11763">
        <v>99.2</v>
      </c>
    </row>
    <row r="11764" spans="1:5" x14ac:dyDescent="0.3">
      <c r="A11764" s="1">
        <v>40544</v>
      </c>
      <c r="B11764" t="s">
        <v>21</v>
      </c>
      <c r="C11764" s="2" t="s">
        <v>13</v>
      </c>
      <c r="D11764" t="s">
        <v>23</v>
      </c>
      <c r="E11764">
        <v>235.2</v>
      </c>
    </row>
    <row r="11765" spans="1:5" x14ac:dyDescent="0.3">
      <c r="A11765" s="1">
        <v>40544</v>
      </c>
      <c r="B11765" t="s">
        <v>21</v>
      </c>
      <c r="C11765" s="2" t="s">
        <v>13</v>
      </c>
      <c r="D11765" t="s">
        <v>24</v>
      </c>
      <c r="E11765">
        <v>63</v>
      </c>
    </row>
    <row r="11766" spans="1:5" x14ac:dyDescent="0.3">
      <c r="A11766" s="1">
        <v>40544</v>
      </c>
      <c r="B11766" t="s">
        <v>21</v>
      </c>
      <c r="C11766" s="2" t="s">
        <v>13</v>
      </c>
      <c r="D11766" t="s">
        <v>31</v>
      </c>
      <c r="E11766">
        <v>4.9000000000000004</v>
      </c>
    </row>
    <row r="11767" spans="1:5" x14ac:dyDescent="0.3">
      <c r="A11767" s="1">
        <v>40544</v>
      </c>
      <c r="B11767" t="s">
        <v>21</v>
      </c>
      <c r="C11767" s="2" t="s">
        <v>13</v>
      </c>
      <c r="D11767" t="s">
        <v>32</v>
      </c>
      <c r="E11767">
        <v>103.9</v>
      </c>
    </row>
    <row r="11768" spans="1:5" x14ac:dyDescent="0.3">
      <c r="A11768" s="1">
        <v>40544</v>
      </c>
      <c r="B11768" t="s">
        <v>21</v>
      </c>
      <c r="C11768" s="2" t="s">
        <v>14</v>
      </c>
      <c r="D11768" t="s">
        <v>6</v>
      </c>
      <c r="E11768">
        <v>850.5</v>
      </c>
    </row>
    <row r="11769" spans="1:5" x14ac:dyDescent="0.3">
      <c r="A11769" s="1">
        <v>40544</v>
      </c>
      <c r="B11769" t="s">
        <v>21</v>
      </c>
      <c r="C11769" s="2" t="s">
        <v>14</v>
      </c>
      <c r="D11769" t="s">
        <v>29</v>
      </c>
      <c r="E11769">
        <v>390.6</v>
      </c>
    </row>
    <row r="11770" spans="1:5" x14ac:dyDescent="0.3">
      <c r="A11770" s="1">
        <v>40544</v>
      </c>
      <c r="B11770" t="s">
        <v>21</v>
      </c>
      <c r="C11770" s="2" t="s">
        <v>14</v>
      </c>
      <c r="D11770" t="s">
        <v>30</v>
      </c>
      <c r="E11770">
        <v>90.5</v>
      </c>
    </row>
    <row r="11771" spans="1:5" x14ac:dyDescent="0.3">
      <c r="A11771" s="1">
        <v>40544</v>
      </c>
      <c r="B11771" t="s">
        <v>21</v>
      </c>
      <c r="C11771" s="2" t="s">
        <v>14</v>
      </c>
      <c r="D11771" t="s">
        <v>23</v>
      </c>
      <c r="E11771">
        <v>234.5</v>
      </c>
    </row>
    <row r="11772" spans="1:5" x14ac:dyDescent="0.3">
      <c r="A11772" s="1">
        <v>40544</v>
      </c>
      <c r="B11772" t="s">
        <v>21</v>
      </c>
      <c r="C11772" s="2" t="s">
        <v>14</v>
      </c>
      <c r="D11772" t="s">
        <v>24</v>
      </c>
      <c r="E11772">
        <v>63.6</v>
      </c>
    </row>
    <row r="11773" spans="1:5" x14ac:dyDescent="0.3">
      <c r="A11773" s="1">
        <v>40544</v>
      </c>
      <c r="B11773" t="s">
        <v>21</v>
      </c>
      <c r="C11773" s="2" t="s">
        <v>14</v>
      </c>
      <c r="D11773" t="s">
        <v>31</v>
      </c>
      <c r="E11773">
        <v>4.8</v>
      </c>
    </row>
    <row r="11774" spans="1:5" x14ac:dyDescent="0.3">
      <c r="A11774" s="1">
        <v>40544</v>
      </c>
      <c r="B11774" t="s">
        <v>21</v>
      </c>
      <c r="C11774" s="2" t="s">
        <v>14</v>
      </c>
      <c r="D11774" t="s">
        <v>32</v>
      </c>
      <c r="E11774">
        <v>66.5</v>
      </c>
    </row>
    <row r="11775" spans="1:5" x14ac:dyDescent="0.3">
      <c r="A11775" s="1">
        <v>40544</v>
      </c>
      <c r="B11775" t="s">
        <v>21</v>
      </c>
      <c r="C11775" s="2" t="s">
        <v>15</v>
      </c>
      <c r="D11775" t="s">
        <v>6</v>
      </c>
      <c r="E11775">
        <v>730</v>
      </c>
    </row>
    <row r="11776" spans="1:5" x14ac:dyDescent="0.3">
      <c r="A11776" s="1">
        <v>40544</v>
      </c>
      <c r="B11776" t="s">
        <v>21</v>
      </c>
      <c r="C11776" s="2" t="s">
        <v>15</v>
      </c>
      <c r="D11776" t="s">
        <v>29</v>
      </c>
      <c r="E11776">
        <v>337.5</v>
      </c>
    </row>
    <row r="11777" spans="1:5" x14ac:dyDescent="0.3">
      <c r="A11777" s="1">
        <v>40544</v>
      </c>
      <c r="B11777" t="s">
        <v>21</v>
      </c>
      <c r="C11777" s="2" t="s">
        <v>15</v>
      </c>
      <c r="D11777" t="s">
        <v>30</v>
      </c>
      <c r="E11777">
        <v>74.5</v>
      </c>
    </row>
    <row r="11778" spans="1:5" x14ac:dyDescent="0.3">
      <c r="A11778" s="1">
        <v>40544</v>
      </c>
      <c r="B11778" t="s">
        <v>21</v>
      </c>
      <c r="C11778" s="2" t="s">
        <v>15</v>
      </c>
      <c r="D11778" t="s">
        <v>23</v>
      </c>
      <c r="E11778">
        <v>214.5</v>
      </c>
    </row>
    <row r="11779" spans="1:5" x14ac:dyDescent="0.3">
      <c r="A11779" s="1">
        <v>40544</v>
      </c>
      <c r="B11779" t="s">
        <v>21</v>
      </c>
      <c r="C11779" s="2" t="s">
        <v>15</v>
      </c>
      <c r="D11779" t="s">
        <v>24</v>
      </c>
      <c r="E11779">
        <v>56.6</v>
      </c>
    </row>
    <row r="11780" spans="1:5" x14ac:dyDescent="0.3">
      <c r="A11780" s="1">
        <v>40544</v>
      </c>
      <c r="B11780" t="s">
        <v>21</v>
      </c>
      <c r="C11780" s="2" t="s">
        <v>15</v>
      </c>
      <c r="D11780" t="s">
        <v>31</v>
      </c>
      <c r="E11780">
        <v>4.7</v>
      </c>
    </row>
    <row r="11781" spans="1:5" x14ac:dyDescent="0.3">
      <c r="A11781" s="1">
        <v>40544</v>
      </c>
      <c r="B11781" t="s">
        <v>21</v>
      </c>
      <c r="C11781" s="2" t="s">
        <v>15</v>
      </c>
      <c r="D11781" t="s">
        <v>32</v>
      </c>
      <c r="E11781">
        <v>42.2</v>
      </c>
    </row>
    <row r="11782" spans="1:5" x14ac:dyDescent="0.3">
      <c r="A11782" s="1">
        <v>40544</v>
      </c>
      <c r="B11782" t="s">
        <v>21</v>
      </c>
      <c r="C11782" s="2" t="s">
        <v>16</v>
      </c>
      <c r="D11782" t="s">
        <v>6</v>
      </c>
      <c r="E11782">
        <v>569.20000000000005</v>
      </c>
    </row>
    <row r="11783" spans="1:5" x14ac:dyDescent="0.3">
      <c r="A11783" s="1">
        <v>40544</v>
      </c>
      <c r="B11783" t="s">
        <v>21</v>
      </c>
      <c r="C11783" s="2" t="s">
        <v>16</v>
      </c>
      <c r="D11783" t="s">
        <v>29</v>
      </c>
      <c r="E11783">
        <v>265.8</v>
      </c>
    </row>
    <row r="11784" spans="1:5" x14ac:dyDescent="0.3">
      <c r="A11784" s="1">
        <v>40544</v>
      </c>
      <c r="B11784" t="s">
        <v>21</v>
      </c>
      <c r="C11784" s="2" t="s">
        <v>16</v>
      </c>
      <c r="D11784" t="s">
        <v>30</v>
      </c>
      <c r="E11784">
        <v>54.4</v>
      </c>
    </row>
    <row r="11785" spans="1:5" x14ac:dyDescent="0.3">
      <c r="A11785" s="1">
        <v>40544</v>
      </c>
      <c r="B11785" t="s">
        <v>21</v>
      </c>
      <c r="C11785" s="2" t="s">
        <v>16</v>
      </c>
      <c r="D11785" t="s">
        <v>23</v>
      </c>
      <c r="E11785">
        <v>179</v>
      </c>
    </row>
    <row r="11786" spans="1:5" x14ac:dyDescent="0.3">
      <c r="A11786" s="1">
        <v>40544</v>
      </c>
      <c r="B11786" t="s">
        <v>21</v>
      </c>
      <c r="C11786" s="2" t="s">
        <v>16</v>
      </c>
      <c r="D11786" t="s">
        <v>24</v>
      </c>
      <c r="E11786">
        <v>43</v>
      </c>
    </row>
    <row r="11787" spans="1:5" x14ac:dyDescent="0.3">
      <c r="A11787" s="1">
        <v>40544</v>
      </c>
      <c r="B11787" t="s">
        <v>21</v>
      </c>
      <c r="C11787" s="2" t="s">
        <v>16</v>
      </c>
      <c r="D11787" t="s">
        <v>31</v>
      </c>
      <c r="E11787">
        <v>3.7</v>
      </c>
    </row>
    <row r="11788" spans="1:5" x14ac:dyDescent="0.3">
      <c r="A11788" s="1">
        <v>40544</v>
      </c>
      <c r="B11788" t="s">
        <v>21</v>
      </c>
      <c r="C11788" s="2" t="s">
        <v>16</v>
      </c>
      <c r="D11788" t="s">
        <v>32</v>
      </c>
      <c r="E11788">
        <v>23.2</v>
      </c>
    </row>
    <row r="11789" spans="1:5" x14ac:dyDescent="0.3">
      <c r="A11789" s="1">
        <v>40544</v>
      </c>
      <c r="B11789" t="s">
        <v>21</v>
      </c>
      <c r="C11789" s="2" t="s">
        <v>17</v>
      </c>
      <c r="D11789" t="s">
        <v>6</v>
      </c>
      <c r="E11789">
        <v>436.3</v>
      </c>
    </row>
    <row r="11790" spans="1:5" x14ac:dyDescent="0.3">
      <c r="A11790" s="1">
        <v>40544</v>
      </c>
      <c r="B11790" t="s">
        <v>21</v>
      </c>
      <c r="C11790" s="2" t="s">
        <v>17</v>
      </c>
      <c r="D11790" t="s">
        <v>29</v>
      </c>
      <c r="E11790">
        <v>201.5</v>
      </c>
    </row>
    <row r="11791" spans="1:5" x14ac:dyDescent="0.3">
      <c r="A11791" s="1">
        <v>40544</v>
      </c>
      <c r="B11791" t="s">
        <v>21</v>
      </c>
      <c r="C11791" s="2" t="s">
        <v>17</v>
      </c>
      <c r="D11791" t="s">
        <v>30</v>
      </c>
      <c r="E11791">
        <v>36</v>
      </c>
    </row>
    <row r="11792" spans="1:5" x14ac:dyDescent="0.3">
      <c r="A11792" s="1">
        <v>40544</v>
      </c>
      <c r="B11792" t="s">
        <v>21</v>
      </c>
      <c r="C11792" s="2" t="s">
        <v>17</v>
      </c>
      <c r="D11792" t="s">
        <v>23</v>
      </c>
      <c r="E11792">
        <v>150.4</v>
      </c>
    </row>
    <row r="11793" spans="1:5" x14ac:dyDescent="0.3">
      <c r="A11793" s="1">
        <v>40544</v>
      </c>
      <c r="B11793" t="s">
        <v>21</v>
      </c>
      <c r="C11793" s="2" t="s">
        <v>17</v>
      </c>
      <c r="D11793" t="s">
        <v>24</v>
      </c>
      <c r="E11793">
        <v>31.6</v>
      </c>
    </row>
    <row r="11794" spans="1:5" x14ac:dyDescent="0.3">
      <c r="A11794" s="1">
        <v>40544</v>
      </c>
      <c r="B11794" t="s">
        <v>21</v>
      </c>
      <c r="C11794" s="2" t="s">
        <v>17</v>
      </c>
      <c r="D11794" t="s">
        <v>31</v>
      </c>
      <c r="E11794">
        <v>2.2000000000000002</v>
      </c>
    </row>
    <row r="11795" spans="1:5" x14ac:dyDescent="0.3">
      <c r="A11795" s="1">
        <v>40544</v>
      </c>
      <c r="B11795" t="s">
        <v>21</v>
      </c>
      <c r="C11795" s="2" t="s">
        <v>17</v>
      </c>
      <c r="D11795" t="s">
        <v>32</v>
      </c>
      <c r="E11795">
        <v>14.6</v>
      </c>
    </row>
    <row r="11796" spans="1:5" x14ac:dyDescent="0.3">
      <c r="A11796" s="1">
        <v>40544</v>
      </c>
      <c r="B11796" t="s">
        <v>21</v>
      </c>
      <c r="C11796" s="2" t="s">
        <v>18</v>
      </c>
      <c r="D11796" t="s">
        <v>6</v>
      </c>
      <c r="E11796">
        <v>285.8</v>
      </c>
    </row>
    <row r="11797" spans="1:5" x14ac:dyDescent="0.3">
      <c r="A11797" s="1">
        <v>40544</v>
      </c>
      <c r="B11797" t="s">
        <v>21</v>
      </c>
      <c r="C11797" s="2" t="s">
        <v>18</v>
      </c>
      <c r="D11797" t="s">
        <v>29</v>
      </c>
      <c r="E11797">
        <v>124.7</v>
      </c>
    </row>
    <row r="11798" spans="1:5" x14ac:dyDescent="0.3">
      <c r="A11798" s="1">
        <v>40544</v>
      </c>
      <c r="B11798" t="s">
        <v>21</v>
      </c>
      <c r="C11798" s="2" t="s">
        <v>18</v>
      </c>
      <c r="D11798" t="s">
        <v>30</v>
      </c>
      <c r="E11798">
        <v>28</v>
      </c>
    </row>
    <row r="11799" spans="1:5" x14ac:dyDescent="0.3">
      <c r="A11799" s="1">
        <v>40544</v>
      </c>
      <c r="B11799" t="s">
        <v>21</v>
      </c>
      <c r="C11799" s="2" t="s">
        <v>18</v>
      </c>
      <c r="D11799" t="s">
        <v>23</v>
      </c>
      <c r="E11799">
        <v>105.6</v>
      </c>
    </row>
    <row r="11800" spans="1:5" x14ac:dyDescent="0.3">
      <c r="A11800" s="1">
        <v>40544</v>
      </c>
      <c r="B11800" t="s">
        <v>21</v>
      </c>
      <c r="C11800" s="2" t="s">
        <v>18</v>
      </c>
      <c r="D11800" t="s">
        <v>24</v>
      </c>
      <c r="E11800">
        <v>17.3</v>
      </c>
    </row>
    <row r="11801" spans="1:5" x14ac:dyDescent="0.3">
      <c r="A11801" s="1">
        <v>40544</v>
      </c>
      <c r="B11801" t="s">
        <v>21</v>
      </c>
      <c r="C11801" s="2" t="s">
        <v>18</v>
      </c>
      <c r="D11801" t="s">
        <v>31</v>
      </c>
      <c r="E11801">
        <v>1.5</v>
      </c>
    </row>
    <row r="11802" spans="1:5" x14ac:dyDescent="0.3">
      <c r="A11802" s="1">
        <v>40544</v>
      </c>
      <c r="B11802" t="s">
        <v>21</v>
      </c>
      <c r="C11802" s="2" t="s">
        <v>18</v>
      </c>
      <c r="D11802" t="s">
        <v>32</v>
      </c>
      <c r="E11802">
        <v>8.6999999999999993</v>
      </c>
    </row>
    <row r="11803" spans="1:5" x14ac:dyDescent="0.3">
      <c r="A11803" s="1">
        <v>40544</v>
      </c>
      <c r="B11803" t="s">
        <v>21</v>
      </c>
      <c r="C11803" s="2" t="s">
        <v>26</v>
      </c>
      <c r="D11803" t="s">
        <v>6</v>
      </c>
      <c r="E11803">
        <v>206.4</v>
      </c>
    </row>
    <row r="11804" spans="1:5" x14ac:dyDescent="0.3">
      <c r="A11804" s="1">
        <v>40544</v>
      </c>
      <c r="B11804" t="s">
        <v>21</v>
      </c>
      <c r="C11804" s="2" t="s">
        <v>26</v>
      </c>
      <c r="D11804" t="s">
        <v>29</v>
      </c>
      <c r="E11804">
        <v>90.1</v>
      </c>
    </row>
    <row r="11805" spans="1:5" x14ac:dyDescent="0.3">
      <c r="A11805" s="1">
        <v>40544</v>
      </c>
      <c r="B11805" t="s">
        <v>21</v>
      </c>
      <c r="C11805" s="2" t="s">
        <v>26</v>
      </c>
      <c r="D11805" t="s">
        <v>30</v>
      </c>
      <c r="E11805">
        <v>18.600000000000001</v>
      </c>
    </row>
    <row r="11806" spans="1:5" x14ac:dyDescent="0.3">
      <c r="A11806" s="1">
        <v>40544</v>
      </c>
      <c r="B11806" t="s">
        <v>21</v>
      </c>
      <c r="C11806" s="2" t="s">
        <v>26</v>
      </c>
      <c r="D11806" t="s">
        <v>23</v>
      </c>
      <c r="E11806">
        <v>79.2</v>
      </c>
    </row>
    <row r="11807" spans="1:5" x14ac:dyDescent="0.3">
      <c r="A11807" s="1">
        <v>40544</v>
      </c>
      <c r="B11807" t="s">
        <v>21</v>
      </c>
      <c r="C11807" s="2" t="s">
        <v>26</v>
      </c>
      <c r="D11807" t="s">
        <v>24</v>
      </c>
      <c r="E11807">
        <v>11.7</v>
      </c>
    </row>
    <row r="11808" spans="1:5" x14ac:dyDescent="0.3">
      <c r="A11808" s="1">
        <v>40544</v>
      </c>
      <c r="B11808" t="s">
        <v>21</v>
      </c>
      <c r="C11808" s="2" t="s">
        <v>26</v>
      </c>
      <c r="D11808" t="s">
        <v>31</v>
      </c>
      <c r="E11808">
        <v>1</v>
      </c>
    </row>
    <row r="11809" spans="1:5" x14ac:dyDescent="0.3">
      <c r="A11809" s="1">
        <v>40544</v>
      </c>
      <c r="B11809" t="s">
        <v>21</v>
      </c>
      <c r="C11809" s="2" t="s">
        <v>26</v>
      </c>
      <c r="D11809" t="s">
        <v>32</v>
      </c>
      <c r="E11809">
        <v>5.8</v>
      </c>
    </row>
    <row r="11810" spans="1:5" x14ac:dyDescent="0.3">
      <c r="A11810" s="1">
        <v>40544</v>
      </c>
      <c r="B11810" t="s">
        <v>21</v>
      </c>
      <c r="C11810" s="2" t="s">
        <v>27</v>
      </c>
      <c r="D11810" t="s">
        <v>6</v>
      </c>
      <c r="E11810">
        <v>117.3</v>
      </c>
    </row>
    <row r="11811" spans="1:5" x14ac:dyDescent="0.3">
      <c r="A11811" s="1">
        <v>40544</v>
      </c>
      <c r="B11811" t="s">
        <v>21</v>
      </c>
      <c r="C11811" s="2" t="s">
        <v>27</v>
      </c>
      <c r="D11811" t="s">
        <v>29</v>
      </c>
      <c r="E11811">
        <v>49.6</v>
      </c>
    </row>
    <row r="11812" spans="1:5" x14ac:dyDescent="0.3">
      <c r="A11812" s="1">
        <v>40544</v>
      </c>
      <c r="B11812" t="s">
        <v>21</v>
      </c>
      <c r="C11812" s="2" t="s">
        <v>27</v>
      </c>
      <c r="D11812" t="s">
        <v>30</v>
      </c>
      <c r="E11812">
        <v>12.3</v>
      </c>
    </row>
    <row r="11813" spans="1:5" x14ac:dyDescent="0.3">
      <c r="A11813" s="1">
        <v>40544</v>
      </c>
      <c r="B11813" t="s">
        <v>21</v>
      </c>
      <c r="C11813" s="2" t="s">
        <v>27</v>
      </c>
      <c r="D11813" t="s">
        <v>23</v>
      </c>
      <c r="E11813">
        <v>43.9</v>
      </c>
    </row>
    <row r="11814" spans="1:5" x14ac:dyDescent="0.3">
      <c r="A11814" s="1">
        <v>40544</v>
      </c>
      <c r="B11814" t="s">
        <v>21</v>
      </c>
      <c r="C11814" s="2" t="s">
        <v>27</v>
      </c>
      <c r="D11814" t="s">
        <v>24</v>
      </c>
      <c r="E11814">
        <v>7.3</v>
      </c>
    </row>
    <row r="11815" spans="1:5" x14ac:dyDescent="0.3">
      <c r="A11815" s="1">
        <v>40544</v>
      </c>
      <c r="B11815" t="s">
        <v>21</v>
      </c>
      <c r="C11815" s="2" t="s">
        <v>27</v>
      </c>
      <c r="D11815" t="s">
        <v>31</v>
      </c>
      <c r="E11815">
        <v>0.7</v>
      </c>
    </row>
    <row r="11816" spans="1:5" x14ac:dyDescent="0.3">
      <c r="A11816" s="1">
        <v>40544</v>
      </c>
      <c r="B11816" t="s">
        <v>21</v>
      </c>
      <c r="C11816" s="2" t="s">
        <v>27</v>
      </c>
      <c r="D11816" t="s">
        <v>32</v>
      </c>
      <c r="E11816">
        <v>3.6</v>
      </c>
    </row>
    <row r="11817" spans="1:5" x14ac:dyDescent="0.3">
      <c r="A11817" s="1">
        <v>40544</v>
      </c>
      <c r="B11817" t="s">
        <v>21</v>
      </c>
      <c r="C11817" s="2" t="s">
        <v>33</v>
      </c>
      <c r="D11817" t="s">
        <v>6</v>
      </c>
      <c r="E11817">
        <v>65</v>
      </c>
    </row>
    <row r="11818" spans="1:5" x14ac:dyDescent="0.3">
      <c r="A11818" s="1">
        <v>40544</v>
      </c>
      <c r="B11818" t="s">
        <v>21</v>
      </c>
      <c r="C11818" s="2" t="s">
        <v>33</v>
      </c>
      <c r="D11818" t="s">
        <v>29</v>
      </c>
      <c r="E11818">
        <v>28.7</v>
      </c>
    </row>
    <row r="11819" spans="1:5" x14ac:dyDescent="0.3">
      <c r="A11819" s="1">
        <v>40544</v>
      </c>
      <c r="B11819" t="s">
        <v>21</v>
      </c>
      <c r="C11819" s="2" t="s">
        <v>33</v>
      </c>
      <c r="D11819" t="s">
        <v>30</v>
      </c>
      <c r="E11819">
        <v>6.9</v>
      </c>
    </row>
    <row r="11820" spans="1:5" x14ac:dyDescent="0.3">
      <c r="A11820" s="1">
        <v>40544</v>
      </c>
      <c r="B11820" t="s">
        <v>21</v>
      </c>
      <c r="C11820" s="2" t="s">
        <v>33</v>
      </c>
      <c r="D11820" t="s">
        <v>23</v>
      </c>
      <c r="E11820">
        <v>22.6</v>
      </c>
    </row>
    <row r="11821" spans="1:5" x14ac:dyDescent="0.3">
      <c r="A11821" s="1">
        <v>40544</v>
      </c>
      <c r="B11821" t="s">
        <v>21</v>
      </c>
      <c r="C11821" s="2" t="s">
        <v>33</v>
      </c>
      <c r="D11821" t="s">
        <v>24</v>
      </c>
      <c r="E11821">
        <v>3.8</v>
      </c>
    </row>
    <row r="11822" spans="1:5" x14ac:dyDescent="0.3">
      <c r="A11822" s="1">
        <v>40544</v>
      </c>
      <c r="B11822" t="s">
        <v>21</v>
      </c>
      <c r="C11822" s="2" t="s">
        <v>33</v>
      </c>
      <c r="D11822" t="s">
        <v>31</v>
      </c>
      <c r="E11822">
        <v>0.4</v>
      </c>
    </row>
    <row r="11823" spans="1:5" x14ac:dyDescent="0.3">
      <c r="A11823" s="1">
        <v>40544</v>
      </c>
      <c r="B11823" t="s">
        <v>21</v>
      </c>
      <c r="C11823" s="2" t="s">
        <v>33</v>
      </c>
      <c r="D11823" t="s">
        <v>32</v>
      </c>
      <c r="E11823">
        <v>2.6</v>
      </c>
    </row>
    <row r="11824" spans="1:5" x14ac:dyDescent="0.3">
      <c r="A11824" s="1">
        <v>40544</v>
      </c>
      <c r="B11824" t="s">
        <v>21</v>
      </c>
      <c r="C11824" s="2" t="s">
        <v>34</v>
      </c>
      <c r="D11824" t="s">
        <v>6</v>
      </c>
      <c r="E11824">
        <v>46.4</v>
      </c>
    </row>
    <row r="11825" spans="1:5" x14ac:dyDescent="0.3">
      <c r="A11825" s="1">
        <v>40544</v>
      </c>
      <c r="B11825" t="s">
        <v>21</v>
      </c>
      <c r="C11825" s="2" t="s">
        <v>34</v>
      </c>
      <c r="D11825" t="s">
        <v>29</v>
      </c>
      <c r="E11825">
        <v>20.9</v>
      </c>
    </row>
    <row r="11826" spans="1:5" x14ac:dyDescent="0.3">
      <c r="A11826" s="1">
        <v>40544</v>
      </c>
      <c r="B11826" t="s">
        <v>21</v>
      </c>
      <c r="C11826" s="2" t="s">
        <v>34</v>
      </c>
      <c r="D11826" t="s">
        <v>30</v>
      </c>
      <c r="E11826">
        <v>5.2</v>
      </c>
    </row>
    <row r="11827" spans="1:5" x14ac:dyDescent="0.3">
      <c r="A11827" s="1">
        <v>40544</v>
      </c>
      <c r="B11827" t="s">
        <v>21</v>
      </c>
      <c r="C11827" s="2" t="s">
        <v>34</v>
      </c>
      <c r="D11827" t="s">
        <v>23</v>
      </c>
      <c r="E11827">
        <v>13.9</v>
      </c>
    </row>
    <row r="11828" spans="1:5" x14ac:dyDescent="0.3">
      <c r="A11828" s="1">
        <v>40544</v>
      </c>
      <c r="B11828" t="s">
        <v>21</v>
      </c>
      <c r="C11828" s="2" t="s">
        <v>34</v>
      </c>
      <c r="D11828" t="s">
        <v>24</v>
      </c>
      <c r="E11828">
        <v>2.7</v>
      </c>
    </row>
    <row r="11829" spans="1:5" x14ac:dyDescent="0.3">
      <c r="A11829" s="1">
        <v>40544</v>
      </c>
      <c r="B11829" t="s">
        <v>21</v>
      </c>
      <c r="C11829" s="2" t="s">
        <v>34</v>
      </c>
      <c r="D11829" t="s">
        <v>31</v>
      </c>
      <c r="E11829">
        <v>0.4</v>
      </c>
    </row>
    <row r="11830" spans="1:5" x14ac:dyDescent="0.3">
      <c r="A11830" s="1">
        <v>40544</v>
      </c>
      <c r="B11830" t="s">
        <v>21</v>
      </c>
      <c r="C11830" s="2" t="s">
        <v>34</v>
      </c>
      <c r="D11830" t="s">
        <v>32</v>
      </c>
      <c r="E11830">
        <v>3.2</v>
      </c>
    </row>
    <row r="11831" spans="1:5" hidden="1" x14ac:dyDescent="0.3">
      <c r="A11831" s="1">
        <v>40909</v>
      </c>
      <c r="B11831" t="s">
        <v>5</v>
      </c>
      <c r="C11831" s="2" t="s">
        <v>6</v>
      </c>
      <c r="D11831" t="s">
        <v>6</v>
      </c>
      <c r="E11831">
        <v>29510</v>
      </c>
    </row>
    <row r="11832" spans="1:5" hidden="1" x14ac:dyDescent="0.3">
      <c r="A11832" s="1">
        <v>40909</v>
      </c>
      <c r="B11832" t="s">
        <v>5</v>
      </c>
      <c r="C11832" s="2" t="s">
        <v>6</v>
      </c>
      <c r="D11832" t="s">
        <v>29</v>
      </c>
      <c r="E11832">
        <v>14780.3</v>
      </c>
    </row>
    <row r="11833" spans="1:5" hidden="1" x14ac:dyDescent="0.3">
      <c r="A11833" s="1">
        <v>40909</v>
      </c>
      <c r="B11833" t="s">
        <v>5</v>
      </c>
      <c r="C11833" s="2" t="s">
        <v>6</v>
      </c>
      <c r="D11833" t="s">
        <v>30</v>
      </c>
      <c r="E11833">
        <v>3469.6</v>
      </c>
    </row>
    <row r="11834" spans="1:5" hidden="1" x14ac:dyDescent="0.3">
      <c r="A11834" s="1">
        <v>40909</v>
      </c>
      <c r="B11834" t="s">
        <v>5</v>
      </c>
      <c r="C11834" s="2" t="s">
        <v>6</v>
      </c>
      <c r="D11834" t="s">
        <v>23</v>
      </c>
      <c r="E11834">
        <v>6510.7</v>
      </c>
    </row>
    <row r="11835" spans="1:5" hidden="1" x14ac:dyDescent="0.3">
      <c r="A11835" s="1">
        <v>40909</v>
      </c>
      <c r="B11835" t="s">
        <v>5</v>
      </c>
      <c r="C11835" s="2" t="s">
        <v>6</v>
      </c>
      <c r="D11835" t="s">
        <v>24</v>
      </c>
      <c r="E11835">
        <v>1952.1</v>
      </c>
    </row>
    <row r="11836" spans="1:5" hidden="1" x14ac:dyDescent="0.3">
      <c r="A11836" s="1">
        <v>40909</v>
      </c>
      <c r="B11836" t="s">
        <v>5</v>
      </c>
      <c r="C11836" s="2" t="s">
        <v>6</v>
      </c>
      <c r="D11836" t="s">
        <v>31</v>
      </c>
      <c r="E11836">
        <v>249.1</v>
      </c>
    </row>
    <row r="11837" spans="1:5" hidden="1" x14ac:dyDescent="0.3">
      <c r="A11837" s="1">
        <v>40909</v>
      </c>
      <c r="B11837" t="s">
        <v>5</v>
      </c>
      <c r="C11837" s="2" t="s">
        <v>6</v>
      </c>
      <c r="D11837" t="s">
        <v>32</v>
      </c>
      <c r="E11837">
        <v>2548.3000000000002</v>
      </c>
    </row>
    <row r="11838" spans="1:5" hidden="1" x14ac:dyDescent="0.3">
      <c r="A11838" s="1">
        <v>40909</v>
      </c>
      <c r="B11838" t="s">
        <v>5</v>
      </c>
      <c r="C11838" s="2" t="s">
        <v>7</v>
      </c>
      <c r="D11838" t="s">
        <v>6</v>
      </c>
      <c r="E11838">
        <v>2524.6999999999998</v>
      </c>
    </row>
    <row r="11839" spans="1:5" hidden="1" x14ac:dyDescent="0.3">
      <c r="A11839" s="1">
        <v>40909</v>
      </c>
      <c r="B11839" t="s">
        <v>5</v>
      </c>
      <c r="C11839" s="2" t="s">
        <v>7</v>
      </c>
      <c r="D11839" t="s">
        <v>29</v>
      </c>
      <c r="E11839">
        <v>1487.7</v>
      </c>
    </row>
    <row r="11840" spans="1:5" hidden="1" x14ac:dyDescent="0.3">
      <c r="A11840" s="1">
        <v>40909</v>
      </c>
      <c r="B11840" t="s">
        <v>5</v>
      </c>
      <c r="C11840" s="2" t="s">
        <v>7</v>
      </c>
      <c r="D11840" t="s">
        <v>30</v>
      </c>
      <c r="E11840">
        <v>359.6</v>
      </c>
    </row>
    <row r="11841" spans="1:5" hidden="1" x14ac:dyDescent="0.3">
      <c r="A11841" s="1">
        <v>40909</v>
      </c>
      <c r="B11841" t="s">
        <v>5</v>
      </c>
      <c r="C11841" s="2" t="s">
        <v>7</v>
      </c>
      <c r="D11841" t="s">
        <v>23</v>
      </c>
      <c r="E11841">
        <v>407.1</v>
      </c>
    </row>
    <row r="11842" spans="1:5" hidden="1" x14ac:dyDescent="0.3">
      <c r="A11842" s="1">
        <v>40909</v>
      </c>
      <c r="B11842" t="s">
        <v>5</v>
      </c>
      <c r="C11842" s="2" t="s">
        <v>7</v>
      </c>
      <c r="D11842" t="s">
        <v>24</v>
      </c>
      <c r="E11842">
        <v>141.19999999999999</v>
      </c>
    </row>
    <row r="11843" spans="1:5" hidden="1" x14ac:dyDescent="0.3">
      <c r="A11843" s="1">
        <v>40909</v>
      </c>
      <c r="B11843" t="s">
        <v>5</v>
      </c>
      <c r="C11843" s="2" t="s">
        <v>7</v>
      </c>
      <c r="D11843" t="s">
        <v>31</v>
      </c>
      <c r="E11843">
        <v>40.799999999999997</v>
      </c>
    </row>
    <row r="11844" spans="1:5" hidden="1" x14ac:dyDescent="0.3">
      <c r="A11844" s="1">
        <v>40909</v>
      </c>
      <c r="B11844" t="s">
        <v>5</v>
      </c>
      <c r="C11844" s="2" t="s">
        <v>7</v>
      </c>
      <c r="D11844" t="s">
        <v>32</v>
      </c>
      <c r="E11844">
        <v>88.3</v>
      </c>
    </row>
    <row r="11845" spans="1:5" hidden="1" x14ac:dyDescent="0.3">
      <c r="A11845" s="1">
        <v>40909</v>
      </c>
      <c r="B11845" t="s">
        <v>5</v>
      </c>
      <c r="C11845" s="3" t="s">
        <v>38</v>
      </c>
      <c r="D11845" t="s">
        <v>6</v>
      </c>
      <c r="E11845">
        <v>2581.8000000000002</v>
      </c>
    </row>
    <row r="11846" spans="1:5" hidden="1" x14ac:dyDescent="0.3">
      <c r="A11846" s="1">
        <v>40909</v>
      </c>
      <c r="B11846" t="s">
        <v>5</v>
      </c>
      <c r="C11846" s="3" t="s">
        <v>38</v>
      </c>
      <c r="D11846" t="s">
        <v>29</v>
      </c>
      <c r="E11846">
        <v>1484.4</v>
      </c>
    </row>
    <row r="11847" spans="1:5" hidden="1" x14ac:dyDescent="0.3">
      <c r="A11847" s="1">
        <v>40909</v>
      </c>
      <c r="B11847" t="s">
        <v>5</v>
      </c>
      <c r="C11847" s="3" t="s">
        <v>38</v>
      </c>
      <c r="D11847" t="s">
        <v>30</v>
      </c>
      <c r="E11847">
        <v>380.6</v>
      </c>
    </row>
    <row r="11848" spans="1:5" hidden="1" x14ac:dyDescent="0.3">
      <c r="A11848" s="1">
        <v>40909</v>
      </c>
      <c r="B11848" t="s">
        <v>5</v>
      </c>
      <c r="C11848" s="3" t="s">
        <v>38</v>
      </c>
      <c r="D11848" t="s">
        <v>23</v>
      </c>
      <c r="E11848">
        <v>467.1</v>
      </c>
    </row>
    <row r="11849" spans="1:5" hidden="1" x14ac:dyDescent="0.3">
      <c r="A11849" s="1">
        <v>40909</v>
      </c>
      <c r="B11849" t="s">
        <v>5</v>
      </c>
      <c r="C11849" s="3" t="s">
        <v>38</v>
      </c>
      <c r="D11849" t="s">
        <v>24</v>
      </c>
      <c r="E11849">
        <v>160</v>
      </c>
    </row>
    <row r="11850" spans="1:5" hidden="1" x14ac:dyDescent="0.3">
      <c r="A11850" s="1">
        <v>40909</v>
      </c>
      <c r="B11850" t="s">
        <v>5</v>
      </c>
      <c r="C11850" s="3" t="s">
        <v>38</v>
      </c>
      <c r="D11850" t="s">
        <v>31</v>
      </c>
      <c r="E11850">
        <v>33.200000000000003</v>
      </c>
    </row>
    <row r="11851" spans="1:5" hidden="1" x14ac:dyDescent="0.3">
      <c r="A11851" s="1">
        <v>40909</v>
      </c>
      <c r="B11851" t="s">
        <v>5</v>
      </c>
      <c r="C11851" s="3" t="s">
        <v>38</v>
      </c>
      <c r="D11851" t="s">
        <v>32</v>
      </c>
      <c r="E11851">
        <v>56.5</v>
      </c>
    </row>
    <row r="11852" spans="1:5" hidden="1" x14ac:dyDescent="0.3">
      <c r="A11852" s="1">
        <v>40909</v>
      </c>
      <c r="B11852" t="s">
        <v>5</v>
      </c>
      <c r="C11852" s="3" t="s">
        <v>37</v>
      </c>
      <c r="D11852" t="s">
        <v>6</v>
      </c>
      <c r="E11852">
        <v>2670</v>
      </c>
    </row>
    <row r="11853" spans="1:5" hidden="1" x14ac:dyDescent="0.3">
      <c r="A11853" s="1">
        <v>40909</v>
      </c>
      <c r="B11853" t="s">
        <v>5</v>
      </c>
      <c r="C11853" s="3" t="s">
        <v>37</v>
      </c>
      <c r="D11853" t="s">
        <v>29</v>
      </c>
      <c r="E11853">
        <v>1524</v>
      </c>
    </row>
    <row r="11854" spans="1:5" hidden="1" x14ac:dyDescent="0.3">
      <c r="A11854" s="1">
        <v>40909</v>
      </c>
      <c r="B11854" t="s">
        <v>5</v>
      </c>
      <c r="C11854" s="3" t="s">
        <v>37</v>
      </c>
      <c r="D11854" t="s">
        <v>30</v>
      </c>
      <c r="E11854">
        <v>376.7</v>
      </c>
    </row>
    <row r="11855" spans="1:5" hidden="1" x14ac:dyDescent="0.3">
      <c r="A11855" s="1">
        <v>40909</v>
      </c>
      <c r="B11855" t="s">
        <v>5</v>
      </c>
      <c r="C11855" s="3" t="s">
        <v>37</v>
      </c>
      <c r="D11855" t="s">
        <v>23</v>
      </c>
      <c r="E11855">
        <v>516.6</v>
      </c>
    </row>
    <row r="11856" spans="1:5" hidden="1" x14ac:dyDescent="0.3">
      <c r="A11856" s="1">
        <v>40909</v>
      </c>
      <c r="B11856" t="s">
        <v>5</v>
      </c>
      <c r="C11856" s="3" t="s">
        <v>37</v>
      </c>
      <c r="D11856" t="s">
        <v>24</v>
      </c>
      <c r="E11856">
        <v>174.6</v>
      </c>
    </row>
    <row r="11857" spans="1:5" hidden="1" x14ac:dyDescent="0.3">
      <c r="A11857" s="1">
        <v>40909</v>
      </c>
      <c r="B11857" t="s">
        <v>5</v>
      </c>
      <c r="C11857" s="3" t="s">
        <v>37</v>
      </c>
      <c r="D11857" t="s">
        <v>31</v>
      </c>
      <c r="E11857">
        <v>28.2</v>
      </c>
    </row>
    <row r="11858" spans="1:5" hidden="1" x14ac:dyDescent="0.3">
      <c r="A11858" s="1">
        <v>40909</v>
      </c>
      <c r="B11858" t="s">
        <v>5</v>
      </c>
      <c r="C11858" s="3" t="s">
        <v>37</v>
      </c>
      <c r="D11858" t="s">
        <v>32</v>
      </c>
      <c r="E11858">
        <v>49.8</v>
      </c>
    </row>
    <row r="11859" spans="1:5" hidden="1" x14ac:dyDescent="0.3">
      <c r="A11859" s="1">
        <v>40909</v>
      </c>
      <c r="B11859" t="s">
        <v>5</v>
      </c>
      <c r="C11859" s="2" t="s">
        <v>8</v>
      </c>
      <c r="D11859" t="s">
        <v>6</v>
      </c>
      <c r="E11859">
        <v>2853.6</v>
      </c>
    </row>
    <row r="11860" spans="1:5" hidden="1" x14ac:dyDescent="0.3">
      <c r="A11860" s="1">
        <v>40909</v>
      </c>
      <c r="B11860" t="s">
        <v>5</v>
      </c>
      <c r="C11860" s="2" t="s">
        <v>8</v>
      </c>
      <c r="D11860" t="s">
        <v>29</v>
      </c>
      <c r="E11860">
        <v>1513.9</v>
      </c>
    </row>
    <row r="11861" spans="1:5" hidden="1" x14ac:dyDescent="0.3">
      <c r="A11861" s="1">
        <v>40909</v>
      </c>
      <c r="B11861" t="s">
        <v>5</v>
      </c>
      <c r="C11861" s="2" t="s">
        <v>8</v>
      </c>
      <c r="D11861" t="s">
        <v>30</v>
      </c>
      <c r="E11861">
        <v>378.3</v>
      </c>
    </row>
    <row r="11862" spans="1:5" hidden="1" x14ac:dyDescent="0.3">
      <c r="A11862" s="1">
        <v>40909</v>
      </c>
      <c r="B11862" t="s">
        <v>5</v>
      </c>
      <c r="C11862" s="2" t="s">
        <v>8</v>
      </c>
      <c r="D11862" t="s">
        <v>23</v>
      </c>
      <c r="E11862">
        <v>542</v>
      </c>
    </row>
    <row r="11863" spans="1:5" hidden="1" x14ac:dyDescent="0.3">
      <c r="A11863" s="1">
        <v>40909</v>
      </c>
      <c r="B11863" t="s">
        <v>5</v>
      </c>
      <c r="C11863" s="2" t="s">
        <v>8</v>
      </c>
      <c r="D11863" t="s">
        <v>24</v>
      </c>
      <c r="E11863">
        <v>178.8</v>
      </c>
    </row>
    <row r="11864" spans="1:5" hidden="1" x14ac:dyDescent="0.3">
      <c r="A11864" s="1">
        <v>40909</v>
      </c>
      <c r="B11864" t="s">
        <v>5</v>
      </c>
      <c r="C11864" s="2" t="s">
        <v>8</v>
      </c>
      <c r="D11864" t="s">
        <v>31</v>
      </c>
      <c r="E11864">
        <v>26.4</v>
      </c>
    </row>
    <row r="11865" spans="1:5" hidden="1" x14ac:dyDescent="0.3">
      <c r="A11865" s="1">
        <v>40909</v>
      </c>
      <c r="B11865" t="s">
        <v>5</v>
      </c>
      <c r="C11865" s="2" t="s">
        <v>8</v>
      </c>
      <c r="D11865" t="s">
        <v>32</v>
      </c>
      <c r="E11865">
        <v>214.2</v>
      </c>
    </row>
    <row r="11866" spans="1:5" hidden="1" x14ac:dyDescent="0.3">
      <c r="A11866" s="1">
        <v>40909</v>
      </c>
      <c r="B11866" t="s">
        <v>5</v>
      </c>
      <c r="C11866" s="2" t="s">
        <v>9</v>
      </c>
      <c r="D11866" t="s">
        <v>6</v>
      </c>
      <c r="E11866">
        <v>3017.5</v>
      </c>
    </row>
    <row r="11867" spans="1:5" hidden="1" x14ac:dyDescent="0.3">
      <c r="A11867" s="1">
        <v>40909</v>
      </c>
      <c r="B11867" t="s">
        <v>5</v>
      </c>
      <c r="C11867" s="2" t="s">
        <v>9</v>
      </c>
      <c r="D11867" t="s">
        <v>29</v>
      </c>
      <c r="E11867">
        <v>1445.3</v>
      </c>
    </row>
    <row r="11868" spans="1:5" hidden="1" x14ac:dyDescent="0.3">
      <c r="A11868" s="1">
        <v>40909</v>
      </c>
      <c r="B11868" t="s">
        <v>5</v>
      </c>
      <c r="C11868" s="2" t="s">
        <v>9</v>
      </c>
      <c r="D11868" t="s">
        <v>30</v>
      </c>
      <c r="E11868">
        <v>345</v>
      </c>
    </row>
    <row r="11869" spans="1:5" hidden="1" x14ac:dyDescent="0.3">
      <c r="A11869" s="1">
        <v>40909</v>
      </c>
      <c r="B11869" t="s">
        <v>5</v>
      </c>
      <c r="C11869" s="2" t="s">
        <v>9</v>
      </c>
      <c r="D11869" t="s">
        <v>23</v>
      </c>
      <c r="E11869">
        <v>541.6</v>
      </c>
    </row>
    <row r="11870" spans="1:5" hidden="1" x14ac:dyDescent="0.3">
      <c r="A11870" s="1">
        <v>40909</v>
      </c>
      <c r="B11870" t="s">
        <v>5</v>
      </c>
      <c r="C11870" s="2" t="s">
        <v>9</v>
      </c>
      <c r="D11870" t="s">
        <v>24</v>
      </c>
      <c r="E11870">
        <v>183.2</v>
      </c>
    </row>
    <row r="11871" spans="1:5" hidden="1" x14ac:dyDescent="0.3">
      <c r="A11871" s="1">
        <v>40909</v>
      </c>
      <c r="B11871" t="s">
        <v>5</v>
      </c>
      <c r="C11871" s="2" t="s">
        <v>9</v>
      </c>
      <c r="D11871" t="s">
        <v>31</v>
      </c>
      <c r="E11871">
        <v>25.2</v>
      </c>
    </row>
    <row r="11872" spans="1:5" hidden="1" x14ac:dyDescent="0.3">
      <c r="A11872" s="1">
        <v>40909</v>
      </c>
      <c r="B11872" t="s">
        <v>5</v>
      </c>
      <c r="C11872" s="2" t="s">
        <v>9</v>
      </c>
      <c r="D11872" t="s">
        <v>32</v>
      </c>
      <c r="E11872">
        <v>477.2</v>
      </c>
    </row>
    <row r="11873" spans="1:5" hidden="1" x14ac:dyDescent="0.3">
      <c r="A11873" s="1">
        <v>40909</v>
      </c>
      <c r="B11873" t="s">
        <v>5</v>
      </c>
      <c r="C11873" s="2" t="s">
        <v>10</v>
      </c>
      <c r="D11873" t="s">
        <v>6</v>
      </c>
      <c r="E11873">
        <v>2924.5</v>
      </c>
    </row>
    <row r="11874" spans="1:5" hidden="1" x14ac:dyDescent="0.3">
      <c r="A11874" s="1">
        <v>40909</v>
      </c>
      <c r="B11874" t="s">
        <v>5</v>
      </c>
      <c r="C11874" s="2" t="s">
        <v>10</v>
      </c>
      <c r="D11874" t="s">
        <v>29</v>
      </c>
      <c r="E11874">
        <v>1324.8</v>
      </c>
    </row>
    <row r="11875" spans="1:5" hidden="1" x14ac:dyDescent="0.3">
      <c r="A11875" s="1">
        <v>40909</v>
      </c>
      <c r="B11875" t="s">
        <v>5</v>
      </c>
      <c r="C11875" s="2" t="s">
        <v>10</v>
      </c>
      <c r="D11875" t="s">
        <v>30</v>
      </c>
      <c r="E11875">
        <v>311.3</v>
      </c>
    </row>
    <row r="11876" spans="1:5" hidden="1" x14ac:dyDescent="0.3">
      <c r="A11876" s="1">
        <v>40909</v>
      </c>
      <c r="B11876" t="s">
        <v>5</v>
      </c>
      <c r="C11876" s="2" t="s">
        <v>10</v>
      </c>
      <c r="D11876" t="s">
        <v>23</v>
      </c>
      <c r="E11876">
        <v>536.79999999999995</v>
      </c>
    </row>
    <row r="11877" spans="1:5" hidden="1" x14ac:dyDescent="0.3">
      <c r="A11877" s="1">
        <v>40909</v>
      </c>
      <c r="B11877" t="s">
        <v>5</v>
      </c>
      <c r="C11877" s="2" t="s">
        <v>10</v>
      </c>
      <c r="D11877" t="s">
        <v>24</v>
      </c>
      <c r="E11877">
        <v>182.4</v>
      </c>
    </row>
    <row r="11878" spans="1:5" hidden="1" x14ac:dyDescent="0.3">
      <c r="A11878" s="1">
        <v>40909</v>
      </c>
      <c r="B11878" t="s">
        <v>5</v>
      </c>
      <c r="C11878" s="2" t="s">
        <v>10</v>
      </c>
      <c r="D11878" t="s">
        <v>31</v>
      </c>
      <c r="E11878">
        <v>21.7</v>
      </c>
    </row>
    <row r="11879" spans="1:5" hidden="1" x14ac:dyDescent="0.3">
      <c r="A11879" s="1">
        <v>40909</v>
      </c>
      <c r="B11879" t="s">
        <v>5</v>
      </c>
      <c r="C11879" s="2" t="s">
        <v>10</v>
      </c>
      <c r="D11879" t="s">
        <v>32</v>
      </c>
      <c r="E11879">
        <v>547.5</v>
      </c>
    </row>
    <row r="11880" spans="1:5" hidden="1" x14ac:dyDescent="0.3">
      <c r="A11880" s="1">
        <v>40909</v>
      </c>
      <c r="B11880" t="s">
        <v>5</v>
      </c>
      <c r="C11880" s="2" t="s">
        <v>11</v>
      </c>
      <c r="D11880" t="s">
        <v>6</v>
      </c>
      <c r="E11880">
        <v>2368.5</v>
      </c>
    </row>
    <row r="11881" spans="1:5" hidden="1" x14ac:dyDescent="0.3">
      <c r="A11881" s="1">
        <v>40909</v>
      </c>
      <c r="B11881" t="s">
        <v>5</v>
      </c>
      <c r="C11881" s="2" t="s">
        <v>11</v>
      </c>
      <c r="D11881" t="s">
        <v>29</v>
      </c>
      <c r="E11881">
        <v>1076.4000000000001</v>
      </c>
    </row>
    <row r="11882" spans="1:5" hidden="1" x14ac:dyDescent="0.3">
      <c r="A11882" s="1">
        <v>40909</v>
      </c>
      <c r="B11882" t="s">
        <v>5</v>
      </c>
      <c r="C11882" s="2" t="s">
        <v>11</v>
      </c>
      <c r="D11882" t="s">
        <v>30</v>
      </c>
      <c r="E11882">
        <v>250.1</v>
      </c>
    </row>
    <row r="11883" spans="1:5" hidden="1" x14ac:dyDescent="0.3">
      <c r="A11883" s="1">
        <v>40909</v>
      </c>
      <c r="B11883" t="s">
        <v>5</v>
      </c>
      <c r="C11883" s="2" t="s">
        <v>11</v>
      </c>
      <c r="D11883" t="s">
        <v>23</v>
      </c>
      <c r="E11883">
        <v>500.1</v>
      </c>
    </row>
    <row r="11884" spans="1:5" hidden="1" x14ac:dyDescent="0.3">
      <c r="A11884" s="1">
        <v>40909</v>
      </c>
      <c r="B11884" t="s">
        <v>5</v>
      </c>
      <c r="C11884" s="2" t="s">
        <v>11</v>
      </c>
      <c r="D11884" t="s">
        <v>24</v>
      </c>
      <c r="E11884">
        <v>160.30000000000001</v>
      </c>
    </row>
    <row r="11885" spans="1:5" hidden="1" x14ac:dyDescent="0.3">
      <c r="A11885" s="1">
        <v>40909</v>
      </c>
      <c r="B11885" t="s">
        <v>5</v>
      </c>
      <c r="C11885" s="2" t="s">
        <v>11</v>
      </c>
      <c r="D11885" t="s">
        <v>31</v>
      </c>
      <c r="E11885">
        <v>14.8</v>
      </c>
    </row>
    <row r="11886" spans="1:5" hidden="1" x14ac:dyDescent="0.3">
      <c r="A11886" s="1">
        <v>40909</v>
      </c>
      <c r="B11886" t="s">
        <v>5</v>
      </c>
      <c r="C11886" s="2" t="s">
        <v>11</v>
      </c>
      <c r="D11886" t="s">
        <v>32</v>
      </c>
      <c r="E11886">
        <v>366.7</v>
      </c>
    </row>
    <row r="11887" spans="1:5" hidden="1" x14ac:dyDescent="0.3">
      <c r="A11887" s="1">
        <v>40909</v>
      </c>
      <c r="B11887" t="s">
        <v>5</v>
      </c>
      <c r="C11887" s="2" t="s">
        <v>12</v>
      </c>
      <c r="D11887" t="s">
        <v>6</v>
      </c>
      <c r="E11887">
        <v>1996.6</v>
      </c>
    </row>
    <row r="11888" spans="1:5" hidden="1" x14ac:dyDescent="0.3">
      <c r="A11888" s="1">
        <v>40909</v>
      </c>
      <c r="B11888" t="s">
        <v>5</v>
      </c>
      <c r="C11888" s="2" t="s">
        <v>12</v>
      </c>
      <c r="D11888" t="s">
        <v>29</v>
      </c>
      <c r="E11888">
        <v>898.9</v>
      </c>
    </row>
    <row r="11889" spans="1:5" hidden="1" x14ac:dyDescent="0.3">
      <c r="A11889" s="1">
        <v>40909</v>
      </c>
      <c r="B11889" t="s">
        <v>5</v>
      </c>
      <c r="C11889" s="2" t="s">
        <v>12</v>
      </c>
      <c r="D11889" t="s">
        <v>30</v>
      </c>
      <c r="E11889">
        <v>210.4</v>
      </c>
    </row>
    <row r="11890" spans="1:5" hidden="1" x14ac:dyDescent="0.3">
      <c r="A11890" s="1">
        <v>40909</v>
      </c>
      <c r="B11890" t="s">
        <v>5</v>
      </c>
      <c r="C11890" s="2" t="s">
        <v>12</v>
      </c>
      <c r="D11890" t="s">
        <v>23</v>
      </c>
      <c r="E11890">
        <v>469.4</v>
      </c>
    </row>
    <row r="11891" spans="1:5" hidden="1" x14ac:dyDescent="0.3">
      <c r="A11891" s="1">
        <v>40909</v>
      </c>
      <c r="B11891" t="s">
        <v>5</v>
      </c>
      <c r="C11891" s="2" t="s">
        <v>12</v>
      </c>
      <c r="D11891" t="s">
        <v>24</v>
      </c>
      <c r="E11891">
        <v>137.30000000000001</v>
      </c>
    </row>
    <row r="11892" spans="1:5" hidden="1" x14ac:dyDescent="0.3">
      <c r="A11892" s="1">
        <v>40909</v>
      </c>
      <c r="B11892" t="s">
        <v>5</v>
      </c>
      <c r="C11892" s="2" t="s">
        <v>12</v>
      </c>
      <c r="D11892" t="s">
        <v>31</v>
      </c>
      <c r="E11892">
        <v>10.8</v>
      </c>
    </row>
    <row r="11893" spans="1:5" hidden="1" x14ac:dyDescent="0.3">
      <c r="A11893" s="1">
        <v>40909</v>
      </c>
      <c r="B11893" t="s">
        <v>5</v>
      </c>
      <c r="C11893" s="2" t="s">
        <v>12</v>
      </c>
      <c r="D11893" t="s">
        <v>32</v>
      </c>
      <c r="E11893">
        <v>269.60000000000002</v>
      </c>
    </row>
    <row r="11894" spans="1:5" hidden="1" x14ac:dyDescent="0.3">
      <c r="A11894" s="1">
        <v>40909</v>
      </c>
      <c r="B11894" t="s">
        <v>5</v>
      </c>
      <c r="C11894" s="2" t="s">
        <v>13</v>
      </c>
      <c r="D11894" t="s">
        <v>6</v>
      </c>
      <c r="E11894">
        <v>1827.7</v>
      </c>
    </row>
    <row r="11895" spans="1:5" hidden="1" x14ac:dyDescent="0.3">
      <c r="A11895" s="1">
        <v>40909</v>
      </c>
      <c r="B11895" t="s">
        <v>5</v>
      </c>
      <c r="C11895" s="2" t="s">
        <v>13</v>
      </c>
      <c r="D11895" t="s">
        <v>29</v>
      </c>
      <c r="E11895">
        <v>844.1</v>
      </c>
    </row>
    <row r="11896" spans="1:5" hidden="1" x14ac:dyDescent="0.3">
      <c r="A11896" s="1">
        <v>40909</v>
      </c>
      <c r="B11896" t="s">
        <v>5</v>
      </c>
      <c r="C11896" s="2" t="s">
        <v>13</v>
      </c>
      <c r="D11896" t="s">
        <v>30</v>
      </c>
      <c r="E11896">
        <v>198.6</v>
      </c>
    </row>
    <row r="11897" spans="1:5" hidden="1" x14ac:dyDescent="0.3">
      <c r="A11897" s="1">
        <v>40909</v>
      </c>
      <c r="B11897" t="s">
        <v>5</v>
      </c>
      <c r="C11897" s="2" t="s">
        <v>13</v>
      </c>
      <c r="D11897" t="s">
        <v>23</v>
      </c>
      <c r="E11897">
        <v>464.1</v>
      </c>
    </row>
    <row r="11898" spans="1:5" hidden="1" x14ac:dyDescent="0.3">
      <c r="A11898" s="1">
        <v>40909</v>
      </c>
      <c r="B11898" t="s">
        <v>5</v>
      </c>
      <c r="C11898" s="2" t="s">
        <v>13</v>
      </c>
      <c r="D11898" t="s">
        <v>24</v>
      </c>
      <c r="E11898">
        <v>129.6</v>
      </c>
    </row>
    <row r="11899" spans="1:5" hidden="1" x14ac:dyDescent="0.3">
      <c r="A11899" s="1">
        <v>40909</v>
      </c>
      <c r="B11899" t="s">
        <v>5</v>
      </c>
      <c r="C11899" s="2" t="s">
        <v>13</v>
      </c>
      <c r="D11899" t="s">
        <v>31</v>
      </c>
      <c r="E11899">
        <v>10.199999999999999</v>
      </c>
    </row>
    <row r="11900" spans="1:5" hidden="1" x14ac:dyDescent="0.3">
      <c r="A11900" s="1">
        <v>40909</v>
      </c>
      <c r="B11900" t="s">
        <v>5</v>
      </c>
      <c r="C11900" s="2" t="s">
        <v>13</v>
      </c>
      <c r="D11900" t="s">
        <v>32</v>
      </c>
      <c r="E11900">
        <v>181</v>
      </c>
    </row>
    <row r="11901" spans="1:5" hidden="1" x14ac:dyDescent="0.3">
      <c r="A11901" s="1">
        <v>40909</v>
      </c>
      <c r="B11901" t="s">
        <v>5</v>
      </c>
      <c r="C11901" s="2" t="s">
        <v>14</v>
      </c>
      <c r="D11901" t="s">
        <v>6</v>
      </c>
      <c r="E11901">
        <v>1667.2</v>
      </c>
    </row>
    <row r="11902" spans="1:5" hidden="1" x14ac:dyDescent="0.3">
      <c r="A11902" s="1">
        <v>40909</v>
      </c>
      <c r="B11902" t="s">
        <v>5</v>
      </c>
      <c r="C11902" s="2" t="s">
        <v>14</v>
      </c>
      <c r="D11902" t="s">
        <v>29</v>
      </c>
      <c r="E11902">
        <v>790</v>
      </c>
    </row>
    <row r="11903" spans="1:5" hidden="1" x14ac:dyDescent="0.3">
      <c r="A11903" s="1">
        <v>40909</v>
      </c>
      <c r="B11903" t="s">
        <v>5</v>
      </c>
      <c r="C11903" s="2" t="s">
        <v>14</v>
      </c>
      <c r="D11903" t="s">
        <v>30</v>
      </c>
      <c r="E11903">
        <v>177.4</v>
      </c>
    </row>
    <row r="11904" spans="1:5" hidden="1" x14ac:dyDescent="0.3">
      <c r="A11904" s="1">
        <v>40909</v>
      </c>
      <c r="B11904" t="s">
        <v>5</v>
      </c>
      <c r="C11904" s="2" t="s">
        <v>14</v>
      </c>
      <c r="D11904" t="s">
        <v>23</v>
      </c>
      <c r="E11904">
        <v>449.7</v>
      </c>
    </row>
    <row r="11905" spans="1:5" hidden="1" x14ac:dyDescent="0.3">
      <c r="A11905" s="1">
        <v>40909</v>
      </c>
      <c r="B11905" t="s">
        <v>5</v>
      </c>
      <c r="C11905" s="2" t="s">
        <v>14</v>
      </c>
      <c r="D11905" t="s">
        <v>24</v>
      </c>
      <c r="E11905">
        <v>127</v>
      </c>
    </row>
    <row r="11906" spans="1:5" hidden="1" x14ac:dyDescent="0.3">
      <c r="A11906" s="1">
        <v>40909</v>
      </c>
      <c r="B11906" t="s">
        <v>5</v>
      </c>
      <c r="C11906" s="2" t="s">
        <v>14</v>
      </c>
      <c r="D11906" t="s">
        <v>31</v>
      </c>
      <c r="E11906">
        <v>9.6999999999999993</v>
      </c>
    </row>
    <row r="11907" spans="1:5" hidden="1" x14ac:dyDescent="0.3">
      <c r="A11907" s="1">
        <v>40909</v>
      </c>
      <c r="B11907" t="s">
        <v>5</v>
      </c>
      <c r="C11907" s="2" t="s">
        <v>14</v>
      </c>
      <c r="D11907" t="s">
        <v>32</v>
      </c>
      <c r="E11907">
        <v>113.2</v>
      </c>
    </row>
    <row r="11908" spans="1:5" hidden="1" x14ac:dyDescent="0.3">
      <c r="A11908" s="1">
        <v>40909</v>
      </c>
      <c r="B11908" t="s">
        <v>5</v>
      </c>
      <c r="C11908" s="2" t="s">
        <v>15</v>
      </c>
      <c r="D11908" t="s">
        <v>6</v>
      </c>
      <c r="E11908">
        <v>1455</v>
      </c>
    </row>
    <row r="11909" spans="1:5" hidden="1" x14ac:dyDescent="0.3">
      <c r="A11909" s="1">
        <v>40909</v>
      </c>
      <c r="B11909" t="s">
        <v>5</v>
      </c>
      <c r="C11909" s="2" t="s">
        <v>15</v>
      </c>
      <c r="D11909" t="s">
        <v>29</v>
      </c>
      <c r="E11909">
        <v>695.6</v>
      </c>
    </row>
    <row r="11910" spans="1:5" hidden="1" x14ac:dyDescent="0.3">
      <c r="A11910" s="1">
        <v>40909</v>
      </c>
      <c r="B11910" t="s">
        <v>5</v>
      </c>
      <c r="C11910" s="2" t="s">
        <v>15</v>
      </c>
      <c r="D11910" t="s">
        <v>30</v>
      </c>
      <c r="E11910">
        <v>148.80000000000001</v>
      </c>
    </row>
    <row r="11911" spans="1:5" hidden="1" x14ac:dyDescent="0.3">
      <c r="A11911" s="1">
        <v>40909</v>
      </c>
      <c r="B11911" t="s">
        <v>5</v>
      </c>
      <c r="C11911" s="2" t="s">
        <v>15</v>
      </c>
      <c r="D11911" t="s">
        <v>23</v>
      </c>
      <c r="E11911">
        <v>413.4</v>
      </c>
    </row>
    <row r="11912" spans="1:5" hidden="1" x14ac:dyDescent="0.3">
      <c r="A11912" s="1">
        <v>40909</v>
      </c>
      <c r="B11912" t="s">
        <v>5</v>
      </c>
      <c r="C11912" s="2" t="s">
        <v>15</v>
      </c>
      <c r="D11912" t="s">
        <v>24</v>
      </c>
      <c r="E11912">
        <v>116.5</v>
      </c>
    </row>
    <row r="11913" spans="1:5" hidden="1" x14ac:dyDescent="0.3">
      <c r="A11913" s="1">
        <v>40909</v>
      </c>
      <c r="B11913" t="s">
        <v>5</v>
      </c>
      <c r="C11913" s="2" t="s">
        <v>15</v>
      </c>
      <c r="D11913" t="s">
        <v>31</v>
      </c>
      <c r="E11913">
        <v>8.8000000000000007</v>
      </c>
    </row>
    <row r="11914" spans="1:5" hidden="1" x14ac:dyDescent="0.3">
      <c r="A11914" s="1">
        <v>40909</v>
      </c>
      <c r="B11914" t="s">
        <v>5</v>
      </c>
      <c r="C11914" s="2" t="s">
        <v>15</v>
      </c>
      <c r="D11914" t="s">
        <v>32</v>
      </c>
      <c r="E11914">
        <v>71.900000000000006</v>
      </c>
    </row>
    <row r="11915" spans="1:5" hidden="1" x14ac:dyDescent="0.3">
      <c r="A11915" s="1">
        <v>40909</v>
      </c>
      <c r="B11915" t="s">
        <v>5</v>
      </c>
      <c r="C11915" s="2" t="s">
        <v>16</v>
      </c>
      <c r="D11915" t="s">
        <v>6</v>
      </c>
      <c r="E11915">
        <v>1159.8</v>
      </c>
    </row>
    <row r="11916" spans="1:5" hidden="1" x14ac:dyDescent="0.3">
      <c r="A11916" s="1">
        <v>40909</v>
      </c>
      <c r="B11916" t="s">
        <v>5</v>
      </c>
      <c r="C11916" s="2" t="s">
        <v>16</v>
      </c>
      <c r="D11916" t="s">
        <v>29</v>
      </c>
      <c r="E11916">
        <v>558.4</v>
      </c>
    </row>
    <row r="11917" spans="1:5" hidden="1" x14ac:dyDescent="0.3">
      <c r="A11917" s="1">
        <v>40909</v>
      </c>
      <c r="B11917" t="s">
        <v>5</v>
      </c>
      <c r="C11917" s="2" t="s">
        <v>16</v>
      </c>
      <c r="D11917" t="s">
        <v>30</v>
      </c>
      <c r="E11917">
        <v>109</v>
      </c>
    </row>
    <row r="11918" spans="1:5" hidden="1" x14ac:dyDescent="0.3">
      <c r="A11918" s="1">
        <v>40909</v>
      </c>
      <c r="B11918" t="s">
        <v>5</v>
      </c>
      <c r="C11918" s="2" t="s">
        <v>16</v>
      </c>
      <c r="D11918" t="s">
        <v>23</v>
      </c>
      <c r="E11918">
        <v>352.1</v>
      </c>
    </row>
    <row r="11919" spans="1:5" hidden="1" x14ac:dyDescent="0.3">
      <c r="A11919" s="1">
        <v>40909</v>
      </c>
      <c r="B11919" t="s">
        <v>5</v>
      </c>
      <c r="C11919" s="2" t="s">
        <v>16</v>
      </c>
      <c r="D11919" t="s">
        <v>24</v>
      </c>
      <c r="E11919">
        <v>91.9</v>
      </c>
    </row>
    <row r="11920" spans="1:5" hidden="1" x14ac:dyDescent="0.3">
      <c r="A11920" s="1">
        <v>40909</v>
      </c>
      <c r="B11920" t="s">
        <v>5</v>
      </c>
      <c r="C11920" s="2" t="s">
        <v>16</v>
      </c>
      <c r="D11920" t="s">
        <v>31</v>
      </c>
      <c r="E11920">
        <v>6.9</v>
      </c>
    </row>
    <row r="11921" spans="1:5" hidden="1" x14ac:dyDescent="0.3">
      <c r="A11921" s="1">
        <v>40909</v>
      </c>
      <c r="B11921" t="s">
        <v>5</v>
      </c>
      <c r="C11921" s="2" t="s">
        <v>16</v>
      </c>
      <c r="D11921" t="s">
        <v>32</v>
      </c>
      <c r="E11921">
        <v>41.5</v>
      </c>
    </row>
    <row r="11922" spans="1:5" hidden="1" x14ac:dyDescent="0.3">
      <c r="A11922" s="1">
        <v>40909</v>
      </c>
      <c r="B11922" t="s">
        <v>5</v>
      </c>
      <c r="C11922" s="2" t="s">
        <v>17</v>
      </c>
      <c r="D11922" t="s">
        <v>6</v>
      </c>
      <c r="E11922">
        <v>896.8</v>
      </c>
    </row>
    <row r="11923" spans="1:5" hidden="1" x14ac:dyDescent="0.3">
      <c r="A11923" s="1">
        <v>40909</v>
      </c>
      <c r="B11923" t="s">
        <v>5</v>
      </c>
      <c r="C11923" s="2" t="s">
        <v>17</v>
      </c>
      <c r="D11923" t="s">
        <v>29</v>
      </c>
      <c r="E11923">
        <v>426</v>
      </c>
    </row>
    <row r="11924" spans="1:5" hidden="1" x14ac:dyDescent="0.3">
      <c r="A11924" s="1">
        <v>40909</v>
      </c>
      <c r="B11924" t="s">
        <v>5</v>
      </c>
      <c r="C11924" s="2" t="s">
        <v>17</v>
      </c>
      <c r="D11924" t="s">
        <v>30</v>
      </c>
      <c r="E11924">
        <v>74.400000000000006</v>
      </c>
    </row>
    <row r="11925" spans="1:5" hidden="1" x14ac:dyDescent="0.3">
      <c r="A11925" s="1">
        <v>40909</v>
      </c>
      <c r="B11925" t="s">
        <v>5</v>
      </c>
      <c r="C11925" s="2" t="s">
        <v>17</v>
      </c>
      <c r="D11925" t="s">
        <v>23</v>
      </c>
      <c r="E11925">
        <v>296.8</v>
      </c>
    </row>
    <row r="11926" spans="1:5" hidden="1" x14ac:dyDescent="0.3">
      <c r="A11926" s="1">
        <v>40909</v>
      </c>
      <c r="B11926" t="s">
        <v>5</v>
      </c>
      <c r="C11926" s="2" t="s">
        <v>17</v>
      </c>
      <c r="D11926" t="s">
        <v>24</v>
      </c>
      <c r="E11926">
        <v>68.7</v>
      </c>
    </row>
    <row r="11927" spans="1:5" hidden="1" x14ac:dyDescent="0.3">
      <c r="A11927" s="1">
        <v>40909</v>
      </c>
      <c r="B11927" t="s">
        <v>5</v>
      </c>
      <c r="C11927" s="2" t="s">
        <v>17</v>
      </c>
      <c r="D11927" t="s">
        <v>31</v>
      </c>
      <c r="E11927">
        <v>4.4000000000000004</v>
      </c>
    </row>
    <row r="11928" spans="1:5" hidden="1" x14ac:dyDescent="0.3">
      <c r="A11928" s="1">
        <v>40909</v>
      </c>
      <c r="B11928" t="s">
        <v>5</v>
      </c>
      <c r="C11928" s="2" t="s">
        <v>17</v>
      </c>
      <c r="D11928" t="s">
        <v>32</v>
      </c>
      <c r="E11928">
        <v>26.5</v>
      </c>
    </row>
    <row r="11929" spans="1:5" hidden="1" x14ac:dyDescent="0.3">
      <c r="A11929" s="1">
        <v>40909</v>
      </c>
      <c r="B11929" t="s">
        <v>5</v>
      </c>
      <c r="C11929" s="2" t="s">
        <v>18</v>
      </c>
      <c r="D11929" t="s">
        <v>6</v>
      </c>
      <c r="E11929">
        <v>613</v>
      </c>
    </row>
    <row r="11930" spans="1:5" hidden="1" x14ac:dyDescent="0.3">
      <c r="A11930" s="1">
        <v>40909</v>
      </c>
      <c r="B11930" t="s">
        <v>5</v>
      </c>
      <c r="C11930" s="2" t="s">
        <v>18</v>
      </c>
      <c r="D11930" t="s">
        <v>29</v>
      </c>
      <c r="E11930">
        <v>279.39999999999998</v>
      </c>
    </row>
    <row r="11931" spans="1:5" hidden="1" x14ac:dyDescent="0.3">
      <c r="A11931" s="1">
        <v>40909</v>
      </c>
      <c r="B11931" t="s">
        <v>5</v>
      </c>
      <c r="C11931" s="2" t="s">
        <v>18</v>
      </c>
      <c r="D11931" t="s">
        <v>30</v>
      </c>
      <c r="E11931">
        <v>56.6</v>
      </c>
    </row>
    <row r="11932" spans="1:5" hidden="1" x14ac:dyDescent="0.3">
      <c r="A11932" s="1">
        <v>40909</v>
      </c>
      <c r="B11932" t="s">
        <v>5</v>
      </c>
      <c r="C11932" s="2" t="s">
        <v>18</v>
      </c>
      <c r="D11932" t="s">
        <v>23</v>
      </c>
      <c r="E11932">
        <v>216.2</v>
      </c>
    </row>
    <row r="11933" spans="1:5" hidden="1" x14ac:dyDescent="0.3">
      <c r="A11933" s="1">
        <v>40909</v>
      </c>
      <c r="B11933" t="s">
        <v>5</v>
      </c>
      <c r="C11933" s="2" t="s">
        <v>18</v>
      </c>
      <c r="D11933" t="s">
        <v>24</v>
      </c>
      <c r="E11933">
        <v>41.5</v>
      </c>
    </row>
    <row r="11934" spans="1:5" hidden="1" x14ac:dyDescent="0.3">
      <c r="A11934" s="1">
        <v>40909</v>
      </c>
      <c r="B11934" t="s">
        <v>5</v>
      </c>
      <c r="C11934" s="2" t="s">
        <v>18</v>
      </c>
      <c r="D11934" t="s">
        <v>31</v>
      </c>
      <c r="E11934">
        <v>2.9</v>
      </c>
    </row>
    <row r="11935" spans="1:5" hidden="1" x14ac:dyDescent="0.3">
      <c r="A11935" s="1">
        <v>40909</v>
      </c>
      <c r="B11935" t="s">
        <v>5</v>
      </c>
      <c r="C11935" s="2" t="s">
        <v>18</v>
      </c>
      <c r="D11935" t="s">
        <v>32</v>
      </c>
      <c r="E11935">
        <v>16.2</v>
      </c>
    </row>
    <row r="11936" spans="1:5" hidden="1" x14ac:dyDescent="0.3">
      <c r="A11936" s="1">
        <v>40909</v>
      </c>
      <c r="B11936" t="s">
        <v>5</v>
      </c>
      <c r="C11936" s="2" t="s">
        <v>26</v>
      </c>
      <c r="D11936" t="s">
        <v>6</v>
      </c>
      <c r="E11936">
        <v>426.4</v>
      </c>
    </row>
    <row r="11937" spans="1:5" hidden="1" x14ac:dyDescent="0.3">
      <c r="A11937" s="1">
        <v>40909</v>
      </c>
      <c r="B11937" t="s">
        <v>5</v>
      </c>
      <c r="C11937" s="2" t="s">
        <v>26</v>
      </c>
      <c r="D11937" t="s">
        <v>29</v>
      </c>
      <c r="E11937">
        <v>194.2</v>
      </c>
    </row>
    <row r="11938" spans="1:5" hidden="1" x14ac:dyDescent="0.3">
      <c r="A11938" s="1">
        <v>40909</v>
      </c>
      <c r="B11938" t="s">
        <v>5</v>
      </c>
      <c r="C11938" s="2" t="s">
        <v>26</v>
      </c>
      <c r="D11938" t="s">
        <v>30</v>
      </c>
      <c r="E11938">
        <v>39.6</v>
      </c>
    </row>
    <row r="11939" spans="1:5" hidden="1" x14ac:dyDescent="0.3">
      <c r="A11939" s="1">
        <v>40909</v>
      </c>
      <c r="B11939" t="s">
        <v>5</v>
      </c>
      <c r="C11939" s="2" t="s">
        <v>26</v>
      </c>
      <c r="D11939" t="s">
        <v>23</v>
      </c>
      <c r="E11939">
        <v>155.1</v>
      </c>
    </row>
    <row r="11940" spans="1:5" hidden="1" x14ac:dyDescent="0.3">
      <c r="A11940" s="1">
        <v>40909</v>
      </c>
      <c r="B11940" t="s">
        <v>5</v>
      </c>
      <c r="C11940" s="2" t="s">
        <v>26</v>
      </c>
      <c r="D11940" t="s">
        <v>24</v>
      </c>
      <c r="E11940">
        <v>25.5</v>
      </c>
    </row>
    <row r="11941" spans="1:5" hidden="1" x14ac:dyDescent="0.3">
      <c r="A11941" s="1">
        <v>40909</v>
      </c>
      <c r="B11941" t="s">
        <v>5</v>
      </c>
      <c r="C11941" s="2" t="s">
        <v>26</v>
      </c>
      <c r="D11941" t="s">
        <v>31</v>
      </c>
      <c r="E11941">
        <v>2.1</v>
      </c>
    </row>
    <row r="11942" spans="1:5" hidden="1" x14ac:dyDescent="0.3">
      <c r="A11942" s="1">
        <v>40909</v>
      </c>
      <c r="B11942" t="s">
        <v>5</v>
      </c>
      <c r="C11942" s="2" t="s">
        <v>26</v>
      </c>
      <c r="D11942" t="s">
        <v>32</v>
      </c>
      <c r="E11942">
        <v>10</v>
      </c>
    </row>
    <row r="11943" spans="1:5" hidden="1" x14ac:dyDescent="0.3">
      <c r="A11943" s="1">
        <v>40909</v>
      </c>
      <c r="B11943" t="s">
        <v>5</v>
      </c>
      <c r="C11943" s="2" t="s">
        <v>27</v>
      </c>
      <c r="D11943" t="s">
        <v>6</v>
      </c>
      <c r="E11943">
        <v>267.8</v>
      </c>
    </row>
    <row r="11944" spans="1:5" hidden="1" x14ac:dyDescent="0.3">
      <c r="A11944" s="1">
        <v>40909</v>
      </c>
      <c r="B11944" t="s">
        <v>5</v>
      </c>
      <c r="C11944" s="2" t="s">
        <v>27</v>
      </c>
      <c r="D11944" t="s">
        <v>29</v>
      </c>
      <c r="E11944">
        <v>118.6</v>
      </c>
    </row>
    <row r="11945" spans="1:5" hidden="1" x14ac:dyDescent="0.3">
      <c r="A11945" s="1">
        <v>40909</v>
      </c>
      <c r="B11945" t="s">
        <v>5</v>
      </c>
      <c r="C11945" s="2" t="s">
        <v>27</v>
      </c>
      <c r="D11945" t="s">
        <v>30</v>
      </c>
      <c r="E11945">
        <v>26.2</v>
      </c>
    </row>
    <row r="11946" spans="1:5" hidden="1" x14ac:dyDescent="0.3">
      <c r="A11946" s="1">
        <v>40909</v>
      </c>
      <c r="B11946" t="s">
        <v>5</v>
      </c>
      <c r="C11946" s="2" t="s">
        <v>27</v>
      </c>
      <c r="D11946" t="s">
        <v>23</v>
      </c>
      <c r="E11946">
        <v>97.3</v>
      </c>
    </row>
    <row r="11947" spans="1:5" hidden="1" x14ac:dyDescent="0.3">
      <c r="A11947" s="1">
        <v>40909</v>
      </c>
      <c r="B11947" t="s">
        <v>5</v>
      </c>
      <c r="C11947" s="2" t="s">
        <v>27</v>
      </c>
      <c r="D11947" t="s">
        <v>24</v>
      </c>
      <c r="E11947">
        <v>17.5</v>
      </c>
    </row>
    <row r="11948" spans="1:5" hidden="1" x14ac:dyDescent="0.3">
      <c r="A11948" s="1">
        <v>40909</v>
      </c>
      <c r="B11948" t="s">
        <v>5</v>
      </c>
      <c r="C11948" s="2" t="s">
        <v>27</v>
      </c>
      <c r="D11948" t="s">
        <v>31</v>
      </c>
      <c r="E11948">
        <v>1.2</v>
      </c>
    </row>
    <row r="11949" spans="1:5" hidden="1" x14ac:dyDescent="0.3">
      <c r="A11949" s="1">
        <v>40909</v>
      </c>
      <c r="B11949" t="s">
        <v>5</v>
      </c>
      <c r="C11949" s="2" t="s">
        <v>27</v>
      </c>
      <c r="D11949" t="s">
        <v>32</v>
      </c>
      <c r="E11949">
        <v>6.9</v>
      </c>
    </row>
    <row r="11950" spans="1:5" hidden="1" x14ac:dyDescent="0.3">
      <c r="A11950" s="1">
        <v>40909</v>
      </c>
      <c r="B11950" t="s">
        <v>5</v>
      </c>
      <c r="C11950" s="2" t="s">
        <v>33</v>
      </c>
      <c r="D11950" t="s">
        <v>6</v>
      </c>
      <c r="E11950">
        <v>144.5</v>
      </c>
    </row>
    <row r="11951" spans="1:5" hidden="1" x14ac:dyDescent="0.3">
      <c r="A11951" s="1">
        <v>40909</v>
      </c>
      <c r="B11951" t="s">
        <v>5</v>
      </c>
      <c r="C11951" s="2" t="s">
        <v>33</v>
      </c>
      <c r="D11951" t="s">
        <v>29</v>
      </c>
      <c r="E11951">
        <v>64</v>
      </c>
    </row>
    <row r="11952" spans="1:5" hidden="1" x14ac:dyDescent="0.3">
      <c r="A11952" s="1">
        <v>40909</v>
      </c>
      <c r="B11952" t="s">
        <v>5</v>
      </c>
      <c r="C11952" s="2" t="s">
        <v>33</v>
      </c>
      <c r="D11952" t="s">
        <v>30</v>
      </c>
      <c r="E11952">
        <v>15.5</v>
      </c>
    </row>
    <row r="11953" spans="1:5" hidden="1" x14ac:dyDescent="0.3">
      <c r="A11953" s="1">
        <v>40909</v>
      </c>
      <c r="B11953" t="s">
        <v>5</v>
      </c>
      <c r="C11953" s="2" t="s">
        <v>33</v>
      </c>
      <c r="D11953" t="s">
        <v>23</v>
      </c>
      <c r="E11953">
        <v>50.2</v>
      </c>
    </row>
    <row r="11954" spans="1:5" hidden="1" x14ac:dyDescent="0.3">
      <c r="A11954" s="1">
        <v>40909</v>
      </c>
      <c r="B11954" t="s">
        <v>5</v>
      </c>
      <c r="C11954" s="2" t="s">
        <v>33</v>
      </c>
      <c r="D11954" t="s">
        <v>24</v>
      </c>
      <c r="E11954">
        <v>9</v>
      </c>
    </row>
    <row r="11955" spans="1:5" hidden="1" x14ac:dyDescent="0.3">
      <c r="A11955" s="1">
        <v>40909</v>
      </c>
      <c r="B11955" t="s">
        <v>5</v>
      </c>
      <c r="C11955" s="2" t="s">
        <v>33</v>
      </c>
      <c r="D11955" t="s">
        <v>31</v>
      </c>
      <c r="E11955">
        <v>0.8</v>
      </c>
    </row>
    <row r="11956" spans="1:5" hidden="1" x14ac:dyDescent="0.3">
      <c r="A11956" s="1">
        <v>40909</v>
      </c>
      <c r="B11956" t="s">
        <v>5</v>
      </c>
      <c r="C11956" s="2" t="s">
        <v>33</v>
      </c>
      <c r="D11956" t="s">
        <v>32</v>
      </c>
      <c r="E11956">
        <v>4.9000000000000004</v>
      </c>
    </row>
    <row r="11957" spans="1:5" hidden="1" x14ac:dyDescent="0.3">
      <c r="A11957" s="1">
        <v>40909</v>
      </c>
      <c r="B11957" t="s">
        <v>5</v>
      </c>
      <c r="C11957" s="2" t="s">
        <v>34</v>
      </c>
      <c r="D11957" t="s">
        <v>6</v>
      </c>
      <c r="E11957">
        <v>114.5</v>
      </c>
    </row>
    <row r="11958" spans="1:5" hidden="1" x14ac:dyDescent="0.3">
      <c r="A11958" s="1">
        <v>40909</v>
      </c>
      <c r="B11958" t="s">
        <v>5</v>
      </c>
      <c r="C11958" s="2" t="s">
        <v>34</v>
      </c>
      <c r="D11958" t="s">
        <v>29</v>
      </c>
      <c r="E11958">
        <v>54.5</v>
      </c>
    </row>
    <row r="11959" spans="1:5" hidden="1" x14ac:dyDescent="0.3">
      <c r="A11959" s="1">
        <v>40909</v>
      </c>
      <c r="B11959" t="s">
        <v>5</v>
      </c>
      <c r="C11959" s="2" t="s">
        <v>34</v>
      </c>
      <c r="D11959" t="s">
        <v>30</v>
      </c>
      <c r="E11959">
        <v>11.4</v>
      </c>
    </row>
    <row r="11960" spans="1:5" hidden="1" x14ac:dyDescent="0.3">
      <c r="A11960" s="1">
        <v>40909</v>
      </c>
      <c r="B11960" t="s">
        <v>5</v>
      </c>
      <c r="C11960" s="2" t="s">
        <v>34</v>
      </c>
      <c r="D11960" t="s">
        <v>23</v>
      </c>
      <c r="E11960">
        <v>34.9</v>
      </c>
    </row>
    <row r="11961" spans="1:5" hidden="1" x14ac:dyDescent="0.3">
      <c r="A11961" s="1">
        <v>40909</v>
      </c>
      <c r="B11961" t="s">
        <v>5</v>
      </c>
      <c r="C11961" s="2" t="s">
        <v>34</v>
      </c>
      <c r="D11961" t="s">
        <v>24</v>
      </c>
      <c r="E11961">
        <v>6.9</v>
      </c>
    </row>
    <row r="11962" spans="1:5" hidden="1" x14ac:dyDescent="0.3">
      <c r="A11962" s="1">
        <v>40909</v>
      </c>
      <c r="B11962" t="s">
        <v>5</v>
      </c>
      <c r="C11962" s="2" t="s">
        <v>34</v>
      </c>
      <c r="D11962" t="s">
        <v>31</v>
      </c>
      <c r="E11962">
        <v>0.6</v>
      </c>
    </row>
    <row r="11963" spans="1:5" hidden="1" x14ac:dyDescent="0.3">
      <c r="A11963" s="1">
        <v>40909</v>
      </c>
      <c r="B11963" t="s">
        <v>5</v>
      </c>
      <c r="C11963" s="2" t="s">
        <v>34</v>
      </c>
      <c r="D11963" t="s">
        <v>32</v>
      </c>
      <c r="E11963">
        <v>6</v>
      </c>
    </row>
    <row r="11964" spans="1:5" hidden="1" x14ac:dyDescent="0.3">
      <c r="A11964" s="1">
        <v>40909</v>
      </c>
      <c r="B11964" t="s">
        <v>20</v>
      </c>
      <c r="C11964" s="2" t="s">
        <v>6</v>
      </c>
      <c r="D11964" t="s">
        <v>6</v>
      </c>
      <c r="E11964">
        <v>14294.7</v>
      </c>
    </row>
    <row r="11965" spans="1:5" hidden="1" x14ac:dyDescent="0.3">
      <c r="A11965" s="1">
        <v>40909</v>
      </c>
      <c r="B11965" t="s">
        <v>20</v>
      </c>
      <c r="C11965" s="2" t="s">
        <v>6</v>
      </c>
      <c r="D11965" t="s">
        <v>29</v>
      </c>
      <c r="E11965">
        <v>7335.7</v>
      </c>
    </row>
    <row r="11966" spans="1:5" hidden="1" x14ac:dyDescent="0.3">
      <c r="A11966" s="1">
        <v>40909</v>
      </c>
      <c r="B11966" t="s">
        <v>20</v>
      </c>
      <c r="C11966" s="2" t="s">
        <v>6</v>
      </c>
      <c r="D11966" t="s">
        <v>30</v>
      </c>
      <c r="E11966">
        <v>1710.9</v>
      </c>
    </row>
    <row r="11967" spans="1:5" hidden="1" x14ac:dyDescent="0.3">
      <c r="A11967" s="1">
        <v>40909</v>
      </c>
      <c r="B11967" t="s">
        <v>20</v>
      </c>
      <c r="C11967" s="2" t="s">
        <v>6</v>
      </c>
      <c r="D11967" t="s">
        <v>23</v>
      </c>
      <c r="E11967">
        <v>3158.5</v>
      </c>
    </row>
    <row r="11968" spans="1:5" hidden="1" x14ac:dyDescent="0.3">
      <c r="A11968" s="1">
        <v>40909</v>
      </c>
      <c r="B11968" t="s">
        <v>20</v>
      </c>
      <c r="C11968" s="2" t="s">
        <v>6</v>
      </c>
      <c r="D11968" t="s">
        <v>24</v>
      </c>
      <c r="E11968">
        <v>973.7</v>
      </c>
    </row>
    <row r="11969" spans="1:5" hidden="1" x14ac:dyDescent="0.3">
      <c r="A11969" s="1">
        <v>40909</v>
      </c>
      <c r="B11969" t="s">
        <v>20</v>
      </c>
      <c r="C11969" s="2" t="s">
        <v>6</v>
      </c>
      <c r="D11969" t="s">
        <v>31</v>
      </c>
      <c r="E11969">
        <v>121.4</v>
      </c>
    </row>
    <row r="11970" spans="1:5" hidden="1" x14ac:dyDescent="0.3">
      <c r="A11970" s="1">
        <v>40909</v>
      </c>
      <c r="B11970" t="s">
        <v>20</v>
      </c>
      <c r="C11970" s="2" t="s">
        <v>6</v>
      </c>
      <c r="D11970" t="s">
        <v>32</v>
      </c>
      <c r="E11970">
        <v>994.5</v>
      </c>
    </row>
    <row r="11971" spans="1:5" x14ac:dyDescent="0.3">
      <c r="A11971" s="1">
        <v>40909</v>
      </c>
      <c r="B11971" t="s">
        <v>20</v>
      </c>
      <c r="C11971" s="2" t="s">
        <v>7</v>
      </c>
      <c r="D11971" t="s">
        <v>6</v>
      </c>
      <c r="E11971">
        <v>1224.8</v>
      </c>
    </row>
    <row r="11972" spans="1:5" x14ac:dyDescent="0.3">
      <c r="A11972" s="1">
        <v>40909</v>
      </c>
      <c r="B11972" t="s">
        <v>20</v>
      </c>
      <c r="C11972" s="2" t="s">
        <v>7</v>
      </c>
      <c r="D11972" t="s">
        <v>29</v>
      </c>
      <c r="E11972">
        <v>721.5</v>
      </c>
    </row>
    <row r="11973" spans="1:5" x14ac:dyDescent="0.3">
      <c r="A11973" s="1">
        <v>40909</v>
      </c>
      <c r="B11973" t="s">
        <v>20</v>
      </c>
      <c r="C11973" s="2" t="s">
        <v>7</v>
      </c>
      <c r="D11973" t="s">
        <v>30</v>
      </c>
      <c r="E11973">
        <v>176</v>
      </c>
    </row>
    <row r="11974" spans="1:5" x14ac:dyDescent="0.3">
      <c r="A11974" s="1">
        <v>40909</v>
      </c>
      <c r="B11974" t="s">
        <v>20</v>
      </c>
      <c r="C11974" s="2" t="s">
        <v>7</v>
      </c>
      <c r="D11974" t="s">
        <v>23</v>
      </c>
      <c r="E11974">
        <v>196</v>
      </c>
    </row>
    <row r="11975" spans="1:5" x14ac:dyDescent="0.3">
      <c r="A11975" s="1">
        <v>40909</v>
      </c>
      <c r="B11975" t="s">
        <v>20</v>
      </c>
      <c r="C11975" s="2" t="s">
        <v>7</v>
      </c>
      <c r="D11975" t="s">
        <v>24</v>
      </c>
      <c r="E11975">
        <v>69.3</v>
      </c>
    </row>
    <row r="11976" spans="1:5" x14ac:dyDescent="0.3">
      <c r="A11976" s="1">
        <v>40909</v>
      </c>
      <c r="B11976" t="s">
        <v>20</v>
      </c>
      <c r="C11976" s="2" t="s">
        <v>7</v>
      </c>
      <c r="D11976" t="s">
        <v>31</v>
      </c>
      <c r="E11976">
        <v>19.5</v>
      </c>
    </row>
    <row r="11977" spans="1:5" x14ac:dyDescent="0.3">
      <c r="A11977" s="1">
        <v>40909</v>
      </c>
      <c r="B11977" t="s">
        <v>20</v>
      </c>
      <c r="C11977" s="2" t="s">
        <v>7</v>
      </c>
      <c r="D11977" t="s">
        <v>32</v>
      </c>
      <c r="E11977">
        <v>42.5</v>
      </c>
    </row>
    <row r="11978" spans="1:5" x14ac:dyDescent="0.3">
      <c r="A11978" s="1">
        <v>40909</v>
      </c>
      <c r="B11978" t="s">
        <v>20</v>
      </c>
      <c r="C11978" s="3" t="s">
        <v>38</v>
      </c>
      <c r="D11978" t="s">
        <v>6</v>
      </c>
      <c r="E11978">
        <v>1256.7</v>
      </c>
    </row>
    <row r="11979" spans="1:5" x14ac:dyDescent="0.3">
      <c r="A11979" s="1">
        <v>40909</v>
      </c>
      <c r="B11979" t="s">
        <v>20</v>
      </c>
      <c r="C11979" s="3" t="s">
        <v>38</v>
      </c>
      <c r="D11979" t="s">
        <v>29</v>
      </c>
      <c r="E11979">
        <v>723.5</v>
      </c>
    </row>
    <row r="11980" spans="1:5" x14ac:dyDescent="0.3">
      <c r="A11980" s="1">
        <v>40909</v>
      </c>
      <c r="B11980" t="s">
        <v>20</v>
      </c>
      <c r="C11980" s="3" t="s">
        <v>38</v>
      </c>
      <c r="D11980" t="s">
        <v>30</v>
      </c>
      <c r="E11980">
        <v>186.2</v>
      </c>
    </row>
    <row r="11981" spans="1:5" x14ac:dyDescent="0.3">
      <c r="A11981" s="1">
        <v>40909</v>
      </c>
      <c r="B11981" t="s">
        <v>20</v>
      </c>
      <c r="C11981" s="3" t="s">
        <v>38</v>
      </c>
      <c r="D11981" t="s">
        <v>23</v>
      </c>
      <c r="E11981">
        <v>226.3</v>
      </c>
    </row>
    <row r="11982" spans="1:5" x14ac:dyDescent="0.3">
      <c r="A11982" s="1">
        <v>40909</v>
      </c>
      <c r="B11982" t="s">
        <v>20</v>
      </c>
      <c r="C11982" s="3" t="s">
        <v>38</v>
      </c>
      <c r="D11982" t="s">
        <v>24</v>
      </c>
      <c r="E11982">
        <v>78.099999999999994</v>
      </c>
    </row>
    <row r="11983" spans="1:5" x14ac:dyDescent="0.3">
      <c r="A11983" s="1">
        <v>40909</v>
      </c>
      <c r="B11983" t="s">
        <v>20</v>
      </c>
      <c r="C11983" s="3" t="s">
        <v>38</v>
      </c>
      <c r="D11983" t="s">
        <v>31</v>
      </c>
      <c r="E11983">
        <v>16</v>
      </c>
    </row>
    <row r="11984" spans="1:5" x14ac:dyDescent="0.3">
      <c r="A11984" s="1">
        <v>40909</v>
      </c>
      <c r="B11984" t="s">
        <v>20</v>
      </c>
      <c r="C11984" s="3" t="s">
        <v>38</v>
      </c>
      <c r="D11984" t="s">
        <v>32</v>
      </c>
      <c r="E11984">
        <v>26.7</v>
      </c>
    </row>
    <row r="11985" spans="1:5" x14ac:dyDescent="0.3">
      <c r="A11985" s="1">
        <v>40909</v>
      </c>
      <c r="B11985" t="s">
        <v>20</v>
      </c>
      <c r="C11985" s="3" t="s">
        <v>37</v>
      </c>
      <c r="D11985" t="s">
        <v>6</v>
      </c>
      <c r="E11985">
        <v>1301.0999999999999</v>
      </c>
    </row>
    <row r="11986" spans="1:5" x14ac:dyDescent="0.3">
      <c r="A11986" s="1">
        <v>40909</v>
      </c>
      <c r="B11986" t="s">
        <v>20</v>
      </c>
      <c r="C11986" s="3" t="s">
        <v>37</v>
      </c>
      <c r="D11986" t="s">
        <v>29</v>
      </c>
      <c r="E11986">
        <v>742.4</v>
      </c>
    </row>
    <row r="11987" spans="1:5" x14ac:dyDescent="0.3">
      <c r="A11987" s="1">
        <v>40909</v>
      </c>
      <c r="B11987" t="s">
        <v>20</v>
      </c>
      <c r="C11987" s="3" t="s">
        <v>37</v>
      </c>
      <c r="D11987" t="s">
        <v>30</v>
      </c>
      <c r="E11987">
        <v>184.6</v>
      </c>
    </row>
    <row r="11988" spans="1:5" x14ac:dyDescent="0.3">
      <c r="A11988" s="1">
        <v>40909</v>
      </c>
      <c r="B11988" t="s">
        <v>20</v>
      </c>
      <c r="C11988" s="3" t="s">
        <v>37</v>
      </c>
      <c r="D11988" t="s">
        <v>23</v>
      </c>
      <c r="E11988">
        <v>251.7</v>
      </c>
    </row>
    <row r="11989" spans="1:5" x14ac:dyDescent="0.3">
      <c r="A11989" s="1">
        <v>40909</v>
      </c>
      <c r="B11989" t="s">
        <v>20</v>
      </c>
      <c r="C11989" s="3" t="s">
        <v>37</v>
      </c>
      <c r="D11989" t="s">
        <v>24</v>
      </c>
      <c r="E11989">
        <v>85.3</v>
      </c>
    </row>
    <row r="11990" spans="1:5" x14ac:dyDescent="0.3">
      <c r="A11990" s="1">
        <v>40909</v>
      </c>
      <c r="B11990" t="s">
        <v>20</v>
      </c>
      <c r="C11990" s="3" t="s">
        <v>37</v>
      </c>
      <c r="D11990" t="s">
        <v>31</v>
      </c>
      <c r="E11990">
        <v>13.6</v>
      </c>
    </row>
    <row r="11991" spans="1:5" x14ac:dyDescent="0.3">
      <c r="A11991" s="1">
        <v>40909</v>
      </c>
      <c r="B11991" t="s">
        <v>20</v>
      </c>
      <c r="C11991" s="3" t="s">
        <v>37</v>
      </c>
      <c r="D11991" t="s">
        <v>32</v>
      </c>
      <c r="E11991">
        <v>23.5</v>
      </c>
    </row>
    <row r="11992" spans="1:5" x14ac:dyDescent="0.3">
      <c r="A11992" s="1">
        <v>40909</v>
      </c>
      <c r="B11992" t="s">
        <v>20</v>
      </c>
      <c r="C11992" s="2" t="s">
        <v>8</v>
      </c>
      <c r="D11992" t="s">
        <v>6</v>
      </c>
      <c r="E11992">
        <v>1384.8</v>
      </c>
    </row>
    <row r="11993" spans="1:5" x14ac:dyDescent="0.3">
      <c r="A11993" s="1">
        <v>40909</v>
      </c>
      <c r="B11993" t="s">
        <v>20</v>
      </c>
      <c r="C11993" s="2" t="s">
        <v>8</v>
      </c>
      <c r="D11993" t="s">
        <v>29</v>
      </c>
      <c r="E11993">
        <v>742.4</v>
      </c>
    </row>
    <row r="11994" spans="1:5" x14ac:dyDescent="0.3">
      <c r="A11994" s="1">
        <v>40909</v>
      </c>
      <c r="B11994" t="s">
        <v>20</v>
      </c>
      <c r="C11994" s="2" t="s">
        <v>8</v>
      </c>
      <c r="D11994" t="s">
        <v>30</v>
      </c>
      <c r="E11994">
        <v>187</v>
      </c>
    </row>
    <row r="11995" spans="1:5" x14ac:dyDescent="0.3">
      <c r="A11995" s="1">
        <v>40909</v>
      </c>
      <c r="B11995" t="s">
        <v>20</v>
      </c>
      <c r="C11995" s="2" t="s">
        <v>8</v>
      </c>
      <c r="D11995" t="s">
        <v>23</v>
      </c>
      <c r="E11995">
        <v>263</v>
      </c>
    </row>
    <row r="11996" spans="1:5" x14ac:dyDescent="0.3">
      <c r="A11996" s="1">
        <v>40909</v>
      </c>
      <c r="B11996" t="s">
        <v>20</v>
      </c>
      <c r="C11996" s="2" t="s">
        <v>8</v>
      </c>
      <c r="D11996" t="s">
        <v>24</v>
      </c>
      <c r="E11996">
        <v>88.2</v>
      </c>
    </row>
    <row r="11997" spans="1:5" x14ac:dyDescent="0.3">
      <c r="A11997" s="1">
        <v>40909</v>
      </c>
      <c r="B11997" t="s">
        <v>20</v>
      </c>
      <c r="C11997" s="2" t="s">
        <v>8</v>
      </c>
      <c r="D11997" t="s">
        <v>31</v>
      </c>
      <c r="E11997">
        <v>12.9</v>
      </c>
    </row>
    <row r="11998" spans="1:5" x14ac:dyDescent="0.3">
      <c r="A11998" s="1">
        <v>40909</v>
      </c>
      <c r="B11998" t="s">
        <v>20</v>
      </c>
      <c r="C11998" s="2" t="s">
        <v>8</v>
      </c>
      <c r="D11998" t="s">
        <v>32</v>
      </c>
      <c r="E11998">
        <v>91.3</v>
      </c>
    </row>
    <row r="11999" spans="1:5" x14ac:dyDescent="0.3">
      <c r="A11999" s="1">
        <v>40909</v>
      </c>
      <c r="B11999" t="s">
        <v>20</v>
      </c>
      <c r="C11999" s="2" t="s">
        <v>9</v>
      </c>
      <c r="D11999" t="s">
        <v>6</v>
      </c>
      <c r="E11999">
        <v>1448.9</v>
      </c>
    </row>
    <row r="12000" spans="1:5" x14ac:dyDescent="0.3">
      <c r="A12000" s="1">
        <v>40909</v>
      </c>
      <c r="B12000" t="s">
        <v>20</v>
      </c>
      <c r="C12000" s="2" t="s">
        <v>9</v>
      </c>
      <c r="D12000" t="s">
        <v>29</v>
      </c>
      <c r="E12000">
        <v>717</v>
      </c>
    </row>
    <row r="12001" spans="1:5" x14ac:dyDescent="0.3">
      <c r="A12001" s="1">
        <v>40909</v>
      </c>
      <c r="B12001" t="s">
        <v>20</v>
      </c>
      <c r="C12001" s="2" t="s">
        <v>9</v>
      </c>
      <c r="D12001" t="s">
        <v>30</v>
      </c>
      <c r="E12001">
        <v>174.2</v>
      </c>
    </row>
    <row r="12002" spans="1:5" x14ac:dyDescent="0.3">
      <c r="A12002" s="1">
        <v>40909</v>
      </c>
      <c r="B12002" t="s">
        <v>20</v>
      </c>
      <c r="C12002" s="2" t="s">
        <v>9</v>
      </c>
      <c r="D12002" t="s">
        <v>23</v>
      </c>
      <c r="E12002">
        <v>266.5</v>
      </c>
    </row>
    <row r="12003" spans="1:5" x14ac:dyDescent="0.3">
      <c r="A12003" s="1">
        <v>40909</v>
      </c>
      <c r="B12003" t="s">
        <v>20</v>
      </c>
      <c r="C12003" s="2" t="s">
        <v>9</v>
      </c>
      <c r="D12003" t="s">
        <v>24</v>
      </c>
      <c r="E12003">
        <v>89.7</v>
      </c>
    </row>
    <row r="12004" spans="1:5" x14ac:dyDescent="0.3">
      <c r="A12004" s="1">
        <v>40909</v>
      </c>
      <c r="B12004" t="s">
        <v>20</v>
      </c>
      <c r="C12004" s="2" t="s">
        <v>9</v>
      </c>
      <c r="D12004" t="s">
        <v>31</v>
      </c>
      <c r="E12004">
        <v>12.3</v>
      </c>
    </row>
    <row r="12005" spans="1:5" x14ac:dyDescent="0.3">
      <c r="A12005" s="1">
        <v>40909</v>
      </c>
      <c r="B12005" t="s">
        <v>20</v>
      </c>
      <c r="C12005" s="2" t="s">
        <v>9</v>
      </c>
      <c r="D12005" t="s">
        <v>32</v>
      </c>
      <c r="E12005">
        <v>189.2</v>
      </c>
    </row>
    <row r="12006" spans="1:5" x14ac:dyDescent="0.3">
      <c r="A12006" s="1">
        <v>40909</v>
      </c>
      <c r="B12006" t="s">
        <v>20</v>
      </c>
      <c r="C12006" s="2" t="s">
        <v>10</v>
      </c>
      <c r="D12006" t="s">
        <v>6</v>
      </c>
      <c r="E12006">
        <v>1376.9</v>
      </c>
    </row>
    <row r="12007" spans="1:5" x14ac:dyDescent="0.3">
      <c r="A12007" s="1">
        <v>40909</v>
      </c>
      <c r="B12007" t="s">
        <v>20</v>
      </c>
      <c r="C12007" s="2" t="s">
        <v>10</v>
      </c>
      <c r="D12007" t="s">
        <v>29</v>
      </c>
      <c r="E12007">
        <v>659.2</v>
      </c>
    </row>
    <row r="12008" spans="1:5" x14ac:dyDescent="0.3">
      <c r="A12008" s="1">
        <v>40909</v>
      </c>
      <c r="B12008" t="s">
        <v>20</v>
      </c>
      <c r="C12008" s="2" t="s">
        <v>10</v>
      </c>
      <c r="D12008" t="s">
        <v>30</v>
      </c>
      <c r="E12008">
        <v>157.4</v>
      </c>
    </row>
    <row r="12009" spans="1:5" x14ac:dyDescent="0.3">
      <c r="A12009" s="1">
        <v>40909</v>
      </c>
      <c r="B12009" t="s">
        <v>20</v>
      </c>
      <c r="C12009" s="2" t="s">
        <v>10</v>
      </c>
      <c r="D12009" t="s">
        <v>23</v>
      </c>
      <c r="E12009">
        <v>266.3</v>
      </c>
    </row>
    <row r="12010" spans="1:5" x14ac:dyDescent="0.3">
      <c r="A12010" s="1">
        <v>40909</v>
      </c>
      <c r="B12010" t="s">
        <v>20</v>
      </c>
      <c r="C12010" s="2" t="s">
        <v>10</v>
      </c>
      <c r="D12010" t="s">
        <v>24</v>
      </c>
      <c r="E12010">
        <v>89.9</v>
      </c>
    </row>
    <row r="12011" spans="1:5" x14ac:dyDescent="0.3">
      <c r="A12011" s="1">
        <v>40909</v>
      </c>
      <c r="B12011" t="s">
        <v>20</v>
      </c>
      <c r="C12011" s="2" t="s">
        <v>10</v>
      </c>
      <c r="D12011" t="s">
        <v>31</v>
      </c>
      <c r="E12011">
        <v>10.7</v>
      </c>
    </row>
    <row r="12012" spans="1:5" x14ac:dyDescent="0.3">
      <c r="A12012" s="1">
        <v>40909</v>
      </c>
      <c r="B12012" t="s">
        <v>20</v>
      </c>
      <c r="C12012" s="2" t="s">
        <v>10</v>
      </c>
      <c r="D12012" t="s">
        <v>32</v>
      </c>
      <c r="E12012">
        <v>193.3</v>
      </c>
    </row>
    <row r="12013" spans="1:5" x14ac:dyDescent="0.3">
      <c r="A12013" s="1">
        <v>40909</v>
      </c>
      <c r="B12013" t="s">
        <v>20</v>
      </c>
      <c r="C12013" s="2" t="s">
        <v>11</v>
      </c>
      <c r="D12013" t="s">
        <v>6</v>
      </c>
      <c r="E12013">
        <v>1111</v>
      </c>
    </row>
    <row r="12014" spans="1:5" x14ac:dyDescent="0.3">
      <c r="A12014" s="1">
        <v>40909</v>
      </c>
      <c r="B12014" t="s">
        <v>20</v>
      </c>
      <c r="C12014" s="2" t="s">
        <v>11</v>
      </c>
      <c r="D12014" t="s">
        <v>29</v>
      </c>
      <c r="E12014">
        <v>530.1</v>
      </c>
    </row>
    <row r="12015" spans="1:5" x14ac:dyDescent="0.3">
      <c r="A12015" s="1">
        <v>40909</v>
      </c>
      <c r="B12015" t="s">
        <v>20</v>
      </c>
      <c r="C12015" s="2" t="s">
        <v>11</v>
      </c>
      <c r="D12015" t="s">
        <v>30</v>
      </c>
      <c r="E12015">
        <v>124.1</v>
      </c>
    </row>
    <row r="12016" spans="1:5" x14ac:dyDescent="0.3">
      <c r="A12016" s="1">
        <v>40909</v>
      </c>
      <c r="B12016" t="s">
        <v>20</v>
      </c>
      <c r="C12016" s="2" t="s">
        <v>11</v>
      </c>
      <c r="D12016" t="s">
        <v>23</v>
      </c>
      <c r="E12016">
        <v>241.9</v>
      </c>
    </row>
    <row r="12017" spans="1:5" x14ac:dyDescent="0.3">
      <c r="A12017" s="1">
        <v>40909</v>
      </c>
      <c r="B12017" t="s">
        <v>20</v>
      </c>
      <c r="C12017" s="2" t="s">
        <v>11</v>
      </c>
      <c r="D12017" t="s">
        <v>24</v>
      </c>
      <c r="E12017">
        <v>78.7</v>
      </c>
    </row>
    <row r="12018" spans="1:5" x14ac:dyDescent="0.3">
      <c r="A12018" s="1">
        <v>40909</v>
      </c>
      <c r="B12018" t="s">
        <v>20</v>
      </c>
      <c r="C12018" s="2" t="s">
        <v>11</v>
      </c>
      <c r="D12018" t="s">
        <v>31</v>
      </c>
      <c r="E12018">
        <v>7.6</v>
      </c>
    </row>
    <row r="12019" spans="1:5" x14ac:dyDescent="0.3">
      <c r="A12019" s="1">
        <v>40909</v>
      </c>
      <c r="B12019" t="s">
        <v>20</v>
      </c>
      <c r="C12019" s="2" t="s">
        <v>11</v>
      </c>
      <c r="D12019" t="s">
        <v>32</v>
      </c>
      <c r="E12019">
        <v>128.6</v>
      </c>
    </row>
    <row r="12020" spans="1:5" x14ac:dyDescent="0.3">
      <c r="A12020" s="1">
        <v>40909</v>
      </c>
      <c r="B12020" t="s">
        <v>20</v>
      </c>
      <c r="C12020" s="2" t="s">
        <v>12</v>
      </c>
      <c r="D12020" t="s">
        <v>6</v>
      </c>
      <c r="E12020">
        <v>954.3</v>
      </c>
    </row>
    <row r="12021" spans="1:5" x14ac:dyDescent="0.3">
      <c r="A12021" s="1">
        <v>40909</v>
      </c>
      <c r="B12021" t="s">
        <v>20</v>
      </c>
      <c r="C12021" s="2" t="s">
        <v>12</v>
      </c>
      <c r="D12021" t="s">
        <v>29</v>
      </c>
      <c r="E12021">
        <v>446.6</v>
      </c>
    </row>
    <row r="12022" spans="1:5" x14ac:dyDescent="0.3">
      <c r="A12022" s="1">
        <v>40909</v>
      </c>
      <c r="B12022" t="s">
        <v>20</v>
      </c>
      <c r="C12022" s="2" t="s">
        <v>12</v>
      </c>
      <c r="D12022" t="s">
        <v>30</v>
      </c>
      <c r="E12022">
        <v>105</v>
      </c>
    </row>
    <row r="12023" spans="1:5" x14ac:dyDescent="0.3">
      <c r="A12023" s="1">
        <v>40909</v>
      </c>
      <c r="B12023" t="s">
        <v>20</v>
      </c>
      <c r="C12023" s="2" t="s">
        <v>12</v>
      </c>
      <c r="D12023" t="s">
        <v>23</v>
      </c>
      <c r="E12023">
        <v>224.2</v>
      </c>
    </row>
    <row r="12024" spans="1:5" x14ac:dyDescent="0.3">
      <c r="A12024" s="1">
        <v>40909</v>
      </c>
      <c r="B12024" t="s">
        <v>20</v>
      </c>
      <c r="C12024" s="2" t="s">
        <v>12</v>
      </c>
      <c r="D12024" t="s">
        <v>24</v>
      </c>
      <c r="E12024">
        <v>67.7</v>
      </c>
    </row>
    <row r="12025" spans="1:5" x14ac:dyDescent="0.3">
      <c r="A12025" s="1">
        <v>40909</v>
      </c>
      <c r="B12025" t="s">
        <v>20</v>
      </c>
      <c r="C12025" s="2" t="s">
        <v>12</v>
      </c>
      <c r="D12025" t="s">
        <v>31</v>
      </c>
      <c r="E12025">
        <v>5.8</v>
      </c>
    </row>
    <row r="12026" spans="1:5" x14ac:dyDescent="0.3">
      <c r="A12026" s="1">
        <v>40909</v>
      </c>
      <c r="B12026" t="s">
        <v>20</v>
      </c>
      <c r="C12026" s="2" t="s">
        <v>12</v>
      </c>
      <c r="D12026" t="s">
        <v>32</v>
      </c>
      <c r="E12026">
        <v>104.9</v>
      </c>
    </row>
    <row r="12027" spans="1:5" x14ac:dyDescent="0.3">
      <c r="A12027" s="1">
        <v>40909</v>
      </c>
      <c r="B12027" t="s">
        <v>20</v>
      </c>
      <c r="C12027" s="2" t="s">
        <v>13</v>
      </c>
      <c r="D12027" t="s">
        <v>6</v>
      </c>
      <c r="E12027">
        <v>901.4</v>
      </c>
    </row>
    <row r="12028" spans="1:5" x14ac:dyDescent="0.3">
      <c r="A12028" s="1">
        <v>40909</v>
      </c>
      <c r="B12028" t="s">
        <v>20</v>
      </c>
      <c r="C12028" s="2" t="s">
        <v>13</v>
      </c>
      <c r="D12028" t="s">
        <v>29</v>
      </c>
      <c r="E12028">
        <v>429.6</v>
      </c>
    </row>
    <row r="12029" spans="1:5" x14ac:dyDescent="0.3">
      <c r="A12029" s="1">
        <v>40909</v>
      </c>
      <c r="B12029" t="s">
        <v>20</v>
      </c>
      <c r="C12029" s="2" t="s">
        <v>13</v>
      </c>
      <c r="D12029" t="s">
        <v>30</v>
      </c>
      <c r="E12029">
        <v>97.7</v>
      </c>
    </row>
    <row r="12030" spans="1:5" x14ac:dyDescent="0.3">
      <c r="A12030" s="1">
        <v>40909</v>
      </c>
      <c r="B12030" t="s">
        <v>20</v>
      </c>
      <c r="C12030" s="2" t="s">
        <v>13</v>
      </c>
      <c r="D12030" t="s">
        <v>23</v>
      </c>
      <c r="E12030">
        <v>228.2</v>
      </c>
    </row>
    <row r="12031" spans="1:5" x14ac:dyDescent="0.3">
      <c r="A12031" s="1">
        <v>40909</v>
      </c>
      <c r="B12031" t="s">
        <v>20</v>
      </c>
      <c r="C12031" s="2" t="s">
        <v>13</v>
      </c>
      <c r="D12031" t="s">
        <v>24</v>
      </c>
      <c r="E12031">
        <v>66.5</v>
      </c>
    </row>
    <row r="12032" spans="1:5" x14ac:dyDescent="0.3">
      <c r="A12032" s="1">
        <v>40909</v>
      </c>
      <c r="B12032" t="s">
        <v>20</v>
      </c>
      <c r="C12032" s="2" t="s">
        <v>13</v>
      </c>
      <c r="D12032" t="s">
        <v>31</v>
      </c>
      <c r="E12032">
        <v>5.4</v>
      </c>
    </row>
    <row r="12033" spans="1:5" x14ac:dyDescent="0.3">
      <c r="A12033" s="1">
        <v>40909</v>
      </c>
      <c r="B12033" t="s">
        <v>20</v>
      </c>
      <c r="C12033" s="2" t="s">
        <v>13</v>
      </c>
      <c r="D12033" t="s">
        <v>32</v>
      </c>
      <c r="E12033">
        <v>74</v>
      </c>
    </row>
    <row r="12034" spans="1:5" x14ac:dyDescent="0.3">
      <c r="A12034" s="1">
        <v>40909</v>
      </c>
      <c r="B12034" t="s">
        <v>20</v>
      </c>
      <c r="C12034" s="2" t="s">
        <v>14</v>
      </c>
      <c r="D12034" t="s">
        <v>6</v>
      </c>
      <c r="E12034">
        <v>811.4</v>
      </c>
    </row>
    <row r="12035" spans="1:5" x14ac:dyDescent="0.3">
      <c r="A12035" s="1">
        <v>40909</v>
      </c>
      <c r="B12035" t="s">
        <v>20</v>
      </c>
      <c r="C12035" s="2" t="s">
        <v>14</v>
      </c>
      <c r="D12035" t="s">
        <v>29</v>
      </c>
      <c r="E12035">
        <v>396.6</v>
      </c>
    </row>
    <row r="12036" spans="1:5" x14ac:dyDescent="0.3">
      <c r="A12036" s="1">
        <v>40909</v>
      </c>
      <c r="B12036" t="s">
        <v>20</v>
      </c>
      <c r="C12036" s="2" t="s">
        <v>14</v>
      </c>
      <c r="D12036" t="s">
        <v>30</v>
      </c>
      <c r="E12036">
        <v>85.3</v>
      </c>
    </row>
    <row r="12037" spans="1:5" x14ac:dyDescent="0.3">
      <c r="A12037" s="1">
        <v>40909</v>
      </c>
      <c r="B12037" t="s">
        <v>20</v>
      </c>
      <c r="C12037" s="2" t="s">
        <v>14</v>
      </c>
      <c r="D12037" t="s">
        <v>23</v>
      </c>
      <c r="E12037">
        <v>215.7</v>
      </c>
    </row>
    <row r="12038" spans="1:5" x14ac:dyDescent="0.3">
      <c r="A12038" s="1">
        <v>40909</v>
      </c>
      <c r="B12038" t="s">
        <v>20</v>
      </c>
      <c r="C12038" s="2" t="s">
        <v>14</v>
      </c>
      <c r="D12038" t="s">
        <v>24</v>
      </c>
      <c r="E12038">
        <v>64.2</v>
      </c>
    </row>
    <row r="12039" spans="1:5" x14ac:dyDescent="0.3">
      <c r="A12039" s="1">
        <v>40909</v>
      </c>
      <c r="B12039" t="s">
        <v>20</v>
      </c>
      <c r="C12039" s="2" t="s">
        <v>14</v>
      </c>
      <c r="D12039" t="s">
        <v>31</v>
      </c>
      <c r="E12039">
        <v>4.9000000000000004</v>
      </c>
    </row>
    <row r="12040" spans="1:5" x14ac:dyDescent="0.3">
      <c r="A12040" s="1">
        <v>40909</v>
      </c>
      <c r="B12040" t="s">
        <v>20</v>
      </c>
      <c r="C12040" s="2" t="s">
        <v>14</v>
      </c>
      <c r="D12040" t="s">
        <v>32</v>
      </c>
      <c r="E12040">
        <v>44.6</v>
      </c>
    </row>
    <row r="12041" spans="1:5" x14ac:dyDescent="0.3">
      <c r="A12041" s="1">
        <v>40909</v>
      </c>
      <c r="B12041" t="s">
        <v>20</v>
      </c>
      <c r="C12041" s="2" t="s">
        <v>15</v>
      </c>
      <c r="D12041" t="s">
        <v>6</v>
      </c>
      <c r="E12041">
        <v>703.7</v>
      </c>
    </row>
    <row r="12042" spans="1:5" x14ac:dyDescent="0.3">
      <c r="A12042" s="1">
        <v>40909</v>
      </c>
      <c r="B12042" t="s">
        <v>20</v>
      </c>
      <c r="C12042" s="2" t="s">
        <v>15</v>
      </c>
      <c r="D12042" t="s">
        <v>29</v>
      </c>
      <c r="E12042">
        <v>347.6</v>
      </c>
    </row>
    <row r="12043" spans="1:5" x14ac:dyDescent="0.3">
      <c r="A12043" s="1">
        <v>40909</v>
      </c>
      <c r="B12043" t="s">
        <v>20</v>
      </c>
      <c r="C12043" s="2" t="s">
        <v>15</v>
      </c>
      <c r="D12043" t="s">
        <v>30</v>
      </c>
      <c r="E12043">
        <v>71</v>
      </c>
    </row>
    <row r="12044" spans="1:5" x14ac:dyDescent="0.3">
      <c r="A12044" s="1">
        <v>40909</v>
      </c>
      <c r="B12044" t="s">
        <v>20</v>
      </c>
      <c r="C12044" s="2" t="s">
        <v>15</v>
      </c>
      <c r="D12044" t="s">
        <v>23</v>
      </c>
      <c r="E12044">
        <v>194.4</v>
      </c>
    </row>
    <row r="12045" spans="1:5" x14ac:dyDescent="0.3">
      <c r="A12045" s="1">
        <v>40909</v>
      </c>
      <c r="B12045" t="s">
        <v>20</v>
      </c>
      <c r="C12045" s="2" t="s">
        <v>15</v>
      </c>
      <c r="D12045" t="s">
        <v>24</v>
      </c>
      <c r="E12045">
        <v>58.6</v>
      </c>
    </row>
    <row r="12046" spans="1:5" x14ac:dyDescent="0.3">
      <c r="A12046" s="1">
        <v>40909</v>
      </c>
      <c r="B12046" t="s">
        <v>20</v>
      </c>
      <c r="C12046" s="2" t="s">
        <v>15</v>
      </c>
      <c r="D12046" t="s">
        <v>31</v>
      </c>
      <c r="E12046">
        <v>4.0999999999999996</v>
      </c>
    </row>
    <row r="12047" spans="1:5" x14ac:dyDescent="0.3">
      <c r="A12047" s="1">
        <v>40909</v>
      </c>
      <c r="B12047" t="s">
        <v>20</v>
      </c>
      <c r="C12047" s="2" t="s">
        <v>15</v>
      </c>
      <c r="D12047" t="s">
        <v>32</v>
      </c>
      <c r="E12047">
        <v>28</v>
      </c>
    </row>
    <row r="12048" spans="1:5" x14ac:dyDescent="0.3">
      <c r="A12048" s="1">
        <v>40909</v>
      </c>
      <c r="B12048" t="s">
        <v>20</v>
      </c>
      <c r="C12048" s="2" t="s">
        <v>16</v>
      </c>
      <c r="D12048" t="s">
        <v>6</v>
      </c>
      <c r="E12048">
        <v>567.5</v>
      </c>
    </row>
    <row r="12049" spans="1:5" x14ac:dyDescent="0.3">
      <c r="A12049" s="1">
        <v>40909</v>
      </c>
      <c r="B12049" t="s">
        <v>20</v>
      </c>
      <c r="C12049" s="2" t="s">
        <v>16</v>
      </c>
      <c r="D12049" t="s">
        <v>29</v>
      </c>
      <c r="E12049">
        <v>282.39999999999998</v>
      </c>
    </row>
    <row r="12050" spans="1:5" x14ac:dyDescent="0.3">
      <c r="A12050" s="1">
        <v>40909</v>
      </c>
      <c r="B12050" t="s">
        <v>20</v>
      </c>
      <c r="C12050" s="2" t="s">
        <v>16</v>
      </c>
      <c r="D12050" t="s">
        <v>30</v>
      </c>
      <c r="E12050">
        <v>50.6</v>
      </c>
    </row>
    <row r="12051" spans="1:5" x14ac:dyDescent="0.3">
      <c r="A12051" s="1">
        <v>40909</v>
      </c>
      <c r="B12051" t="s">
        <v>20</v>
      </c>
      <c r="C12051" s="2" t="s">
        <v>16</v>
      </c>
      <c r="D12051" t="s">
        <v>23</v>
      </c>
      <c r="E12051">
        <v>167.8</v>
      </c>
    </row>
    <row r="12052" spans="1:5" x14ac:dyDescent="0.3">
      <c r="A12052" s="1">
        <v>40909</v>
      </c>
      <c r="B12052" t="s">
        <v>20</v>
      </c>
      <c r="C12052" s="2" t="s">
        <v>16</v>
      </c>
      <c r="D12052" t="s">
        <v>24</v>
      </c>
      <c r="E12052">
        <v>46.9</v>
      </c>
    </row>
    <row r="12053" spans="1:5" x14ac:dyDescent="0.3">
      <c r="A12053" s="1">
        <v>40909</v>
      </c>
      <c r="B12053" t="s">
        <v>20</v>
      </c>
      <c r="C12053" s="2" t="s">
        <v>16</v>
      </c>
      <c r="D12053" t="s">
        <v>31</v>
      </c>
      <c r="E12053">
        <v>2.9</v>
      </c>
    </row>
    <row r="12054" spans="1:5" x14ac:dyDescent="0.3">
      <c r="A12054" s="1">
        <v>40909</v>
      </c>
      <c r="B12054" t="s">
        <v>20</v>
      </c>
      <c r="C12054" s="2" t="s">
        <v>16</v>
      </c>
      <c r="D12054" t="s">
        <v>32</v>
      </c>
      <c r="E12054">
        <v>16.899999999999999</v>
      </c>
    </row>
    <row r="12055" spans="1:5" x14ac:dyDescent="0.3">
      <c r="A12055" s="1">
        <v>40909</v>
      </c>
      <c r="B12055" t="s">
        <v>20</v>
      </c>
      <c r="C12055" s="2" t="s">
        <v>17</v>
      </c>
      <c r="D12055" t="s">
        <v>6</v>
      </c>
      <c r="E12055">
        <v>443.1</v>
      </c>
    </row>
    <row r="12056" spans="1:5" x14ac:dyDescent="0.3">
      <c r="A12056" s="1">
        <v>40909</v>
      </c>
      <c r="B12056" t="s">
        <v>20</v>
      </c>
      <c r="C12056" s="2" t="s">
        <v>17</v>
      </c>
      <c r="D12056" t="s">
        <v>29</v>
      </c>
      <c r="E12056">
        <v>215.2</v>
      </c>
    </row>
    <row r="12057" spans="1:5" x14ac:dyDescent="0.3">
      <c r="A12057" s="1">
        <v>40909</v>
      </c>
      <c r="B12057" t="s">
        <v>20</v>
      </c>
      <c r="C12057" s="2" t="s">
        <v>17</v>
      </c>
      <c r="D12057" t="s">
        <v>30</v>
      </c>
      <c r="E12057">
        <v>36.299999999999997</v>
      </c>
    </row>
    <row r="12058" spans="1:5" x14ac:dyDescent="0.3">
      <c r="A12058" s="1">
        <v>40909</v>
      </c>
      <c r="B12058" t="s">
        <v>20</v>
      </c>
      <c r="C12058" s="2" t="s">
        <v>17</v>
      </c>
      <c r="D12058" t="s">
        <v>23</v>
      </c>
      <c r="E12058">
        <v>142.6</v>
      </c>
    </row>
    <row r="12059" spans="1:5" x14ac:dyDescent="0.3">
      <c r="A12059" s="1">
        <v>40909</v>
      </c>
      <c r="B12059" t="s">
        <v>20</v>
      </c>
      <c r="C12059" s="2" t="s">
        <v>17</v>
      </c>
      <c r="D12059" t="s">
        <v>24</v>
      </c>
      <c r="E12059">
        <v>35.799999999999997</v>
      </c>
    </row>
    <row r="12060" spans="1:5" x14ac:dyDescent="0.3">
      <c r="A12060" s="1">
        <v>40909</v>
      </c>
      <c r="B12060" t="s">
        <v>20</v>
      </c>
      <c r="C12060" s="2" t="s">
        <v>17</v>
      </c>
      <c r="D12060" t="s">
        <v>31</v>
      </c>
      <c r="E12060">
        <v>2</v>
      </c>
    </row>
    <row r="12061" spans="1:5" x14ac:dyDescent="0.3">
      <c r="A12061" s="1">
        <v>40909</v>
      </c>
      <c r="B12061" t="s">
        <v>20</v>
      </c>
      <c r="C12061" s="2" t="s">
        <v>17</v>
      </c>
      <c r="D12061" t="s">
        <v>32</v>
      </c>
      <c r="E12061">
        <v>11.3</v>
      </c>
    </row>
    <row r="12062" spans="1:5" x14ac:dyDescent="0.3">
      <c r="A12062" s="1">
        <v>40909</v>
      </c>
      <c r="B12062" t="s">
        <v>20</v>
      </c>
      <c r="C12062" s="2" t="s">
        <v>18</v>
      </c>
      <c r="D12062" t="s">
        <v>6</v>
      </c>
      <c r="E12062">
        <v>307.3</v>
      </c>
    </row>
    <row r="12063" spans="1:5" x14ac:dyDescent="0.3">
      <c r="A12063" s="1">
        <v>40909</v>
      </c>
      <c r="B12063" t="s">
        <v>20</v>
      </c>
      <c r="C12063" s="2" t="s">
        <v>18</v>
      </c>
      <c r="D12063" t="s">
        <v>29</v>
      </c>
      <c r="E12063">
        <v>144.9</v>
      </c>
    </row>
    <row r="12064" spans="1:5" x14ac:dyDescent="0.3">
      <c r="A12064" s="1">
        <v>40909</v>
      </c>
      <c r="B12064" t="s">
        <v>20</v>
      </c>
      <c r="C12064" s="2" t="s">
        <v>18</v>
      </c>
      <c r="D12064" t="s">
        <v>30</v>
      </c>
      <c r="E12064">
        <v>28</v>
      </c>
    </row>
    <row r="12065" spans="1:5" x14ac:dyDescent="0.3">
      <c r="A12065" s="1">
        <v>40909</v>
      </c>
      <c r="B12065" t="s">
        <v>20</v>
      </c>
      <c r="C12065" s="2" t="s">
        <v>18</v>
      </c>
      <c r="D12065" t="s">
        <v>23</v>
      </c>
      <c r="E12065">
        <v>103.7</v>
      </c>
    </row>
    <row r="12066" spans="1:5" x14ac:dyDescent="0.3">
      <c r="A12066" s="1">
        <v>40909</v>
      </c>
      <c r="B12066" t="s">
        <v>20</v>
      </c>
      <c r="C12066" s="2" t="s">
        <v>18</v>
      </c>
      <c r="D12066" t="s">
        <v>24</v>
      </c>
      <c r="E12066">
        <v>22</v>
      </c>
    </row>
    <row r="12067" spans="1:5" x14ac:dyDescent="0.3">
      <c r="A12067" s="1">
        <v>40909</v>
      </c>
      <c r="B12067" t="s">
        <v>20</v>
      </c>
      <c r="C12067" s="2" t="s">
        <v>18</v>
      </c>
      <c r="D12067" t="s">
        <v>31</v>
      </c>
      <c r="E12067">
        <v>1.4</v>
      </c>
    </row>
    <row r="12068" spans="1:5" x14ac:dyDescent="0.3">
      <c r="A12068" s="1">
        <v>40909</v>
      </c>
      <c r="B12068" t="s">
        <v>20</v>
      </c>
      <c r="C12068" s="2" t="s">
        <v>18</v>
      </c>
      <c r="D12068" t="s">
        <v>32</v>
      </c>
      <c r="E12068">
        <v>7.2</v>
      </c>
    </row>
    <row r="12069" spans="1:5" x14ac:dyDescent="0.3">
      <c r="A12069" s="1">
        <v>40909</v>
      </c>
      <c r="B12069" t="s">
        <v>20</v>
      </c>
      <c r="C12069" s="2" t="s">
        <v>26</v>
      </c>
      <c r="D12069" t="s">
        <v>6</v>
      </c>
      <c r="E12069">
        <v>217.5</v>
      </c>
    </row>
    <row r="12070" spans="1:5" x14ac:dyDescent="0.3">
      <c r="A12070" s="1">
        <v>40909</v>
      </c>
      <c r="B12070" t="s">
        <v>20</v>
      </c>
      <c r="C12070" s="2" t="s">
        <v>26</v>
      </c>
      <c r="D12070" t="s">
        <v>29</v>
      </c>
      <c r="E12070">
        <v>103.6</v>
      </c>
    </row>
    <row r="12071" spans="1:5" x14ac:dyDescent="0.3">
      <c r="A12071" s="1">
        <v>40909</v>
      </c>
      <c r="B12071" t="s">
        <v>20</v>
      </c>
      <c r="C12071" s="2" t="s">
        <v>26</v>
      </c>
      <c r="D12071" t="s">
        <v>30</v>
      </c>
      <c r="E12071">
        <v>20.100000000000001</v>
      </c>
    </row>
    <row r="12072" spans="1:5" x14ac:dyDescent="0.3">
      <c r="A12072" s="1">
        <v>40909</v>
      </c>
      <c r="B12072" t="s">
        <v>20</v>
      </c>
      <c r="C12072" s="2" t="s">
        <v>26</v>
      </c>
      <c r="D12072" t="s">
        <v>23</v>
      </c>
      <c r="E12072">
        <v>74.7</v>
      </c>
    </row>
    <row r="12073" spans="1:5" x14ac:dyDescent="0.3">
      <c r="A12073" s="1">
        <v>40909</v>
      </c>
      <c r="B12073" t="s">
        <v>20</v>
      </c>
      <c r="C12073" s="2" t="s">
        <v>26</v>
      </c>
      <c r="D12073" t="s">
        <v>24</v>
      </c>
      <c r="E12073">
        <v>13.9</v>
      </c>
    </row>
    <row r="12074" spans="1:5" x14ac:dyDescent="0.3">
      <c r="A12074" s="1">
        <v>40909</v>
      </c>
      <c r="B12074" t="s">
        <v>20</v>
      </c>
      <c r="C12074" s="2" t="s">
        <v>26</v>
      </c>
      <c r="D12074" t="s">
        <v>31</v>
      </c>
      <c r="E12074">
        <v>1</v>
      </c>
    </row>
    <row r="12075" spans="1:5" x14ac:dyDescent="0.3">
      <c r="A12075" s="1">
        <v>40909</v>
      </c>
      <c r="B12075" t="s">
        <v>20</v>
      </c>
      <c r="C12075" s="2" t="s">
        <v>26</v>
      </c>
      <c r="D12075" t="s">
        <v>32</v>
      </c>
      <c r="E12075">
        <v>4.2</v>
      </c>
    </row>
    <row r="12076" spans="1:5" x14ac:dyDescent="0.3">
      <c r="A12076" s="1">
        <v>40909</v>
      </c>
      <c r="B12076" t="s">
        <v>20</v>
      </c>
      <c r="C12076" s="2" t="s">
        <v>27</v>
      </c>
      <c r="D12076" t="s">
        <v>6</v>
      </c>
      <c r="E12076">
        <v>140.80000000000001</v>
      </c>
    </row>
    <row r="12077" spans="1:5" x14ac:dyDescent="0.3">
      <c r="A12077" s="1">
        <v>40909</v>
      </c>
      <c r="B12077" t="s">
        <v>20</v>
      </c>
      <c r="C12077" s="2" t="s">
        <v>27</v>
      </c>
      <c r="D12077" t="s">
        <v>29</v>
      </c>
      <c r="E12077">
        <v>65.099999999999994</v>
      </c>
    </row>
    <row r="12078" spans="1:5" x14ac:dyDescent="0.3">
      <c r="A12078" s="1">
        <v>40909</v>
      </c>
      <c r="B12078" t="s">
        <v>20</v>
      </c>
      <c r="C12078" s="2" t="s">
        <v>27</v>
      </c>
      <c r="D12078" t="s">
        <v>30</v>
      </c>
      <c r="E12078">
        <v>13.4</v>
      </c>
    </row>
    <row r="12079" spans="1:5" x14ac:dyDescent="0.3">
      <c r="A12079" s="1">
        <v>40909</v>
      </c>
      <c r="B12079" t="s">
        <v>20</v>
      </c>
      <c r="C12079" s="2" t="s">
        <v>27</v>
      </c>
      <c r="D12079" t="s">
        <v>23</v>
      </c>
      <c r="E12079">
        <v>48.7</v>
      </c>
    </row>
    <row r="12080" spans="1:5" x14ac:dyDescent="0.3">
      <c r="A12080" s="1">
        <v>40909</v>
      </c>
      <c r="B12080" t="s">
        <v>20</v>
      </c>
      <c r="C12080" s="2" t="s">
        <v>27</v>
      </c>
      <c r="D12080" t="s">
        <v>24</v>
      </c>
      <c r="E12080">
        <v>9.8000000000000007</v>
      </c>
    </row>
    <row r="12081" spans="1:5" x14ac:dyDescent="0.3">
      <c r="A12081" s="1">
        <v>40909</v>
      </c>
      <c r="B12081" t="s">
        <v>20</v>
      </c>
      <c r="C12081" s="2" t="s">
        <v>27</v>
      </c>
      <c r="D12081" t="s">
        <v>31</v>
      </c>
      <c r="E12081">
        <v>0.6</v>
      </c>
    </row>
    <row r="12082" spans="1:5" x14ac:dyDescent="0.3">
      <c r="A12082" s="1">
        <v>40909</v>
      </c>
      <c r="B12082" t="s">
        <v>20</v>
      </c>
      <c r="C12082" s="2" t="s">
        <v>27</v>
      </c>
      <c r="D12082" t="s">
        <v>32</v>
      </c>
      <c r="E12082">
        <v>3.2</v>
      </c>
    </row>
    <row r="12083" spans="1:5" x14ac:dyDescent="0.3">
      <c r="A12083" s="1">
        <v>40909</v>
      </c>
      <c r="B12083" t="s">
        <v>20</v>
      </c>
      <c r="C12083" s="2" t="s">
        <v>33</v>
      </c>
      <c r="D12083" t="s">
        <v>6</v>
      </c>
      <c r="E12083">
        <v>79.5</v>
      </c>
    </row>
    <row r="12084" spans="1:5" x14ac:dyDescent="0.3">
      <c r="A12084" s="1">
        <v>40909</v>
      </c>
      <c r="B12084" t="s">
        <v>20</v>
      </c>
      <c r="C12084" s="2" t="s">
        <v>33</v>
      </c>
      <c r="D12084" t="s">
        <v>29</v>
      </c>
      <c r="E12084">
        <v>36.200000000000003</v>
      </c>
    </row>
    <row r="12085" spans="1:5" x14ac:dyDescent="0.3">
      <c r="A12085" s="1">
        <v>40909</v>
      </c>
      <c r="B12085" t="s">
        <v>20</v>
      </c>
      <c r="C12085" s="2" t="s">
        <v>33</v>
      </c>
      <c r="D12085" t="s">
        <v>30</v>
      </c>
      <c r="E12085">
        <v>8.3000000000000007</v>
      </c>
    </row>
    <row r="12086" spans="1:5" x14ac:dyDescent="0.3">
      <c r="A12086" s="1">
        <v>40909</v>
      </c>
      <c r="B12086" t="s">
        <v>20</v>
      </c>
      <c r="C12086" s="2" t="s">
        <v>33</v>
      </c>
      <c r="D12086" t="s">
        <v>23</v>
      </c>
      <c r="E12086">
        <v>27.1</v>
      </c>
    </row>
    <row r="12087" spans="1:5" x14ac:dyDescent="0.3">
      <c r="A12087" s="1">
        <v>40909</v>
      </c>
      <c r="B12087" t="s">
        <v>20</v>
      </c>
      <c r="C12087" s="2" t="s">
        <v>33</v>
      </c>
      <c r="D12087" t="s">
        <v>24</v>
      </c>
      <c r="E12087">
        <v>5.0999999999999996</v>
      </c>
    </row>
    <row r="12088" spans="1:5" x14ac:dyDescent="0.3">
      <c r="A12088" s="1">
        <v>40909</v>
      </c>
      <c r="B12088" t="s">
        <v>20</v>
      </c>
      <c r="C12088" s="2" t="s">
        <v>33</v>
      </c>
      <c r="D12088" t="s">
        <v>31</v>
      </c>
      <c r="E12088">
        <v>0.4</v>
      </c>
    </row>
    <row r="12089" spans="1:5" x14ac:dyDescent="0.3">
      <c r="A12089" s="1">
        <v>40909</v>
      </c>
      <c r="B12089" t="s">
        <v>20</v>
      </c>
      <c r="C12089" s="2" t="s">
        <v>33</v>
      </c>
      <c r="D12089" t="s">
        <v>32</v>
      </c>
      <c r="E12089">
        <v>2.2999999999999998</v>
      </c>
    </row>
    <row r="12090" spans="1:5" x14ac:dyDescent="0.3">
      <c r="A12090" s="1">
        <v>40909</v>
      </c>
      <c r="B12090" t="s">
        <v>20</v>
      </c>
      <c r="C12090" s="2" t="s">
        <v>34</v>
      </c>
      <c r="D12090" t="s">
        <v>6</v>
      </c>
      <c r="E12090">
        <v>64.099999999999994</v>
      </c>
    </row>
    <row r="12091" spans="1:5" x14ac:dyDescent="0.3">
      <c r="A12091" s="1">
        <v>40909</v>
      </c>
      <c r="B12091" t="s">
        <v>20</v>
      </c>
      <c r="C12091" s="2" t="s">
        <v>34</v>
      </c>
      <c r="D12091" t="s">
        <v>29</v>
      </c>
      <c r="E12091">
        <v>31.8</v>
      </c>
    </row>
    <row r="12092" spans="1:5" x14ac:dyDescent="0.3">
      <c r="A12092" s="1">
        <v>40909</v>
      </c>
      <c r="B12092" t="s">
        <v>20</v>
      </c>
      <c r="C12092" s="2" t="s">
        <v>34</v>
      </c>
      <c r="D12092" t="s">
        <v>30</v>
      </c>
      <c r="E12092">
        <v>5.7</v>
      </c>
    </row>
    <row r="12093" spans="1:5" x14ac:dyDescent="0.3">
      <c r="A12093" s="1">
        <v>40909</v>
      </c>
      <c r="B12093" t="s">
        <v>20</v>
      </c>
      <c r="C12093" s="2" t="s">
        <v>34</v>
      </c>
      <c r="D12093" t="s">
        <v>23</v>
      </c>
      <c r="E12093">
        <v>19.7</v>
      </c>
    </row>
    <row r="12094" spans="1:5" x14ac:dyDescent="0.3">
      <c r="A12094" s="1">
        <v>40909</v>
      </c>
      <c r="B12094" t="s">
        <v>20</v>
      </c>
      <c r="C12094" s="2" t="s">
        <v>34</v>
      </c>
      <c r="D12094" t="s">
        <v>24</v>
      </c>
      <c r="E12094">
        <v>3.9</v>
      </c>
    </row>
    <row r="12095" spans="1:5" x14ac:dyDescent="0.3">
      <c r="A12095" s="1">
        <v>40909</v>
      </c>
      <c r="B12095" t="s">
        <v>20</v>
      </c>
      <c r="C12095" s="2" t="s">
        <v>34</v>
      </c>
      <c r="D12095" t="s">
        <v>31</v>
      </c>
      <c r="E12095">
        <v>0.3</v>
      </c>
    </row>
    <row r="12096" spans="1:5" x14ac:dyDescent="0.3">
      <c r="A12096" s="1">
        <v>40909</v>
      </c>
      <c r="B12096" t="s">
        <v>20</v>
      </c>
      <c r="C12096" s="2" t="s">
        <v>34</v>
      </c>
      <c r="D12096" t="s">
        <v>32</v>
      </c>
      <c r="E12096">
        <v>2.6</v>
      </c>
    </row>
    <row r="12097" spans="1:5" hidden="1" x14ac:dyDescent="0.3">
      <c r="A12097" s="1">
        <v>40909</v>
      </c>
      <c r="B12097" t="s">
        <v>21</v>
      </c>
      <c r="C12097" s="2" t="s">
        <v>6</v>
      </c>
      <c r="D12097" t="s">
        <v>6</v>
      </c>
      <c r="E12097">
        <v>15215.3</v>
      </c>
    </row>
    <row r="12098" spans="1:5" hidden="1" x14ac:dyDescent="0.3">
      <c r="A12098" s="1">
        <v>40909</v>
      </c>
      <c r="B12098" t="s">
        <v>21</v>
      </c>
      <c r="C12098" s="2" t="s">
        <v>6</v>
      </c>
      <c r="D12098" t="s">
        <v>29</v>
      </c>
      <c r="E12098">
        <v>7444.5</v>
      </c>
    </row>
    <row r="12099" spans="1:5" hidden="1" x14ac:dyDescent="0.3">
      <c r="A12099" s="1">
        <v>40909</v>
      </c>
      <c r="B12099" t="s">
        <v>21</v>
      </c>
      <c r="C12099" s="2" t="s">
        <v>6</v>
      </c>
      <c r="D12099" t="s">
        <v>30</v>
      </c>
      <c r="E12099">
        <v>1758.7</v>
      </c>
    </row>
    <row r="12100" spans="1:5" hidden="1" x14ac:dyDescent="0.3">
      <c r="A12100" s="1">
        <v>40909</v>
      </c>
      <c r="B12100" t="s">
        <v>21</v>
      </c>
      <c r="C12100" s="2" t="s">
        <v>6</v>
      </c>
      <c r="D12100" t="s">
        <v>23</v>
      </c>
      <c r="E12100">
        <v>3352.2</v>
      </c>
    </row>
    <row r="12101" spans="1:5" hidden="1" x14ac:dyDescent="0.3">
      <c r="A12101" s="1">
        <v>40909</v>
      </c>
      <c r="B12101" t="s">
        <v>21</v>
      </c>
      <c r="C12101" s="2" t="s">
        <v>6</v>
      </c>
      <c r="D12101" t="s">
        <v>24</v>
      </c>
      <c r="E12101">
        <v>978.4</v>
      </c>
    </row>
    <row r="12102" spans="1:5" hidden="1" x14ac:dyDescent="0.3">
      <c r="A12102" s="1">
        <v>40909</v>
      </c>
      <c r="B12102" t="s">
        <v>21</v>
      </c>
      <c r="C12102" s="2" t="s">
        <v>6</v>
      </c>
      <c r="D12102" t="s">
        <v>31</v>
      </c>
      <c r="E12102">
        <v>127.7</v>
      </c>
    </row>
    <row r="12103" spans="1:5" hidden="1" x14ac:dyDescent="0.3">
      <c r="A12103" s="1">
        <v>40909</v>
      </c>
      <c r="B12103" t="s">
        <v>21</v>
      </c>
      <c r="C12103" s="2" t="s">
        <v>6</v>
      </c>
      <c r="D12103" t="s">
        <v>32</v>
      </c>
      <c r="E12103">
        <v>1553.8</v>
      </c>
    </row>
    <row r="12104" spans="1:5" x14ac:dyDescent="0.3">
      <c r="A12104" s="1">
        <v>40909</v>
      </c>
      <c r="B12104" t="s">
        <v>21</v>
      </c>
      <c r="C12104" s="2" t="s">
        <v>7</v>
      </c>
      <c r="D12104" t="s">
        <v>6</v>
      </c>
      <c r="E12104">
        <v>1299.9000000000001</v>
      </c>
    </row>
    <row r="12105" spans="1:5" x14ac:dyDescent="0.3">
      <c r="A12105" s="1">
        <v>40909</v>
      </c>
      <c r="B12105" t="s">
        <v>21</v>
      </c>
      <c r="C12105" s="2" t="s">
        <v>7</v>
      </c>
      <c r="D12105" t="s">
        <v>29</v>
      </c>
      <c r="E12105">
        <v>766.2</v>
      </c>
    </row>
    <row r="12106" spans="1:5" x14ac:dyDescent="0.3">
      <c r="A12106" s="1">
        <v>40909</v>
      </c>
      <c r="B12106" t="s">
        <v>21</v>
      </c>
      <c r="C12106" s="2" t="s">
        <v>7</v>
      </c>
      <c r="D12106" t="s">
        <v>30</v>
      </c>
      <c r="E12106">
        <v>183.5</v>
      </c>
    </row>
    <row r="12107" spans="1:5" x14ac:dyDescent="0.3">
      <c r="A12107" s="1">
        <v>40909</v>
      </c>
      <c r="B12107" t="s">
        <v>21</v>
      </c>
      <c r="C12107" s="2" t="s">
        <v>7</v>
      </c>
      <c r="D12107" t="s">
        <v>23</v>
      </c>
      <c r="E12107">
        <v>211.2</v>
      </c>
    </row>
    <row r="12108" spans="1:5" x14ac:dyDescent="0.3">
      <c r="A12108" s="1">
        <v>40909</v>
      </c>
      <c r="B12108" t="s">
        <v>21</v>
      </c>
      <c r="C12108" s="2" t="s">
        <v>7</v>
      </c>
      <c r="D12108" t="s">
        <v>24</v>
      </c>
      <c r="E12108">
        <v>71.900000000000006</v>
      </c>
    </row>
    <row r="12109" spans="1:5" x14ac:dyDescent="0.3">
      <c r="A12109" s="1">
        <v>40909</v>
      </c>
      <c r="B12109" t="s">
        <v>21</v>
      </c>
      <c r="C12109" s="2" t="s">
        <v>7</v>
      </c>
      <c r="D12109" t="s">
        <v>31</v>
      </c>
      <c r="E12109">
        <v>21.3</v>
      </c>
    </row>
    <row r="12110" spans="1:5" x14ac:dyDescent="0.3">
      <c r="A12110" s="1">
        <v>40909</v>
      </c>
      <c r="B12110" t="s">
        <v>21</v>
      </c>
      <c r="C12110" s="2" t="s">
        <v>7</v>
      </c>
      <c r="D12110" t="s">
        <v>32</v>
      </c>
      <c r="E12110">
        <v>45.9</v>
      </c>
    </row>
    <row r="12111" spans="1:5" x14ac:dyDescent="0.3">
      <c r="A12111" s="1">
        <v>40909</v>
      </c>
      <c r="B12111" t="s">
        <v>21</v>
      </c>
      <c r="C12111" s="3" t="s">
        <v>38</v>
      </c>
      <c r="D12111" t="s">
        <v>6</v>
      </c>
      <c r="E12111">
        <v>1325.1</v>
      </c>
    </row>
    <row r="12112" spans="1:5" x14ac:dyDescent="0.3">
      <c r="A12112" s="1">
        <v>40909</v>
      </c>
      <c r="B12112" t="s">
        <v>21</v>
      </c>
      <c r="C12112" s="3" t="s">
        <v>38</v>
      </c>
      <c r="D12112" t="s">
        <v>29</v>
      </c>
      <c r="E12112">
        <v>760.9</v>
      </c>
    </row>
    <row r="12113" spans="1:5" x14ac:dyDescent="0.3">
      <c r="A12113" s="1">
        <v>40909</v>
      </c>
      <c r="B12113" t="s">
        <v>21</v>
      </c>
      <c r="C12113" s="3" t="s">
        <v>38</v>
      </c>
      <c r="D12113" t="s">
        <v>30</v>
      </c>
      <c r="E12113">
        <v>194.5</v>
      </c>
    </row>
    <row r="12114" spans="1:5" x14ac:dyDescent="0.3">
      <c r="A12114" s="1">
        <v>40909</v>
      </c>
      <c r="B12114" t="s">
        <v>21</v>
      </c>
      <c r="C12114" s="3" t="s">
        <v>38</v>
      </c>
      <c r="D12114" t="s">
        <v>23</v>
      </c>
      <c r="E12114">
        <v>240.9</v>
      </c>
    </row>
    <row r="12115" spans="1:5" x14ac:dyDescent="0.3">
      <c r="A12115" s="1">
        <v>40909</v>
      </c>
      <c r="B12115" t="s">
        <v>21</v>
      </c>
      <c r="C12115" s="3" t="s">
        <v>38</v>
      </c>
      <c r="D12115" t="s">
        <v>24</v>
      </c>
      <c r="E12115">
        <v>81.900000000000006</v>
      </c>
    </row>
    <row r="12116" spans="1:5" x14ac:dyDescent="0.3">
      <c r="A12116" s="1">
        <v>40909</v>
      </c>
      <c r="B12116" t="s">
        <v>21</v>
      </c>
      <c r="C12116" s="3" t="s">
        <v>38</v>
      </c>
      <c r="D12116" t="s">
        <v>31</v>
      </c>
      <c r="E12116">
        <v>17.3</v>
      </c>
    </row>
    <row r="12117" spans="1:5" x14ac:dyDescent="0.3">
      <c r="A12117" s="1">
        <v>40909</v>
      </c>
      <c r="B12117" t="s">
        <v>21</v>
      </c>
      <c r="C12117" s="3" t="s">
        <v>38</v>
      </c>
      <c r="D12117" t="s">
        <v>32</v>
      </c>
      <c r="E12117">
        <v>29.8</v>
      </c>
    </row>
    <row r="12118" spans="1:5" x14ac:dyDescent="0.3">
      <c r="A12118" s="1">
        <v>40909</v>
      </c>
      <c r="B12118" t="s">
        <v>21</v>
      </c>
      <c r="C12118" s="3" t="s">
        <v>37</v>
      </c>
      <c r="D12118" t="s">
        <v>6</v>
      </c>
      <c r="E12118">
        <v>1369</v>
      </c>
    </row>
    <row r="12119" spans="1:5" x14ac:dyDescent="0.3">
      <c r="A12119" s="1">
        <v>40909</v>
      </c>
      <c r="B12119" t="s">
        <v>21</v>
      </c>
      <c r="C12119" s="3" t="s">
        <v>37</v>
      </c>
      <c r="D12119" t="s">
        <v>29</v>
      </c>
      <c r="E12119">
        <v>781.7</v>
      </c>
    </row>
    <row r="12120" spans="1:5" x14ac:dyDescent="0.3">
      <c r="A12120" s="1">
        <v>40909</v>
      </c>
      <c r="B12120" t="s">
        <v>21</v>
      </c>
      <c r="C12120" s="3" t="s">
        <v>37</v>
      </c>
      <c r="D12120" t="s">
        <v>30</v>
      </c>
      <c r="E12120">
        <v>192.2</v>
      </c>
    </row>
    <row r="12121" spans="1:5" x14ac:dyDescent="0.3">
      <c r="A12121" s="1">
        <v>40909</v>
      </c>
      <c r="B12121" t="s">
        <v>21</v>
      </c>
      <c r="C12121" s="3" t="s">
        <v>37</v>
      </c>
      <c r="D12121" t="s">
        <v>23</v>
      </c>
      <c r="E12121">
        <v>264.89999999999998</v>
      </c>
    </row>
    <row r="12122" spans="1:5" x14ac:dyDescent="0.3">
      <c r="A12122" s="1">
        <v>40909</v>
      </c>
      <c r="B12122" t="s">
        <v>21</v>
      </c>
      <c r="C12122" s="3" t="s">
        <v>37</v>
      </c>
      <c r="D12122" t="s">
        <v>24</v>
      </c>
      <c r="E12122">
        <v>89.3</v>
      </c>
    </row>
    <row r="12123" spans="1:5" x14ac:dyDescent="0.3">
      <c r="A12123" s="1">
        <v>40909</v>
      </c>
      <c r="B12123" t="s">
        <v>21</v>
      </c>
      <c r="C12123" s="3" t="s">
        <v>37</v>
      </c>
      <c r="D12123" t="s">
        <v>31</v>
      </c>
      <c r="E12123">
        <v>14.6</v>
      </c>
    </row>
    <row r="12124" spans="1:5" x14ac:dyDescent="0.3">
      <c r="A12124" s="1">
        <v>40909</v>
      </c>
      <c r="B12124" t="s">
        <v>21</v>
      </c>
      <c r="C12124" s="3" t="s">
        <v>37</v>
      </c>
      <c r="D12124" t="s">
        <v>32</v>
      </c>
      <c r="E12124">
        <v>26.3</v>
      </c>
    </row>
    <row r="12125" spans="1:5" x14ac:dyDescent="0.3">
      <c r="A12125" s="1">
        <v>40909</v>
      </c>
      <c r="B12125" t="s">
        <v>21</v>
      </c>
      <c r="C12125" s="2" t="s">
        <v>8</v>
      </c>
      <c r="D12125" t="s">
        <v>6</v>
      </c>
      <c r="E12125">
        <v>1468.8</v>
      </c>
    </row>
    <row r="12126" spans="1:5" x14ac:dyDescent="0.3">
      <c r="A12126" s="1">
        <v>40909</v>
      </c>
      <c r="B12126" t="s">
        <v>21</v>
      </c>
      <c r="C12126" s="2" t="s">
        <v>8</v>
      </c>
      <c r="D12126" t="s">
        <v>29</v>
      </c>
      <c r="E12126">
        <v>771.5</v>
      </c>
    </row>
    <row r="12127" spans="1:5" x14ac:dyDescent="0.3">
      <c r="A12127" s="1">
        <v>40909</v>
      </c>
      <c r="B12127" t="s">
        <v>21</v>
      </c>
      <c r="C12127" s="2" t="s">
        <v>8</v>
      </c>
      <c r="D12127" t="s">
        <v>30</v>
      </c>
      <c r="E12127">
        <v>191.3</v>
      </c>
    </row>
    <row r="12128" spans="1:5" x14ac:dyDescent="0.3">
      <c r="A12128" s="1">
        <v>40909</v>
      </c>
      <c r="B12128" t="s">
        <v>21</v>
      </c>
      <c r="C12128" s="2" t="s">
        <v>8</v>
      </c>
      <c r="D12128" t="s">
        <v>23</v>
      </c>
      <c r="E12128">
        <v>279</v>
      </c>
    </row>
    <row r="12129" spans="1:5" x14ac:dyDescent="0.3">
      <c r="A12129" s="1">
        <v>40909</v>
      </c>
      <c r="B12129" t="s">
        <v>21</v>
      </c>
      <c r="C12129" s="2" t="s">
        <v>8</v>
      </c>
      <c r="D12129" t="s">
        <v>24</v>
      </c>
      <c r="E12129">
        <v>90.6</v>
      </c>
    </row>
    <row r="12130" spans="1:5" x14ac:dyDescent="0.3">
      <c r="A12130" s="1">
        <v>40909</v>
      </c>
      <c r="B12130" t="s">
        <v>21</v>
      </c>
      <c r="C12130" s="2" t="s">
        <v>8</v>
      </c>
      <c r="D12130" t="s">
        <v>31</v>
      </c>
      <c r="E12130">
        <v>13.6</v>
      </c>
    </row>
    <row r="12131" spans="1:5" x14ac:dyDescent="0.3">
      <c r="A12131" s="1">
        <v>40909</v>
      </c>
      <c r="B12131" t="s">
        <v>21</v>
      </c>
      <c r="C12131" s="2" t="s">
        <v>8</v>
      </c>
      <c r="D12131" t="s">
        <v>32</v>
      </c>
      <c r="E12131">
        <v>122.9</v>
      </c>
    </row>
    <row r="12132" spans="1:5" x14ac:dyDescent="0.3">
      <c r="A12132" s="1">
        <v>40909</v>
      </c>
      <c r="B12132" t="s">
        <v>21</v>
      </c>
      <c r="C12132" s="2" t="s">
        <v>9</v>
      </c>
      <c r="D12132" t="s">
        <v>6</v>
      </c>
      <c r="E12132">
        <v>1568.6</v>
      </c>
    </row>
    <row r="12133" spans="1:5" x14ac:dyDescent="0.3">
      <c r="A12133" s="1">
        <v>40909</v>
      </c>
      <c r="B12133" t="s">
        <v>21</v>
      </c>
      <c r="C12133" s="2" t="s">
        <v>9</v>
      </c>
      <c r="D12133" t="s">
        <v>29</v>
      </c>
      <c r="E12133">
        <v>728.3</v>
      </c>
    </row>
    <row r="12134" spans="1:5" x14ac:dyDescent="0.3">
      <c r="A12134" s="1">
        <v>40909</v>
      </c>
      <c r="B12134" t="s">
        <v>21</v>
      </c>
      <c r="C12134" s="2" t="s">
        <v>9</v>
      </c>
      <c r="D12134" t="s">
        <v>30</v>
      </c>
      <c r="E12134">
        <v>170.8</v>
      </c>
    </row>
    <row r="12135" spans="1:5" x14ac:dyDescent="0.3">
      <c r="A12135" s="1">
        <v>40909</v>
      </c>
      <c r="B12135" t="s">
        <v>21</v>
      </c>
      <c r="C12135" s="2" t="s">
        <v>9</v>
      </c>
      <c r="D12135" t="s">
        <v>23</v>
      </c>
      <c r="E12135">
        <v>275.10000000000002</v>
      </c>
    </row>
    <row r="12136" spans="1:5" x14ac:dyDescent="0.3">
      <c r="A12136" s="1">
        <v>40909</v>
      </c>
      <c r="B12136" t="s">
        <v>21</v>
      </c>
      <c r="C12136" s="2" t="s">
        <v>9</v>
      </c>
      <c r="D12136" t="s">
        <v>24</v>
      </c>
      <c r="E12136">
        <v>93.5</v>
      </c>
    </row>
    <row r="12137" spans="1:5" x14ac:dyDescent="0.3">
      <c r="A12137" s="1">
        <v>40909</v>
      </c>
      <c r="B12137" t="s">
        <v>21</v>
      </c>
      <c r="C12137" s="2" t="s">
        <v>9</v>
      </c>
      <c r="D12137" t="s">
        <v>31</v>
      </c>
      <c r="E12137">
        <v>12.9</v>
      </c>
    </row>
    <row r="12138" spans="1:5" x14ac:dyDescent="0.3">
      <c r="A12138" s="1">
        <v>40909</v>
      </c>
      <c r="B12138" t="s">
        <v>21</v>
      </c>
      <c r="C12138" s="2" t="s">
        <v>9</v>
      </c>
      <c r="D12138" t="s">
        <v>32</v>
      </c>
      <c r="E12138">
        <v>288</v>
      </c>
    </row>
    <row r="12139" spans="1:5" x14ac:dyDescent="0.3">
      <c r="A12139" s="1">
        <v>40909</v>
      </c>
      <c r="B12139" t="s">
        <v>21</v>
      </c>
      <c r="C12139" s="2" t="s">
        <v>10</v>
      </c>
      <c r="D12139" t="s">
        <v>6</v>
      </c>
      <c r="E12139">
        <v>1547.6</v>
      </c>
    </row>
    <row r="12140" spans="1:5" x14ac:dyDescent="0.3">
      <c r="A12140" s="1">
        <v>40909</v>
      </c>
      <c r="B12140" t="s">
        <v>21</v>
      </c>
      <c r="C12140" s="2" t="s">
        <v>10</v>
      </c>
      <c r="D12140" t="s">
        <v>29</v>
      </c>
      <c r="E12140">
        <v>665.6</v>
      </c>
    </row>
    <row r="12141" spans="1:5" x14ac:dyDescent="0.3">
      <c r="A12141" s="1">
        <v>40909</v>
      </c>
      <c r="B12141" t="s">
        <v>21</v>
      </c>
      <c r="C12141" s="2" t="s">
        <v>10</v>
      </c>
      <c r="D12141" t="s">
        <v>30</v>
      </c>
      <c r="E12141">
        <v>153.9</v>
      </c>
    </row>
    <row r="12142" spans="1:5" x14ac:dyDescent="0.3">
      <c r="A12142" s="1">
        <v>40909</v>
      </c>
      <c r="B12142" t="s">
        <v>21</v>
      </c>
      <c r="C12142" s="2" t="s">
        <v>10</v>
      </c>
      <c r="D12142" t="s">
        <v>23</v>
      </c>
      <c r="E12142">
        <v>270.5</v>
      </c>
    </row>
    <row r="12143" spans="1:5" x14ac:dyDescent="0.3">
      <c r="A12143" s="1">
        <v>40909</v>
      </c>
      <c r="B12143" t="s">
        <v>21</v>
      </c>
      <c r="C12143" s="2" t="s">
        <v>10</v>
      </c>
      <c r="D12143" t="s">
        <v>24</v>
      </c>
      <c r="E12143">
        <v>92.5</v>
      </c>
    </row>
    <row r="12144" spans="1:5" x14ac:dyDescent="0.3">
      <c r="A12144" s="1">
        <v>40909</v>
      </c>
      <c r="B12144" t="s">
        <v>21</v>
      </c>
      <c r="C12144" s="2" t="s">
        <v>10</v>
      </c>
      <c r="D12144" t="s">
        <v>31</v>
      </c>
      <c r="E12144">
        <v>11</v>
      </c>
    </row>
    <row r="12145" spans="1:5" x14ac:dyDescent="0.3">
      <c r="A12145" s="1">
        <v>40909</v>
      </c>
      <c r="B12145" t="s">
        <v>21</v>
      </c>
      <c r="C12145" s="2" t="s">
        <v>10</v>
      </c>
      <c r="D12145" t="s">
        <v>32</v>
      </c>
      <c r="E12145">
        <v>354.2</v>
      </c>
    </row>
    <row r="12146" spans="1:5" x14ac:dyDescent="0.3">
      <c r="A12146" s="1">
        <v>40909</v>
      </c>
      <c r="B12146" t="s">
        <v>21</v>
      </c>
      <c r="C12146" s="2" t="s">
        <v>11</v>
      </c>
      <c r="D12146" t="s">
        <v>6</v>
      </c>
      <c r="E12146">
        <v>1257.5</v>
      </c>
    </row>
    <row r="12147" spans="1:5" x14ac:dyDescent="0.3">
      <c r="A12147" s="1">
        <v>40909</v>
      </c>
      <c r="B12147" t="s">
        <v>21</v>
      </c>
      <c r="C12147" s="2" t="s">
        <v>11</v>
      </c>
      <c r="D12147" t="s">
        <v>29</v>
      </c>
      <c r="E12147">
        <v>546.29999999999995</v>
      </c>
    </row>
    <row r="12148" spans="1:5" x14ac:dyDescent="0.3">
      <c r="A12148" s="1">
        <v>40909</v>
      </c>
      <c r="B12148" t="s">
        <v>21</v>
      </c>
      <c r="C12148" s="2" t="s">
        <v>11</v>
      </c>
      <c r="D12148" t="s">
        <v>30</v>
      </c>
      <c r="E12148">
        <v>126</v>
      </c>
    </row>
    <row r="12149" spans="1:5" x14ac:dyDescent="0.3">
      <c r="A12149" s="1">
        <v>40909</v>
      </c>
      <c r="B12149" t="s">
        <v>21</v>
      </c>
      <c r="C12149" s="2" t="s">
        <v>11</v>
      </c>
      <c r="D12149" t="s">
        <v>23</v>
      </c>
      <c r="E12149">
        <v>258.2</v>
      </c>
    </row>
    <row r="12150" spans="1:5" x14ac:dyDescent="0.3">
      <c r="A12150" s="1">
        <v>40909</v>
      </c>
      <c r="B12150" t="s">
        <v>21</v>
      </c>
      <c r="C12150" s="2" t="s">
        <v>11</v>
      </c>
      <c r="D12150" t="s">
        <v>24</v>
      </c>
      <c r="E12150">
        <v>81.599999999999994</v>
      </c>
    </row>
    <row r="12151" spans="1:5" x14ac:dyDescent="0.3">
      <c r="A12151" s="1">
        <v>40909</v>
      </c>
      <c r="B12151" t="s">
        <v>21</v>
      </c>
      <c r="C12151" s="2" t="s">
        <v>11</v>
      </c>
      <c r="D12151" t="s">
        <v>31</v>
      </c>
      <c r="E12151">
        <v>7.2</v>
      </c>
    </row>
    <row r="12152" spans="1:5" x14ac:dyDescent="0.3">
      <c r="A12152" s="1">
        <v>40909</v>
      </c>
      <c r="B12152" t="s">
        <v>21</v>
      </c>
      <c r="C12152" s="2" t="s">
        <v>11</v>
      </c>
      <c r="D12152" t="s">
        <v>32</v>
      </c>
      <c r="E12152">
        <v>238.1</v>
      </c>
    </row>
    <row r="12153" spans="1:5" x14ac:dyDescent="0.3">
      <c r="A12153" s="1">
        <v>40909</v>
      </c>
      <c r="B12153" t="s">
        <v>21</v>
      </c>
      <c r="C12153" s="2" t="s">
        <v>12</v>
      </c>
      <c r="D12153" t="s">
        <v>6</v>
      </c>
      <c r="E12153">
        <v>1042.3</v>
      </c>
    </row>
    <row r="12154" spans="1:5" x14ac:dyDescent="0.3">
      <c r="A12154" s="1">
        <v>40909</v>
      </c>
      <c r="B12154" t="s">
        <v>21</v>
      </c>
      <c r="C12154" s="2" t="s">
        <v>12</v>
      </c>
      <c r="D12154" t="s">
        <v>29</v>
      </c>
      <c r="E12154">
        <v>452.3</v>
      </c>
    </row>
    <row r="12155" spans="1:5" x14ac:dyDescent="0.3">
      <c r="A12155" s="1">
        <v>40909</v>
      </c>
      <c r="B12155" t="s">
        <v>21</v>
      </c>
      <c r="C12155" s="2" t="s">
        <v>12</v>
      </c>
      <c r="D12155" t="s">
        <v>30</v>
      </c>
      <c r="E12155">
        <v>105.4</v>
      </c>
    </row>
    <row r="12156" spans="1:5" x14ac:dyDescent="0.3">
      <c r="A12156" s="1">
        <v>40909</v>
      </c>
      <c r="B12156" t="s">
        <v>21</v>
      </c>
      <c r="C12156" s="2" t="s">
        <v>12</v>
      </c>
      <c r="D12156" t="s">
        <v>23</v>
      </c>
      <c r="E12156">
        <v>245.2</v>
      </c>
    </row>
    <row r="12157" spans="1:5" x14ac:dyDescent="0.3">
      <c r="A12157" s="1">
        <v>40909</v>
      </c>
      <c r="B12157" t="s">
        <v>21</v>
      </c>
      <c r="C12157" s="2" t="s">
        <v>12</v>
      </c>
      <c r="D12157" t="s">
        <v>24</v>
      </c>
      <c r="E12157">
        <v>69.599999999999994</v>
      </c>
    </row>
    <row r="12158" spans="1:5" x14ac:dyDescent="0.3">
      <c r="A12158" s="1">
        <v>40909</v>
      </c>
      <c r="B12158" t="s">
        <v>21</v>
      </c>
      <c r="C12158" s="2" t="s">
        <v>12</v>
      </c>
      <c r="D12158" t="s">
        <v>31</v>
      </c>
      <c r="E12158">
        <v>5</v>
      </c>
    </row>
    <row r="12159" spans="1:5" x14ac:dyDescent="0.3">
      <c r="A12159" s="1">
        <v>40909</v>
      </c>
      <c r="B12159" t="s">
        <v>21</v>
      </c>
      <c r="C12159" s="2" t="s">
        <v>12</v>
      </c>
      <c r="D12159" t="s">
        <v>32</v>
      </c>
      <c r="E12159">
        <v>164.7</v>
      </c>
    </row>
    <row r="12160" spans="1:5" x14ac:dyDescent="0.3">
      <c r="A12160" s="1">
        <v>40909</v>
      </c>
      <c r="B12160" t="s">
        <v>21</v>
      </c>
      <c r="C12160" s="2" t="s">
        <v>13</v>
      </c>
      <c r="D12160" t="s">
        <v>6</v>
      </c>
      <c r="E12160">
        <v>926.3</v>
      </c>
    </row>
    <row r="12161" spans="1:5" x14ac:dyDescent="0.3">
      <c r="A12161" s="1">
        <v>40909</v>
      </c>
      <c r="B12161" t="s">
        <v>21</v>
      </c>
      <c r="C12161" s="2" t="s">
        <v>13</v>
      </c>
      <c r="D12161" t="s">
        <v>29</v>
      </c>
      <c r="E12161">
        <v>414.5</v>
      </c>
    </row>
    <row r="12162" spans="1:5" x14ac:dyDescent="0.3">
      <c r="A12162" s="1">
        <v>40909</v>
      </c>
      <c r="B12162" t="s">
        <v>21</v>
      </c>
      <c r="C12162" s="2" t="s">
        <v>13</v>
      </c>
      <c r="D12162" t="s">
        <v>30</v>
      </c>
      <c r="E12162">
        <v>100.9</v>
      </c>
    </row>
    <row r="12163" spans="1:5" x14ac:dyDescent="0.3">
      <c r="A12163" s="1">
        <v>40909</v>
      </c>
      <c r="B12163" t="s">
        <v>21</v>
      </c>
      <c r="C12163" s="2" t="s">
        <v>13</v>
      </c>
      <c r="D12163" t="s">
        <v>23</v>
      </c>
      <c r="E12163">
        <v>235.9</v>
      </c>
    </row>
    <row r="12164" spans="1:5" x14ac:dyDescent="0.3">
      <c r="A12164" s="1">
        <v>40909</v>
      </c>
      <c r="B12164" t="s">
        <v>21</v>
      </c>
      <c r="C12164" s="2" t="s">
        <v>13</v>
      </c>
      <c r="D12164" t="s">
        <v>24</v>
      </c>
      <c r="E12164">
        <v>63.1</v>
      </c>
    </row>
    <row r="12165" spans="1:5" x14ac:dyDescent="0.3">
      <c r="A12165" s="1">
        <v>40909</v>
      </c>
      <c r="B12165" t="s">
        <v>21</v>
      </c>
      <c r="C12165" s="2" t="s">
        <v>13</v>
      </c>
      <c r="D12165" t="s">
        <v>31</v>
      </c>
      <c r="E12165">
        <v>4.8</v>
      </c>
    </row>
    <row r="12166" spans="1:5" x14ac:dyDescent="0.3">
      <c r="A12166" s="1">
        <v>40909</v>
      </c>
      <c r="B12166" t="s">
        <v>21</v>
      </c>
      <c r="C12166" s="2" t="s">
        <v>13</v>
      </c>
      <c r="D12166" t="s">
        <v>32</v>
      </c>
      <c r="E12166">
        <v>107</v>
      </c>
    </row>
    <row r="12167" spans="1:5" x14ac:dyDescent="0.3">
      <c r="A12167" s="1">
        <v>40909</v>
      </c>
      <c r="B12167" t="s">
        <v>21</v>
      </c>
      <c r="C12167" s="2" t="s">
        <v>14</v>
      </c>
      <c r="D12167" t="s">
        <v>6</v>
      </c>
      <c r="E12167">
        <v>855.8</v>
      </c>
    </row>
    <row r="12168" spans="1:5" x14ac:dyDescent="0.3">
      <c r="A12168" s="1">
        <v>40909</v>
      </c>
      <c r="B12168" t="s">
        <v>21</v>
      </c>
      <c r="C12168" s="2" t="s">
        <v>14</v>
      </c>
      <c r="D12168" t="s">
        <v>29</v>
      </c>
      <c r="E12168">
        <v>393.4</v>
      </c>
    </row>
    <row r="12169" spans="1:5" x14ac:dyDescent="0.3">
      <c r="A12169" s="1">
        <v>40909</v>
      </c>
      <c r="B12169" t="s">
        <v>21</v>
      </c>
      <c r="C12169" s="2" t="s">
        <v>14</v>
      </c>
      <c r="D12169" t="s">
        <v>30</v>
      </c>
      <c r="E12169">
        <v>92.1</v>
      </c>
    </row>
    <row r="12170" spans="1:5" x14ac:dyDescent="0.3">
      <c r="A12170" s="1">
        <v>40909</v>
      </c>
      <c r="B12170" t="s">
        <v>21</v>
      </c>
      <c r="C12170" s="2" t="s">
        <v>14</v>
      </c>
      <c r="D12170" t="s">
        <v>23</v>
      </c>
      <c r="E12170">
        <v>234</v>
      </c>
    </row>
    <row r="12171" spans="1:5" x14ac:dyDescent="0.3">
      <c r="A12171" s="1">
        <v>40909</v>
      </c>
      <c r="B12171" t="s">
        <v>21</v>
      </c>
      <c r="C12171" s="2" t="s">
        <v>14</v>
      </c>
      <c r="D12171" t="s">
        <v>24</v>
      </c>
      <c r="E12171">
        <v>62.8</v>
      </c>
    </row>
    <row r="12172" spans="1:5" x14ac:dyDescent="0.3">
      <c r="A12172" s="1">
        <v>40909</v>
      </c>
      <c r="B12172" t="s">
        <v>21</v>
      </c>
      <c r="C12172" s="2" t="s">
        <v>14</v>
      </c>
      <c r="D12172" t="s">
        <v>31</v>
      </c>
      <c r="E12172">
        <v>4.8</v>
      </c>
    </row>
    <row r="12173" spans="1:5" x14ac:dyDescent="0.3">
      <c r="A12173" s="1">
        <v>40909</v>
      </c>
      <c r="B12173" t="s">
        <v>21</v>
      </c>
      <c r="C12173" s="2" t="s">
        <v>14</v>
      </c>
      <c r="D12173" t="s">
        <v>32</v>
      </c>
      <c r="E12173">
        <v>68.599999999999994</v>
      </c>
    </row>
    <row r="12174" spans="1:5" x14ac:dyDescent="0.3">
      <c r="A12174" s="1">
        <v>40909</v>
      </c>
      <c r="B12174" t="s">
        <v>21</v>
      </c>
      <c r="C12174" s="2" t="s">
        <v>15</v>
      </c>
      <c r="D12174" t="s">
        <v>6</v>
      </c>
      <c r="E12174">
        <v>751.3</v>
      </c>
    </row>
    <row r="12175" spans="1:5" x14ac:dyDescent="0.3">
      <c r="A12175" s="1">
        <v>40909</v>
      </c>
      <c r="B12175" t="s">
        <v>21</v>
      </c>
      <c r="C12175" s="2" t="s">
        <v>15</v>
      </c>
      <c r="D12175" t="s">
        <v>29</v>
      </c>
      <c r="E12175">
        <v>348</v>
      </c>
    </row>
    <row r="12176" spans="1:5" x14ac:dyDescent="0.3">
      <c r="A12176" s="1">
        <v>40909</v>
      </c>
      <c r="B12176" t="s">
        <v>21</v>
      </c>
      <c r="C12176" s="2" t="s">
        <v>15</v>
      </c>
      <c r="D12176" t="s">
        <v>30</v>
      </c>
      <c r="E12176">
        <v>77.8</v>
      </c>
    </row>
    <row r="12177" spans="1:5" x14ac:dyDescent="0.3">
      <c r="A12177" s="1">
        <v>40909</v>
      </c>
      <c r="B12177" t="s">
        <v>21</v>
      </c>
      <c r="C12177" s="2" t="s">
        <v>15</v>
      </c>
      <c r="D12177" t="s">
        <v>23</v>
      </c>
      <c r="E12177">
        <v>219</v>
      </c>
    </row>
    <row r="12178" spans="1:5" x14ac:dyDescent="0.3">
      <c r="A12178" s="1">
        <v>40909</v>
      </c>
      <c r="B12178" t="s">
        <v>21</v>
      </c>
      <c r="C12178" s="2" t="s">
        <v>15</v>
      </c>
      <c r="D12178" t="s">
        <v>24</v>
      </c>
      <c r="E12178">
        <v>57.9</v>
      </c>
    </row>
    <row r="12179" spans="1:5" x14ac:dyDescent="0.3">
      <c r="A12179" s="1">
        <v>40909</v>
      </c>
      <c r="B12179" t="s">
        <v>21</v>
      </c>
      <c r="C12179" s="2" t="s">
        <v>15</v>
      </c>
      <c r="D12179" t="s">
        <v>31</v>
      </c>
      <c r="E12179">
        <v>4.7</v>
      </c>
    </row>
    <row r="12180" spans="1:5" x14ac:dyDescent="0.3">
      <c r="A12180" s="1">
        <v>40909</v>
      </c>
      <c r="B12180" t="s">
        <v>21</v>
      </c>
      <c r="C12180" s="2" t="s">
        <v>15</v>
      </c>
      <c r="D12180" t="s">
        <v>32</v>
      </c>
      <c r="E12180">
        <v>43.9</v>
      </c>
    </row>
    <row r="12181" spans="1:5" x14ac:dyDescent="0.3">
      <c r="A12181" s="1">
        <v>40909</v>
      </c>
      <c r="B12181" t="s">
        <v>21</v>
      </c>
      <c r="C12181" s="2" t="s">
        <v>16</v>
      </c>
      <c r="D12181" t="s">
        <v>6</v>
      </c>
      <c r="E12181">
        <v>592.29999999999995</v>
      </c>
    </row>
    <row r="12182" spans="1:5" x14ac:dyDescent="0.3">
      <c r="A12182" s="1">
        <v>40909</v>
      </c>
      <c r="B12182" t="s">
        <v>21</v>
      </c>
      <c r="C12182" s="2" t="s">
        <v>16</v>
      </c>
      <c r="D12182" t="s">
        <v>29</v>
      </c>
      <c r="E12182">
        <v>276</v>
      </c>
    </row>
    <row r="12183" spans="1:5" x14ac:dyDescent="0.3">
      <c r="A12183" s="1">
        <v>40909</v>
      </c>
      <c r="B12183" t="s">
        <v>21</v>
      </c>
      <c r="C12183" s="2" t="s">
        <v>16</v>
      </c>
      <c r="D12183" t="s">
        <v>30</v>
      </c>
      <c r="E12183">
        <v>58.4</v>
      </c>
    </row>
    <row r="12184" spans="1:5" x14ac:dyDescent="0.3">
      <c r="A12184" s="1">
        <v>40909</v>
      </c>
      <c r="B12184" t="s">
        <v>21</v>
      </c>
      <c r="C12184" s="2" t="s">
        <v>16</v>
      </c>
      <c r="D12184" t="s">
        <v>23</v>
      </c>
      <c r="E12184">
        <v>184.3</v>
      </c>
    </row>
    <row r="12185" spans="1:5" x14ac:dyDescent="0.3">
      <c r="A12185" s="1">
        <v>40909</v>
      </c>
      <c r="B12185" t="s">
        <v>21</v>
      </c>
      <c r="C12185" s="2" t="s">
        <v>16</v>
      </c>
      <c r="D12185" t="s">
        <v>24</v>
      </c>
      <c r="E12185">
        <v>45</v>
      </c>
    </row>
    <row r="12186" spans="1:5" x14ac:dyDescent="0.3">
      <c r="A12186" s="1">
        <v>40909</v>
      </c>
      <c r="B12186" t="s">
        <v>21</v>
      </c>
      <c r="C12186" s="2" t="s">
        <v>16</v>
      </c>
      <c r="D12186" t="s">
        <v>31</v>
      </c>
      <c r="E12186">
        <v>4</v>
      </c>
    </row>
    <row r="12187" spans="1:5" x14ac:dyDescent="0.3">
      <c r="A12187" s="1">
        <v>40909</v>
      </c>
      <c r="B12187" t="s">
        <v>21</v>
      </c>
      <c r="C12187" s="2" t="s">
        <v>16</v>
      </c>
      <c r="D12187" t="s">
        <v>32</v>
      </c>
      <c r="E12187">
        <v>24.6</v>
      </c>
    </row>
    <row r="12188" spans="1:5" x14ac:dyDescent="0.3">
      <c r="A12188" s="1">
        <v>40909</v>
      </c>
      <c r="B12188" t="s">
        <v>21</v>
      </c>
      <c r="C12188" s="2" t="s">
        <v>17</v>
      </c>
      <c r="D12188" t="s">
        <v>6</v>
      </c>
      <c r="E12188">
        <v>453.7</v>
      </c>
    </row>
    <row r="12189" spans="1:5" x14ac:dyDescent="0.3">
      <c r="A12189" s="1">
        <v>40909</v>
      </c>
      <c r="B12189" t="s">
        <v>21</v>
      </c>
      <c r="C12189" s="2" t="s">
        <v>17</v>
      </c>
      <c r="D12189" t="s">
        <v>29</v>
      </c>
      <c r="E12189">
        <v>210.8</v>
      </c>
    </row>
    <row r="12190" spans="1:5" x14ac:dyDescent="0.3">
      <c r="A12190" s="1">
        <v>40909</v>
      </c>
      <c r="B12190" t="s">
        <v>21</v>
      </c>
      <c r="C12190" s="2" t="s">
        <v>17</v>
      </c>
      <c r="D12190" t="s">
        <v>30</v>
      </c>
      <c r="E12190">
        <v>38.1</v>
      </c>
    </row>
    <row r="12191" spans="1:5" x14ac:dyDescent="0.3">
      <c r="A12191" s="1">
        <v>40909</v>
      </c>
      <c r="B12191" t="s">
        <v>21</v>
      </c>
      <c r="C12191" s="2" t="s">
        <v>17</v>
      </c>
      <c r="D12191" t="s">
        <v>23</v>
      </c>
      <c r="E12191">
        <v>154.19999999999999</v>
      </c>
    </row>
    <row r="12192" spans="1:5" x14ac:dyDescent="0.3">
      <c r="A12192" s="1">
        <v>40909</v>
      </c>
      <c r="B12192" t="s">
        <v>21</v>
      </c>
      <c r="C12192" s="2" t="s">
        <v>17</v>
      </c>
      <c r="D12192" t="s">
        <v>24</v>
      </c>
      <c r="E12192">
        <v>32.9</v>
      </c>
    </row>
    <row r="12193" spans="1:5" x14ac:dyDescent="0.3">
      <c r="A12193" s="1">
        <v>40909</v>
      </c>
      <c r="B12193" t="s">
        <v>21</v>
      </c>
      <c r="C12193" s="2" t="s">
        <v>17</v>
      </c>
      <c r="D12193" t="s">
        <v>31</v>
      </c>
      <c r="E12193">
        <v>2.4</v>
      </c>
    </row>
    <row r="12194" spans="1:5" x14ac:dyDescent="0.3">
      <c r="A12194" s="1">
        <v>40909</v>
      </c>
      <c r="B12194" t="s">
        <v>21</v>
      </c>
      <c r="C12194" s="2" t="s">
        <v>17</v>
      </c>
      <c r="D12194" t="s">
        <v>32</v>
      </c>
      <c r="E12194">
        <v>15.2</v>
      </c>
    </row>
    <row r="12195" spans="1:5" x14ac:dyDescent="0.3">
      <c r="A12195" s="1">
        <v>40909</v>
      </c>
      <c r="B12195" t="s">
        <v>21</v>
      </c>
      <c r="C12195" s="2" t="s">
        <v>18</v>
      </c>
      <c r="D12195" t="s">
        <v>6</v>
      </c>
      <c r="E12195">
        <v>305.7</v>
      </c>
    </row>
    <row r="12196" spans="1:5" x14ac:dyDescent="0.3">
      <c r="A12196" s="1">
        <v>40909</v>
      </c>
      <c r="B12196" t="s">
        <v>21</v>
      </c>
      <c r="C12196" s="2" t="s">
        <v>18</v>
      </c>
      <c r="D12196" t="s">
        <v>29</v>
      </c>
      <c r="E12196">
        <v>134.5</v>
      </c>
    </row>
    <row r="12197" spans="1:5" x14ac:dyDescent="0.3">
      <c r="A12197" s="1">
        <v>40909</v>
      </c>
      <c r="B12197" t="s">
        <v>21</v>
      </c>
      <c r="C12197" s="2" t="s">
        <v>18</v>
      </c>
      <c r="D12197" t="s">
        <v>30</v>
      </c>
      <c r="E12197">
        <v>28.6</v>
      </c>
    </row>
    <row r="12198" spans="1:5" x14ac:dyDescent="0.3">
      <c r="A12198" s="1">
        <v>40909</v>
      </c>
      <c r="B12198" t="s">
        <v>21</v>
      </c>
      <c r="C12198" s="2" t="s">
        <v>18</v>
      </c>
      <c r="D12198" t="s">
        <v>23</v>
      </c>
      <c r="E12198">
        <v>112.5</v>
      </c>
    </row>
    <row r="12199" spans="1:5" x14ac:dyDescent="0.3">
      <c r="A12199" s="1">
        <v>40909</v>
      </c>
      <c r="B12199" t="s">
        <v>21</v>
      </c>
      <c r="C12199" s="2" t="s">
        <v>18</v>
      </c>
      <c r="D12199" t="s">
        <v>24</v>
      </c>
      <c r="E12199">
        <v>19.5</v>
      </c>
    </row>
    <row r="12200" spans="1:5" x14ac:dyDescent="0.3">
      <c r="A12200" s="1">
        <v>40909</v>
      </c>
      <c r="B12200" t="s">
        <v>21</v>
      </c>
      <c r="C12200" s="2" t="s">
        <v>18</v>
      </c>
      <c r="D12200" t="s">
        <v>31</v>
      </c>
      <c r="E12200">
        <v>1.5</v>
      </c>
    </row>
    <row r="12201" spans="1:5" x14ac:dyDescent="0.3">
      <c r="A12201" s="1">
        <v>40909</v>
      </c>
      <c r="B12201" t="s">
        <v>21</v>
      </c>
      <c r="C12201" s="2" t="s">
        <v>18</v>
      </c>
      <c r="D12201" t="s">
        <v>32</v>
      </c>
      <c r="E12201">
        <v>9</v>
      </c>
    </row>
    <row r="12202" spans="1:5" x14ac:dyDescent="0.3">
      <c r="A12202" s="1">
        <v>40909</v>
      </c>
      <c r="B12202" t="s">
        <v>21</v>
      </c>
      <c r="C12202" s="2" t="s">
        <v>26</v>
      </c>
      <c r="D12202" t="s">
        <v>6</v>
      </c>
      <c r="E12202">
        <v>208.9</v>
      </c>
    </row>
    <row r="12203" spans="1:5" x14ac:dyDescent="0.3">
      <c r="A12203" s="1">
        <v>40909</v>
      </c>
      <c r="B12203" t="s">
        <v>21</v>
      </c>
      <c r="C12203" s="2" t="s">
        <v>26</v>
      </c>
      <c r="D12203" t="s">
        <v>29</v>
      </c>
      <c r="E12203">
        <v>90.6</v>
      </c>
    </row>
    <row r="12204" spans="1:5" x14ac:dyDescent="0.3">
      <c r="A12204" s="1">
        <v>40909</v>
      </c>
      <c r="B12204" t="s">
        <v>21</v>
      </c>
      <c r="C12204" s="2" t="s">
        <v>26</v>
      </c>
      <c r="D12204" t="s">
        <v>30</v>
      </c>
      <c r="E12204">
        <v>19.5</v>
      </c>
    </row>
    <row r="12205" spans="1:5" x14ac:dyDescent="0.3">
      <c r="A12205" s="1">
        <v>40909</v>
      </c>
      <c r="B12205" t="s">
        <v>21</v>
      </c>
      <c r="C12205" s="2" t="s">
        <v>26</v>
      </c>
      <c r="D12205" t="s">
        <v>23</v>
      </c>
      <c r="E12205">
        <v>80.400000000000006</v>
      </c>
    </row>
    <row r="12206" spans="1:5" x14ac:dyDescent="0.3">
      <c r="A12206" s="1">
        <v>40909</v>
      </c>
      <c r="B12206" t="s">
        <v>21</v>
      </c>
      <c r="C12206" s="2" t="s">
        <v>26</v>
      </c>
      <c r="D12206" t="s">
        <v>24</v>
      </c>
      <c r="E12206">
        <v>11.6</v>
      </c>
    </row>
    <row r="12207" spans="1:5" x14ac:dyDescent="0.3">
      <c r="A12207" s="1">
        <v>40909</v>
      </c>
      <c r="B12207" t="s">
        <v>21</v>
      </c>
      <c r="C12207" s="2" t="s">
        <v>26</v>
      </c>
      <c r="D12207" t="s">
        <v>31</v>
      </c>
      <c r="E12207">
        <v>1.1000000000000001</v>
      </c>
    </row>
    <row r="12208" spans="1:5" x14ac:dyDescent="0.3">
      <c r="A12208" s="1">
        <v>40909</v>
      </c>
      <c r="B12208" t="s">
        <v>21</v>
      </c>
      <c r="C12208" s="2" t="s">
        <v>26</v>
      </c>
      <c r="D12208" t="s">
        <v>32</v>
      </c>
      <c r="E12208">
        <v>5.8</v>
      </c>
    </row>
    <row r="12209" spans="1:5" x14ac:dyDescent="0.3">
      <c r="A12209" s="1">
        <v>40909</v>
      </c>
      <c r="B12209" t="s">
        <v>21</v>
      </c>
      <c r="C12209" s="2" t="s">
        <v>27</v>
      </c>
      <c r="D12209" t="s">
        <v>6</v>
      </c>
      <c r="E12209">
        <v>127</v>
      </c>
    </row>
    <row r="12210" spans="1:5" x14ac:dyDescent="0.3">
      <c r="A12210" s="1">
        <v>40909</v>
      </c>
      <c r="B12210" t="s">
        <v>21</v>
      </c>
      <c r="C12210" s="2" t="s">
        <v>27</v>
      </c>
      <c r="D12210" t="s">
        <v>29</v>
      </c>
      <c r="E12210">
        <v>53.5</v>
      </c>
    </row>
    <row r="12211" spans="1:5" x14ac:dyDescent="0.3">
      <c r="A12211" s="1">
        <v>40909</v>
      </c>
      <c r="B12211" t="s">
        <v>21</v>
      </c>
      <c r="C12211" s="2" t="s">
        <v>27</v>
      </c>
      <c r="D12211" t="s">
        <v>30</v>
      </c>
      <c r="E12211">
        <v>12.8</v>
      </c>
    </row>
    <row r="12212" spans="1:5" x14ac:dyDescent="0.3">
      <c r="A12212" s="1">
        <v>40909</v>
      </c>
      <c r="B12212" t="s">
        <v>21</v>
      </c>
      <c r="C12212" s="2" t="s">
        <v>27</v>
      </c>
      <c r="D12212" t="s">
        <v>23</v>
      </c>
      <c r="E12212">
        <v>48.6</v>
      </c>
    </row>
    <row r="12213" spans="1:5" x14ac:dyDescent="0.3">
      <c r="A12213" s="1">
        <v>40909</v>
      </c>
      <c r="B12213" t="s">
        <v>21</v>
      </c>
      <c r="C12213" s="2" t="s">
        <v>27</v>
      </c>
      <c r="D12213" t="s">
        <v>24</v>
      </c>
      <c r="E12213">
        <v>7.7</v>
      </c>
    </row>
    <row r="12214" spans="1:5" x14ac:dyDescent="0.3">
      <c r="A12214" s="1">
        <v>40909</v>
      </c>
      <c r="B12214" t="s">
        <v>21</v>
      </c>
      <c r="C12214" s="2" t="s">
        <v>27</v>
      </c>
      <c r="D12214" t="s">
        <v>31</v>
      </c>
      <c r="E12214">
        <v>0.6</v>
      </c>
    </row>
    <row r="12215" spans="1:5" x14ac:dyDescent="0.3">
      <c r="A12215" s="1">
        <v>40909</v>
      </c>
      <c r="B12215" t="s">
        <v>21</v>
      </c>
      <c r="C12215" s="2" t="s">
        <v>27</v>
      </c>
      <c r="D12215" t="s">
        <v>32</v>
      </c>
      <c r="E12215">
        <v>3.7</v>
      </c>
    </row>
    <row r="12216" spans="1:5" x14ac:dyDescent="0.3">
      <c r="A12216" s="1">
        <v>40909</v>
      </c>
      <c r="B12216" t="s">
        <v>21</v>
      </c>
      <c r="C12216" s="2" t="s">
        <v>33</v>
      </c>
      <c r="D12216" t="s">
        <v>6</v>
      </c>
      <c r="E12216">
        <v>65</v>
      </c>
    </row>
    <row r="12217" spans="1:5" x14ac:dyDescent="0.3">
      <c r="A12217" s="1">
        <v>40909</v>
      </c>
      <c r="B12217" t="s">
        <v>21</v>
      </c>
      <c r="C12217" s="2" t="s">
        <v>33</v>
      </c>
      <c r="D12217" t="s">
        <v>29</v>
      </c>
      <c r="E12217">
        <v>27.8</v>
      </c>
    </row>
    <row r="12218" spans="1:5" x14ac:dyDescent="0.3">
      <c r="A12218" s="1">
        <v>40909</v>
      </c>
      <c r="B12218" t="s">
        <v>21</v>
      </c>
      <c r="C12218" s="2" t="s">
        <v>33</v>
      </c>
      <c r="D12218" t="s">
        <v>30</v>
      </c>
      <c r="E12218">
        <v>7.2</v>
      </c>
    </row>
    <row r="12219" spans="1:5" x14ac:dyDescent="0.3">
      <c r="A12219" s="1">
        <v>40909</v>
      </c>
      <c r="B12219" t="s">
        <v>21</v>
      </c>
      <c r="C12219" s="2" t="s">
        <v>33</v>
      </c>
      <c r="D12219" t="s">
        <v>23</v>
      </c>
      <c r="E12219">
        <v>23.1</v>
      </c>
    </row>
    <row r="12220" spans="1:5" x14ac:dyDescent="0.3">
      <c r="A12220" s="1">
        <v>40909</v>
      </c>
      <c r="B12220" t="s">
        <v>21</v>
      </c>
      <c r="C12220" s="2" t="s">
        <v>33</v>
      </c>
      <c r="D12220" t="s">
        <v>24</v>
      </c>
      <c r="E12220">
        <v>3.9</v>
      </c>
    </row>
    <row r="12221" spans="1:5" x14ac:dyDescent="0.3">
      <c r="A12221" s="1">
        <v>40909</v>
      </c>
      <c r="B12221" t="s">
        <v>21</v>
      </c>
      <c r="C12221" s="2" t="s">
        <v>33</v>
      </c>
      <c r="D12221" t="s">
        <v>31</v>
      </c>
      <c r="E12221">
        <v>0.4</v>
      </c>
    </row>
    <row r="12222" spans="1:5" x14ac:dyDescent="0.3">
      <c r="A12222" s="1">
        <v>40909</v>
      </c>
      <c r="B12222" t="s">
        <v>21</v>
      </c>
      <c r="C12222" s="2" t="s">
        <v>33</v>
      </c>
      <c r="D12222" t="s">
        <v>32</v>
      </c>
      <c r="E12222">
        <v>2.6</v>
      </c>
    </row>
    <row r="12223" spans="1:5" x14ac:dyDescent="0.3">
      <c r="A12223" s="1">
        <v>40909</v>
      </c>
      <c r="B12223" t="s">
        <v>21</v>
      </c>
      <c r="C12223" s="2" t="s">
        <v>34</v>
      </c>
      <c r="D12223" t="s">
        <v>6</v>
      </c>
      <c r="E12223">
        <v>50.4</v>
      </c>
    </row>
    <row r="12224" spans="1:5" x14ac:dyDescent="0.3">
      <c r="A12224" s="1">
        <v>40909</v>
      </c>
      <c r="B12224" t="s">
        <v>21</v>
      </c>
      <c r="C12224" s="2" t="s">
        <v>34</v>
      </c>
      <c r="D12224" t="s">
        <v>29</v>
      </c>
      <c r="E12224">
        <v>22.7</v>
      </c>
    </row>
    <row r="12225" spans="1:5" x14ac:dyDescent="0.3">
      <c r="A12225" s="1">
        <v>40909</v>
      </c>
      <c r="B12225" t="s">
        <v>21</v>
      </c>
      <c r="C12225" s="2" t="s">
        <v>34</v>
      </c>
      <c r="D12225" t="s">
        <v>30</v>
      </c>
      <c r="E12225">
        <v>5.7</v>
      </c>
    </row>
    <row r="12226" spans="1:5" x14ac:dyDescent="0.3">
      <c r="A12226" s="1">
        <v>40909</v>
      </c>
      <c r="B12226" t="s">
        <v>21</v>
      </c>
      <c r="C12226" s="2" t="s">
        <v>34</v>
      </c>
      <c r="D12226" t="s">
        <v>23</v>
      </c>
      <c r="E12226">
        <v>15.2</v>
      </c>
    </row>
    <row r="12227" spans="1:5" x14ac:dyDescent="0.3">
      <c r="A12227" s="1">
        <v>40909</v>
      </c>
      <c r="B12227" t="s">
        <v>21</v>
      </c>
      <c r="C12227" s="2" t="s">
        <v>34</v>
      </c>
      <c r="D12227" t="s">
        <v>24</v>
      </c>
      <c r="E12227">
        <v>3</v>
      </c>
    </row>
    <row r="12228" spans="1:5" x14ac:dyDescent="0.3">
      <c r="A12228" s="1">
        <v>40909</v>
      </c>
      <c r="B12228" t="s">
        <v>21</v>
      </c>
      <c r="C12228" s="2" t="s">
        <v>34</v>
      </c>
      <c r="D12228" t="s">
        <v>31</v>
      </c>
      <c r="E12228">
        <v>0.3</v>
      </c>
    </row>
    <row r="12229" spans="1:5" x14ac:dyDescent="0.3">
      <c r="A12229" s="1">
        <v>40909</v>
      </c>
      <c r="B12229" t="s">
        <v>21</v>
      </c>
      <c r="C12229" s="2" t="s">
        <v>34</v>
      </c>
      <c r="D12229" t="s">
        <v>32</v>
      </c>
      <c r="E12229">
        <v>3.4</v>
      </c>
    </row>
    <row r="12230" spans="1:5" hidden="1" x14ac:dyDescent="0.3">
      <c r="A12230" s="1">
        <v>41275</v>
      </c>
      <c r="B12230" t="s">
        <v>5</v>
      </c>
      <c r="C12230" s="2" t="s">
        <v>6</v>
      </c>
      <c r="D12230" t="s">
        <v>6</v>
      </c>
      <c r="E12230">
        <v>30213.7</v>
      </c>
    </row>
    <row r="12231" spans="1:5" hidden="1" x14ac:dyDescent="0.3">
      <c r="A12231" s="1">
        <v>41275</v>
      </c>
      <c r="B12231" t="s">
        <v>5</v>
      </c>
      <c r="C12231" s="2" t="s">
        <v>6</v>
      </c>
      <c r="D12231" t="s">
        <v>29</v>
      </c>
      <c r="E12231">
        <v>15022.2</v>
      </c>
    </row>
    <row r="12232" spans="1:5" hidden="1" x14ac:dyDescent="0.3">
      <c r="A12232" s="1">
        <v>41275</v>
      </c>
      <c r="B12232" t="s">
        <v>5</v>
      </c>
      <c r="C12232" s="2" t="s">
        <v>6</v>
      </c>
      <c r="D12232" t="s">
        <v>30</v>
      </c>
      <c r="E12232">
        <v>3526.9</v>
      </c>
    </row>
    <row r="12233" spans="1:5" hidden="1" x14ac:dyDescent="0.3">
      <c r="A12233" s="1">
        <v>41275</v>
      </c>
      <c r="B12233" t="s">
        <v>5</v>
      </c>
      <c r="C12233" s="2" t="s">
        <v>6</v>
      </c>
      <c r="D12233" t="s">
        <v>23</v>
      </c>
      <c r="E12233">
        <v>6554.4</v>
      </c>
    </row>
    <row r="12234" spans="1:5" hidden="1" x14ac:dyDescent="0.3">
      <c r="A12234" s="1">
        <v>41275</v>
      </c>
      <c r="B12234" t="s">
        <v>5</v>
      </c>
      <c r="C12234" s="2" t="s">
        <v>6</v>
      </c>
      <c r="D12234" t="s">
        <v>24</v>
      </c>
      <c r="E12234">
        <v>1965.2</v>
      </c>
    </row>
    <row r="12235" spans="1:5" hidden="1" x14ac:dyDescent="0.3">
      <c r="A12235" s="1">
        <v>41275</v>
      </c>
      <c r="B12235" t="s">
        <v>5</v>
      </c>
      <c r="C12235" s="2" t="s">
        <v>6</v>
      </c>
      <c r="D12235" t="s">
        <v>31</v>
      </c>
      <c r="E12235">
        <v>257</v>
      </c>
    </row>
    <row r="12236" spans="1:5" hidden="1" x14ac:dyDescent="0.3">
      <c r="A12236" s="1">
        <v>41275</v>
      </c>
      <c r="B12236" t="s">
        <v>5</v>
      </c>
      <c r="C12236" s="2" t="s">
        <v>6</v>
      </c>
      <c r="D12236" t="s">
        <v>32</v>
      </c>
      <c r="E12236">
        <v>2888</v>
      </c>
    </row>
    <row r="12237" spans="1:5" hidden="1" x14ac:dyDescent="0.3">
      <c r="A12237" s="1">
        <v>41275</v>
      </c>
      <c r="B12237" t="s">
        <v>5</v>
      </c>
      <c r="C12237" s="2" t="s">
        <v>7</v>
      </c>
      <c r="D12237" t="s">
        <v>6</v>
      </c>
      <c r="E12237">
        <v>2559.3000000000002</v>
      </c>
    </row>
    <row r="12238" spans="1:5" hidden="1" x14ac:dyDescent="0.3">
      <c r="A12238" s="1">
        <v>41275</v>
      </c>
      <c r="B12238" t="s">
        <v>5</v>
      </c>
      <c r="C12238" s="2" t="s">
        <v>7</v>
      </c>
      <c r="D12238" t="s">
        <v>29</v>
      </c>
      <c r="E12238">
        <v>1515.3</v>
      </c>
    </row>
    <row r="12239" spans="1:5" hidden="1" x14ac:dyDescent="0.3">
      <c r="A12239" s="1">
        <v>41275</v>
      </c>
      <c r="B12239" t="s">
        <v>5</v>
      </c>
      <c r="C12239" s="2" t="s">
        <v>7</v>
      </c>
      <c r="D12239" t="s">
        <v>30</v>
      </c>
      <c r="E12239">
        <v>351.6</v>
      </c>
    </row>
    <row r="12240" spans="1:5" hidden="1" x14ac:dyDescent="0.3">
      <c r="A12240" s="1">
        <v>41275</v>
      </c>
      <c r="B12240" t="s">
        <v>5</v>
      </c>
      <c r="C12240" s="2" t="s">
        <v>7</v>
      </c>
      <c r="D12240" t="s">
        <v>23</v>
      </c>
      <c r="E12240">
        <v>401</v>
      </c>
    </row>
    <row r="12241" spans="1:5" hidden="1" x14ac:dyDescent="0.3">
      <c r="A12241" s="1">
        <v>41275</v>
      </c>
      <c r="B12241" t="s">
        <v>5</v>
      </c>
      <c r="C12241" s="2" t="s">
        <v>7</v>
      </c>
      <c r="D12241" t="s">
        <v>24</v>
      </c>
      <c r="E12241">
        <v>137.5</v>
      </c>
    </row>
    <row r="12242" spans="1:5" hidden="1" x14ac:dyDescent="0.3">
      <c r="A12242" s="1">
        <v>41275</v>
      </c>
      <c r="B12242" t="s">
        <v>5</v>
      </c>
      <c r="C12242" s="2" t="s">
        <v>7</v>
      </c>
      <c r="D12242" t="s">
        <v>31</v>
      </c>
      <c r="E12242">
        <v>42.2</v>
      </c>
    </row>
    <row r="12243" spans="1:5" hidden="1" x14ac:dyDescent="0.3">
      <c r="A12243" s="1">
        <v>41275</v>
      </c>
      <c r="B12243" t="s">
        <v>5</v>
      </c>
      <c r="C12243" s="2" t="s">
        <v>7</v>
      </c>
      <c r="D12243" t="s">
        <v>32</v>
      </c>
      <c r="E12243">
        <v>111.6</v>
      </c>
    </row>
    <row r="12244" spans="1:5" hidden="1" x14ac:dyDescent="0.3">
      <c r="A12244" s="1">
        <v>41275</v>
      </c>
      <c r="B12244" t="s">
        <v>5</v>
      </c>
      <c r="C12244" s="3" t="s">
        <v>38</v>
      </c>
      <c r="D12244" t="s">
        <v>6</v>
      </c>
      <c r="E12244">
        <v>2553.6999999999998</v>
      </c>
    </row>
    <row r="12245" spans="1:5" hidden="1" x14ac:dyDescent="0.3">
      <c r="A12245" s="1">
        <v>41275</v>
      </c>
      <c r="B12245" t="s">
        <v>5</v>
      </c>
      <c r="C12245" s="3" t="s">
        <v>38</v>
      </c>
      <c r="D12245" t="s">
        <v>29</v>
      </c>
      <c r="E12245">
        <v>1467</v>
      </c>
    </row>
    <row r="12246" spans="1:5" hidden="1" x14ac:dyDescent="0.3">
      <c r="A12246" s="1">
        <v>41275</v>
      </c>
      <c r="B12246" t="s">
        <v>5</v>
      </c>
      <c r="C12246" s="3" t="s">
        <v>38</v>
      </c>
      <c r="D12246" t="s">
        <v>30</v>
      </c>
      <c r="E12246">
        <v>379.9</v>
      </c>
    </row>
    <row r="12247" spans="1:5" hidden="1" x14ac:dyDescent="0.3">
      <c r="A12247" s="1">
        <v>41275</v>
      </c>
      <c r="B12247" t="s">
        <v>5</v>
      </c>
      <c r="C12247" s="3" t="s">
        <v>38</v>
      </c>
      <c r="D12247" t="s">
        <v>23</v>
      </c>
      <c r="E12247">
        <v>455.1</v>
      </c>
    </row>
    <row r="12248" spans="1:5" hidden="1" x14ac:dyDescent="0.3">
      <c r="A12248" s="1">
        <v>41275</v>
      </c>
      <c r="B12248" t="s">
        <v>5</v>
      </c>
      <c r="C12248" s="3" t="s">
        <v>38</v>
      </c>
      <c r="D12248" t="s">
        <v>24</v>
      </c>
      <c r="E12248">
        <v>156.6</v>
      </c>
    </row>
    <row r="12249" spans="1:5" hidden="1" x14ac:dyDescent="0.3">
      <c r="A12249" s="1">
        <v>41275</v>
      </c>
      <c r="B12249" t="s">
        <v>5</v>
      </c>
      <c r="C12249" s="3" t="s">
        <v>38</v>
      </c>
      <c r="D12249" t="s">
        <v>31</v>
      </c>
      <c r="E12249">
        <v>34.4</v>
      </c>
    </row>
    <row r="12250" spans="1:5" hidden="1" x14ac:dyDescent="0.3">
      <c r="A12250" s="1">
        <v>41275</v>
      </c>
      <c r="B12250" t="s">
        <v>5</v>
      </c>
      <c r="C12250" s="3" t="s">
        <v>38</v>
      </c>
      <c r="D12250" t="s">
        <v>32</v>
      </c>
      <c r="E12250">
        <v>60.7</v>
      </c>
    </row>
    <row r="12251" spans="1:5" hidden="1" x14ac:dyDescent="0.3">
      <c r="A12251" s="1">
        <v>41275</v>
      </c>
      <c r="B12251" t="s">
        <v>5</v>
      </c>
      <c r="C12251" s="3" t="s">
        <v>37</v>
      </c>
      <c r="D12251" t="s">
        <v>6</v>
      </c>
      <c r="E12251">
        <v>2670.5</v>
      </c>
    </row>
    <row r="12252" spans="1:5" hidden="1" x14ac:dyDescent="0.3">
      <c r="A12252" s="1">
        <v>41275</v>
      </c>
      <c r="B12252" t="s">
        <v>5</v>
      </c>
      <c r="C12252" s="3" t="s">
        <v>37</v>
      </c>
      <c r="D12252" t="s">
        <v>29</v>
      </c>
      <c r="E12252">
        <v>1526.2</v>
      </c>
    </row>
    <row r="12253" spans="1:5" hidden="1" x14ac:dyDescent="0.3">
      <c r="A12253" s="1">
        <v>41275</v>
      </c>
      <c r="B12253" t="s">
        <v>5</v>
      </c>
      <c r="C12253" s="3" t="s">
        <v>37</v>
      </c>
      <c r="D12253" t="s">
        <v>30</v>
      </c>
      <c r="E12253">
        <v>378.7</v>
      </c>
    </row>
    <row r="12254" spans="1:5" hidden="1" x14ac:dyDescent="0.3">
      <c r="A12254" s="1">
        <v>41275</v>
      </c>
      <c r="B12254" t="s">
        <v>5</v>
      </c>
      <c r="C12254" s="3" t="s">
        <v>37</v>
      </c>
      <c r="D12254" t="s">
        <v>23</v>
      </c>
      <c r="E12254">
        <v>510.5</v>
      </c>
    </row>
    <row r="12255" spans="1:5" hidden="1" x14ac:dyDescent="0.3">
      <c r="A12255" s="1">
        <v>41275</v>
      </c>
      <c r="B12255" t="s">
        <v>5</v>
      </c>
      <c r="C12255" s="3" t="s">
        <v>37</v>
      </c>
      <c r="D12255" t="s">
        <v>24</v>
      </c>
      <c r="E12255">
        <v>172.5</v>
      </c>
    </row>
    <row r="12256" spans="1:5" hidden="1" x14ac:dyDescent="0.3">
      <c r="A12256" s="1">
        <v>41275</v>
      </c>
      <c r="B12256" t="s">
        <v>5</v>
      </c>
      <c r="C12256" s="3" t="s">
        <v>37</v>
      </c>
      <c r="D12256" t="s">
        <v>31</v>
      </c>
      <c r="E12256">
        <v>28.9</v>
      </c>
    </row>
    <row r="12257" spans="1:5" hidden="1" x14ac:dyDescent="0.3">
      <c r="A12257" s="1">
        <v>41275</v>
      </c>
      <c r="B12257" t="s">
        <v>5</v>
      </c>
      <c r="C12257" s="3" t="s">
        <v>37</v>
      </c>
      <c r="D12257" t="s">
        <v>32</v>
      </c>
      <c r="E12257">
        <v>53.6</v>
      </c>
    </row>
    <row r="12258" spans="1:5" hidden="1" x14ac:dyDescent="0.3">
      <c r="A12258" s="1">
        <v>41275</v>
      </c>
      <c r="B12258" t="s">
        <v>5</v>
      </c>
      <c r="C12258" s="2" t="s">
        <v>8</v>
      </c>
      <c r="D12258" t="s">
        <v>6</v>
      </c>
      <c r="E12258">
        <v>2867.8</v>
      </c>
    </row>
    <row r="12259" spans="1:5" hidden="1" x14ac:dyDescent="0.3">
      <c r="A12259" s="1">
        <v>41275</v>
      </c>
      <c r="B12259" t="s">
        <v>5</v>
      </c>
      <c r="C12259" s="2" t="s">
        <v>8</v>
      </c>
      <c r="D12259" t="s">
        <v>29</v>
      </c>
      <c r="E12259">
        <v>1509.7</v>
      </c>
    </row>
    <row r="12260" spans="1:5" hidden="1" x14ac:dyDescent="0.3">
      <c r="A12260" s="1">
        <v>41275</v>
      </c>
      <c r="B12260" t="s">
        <v>5</v>
      </c>
      <c r="C12260" s="2" t="s">
        <v>8</v>
      </c>
      <c r="D12260" t="s">
        <v>30</v>
      </c>
      <c r="E12260">
        <v>376.5</v>
      </c>
    </row>
    <row r="12261" spans="1:5" hidden="1" x14ac:dyDescent="0.3">
      <c r="A12261" s="1">
        <v>41275</v>
      </c>
      <c r="B12261" t="s">
        <v>5</v>
      </c>
      <c r="C12261" s="2" t="s">
        <v>8</v>
      </c>
      <c r="D12261" t="s">
        <v>23</v>
      </c>
      <c r="E12261">
        <v>535.1</v>
      </c>
    </row>
    <row r="12262" spans="1:5" hidden="1" x14ac:dyDescent="0.3">
      <c r="A12262" s="1">
        <v>41275</v>
      </c>
      <c r="B12262" t="s">
        <v>5</v>
      </c>
      <c r="C12262" s="2" t="s">
        <v>8</v>
      </c>
      <c r="D12262" t="s">
        <v>24</v>
      </c>
      <c r="E12262">
        <v>177.7</v>
      </c>
    </row>
    <row r="12263" spans="1:5" hidden="1" x14ac:dyDescent="0.3">
      <c r="A12263" s="1">
        <v>41275</v>
      </c>
      <c r="B12263" t="s">
        <v>5</v>
      </c>
      <c r="C12263" s="2" t="s">
        <v>8</v>
      </c>
      <c r="D12263" t="s">
        <v>31</v>
      </c>
      <c r="E12263">
        <v>26.5</v>
      </c>
    </row>
    <row r="12264" spans="1:5" hidden="1" x14ac:dyDescent="0.3">
      <c r="A12264" s="1">
        <v>41275</v>
      </c>
      <c r="B12264" t="s">
        <v>5</v>
      </c>
      <c r="C12264" s="2" t="s">
        <v>8</v>
      </c>
      <c r="D12264" t="s">
        <v>32</v>
      </c>
      <c r="E12264">
        <v>242.3</v>
      </c>
    </row>
    <row r="12265" spans="1:5" hidden="1" x14ac:dyDescent="0.3">
      <c r="A12265" s="1">
        <v>41275</v>
      </c>
      <c r="B12265" t="s">
        <v>5</v>
      </c>
      <c r="C12265" s="2" t="s">
        <v>9</v>
      </c>
      <c r="D12265" t="s">
        <v>6</v>
      </c>
      <c r="E12265">
        <v>3122</v>
      </c>
    </row>
    <row r="12266" spans="1:5" hidden="1" x14ac:dyDescent="0.3">
      <c r="A12266" s="1">
        <v>41275</v>
      </c>
      <c r="B12266" t="s">
        <v>5</v>
      </c>
      <c r="C12266" s="2" t="s">
        <v>9</v>
      </c>
      <c r="D12266" t="s">
        <v>29</v>
      </c>
      <c r="E12266">
        <v>1467.7</v>
      </c>
    </row>
    <row r="12267" spans="1:5" hidden="1" x14ac:dyDescent="0.3">
      <c r="A12267" s="1">
        <v>41275</v>
      </c>
      <c r="B12267" t="s">
        <v>5</v>
      </c>
      <c r="C12267" s="2" t="s">
        <v>9</v>
      </c>
      <c r="D12267" t="s">
        <v>30</v>
      </c>
      <c r="E12267">
        <v>355.5</v>
      </c>
    </row>
    <row r="12268" spans="1:5" hidden="1" x14ac:dyDescent="0.3">
      <c r="A12268" s="1">
        <v>41275</v>
      </c>
      <c r="B12268" t="s">
        <v>5</v>
      </c>
      <c r="C12268" s="2" t="s">
        <v>9</v>
      </c>
      <c r="D12268" t="s">
        <v>23</v>
      </c>
      <c r="E12268">
        <v>546.5</v>
      </c>
    </row>
    <row r="12269" spans="1:5" hidden="1" x14ac:dyDescent="0.3">
      <c r="A12269" s="1">
        <v>41275</v>
      </c>
      <c r="B12269" t="s">
        <v>5</v>
      </c>
      <c r="C12269" s="2" t="s">
        <v>9</v>
      </c>
      <c r="D12269" t="s">
        <v>24</v>
      </c>
      <c r="E12269">
        <v>182.2</v>
      </c>
    </row>
    <row r="12270" spans="1:5" hidden="1" x14ac:dyDescent="0.3">
      <c r="A12270" s="1">
        <v>41275</v>
      </c>
      <c r="B12270" t="s">
        <v>5</v>
      </c>
      <c r="C12270" s="2" t="s">
        <v>9</v>
      </c>
      <c r="D12270" t="s">
        <v>31</v>
      </c>
      <c r="E12270">
        <v>25.7</v>
      </c>
    </row>
    <row r="12271" spans="1:5" hidden="1" x14ac:dyDescent="0.3">
      <c r="A12271" s="1">
        <v>41275</v>
      </c>
      <c r="B12271" t="s">
        <v>5</v>
      </c>
      <c r="C12271" s="2" t="s">
        <v>9</v>
      </c>
      <c r="D12271" t="s">
        <v>32</v>
      </c>
      <c r="E12271">
        <v>544.29999999999995</v>
      </c>
    </row>
    <row r="12272" spans="1:5" hidden="1" x14ac:dyDescent="0.3">
      <c r="A12272" s="1">
        <v>41275</v>
      </c>
      <c r="B12272" t="s">
        <v>5</v>
      </c>
      <c r="C12272" s="2" t="s">
        <v>10</v>
      </c>
      <c r="D12272" t="s">
        <v>6</v>
      </c>
      <c r="E12272">
        <v>3027.7</v>
      </c>
    </row>
    <row r="12273" spans="1:5" hidden="1" x14ac:dyDescent="0.3">
      <c r="A12273" s="1">
        <v>41275</v>
      </c>
      <c r="B12273" t="s">
        <v>5</v>
      </c>
      <c r="C12273" s="2" t="s">
        <v>10</v>
      </c>
      <c r="D12273" t="s">
        <v>29</v>
      </c>
      <c r="E12273">
        <v>1348.2</v>
      </c>
    </row>
    <row r="12274" spans="1:5" hidden="1" x14ac:dyDescent="0.3">
      <c r="A12274" s="1">
        <v>41275</v>
      </c>
      <c r="B12274" t="s">
        <v>5</v>
      </c>
      <c r="C12274" s="2" t="s">
        <v>10</v>
      </c>
      <c r="D12274" t="s">
        <v>30</v>
      </c>
      <c r="E12274">
        <v>316.5</v>
      </c>
    </row>
    <row r="12275" spans="1:5" hidden="1" x14ac:dyDescent="0.3">
      <c r="A12275" s="1">
        <v>41275</v>
      </c>
      <c r="B12275" t="s">
        <v>5</v>
      </c>
      <c r="C12275" s="2" t="s">
        <v>10</v>
      </c>
      <c r="D12275" t="s">
        <v>23</v>
      </c>
      <c r="E12275">
        <v>536.29999999999995</v>
      </c>
    </row>
    <row r="12276" spans="1:5" hidden="1" x14ac:dyDescent="0.3">
      <c r="A12276" s="1">
        <v>41275</v>
      </c>
      <c r="B12276" t="s">
        <v>5</v>
      </c>
      <c r="C12276" s="2" t="s">
        <v>10</v>
      </c>
      <c r="D12276" t="s">
        <v>24</v>
      </c>
      <c r="E12276">
        <v>181.6</v>
      </c>
    </row>
    <row r="12277" spans="1:5" hidden="1" x14ac:dyDescent="0.3">
      <c r="A12277" s="1">
        <v>41275</v>
      </c>
      <c r="B12277" t="s">
        <v>5</v>
      </c>
      <c r="C12277" s="2" t="s">
        <v>10</v>
      </c>
      <c r="D12277" t="s">
        <v>31</v>
      </c>
      <c r="E12277">
        <v>22.5</v>
      </c>
    </row>
    <row r="12278" spans="1:5" hidden="1" x14ac:dyDescent="0.3">
      <c r="A12278" s="1">
        <v>41275</v>
      </c>
      <c r="B12278" t="s">
        <v>5</v>
      </c>
      <c r="C12278" s="2" t="s">
        <v>10</v>
      </c>
      <c r="D12278" t="s">
        <v>32</v>
      </c>
      <c r="E12278">
        <v>622.9</v>
      </c>
    </row>
    <row r="12279" spans="1:5" hidden="1" x14ac:dyDescent="0.3">
      <c r="A12279" s="1">
        <v>41275</v>
      </c>
      <c r="B12279" t="s">
        <v>5</v>
      </c>
      <c r="C12279" s="2" t="s">
        <v>11</v>
      </c>
      <c r="D12279" t="s">
        <v>6</v>
      </c>
      <c r="E12279">
        <v>2522.5</v>
      </c>
    </row>
    <row r="12280" spans="1:5" hidden="1" x14ac:dyDescent="0.3">
      <c r="A12280" s="1">
        <v>41275</v>
      </c>
      <c r="B12280" t="s">
        <v>5</v>
      </c>
      <c r="C12280" s="2" t="s">
        <v>11</v>
      </c>
      <c r="D12280" t="s">
        <v>29</v>
      </c>
      <c r="E12280">
        <v>1142.0999999999999</v>
      </c>
    </row>
    <row r="12281" spans="1:5" hidden="1" x14ac:dyDescent="0.3">
      <c r="A12281" s="1">
        <v>41275</v>
      </c>
      <c r="B12281" t="s">
        <v>5</v>
      </c>
      <c r="C12281" s="2" t="s">
        <v>11</v>
      </c>
      <c r="D12281" t="s">
        <v>30</v>
      </c>
      <c r="E12281">
        <v>266.3</v>
      </c>
    </row>
    <row r="12282" spans="1:5" hidden="1" x14ac:dyDescent="0.3">
      <c r="A12282" s="1">
        <v>41275</v>
      </c>
      <c r="B12282" t="s">
        <v>5</v>
      </c>
      <c r="C12282" s="2" t="s">
        <v>11</v>
      </c>
      <c r="D12282" t="s">
        <v>23</v>
      </c>
      <c r="E12282">
        <v>513.5</v>
      </c>
    </row>
    <row r="12283" spans="1:5" hidden="1" x14ac:dyDescent="0.3">
      <c r="A12283" s="1">
        <v>41275</v>
      </c>
      <c r="B12283" t="s">
        <v>5</v>
      </c>
      <c r="C12283" s="2" t="s">
        <v>11</v>
      </c>
      <c r="D12283" t="s">
        <v>24</v>
      </c>
      <c r="E12283">
        <v>166.7</v>
      </c>
    </row>
    <row r="12284" spans="1:5" hidden="1" x14ac:dyDescent="0.3">
      <c r="A12284" s="1">
        <v>41275</v>
      </c>
      <c r="B12284" t="s">
        <v>5</v>
      </c>
      <c r="C12284" s="2" t="s">
        <v>11</v>
      </c>
      <c r="D12284" t="s">
        <v>31</v>
      </c>
      <c r="E12284">
        <v>16.399999999999999</v>
      </c>
    </row>
    <row r="12285" spans="1:5" hidden="1" x14ac:dyDescent="0.3">
      <c r="A12285" s="1">
        <v>41275</v>
      </c>
      <c r="B12285" t="s">
        <v>5</v>
      </c>
      <c r="C12285" s="2" t="s">
        <v>11</v>
      </c>
      <c r="D12285" t="s">
        <v>32</v>
      </c>
      <c r="E12285">
        <v>417.6</v>
      </c>
    </row>
    <row r="12286" spans="1:5" hidden="1" x14ac:dyDescent="0.3">
      <c r="A12286" s="1">
        <v>41275</v>
      </c>
      <c r="B12286" t="s">
        <v>5</v>
      </c>
      <c r="C12286" s="2" t="s">
        <v>12</v>
      </c>
      <c r="D12286" t="s">
        <v>6</v>
      </c>
      <c r="E12286">
        <v>2046.8</v>
      </c>
    </row>
    <row r="12287" spans="1:5" hidden="1" x14ac:dyDescent="0.3">
      <c r="A12287" s="1">
        <v>41275</v>
      </c>
      <c r="B12287" t="s">
        <v>5</v>
      </c>
      <c r="C12287" s="2" t="s">
        <v>12</v>
      </c>
      <c r="D12287" t="s">
        <v>29</v>
      </c>
      <c r="E12287">
        <v>910.2</v>
      </c>
    </row>
    <row r="12288" spans="1:5" hidden="1" x14ac:dyDescent="0.3">
      <c r="A12288" s="1">
        <v>41275</v>
      </c>
      <c r="B12288" t="s">
        <v>5</v>
      </c>
      <c r="C12288" s="2" t="s">
        <v>12</v>
      </c>
      <c r="D12288" t="s">
        <v>30</v>
      </c>
      <c r="E12288">
        <v>211.7</v>
      </c>
    </row>
    <row r="12289" spans="1:5" hidden="1" x14ac:dyDescent="0.3">
      <c r="A12289" s="1">
        <v>41275</v>
      </c>
      <c r="B12289" t="s">
        <v>5</v>
      </c>
      <c r="C12289" s="2" t="s">
        <v>12</v>
      </c>
      <c r="D12289" t="s">
        <v>23</v>
      </c>
      <c r="E12289">
        <v>469.7</v>
      </c>
    </row>
    <row r="12290" spans="1:5" hidden="1" x14ac:dyDescent="0.3">
      <c r="A12290" s="1">
        <v>41275</v>
      </c>
      <c r="B12290" t="s">
        <v>5</v>
      </c>
      <c r="C12290" s="2" t="s">
        <v>12</v>
      </c>
      <c r="D12290" t="s">
        <v>24</v>
      </c>
      <c r="E12290">
        <v>140.1</v>
      </c>
    </row>
    <row r="12291" spans="1:5" hidden="1" x14ac:dyDescent="0.3">
      <c r="A12291" s="1">
        <v>41275</v>
      </c>
      <c r="B12291" t="s">
        <v>5</v>
      </c>
      <c r="C12291" s="2" t="s">
        <v>12</v>
      </c>
      <c r="D12291" t="s">
        <v>31</v>
      </c>
      <c r="E12291">
        <v>11.2</v>
      </c>
    </row>
    <row r="12292" spans="1:5" hidden="1" x14ac:dyDescent="0.3">
      <c r="A12292" s="1">
        <v>41275</v>
      </c>
      <c r="B12292" t="s">
        <v>5</v>
      </c>
      <c r="C12292" s="2" t="s">
        <v>12</v>
      </c>
      <c r="D12292" t="s">
        <v>32</v>
      </c>
      <c r="E12292">
        <v>304</v>
      </c>
    </row>
    <row r="12293" spans="1:5" hidden="1" x14ac:dyDescent="0.3">
      <c r="A12293" s="1">
        <v>41275</v>
      </c>
      <c r="B12293" t="s">
        <v>5</v>
      </c>
      <c r="C12293" s="2" t="s">
        <v>13</v>
      </c>
      <c r="D12293" t="s">
        <v>6</v>
      </c>
      <c r="E12293">
        <v>1860.2</v>
      </c>
    </row>
    <row r="12294" spans="1:5" hidden="1" x14ac:dyDescent="0.3">
      <c r="A12294" s="1">
        <v>41275</v>
      </c>
      <c r="B12294" t="s">
        <v>5</v>
      </c>
      <c r="C12294" s="2" t="s">
        <v>13</v>
      </c>
      <c r="D12294" t="s">
        <v>29</v>
      </c>
      <c r="E12294">
        <v>852.5</v>
      </c>
    </row>
    <row r="12295" spans="1:5" hidden="1" x14ac:dyDescent="0.3">
      <c r="A12295" s="1">
        <v>41275</v>
      </c>
      <c r="B12295" t="s">
        <v>5</v>
      </c>
      <c r="C12295" s="2" t="s">
        <v>13</v>
      </c>
      <c r="D12295" t="s">
        <v>30</v>
      </c>
      <c r="E12295">
        <v>201.5</v>
      </c>
    </row>
    <row r="12296" spans="1:5" hidden="1" x14ac:dyDescent="0.3">
      <c r="A12296" s="1">
        <v>41275</v>
      </c>
      <c r="B12296" t="s">
        <v>5</v>
      </c>
      <c r="C12296" s="2" t="s">
        <v>13</v>
      </c>
      <c r="D12296" t="s">
        <v>23</v>
      </c>
      <c r="E12296">
        <v>463.6</v>
      </c>
    </row>
    <row r="12297" spans="1:5" hidden="1" x14ac:dyDescent="0.3">
      <c r="A12297" s="1">
        <v>41275</v>
      </c>
      <c r="B12297" t="s">
        <v>5</v>
      </c>
      <c r="C12297" s="2" t="s">
        <v>13</v>
      </c>
      <c r="D12297" t="s">
        <v>24</v>
      </c>
      <c r="E12297">
        <v>130.1</v>
      </c>
    </row>
    <row r="12298" spans="1:5" hidden="1" x14ac:dyDescent="0.3">
      <c r="A12298" s="1">
        <v>41275</v>
      </c>
      <c r="B12298" t="s">
        <v>5</v>
      </c>
      <c r="C12298" s="2" t="s">
        <v>13</v>
      </c>
      <c r="D12298" t="s">
        <v>31</v>
      </c>
      <c r="E12298">
        <v>10.3</v>
      </c>
    </row>
    <row r="12299" spans="1:5" hidden="1" x14ac:dyDescent="0.3">
      <c r="A12299" s="1">
        <v>41275</v>
      </c>
      <c r="B12299" t="s">
        <v>5</v>
      </c>
      <c r="C12299" s="2" t="s">
        <v>13</v>
      </c>
      <c r="D12299" t="s">
        <v>32</v>
      </c>
      <c r="E12299">
        <v>202.5</v>
      </c>
    </row>
    <row r="12300" spans="1:5" hidden="1" x14ac:dyDescent="0.3">
      <c r="A12300" s="1">
        <v>41275</v>
      </c>
      <c r="B12300" t="s">
        <v>5</v>
      </c>
      <c r="C12300" s="2" t="s">
        <v>14</v>
      </c>
      <c r="D12300" t="s">
        <v>6</v>
      </c>
      <c r="E12300">
        <v>1695.5</v>
      </c>
    </row>
    <row r="12301" spans="1:5" hidden="1" x14ac:dyDescent="0.3">
      <c r="A12301" s="1">
        <v>41275</v>
      </c>
      <c r="B12301" t="s">
        <v>5</v>
      </c>
      <c r="C12301" s="2" t="s">
        <v>14</v>
      </c>
      <c r="D12301" t="s">
        <v>29</v>
      </c>
      <c r="E12301">
        <v>798.3</v>
      </c>
    </row>
    <row r="12302" spans="1:5" hidden="1" x14ac:dyDescent="0.3">
      <c r="A12302" s="1">
        <v>41275</v>
      </c>
      <c r="B12302" t="s">
        <v>5</v>
      </c>
      <c r="C12302" s="2" t="s">
        <v>14</v>
      </c>
      <c r="D12302" t="s">
        <v>30</v>
      </c>
      <c r="E12302">
        <v>181.7</v>
      </c>
    </row>
    <row r="12303" spans="1:5" hidden="1" x14ac:dyDescent="0.3">
      <c r="A12303" s="1">
        <v>41275</v>
      </c>
      <c r="B12303" t="s">
        <v>5</v>
      </c>
      <c r="C12303" s="2" t="s">
        <v>14</v>
      </c>
      <c r="D12303" t="s">
        <v>23</v>
      </c>
      <c r="E12303">
        <v>453.1</v>
      </c>
    </row>
    <row r="12304" spans="1:5" hidden="1" x14ac:dyDescent="0.3">
      <c r="A12304" s="1">
        <v>41275</v>
      </c>
      <c r="B12304" t="s">
        <v>5</v>
      </c>
      <c r="C12304" s="2" t="s">
        <v>14</v>
      </c>
      <c r="D12304" t="s">
        <v>24</v>
      </c>
      <c r="E12304">
        <v>127</v>
      </c>
    </row>
    <row r="12305" spans="1:5" hidden="1" x14ac:dyDescent="0.3">
      <c r="A12305" s="1">
        <v>41275</v>
      </c>
      <c r="B12305" t="s">
        <v>5</v>
      </c>
      <c r="C12305" s="2" t="s">
        <v>14</v>
      </c>
      <c r="D12305" t="s">
        <v>31</v>
      </c>
      <c r="E12305">
        <v>9.9</v>
      </c>
    </row>
    <row r="12306" spans="1:5" hidden="1" x14ac:dyDescent="0.3">
      <c r="A12306" s="1">
        <v>41275</v>
      </c>
      <c r="B12306" t="s">
        <v>5</v>
      </c>
      <c r="C12306" s="2" t="s">
        <v>14</v>
      </c>
      <c r="D12306" t="s">
        <v>32</v>
      </c>
      <c r="E12306">
        <v>125.4</v>
      </c>
    </row>
    <row r="12307" spans="1:5" hidden="1" x14ac:dyDescent="0.3">
      <c r="A12307" s="1">
        <v>41275</v>
      </c>
      <c r="B12307" t="s">
        <v>5</v>
      </c>
      <c r="C12307" s="2" t="s">
        <v>15</v>
      </c>
      <c r="D12307" t="s">
        <v>6</v>
      </c>
      <c r="E12307">
        <v>1496.6</v>
      </c>
    </row>
    <row r="12308" spans="1:5" hidden="1" x14ac:dyDescent="0.3">
      <c r="A12308" s="1">
        <v>41275</v>
      </c>
      <c r="B12308" t="s">
        <v>5</v>
      </c>
      <c r="C12308" s="2" t="s">
        <v>15</v>
      </c>
      <c r="D12308" t="s">
        <v>29</v>
      </c>
      <c r="E12308">
        <v>713.6</v>
      </c>
    </row>
    <row r="12309" spans="1:5" hidden="1" x14ac:dyDescent="0.3">
      <c r="A12309" s="1">
        <v>41275</v>
      </c>
      <c r="B12309" t="s">
        <v>5</v>
      </c>
      <c r="C12309" s="2" t="s">
        <v>15</v>
      </c>
      <c r="D12309" t="s">
        <v>30</v>
      </c>
      <c r="E12309">
        <v>155.1</v>
      </c>
    </row>
    <row r="12310" spans="1:5" hidden="1" x14ac:dyDescent="0.3">
      <c r="A12310" s="1">
        <v>41275</v>
      </c>
      <c r="B12310" t="s">
        <v>5</v>
      </c>
      <c r="C12310" s="2" t="s">
        <v>15</v>
      </c>
      <c r="D12310" t="s">
        <v>23</v>
      </c>
      <c r="E12310">
        <v>420.4</v>
      </c>
    </row>
    <row r="12311" spans="1:5" hidden="1" x14ac:dyDescent="0.3">
      <c r="A12311" s="1">
        <v>41275</v>
      </c>
      <c r="B12311" t="s">
        <v>5</v>
      </c>
      <c r="C12311" s="2" t="s">
        <v>15</v>
      </c>
      <c r="D12311" t="s">
        <v>24</v>
      </c>
      <c r="E12311">
        <v>118.7</v>
      </c>
    </row>
    <row r="12312" spans="1:5" hidden="1" x14ac:dyDescent="0.3">
      <c r="A12312" s="1">
        <v>41275</v>
      </c>
      <c r="B12312" t="s">
        <v>5</v>
      </c>
      <c r="C12312" s="2" t="s">
        <v>15</v>
      </c>
      <c r="D12312" t="s">
        <v>31</v>
      </c>
      <c r="E12312">
        <v>8.9</v>
      </c>
    </row>
    <row r="12313" spans="1:5" hidden="1" x14ac:dyDescent="0.3">
      <c r="A12313" s="1">
        <v>41275</v>
      </c>
      <c r="B12313" t="s">
        <v>5</v>
      </c>
      <c r="C12313" s="2" t="s">
        <v>15</v>
      </c>
      <c r="D12313" t="s">
        <v>32</v>
      </c>
      <c r="E12313">
        <v>79.900000000000006</v>
      </c>
    </row>
    <row r="12314" spans="1:5" hidden="1" x14ac:dyDescent="0.3">
      <c r="A12314" s="1">
        <v>41275</v>
      </c>
      <c r="B12314" t="s">
        <v>5</v>
      </c>
      <c r="C12314" s="2" t="s">
        <v>16</v>
      </c>
      <c r="D12314" t="s">
        <v>6</v>
      </c>
      <c r="E12314">
        <v>1212</v>
      </c>
    </row>
    <row r="12315" spans="1:5" hidden="1" x14ac:dyDescent="0.3">
      <c r="A12315" s="1">
        <v>41275</v>
      </c>
      <c r="B12315" t="s">
        <v>5</v>
      </c>
      <c r="C12315" s="2" t="s">
        <v>16</v>
      </c>
      <c r="D12315" t="s">
        <v>29</v>
      </c>
      <c r="E12315">
        <v>582.20000000000005</v>
      </c>
    </row>
    <row r="12316" spans="1:5" hidden="1" x14ac:dyDescent="0.3">
      <c r="A12316" s="1">
        <v>41275</v>
      </c>
      <c r="B12316" t="s">
        <v>5</v>
      </c>
      <c r="C12316" s="2" t="s">
        <v>16</v>
      </c>
      <c r="D12316" t="s">
        <v>30</v>
      </c>
      <c r="E12316">
        <v>116.8</v>
      </c>
    </row>
    <row r="12317" spans="1:5" hidden="1" x14ac:dyDescent="0.3">
      <c r="A12317" s="1">
        <v>41275</v>
      </c>
      <c r="B12317" t="s">
        <v>5</v>
      </c>
      <c r="C12317" s="2" t="s">
        <v>16</v>
      </c>
      <c r="D12317" t="s">
        <v>23</v>
      </c>
      <c r="E12317">
        <v>363.3</v>
      </c>
    </row>
    <row r="12318" spans="1:5" hidden="1" x14ac:dyDescent="0.3">
      <c r="A12318" s="1">
        <v>41275</v>
      </c>
      <c r="B12318" t="s">
        <v>5</v>
      </c>
      <c r="C12318" s="2" t="s">
        <v>16</v>
      </c>
      <c r="D12318" t="s">
        <v>24</v>
      </c>
      <c r="E12318">
        <v>96.2</v>
      </c>
    </row>
    <row r="12319" spans="1:5" hidden="1" x14ac:dyDescent="0.3">
      <c r="A12319" s="1">
        <v>41275</v>
      </c>
      <c r="B12319" t="s">
        <v>5</v>
      </c>
      <c r="C12319" s="2" t="s">
        <v>16</v>
      </c>
      <c r="D12319" t="s">
        <v>31</v>
      </c>
      <c r="E12319">
        <v>7.4</v>
      </c>
    </row>
    <row r="12320" spans="1:5" hidden="1" x14ac:dyDescent="0.3">
      <c r="A12320" s="1">
        <v>41275</v>
      </c>
      <c r="B12320" t="s">
        <v>5</v>
      </c>
      <c r="C12320" s="2" t="s">
        <v>16</v>
      </c>
      <c r="D12320" t="s">
        <v>32</v>
      </c>
      <c r="E12320">
        <v>46.3</v>
      </c>
    </row>
    <row r="12321" spans="1:5" hidden="1" x14ac:dyDescent="0.3">
      <c r="A12321" s="1">
        <v>41275</v>
      </c>
      <c r="B12321" t="s">
        <v>5</v>
      </c>
      <c r="C12321" s="2" t="s">
        <v>17</v>
      </c>
      <c r="D12321" t="s">
        <v>6</v>
      </c>
      <c r="E12321">
        <v>929.2</v>
      </c>
    </row>
    <row r="12322" spans="1:5" hidden="1" x14ac:dyDescent="0.3">
      <c r="A12322" s="1">
        <v>41275</v>
      </c>
      <c r="B12322" t="s">
        <v>5</v>
      </c>
      <c r="C12322" s="2" t="s">
        <v>17</v>
      </c>
      <c r="D12322" t="s">
        <v>29</v>
      </c>
      <c r="E12322">
        <v>443.6</v>
      </c>
    </row>
    <row r="12323" spans="1:5" hidden="1" x14ac:dyDescent="0.3">
      <c r="A12323" s="1">
        <v>41275</v>
      </c>
      <c r="B12323" t="s">
        <v>5</v>
      </c>
      <c r="C12323" s="2" t="s">
        <v>17</v>
      </c>
      <c r="D12323" t="s">
        <v>30</v>
      </c>
      <c r="E12323">
        <v>78.099999999999994</v>
      </c>
    </row>
    <row r="12324" spans="1:5" hidden="1" x14ac:dyDescent="0.3">
      <c r="A12324" s="1">
        <v>41275</v>
      </c>
      <c r="B12324" t="s">
        <v>5</v>
      </c>
      <c r="C12324" s="2" t="s">
        <v>17</v>
      </c>
      <c r="D12324" t="s">
        <v>23</v>
      </c>
      <c r="E12324">
        <v>302.39999999999998</v>
      </c>
    </row>
    <row r="12325" spans="1:5" hidden="1" x14ac:dyDescent="0.3">
      <c r="A12325" s="1">
        <v>41275</v>
      </c>
      <c r="B12325" t="s">
        <v>5</v>
      </c>
      <c r="C12325" s="2" t="s">
        <v>17</v>
      </c>
      <c r="D12325" t="s">
        <v>24</v>
      </c>
      <c r="E12325">
        <v>71.2</v>
      </c>
    </row>
    <row r="12326" spans="1:5" hidden="1" x14ac:dyDescent="0.3">
      <c r="A12326" s="1">
        <v>41275</v>
      </c>
      <c r="B12326" t="s">
        <v>5</v>
      </c>
      <c r="C12326" s="2" t="s">
        <v>17</v>
      </c>
      <c r="D12326" t="s">
        <v>31</v>
      </c>
      <c r="E12326">
        <v>4.8</v>
      </c>
    </row>
    <row r="12327" spans="1:5" hidden="1" x14ac:dyDescent="0.3">
      <c r="A12327" s="1">
        <v>41275</v>
      </c>
      <c r="B12327" t="s">
        <v>5</v>
      </c>
      <c r="C12327" s="2" t="s">
        <v>17</v>
      </c>
      <c r="D12327" t="s">
        <v>32</v>
      </c>
      <c r="E12327">
        <v>29.2</v>
      </c>
    </row>
    <row r="12328" spans="1:5" hidden="1" x14ac:dyDescent="0.3">
      <c r="A12328" s="1">
        <v>41275</v>
      </c>
      <c r="B12328" t="s">
        <v>5</v>
      </c>
      <c r="C12328" s="2" t="s">
        <v>18</v>
      </c>
      <c r="D12328" t="s">
        <v>6</v>
      </c>
      <c r="E12328">
        <v>662.4</v>
      </c>
    </row>
    <row r="12329" spans="1:5" hidden="1" x14ac:dyDescent="0.3">
      <c r="A12329" s="1">
        <v>41275</v>
      </c>
      <c r="B12329" t="s">
        <v>5</v>
      </c>
      <c r="C12329" s="2" t="s">
        <v>18</v>
      </c>
      <c r="D12329" t="s">
        <v>29</v>
      </c>
      <c r="E12329">
        <v>303.10000000000002</v>
      </c>
    </row>
    <row r="12330" spans="1:5" hidden="1" x14ac:dyDescent="0.3">
      <c r="A12330" s="1">
        <v>41275</v>
      </c>
      <c r="B12330" t="s">
        <v>5</v>
      </c>
      <c r="C12330" s="2" t="s">
        <v>18</v>
      </c>
      <c r="D12330" t="s">
        <v>30</v>
      </c>
      <c r="E12330">
        <v>58.7</v>
      </c>
    </row>
    <row r="12331" spans="1:5" hidden="1" x14ac:dyDescent="0.3">
      <c r="A12331" s="1">
        <v>41275</v>
      </c>
      <c r="B12331" t="s">
        <v>5</v>
      </c>
      <c r="C12331" s="2" t="s">
        <v>18</v>
      </c>
      <c r="D12331" t="s">
        <v>23</v>
      </c>
      <c r="E12331">
        <v>232.7</v>
      </c>
    </row>
    <row r="12332" spans="1:5" hidden="1" x14ac:dyDescent="0.3">
      <c r="A12332" s="1">
        <v>41275</v>
      </c>
      <c r="B12332" t="s">
        <v>5</v>
      </c>
      <c r="C12332" s="2" t="s">
        <v>18</v>
      </c>
      <c r="D12332" t="s">
        <v>24</v>
      </c>
      <c r="E12332">
        <v>46.5</v>
      </c>
    </row>
    <row r="12333" spans="1:5" hidden="1" x14ac:dyDescent="0.3">
      <c r="A12333" s="1">
        <v>41275</v>
      </c>
      <c r="B12333" t="s">
        <v>5</v>
      </c>
      <c r="C12333" s="2" t="s">
        <v>18</v>
      </c>
      <c r="D12333" t="s">
        <v>31</v>
      </c>
      <c r="E12333">
        <v>3.1</v>
      </c>
    </row>
    <row r="12334" spans="1:5" hidden="1" x14ac:dyDescent="0.3">
      <c r="A12334" s="1">
        <v>41275</v>
      </c>
      <c r="B12334" t="s">
        <v>5</v>
      </c>
      <c r="C12334" s="2" t="s">
        <v>18</v>
      </c>
      <c r="D12334" t="s">
        <v>32</v>
      </c>
      <c r="E12334">
        <v>18.100000000000001</v>
      </c>
    </row>
    <row r="12335" spans="1:5" hidden="1" x14ac:dyDescent="0.3">
      <c r="A12335" s="1">
        <v>41275</v>
      </c>
      <c r="B12335" t="s">
        <v>5</v>
      </c>
      <c r="C12335" s="2" t="s">
        <v>26</v>
      </c>
      <c r="D12335" t="s">
        <v>6</v>
      </c>
      <c r="E12335">
        <v>430.3</v>
      </c>
    </row>
    <row r="12336" spans="1:5" hidden="1" x14ac:dyDescent="0.3">
      <c r="A12336" s="1">
        <v>41275</v>
      </c>
      <c r="B12336" t="s">
        <v>5</v>
      </c>
      <c r="C12336" s="2" t="s">
        <v>26</v>
      </c>
      <c r="D12336" t="s">
        <v>29</v>
      </c>
      <c r="E12336">
        <v>193.6</v>
      </c>
    </row>
    <row r="12337" spans="1:5" hidden="1" x14ac:dyDescent="0.3">
      <c r="A12337" s="1">
        <v>41275</v>
      </c>
      <c r="B12337" t="s">
        <v>5</v>
      </c>
      <c r="C12337" s="2" t="s">
        <v>26</v>
      </c>
      <c r="D12337" t="s">
        <v>30</v>
      </c>
      <c r="E12337">
        <v>42.2</v>
      </c>
    </row>
    <row r="12338" spans="1:5" hidden="1" x14ac:dyDescent="0.3">
      <c r="A12338" s="1">
        <v>41275</v>
      </c>
      <c r="B12338" t="s">
        <v>5</v>
      </c>
      <c r="C12338" s="2" t="s">
        <v>26</v>
      </c>
      <c r="D12338" t="s">
        <v>23</v>
      </c>
      <c r="E12338">
        <v>156.5</v>
      </c>
    </row>
    <row r="12339" spans="1:5" hidden="1" x14ac:dyDescent="0.3">
      <c r="A12339" s="1">
        <v>41275</v>
      </c>
      <c r="B12339" t="s">
        <v>5</v>
      </c>
      <c r="C12339" s="2" t="s">
        <v>26</v>
      </c>
      <c r="D12339" t="s">
        <v>24</v>
      </c>
      <c r="E12339">
        <v>25.3</v>
      </c>
    </row>
    <row r="12340" spans="1:5" hidden="1" x14ac:dyDescent="0.3">
      <c r="A12340" s="1">
        <v>41275</v>
      </c>
      <c r="B12340" t="s">
        <v>5</v>
      </c>
      <c r="C12340" s="2" t="s">
        <v>26</v>
      </c>
      <c r="D12340" t="s">
        <v>31</v>
      </c>
      <c r="E12340">
        <v>2.1</v>
      </c>
    </row>
    <row r="12341" spans="1:5" hidden="1" x14ac:dyDescent="0.3">
      <c r="A12341" s="1">
        <v>41275</v>
      </c>
      <c r="B12341" t="s">
        <v>5</v>
      </c>
      <c r="C12341" s="2" t="s">
        <v>26</v>
      </c>
      <c r="D12341" t="s">
        <v>32</v>
      </c>
      <c r="E12341">
        <v>10.6</v>
      </c>
    </row>
    <row r="12342" spans="1:5" hidden="1" x14ac:dyDescent="0.3">
      <c r="A12342" s="1">
        <v>41275</v>
      </c>
      <c r="B12342" t="s">
        <v>5</v>
      </c>
      <c r="C12342" s="2" t="s">
        <v>27</v>
      </c>
      <c r="D12342" t="s">
        <v>6</v>
      </c>
      <c r="E12342">
        <v>290.3</v>
      </c>
    </row>
    <row r="12343" spans="1:5" hidden="1" x14ac:dyDescent="0.3">
      <c r="A12343" s="1">
        <v>41275</v>
      </c>
      <c r="B12343" t="s">
        <v>5</v>
      </c>
      <c r="C12343" s="2" t="s">
        <v>27</v>
      </c>
      <c r="D12343" t="s">
        <v>29</v>
      </c>
      <c r="E12343">
        <v>128.69999999999999</v>
      </c>
    </row>
    <row r="12344" spans="1:5" hidden="1" x14ac:dyDescent="0.3">
      <c r="A12344" s="1">
        <v>41275</v>
      </c>
      <c r="B12344" t="s">
        <v>5</v>
      </c>
      <c r="C12344" s="2" t="s">
        <v>27</v>
      </c>
      <c r="D12344" t="s">
        <v>30</v>
      </c>
      <c r="E12344">
        <v>27.1</v>
      </c>
    </row>
    <row r="12345" spans="1:5" hidden="1" x14ac:dyDescent="0.3">
      <c r="A12345" s="1">
        <v>41275</v>
      </c>
      <c r="B12345" t="s">
        <v>5</v>
      </c>
      <c r="C12345" s="2" t="s">
        <v>27</v>
      </c>
      <c r="D12345" t="s">
        <v>23</v>
      </c>
      <c r="E12345">
        <v>107.2</v>
      </c>
    </row>
    <row r="12346" spans="1:5" hidden="1" x14ac:dyDescent="0.3">
      <c r="A12346" s="1">
        <v>41275</v>
      </c>
      <c r="B12346" t="s">
        <v>5</v>
      </c>
      <c r="C12346" s="2" t="s">
        <v>27</v>
      </c>
      <c r="D12346" t="s">
        <v>24</v>
      </c>
      <c r="E12346">
        <v>18.5</v>
      </c>
    </row>
    <row r="12347" spans="1:5" hidden="1" x14ac:dyDescent="0.3">
      <c r="A12347" s="1">
        <v>41275</v>
      </c>
      <c r="B12347" t="s">
        <v>5</v>
      </c>
      <c r="C12347" s="2" t="s">
        <v>27</v>
      </c>
      <c r="D12347" t="s">
        <v>31</v>
      </c>
      <c r="E12347">
        <v>1.3</v>
      </c>
    </row>
    <row r="12348" spans="1:5" hidden="1" x14ac:dyDescent="0.3">
      <c r="A12348" s="1">
        <v>41275</v>
      </c>
      <c r="B12348" t="s">
        <v>5</v>
      </c>
      <c r="C12348" s="2" t="s">
        <v>27</v>
      </c>
      <c r="D12348" t="s">
        <v>32</v>
      </c>
      <c r="E12348">
        <v>7.5</v>
      </c>
    </row>
    <row r="12349" spans="1:5" hidden="1" x14ac:dyDescent="0.3">
      <c r="A12349" s="1">
        <v>41275</v>
      </c>
      <c r="B12349" t="s">
        <v>5</v>
      </c>
      <c r="C12349" s="2" t="s">
        <v>33</v>
      </c>
      <c r="D12349" t="s">
        <v>6</v>
      </c>
      <c r="E12349">
        <v>144.1</v>
      </c>
    </row>
    <row r="12350" spans="1:5" hidden="1" x14ac:dyDescent="0.3">
      <c r="A12350" s="1">
        <v>41275</v>
      </c>
      <c r="B12350" t="s">
        <v>5</v>
      </c>
      <c r="C12350" s="2" t="s">
        <v>33</v>
      </c>
      <c r="D12350" t="s">
        <v>29</v>
      </c>
      <c r="E12350">
        <v>61.9</v>
      </c>
    </row>
    <row r="12351" spans="1:5" hidden="1" x14ac:dyDescent="0.3">
      <c r="A12351" s="1">
        <v>41275</v>
      </c>
      <c r="B12351" t="s">
        <v>5</v>
      </c>
      <c r="C12351" s="2" t="s">
        <v>33</v>
      </c>
      <c r="D12351" t="s">
        <v>30</v>
      </c>
      <c r="E12351">
        <v>16.100000000000001</v>
      </c>
    </row>
    <row r="12352" spans="1:5" hidden="1" x14ac:dyDescent="0.3">
      <c r="A12352" s="1">
        <v>41275</v>
      </c>
      <c r="B12352" t="s">
        <v>5</v>
      </c>
      <c r="C12352" s="2" t="s">
        <v>33</v>
      </c>
      <c r="D12352" t="s">
        <v>23</v>
      </c>
      <c r="E12352">
        <v>50.6</v>
      </c>
    </row>
    <row r="12353" spans="1:5" hidden="1" x14ac:dyDescent="0.3">
      <c r="A12353" s="1">
        <v>41275</v>
      </c>
      <c r="B12353" t="s">
        <v>5</v>
      </c>
      <c r="C12353" s="2" t="s">
        <v>33</v>
      </c>
      <c r="D12353" t="s">
        <v>24</v>
      </c>
      <c r="E12353">
        <v>9.6</v>
      </c>
    </row>
    <row r="12354" spans="1:5" hidden="1" x14ac:dyDescent="0.3">
      <c r="A12354" s="1">
        <v>41275</v>
      </c>
      <c r="B12354" t="s">
        <v>5</v>
      </c>
      <c r="C12354" s="2" t="s">
        <v>33</v>
      </c>
      <c r="D12354" t="s">
        <v>31</v>
      </c>
      <c r="E12354">
        <v>0.8</v>
      </c>
    </row>
    <row r="12355" spans="1:5" hidden="1" x14ac:dyDescent="0.3">
      <c r="A12355" s="1">
        <v>41275</v>
      </c>
      <c r="B12355" t="s">
        <v>5</v>
      </c>
      <c r="C12355" s="2" t="s">
        <v>33</v>
      </c>
      <c r="D12355" t="s">
        <v>32</v>
      </c>
      <c r="E12355">
        <v>5.0999999999999996</v>
      </c>
    </row>
    <row r="12356" spans="1:5" hidden="1" x14ac:dyDescent="0.3">
      <c r="A12356" s="1">
        <v>41275</v>
      </c>
      <c r="B12356" t="s">
        <v>5</v>
      </c>
      <c r="C12356" s="2" t="s">
        <v>34</v>
      </c>
      <c r="D12356" t="s">
        <v>6</v>
      </c>
      <c r="E12356">
        <v>122.8</v>
      </c>
    </row>
    <row r="12357" spans="1:5" hidden="1" x14ac:dyDescent="0.3">
      <c r="A12357" s="1">
        <v>41275</v>
      </c>
      <c r="B12357" t="s">
        <v>5</v>
      </c>
      <c r="C12357" s="2" t="s">
        <v>34</v>
      </c>
      <c r="D12357" t="s">
        <v>29</v>
      </c>
      <c r="E12357">
        <v>58.3</v>
      </c>
    </row>
    <row r="12358" spans="1:5" hidden="1" x14ac:dyDescent="0.3">
      <c r="A12358" s="1">
        <v>41275</v>
      </c>
      <c r="B12358" t="s">
        <v>5</v>
      </c>
      <c r="C12358" s="2" t="s">
        <v>34</v>
      </c>
      <c r="D12358" t="s">
        <v>30</v>
      </c>
      <c r="E12358">
        <v>12.9</v>
      </c>
    </row>
    <row r="12359" spans="1:5" hidden="1" x14ac:dyDescent="0.3">
      <c r="A12359" s="1">
        <v>41275</v>
      </c>
      <c r="B12359" t="s">
        <v>5</v>
      </c>
      <c r="C12359" s="2" t="s">
        <v>34</v>
      </c>
      <c r="D12359" t="s">
        <v>23</v>
      </c>
      <c r="E12359">
        <v>37</v>
      </c>
    </row>
    <row r="12360" spans="1:5" hidden="1" x14ac:dyDescent="0.3">
      <c r="A12360" s="1">
        <v>41275</v>
      </c>
      <c r="B12360" t="s">
        <v>5</v>
      </c>
      <c r="C12360" s="2" t="s">
        <v>34</v>
      </c>
      <c r="D12360" t="s">
        <v>24</v>
      </c>
      <c r="E12360">
        <v>7.3</v>
      </c>
    </row>
    <row r="12361" spans="1:5" hidden="1" x14ac:dyDescent="0.3">
      <c r="A12361" s="1">
        <v>41275</v>
      </c>
      <c r="B12361" t="s">
        <v>5</v>
      </c>
      <c r="C12361" s="2" t="s">
        <v>34</v>
      </c>
      <c r="D12361" t="s">
        <v>31</v>
      </c>
      <c r="E12361">
        <v>0.6</v>
      </c>
    </row>
    <row r="12362" spans="1:5" hidden="1" x14ac:dyDescent="0.3">
      <c r="A12362" s="1">
        <v>41275</v>
      </c>
      <c r="B12362" t="s">
        <v>5</v>
      </c>
      <c r="C12362" s="2" t="s">
        <v>34</v>
      </c>
      <c r="D12362" t="s">
        <v>32</v>
      </c>
      <c r="E12362">
        <v>6.6</v>
      </c>
    </row>
    <row r="12363" spans="1:5" hidden="1" x14ac:dyDescent="0.3">
      <c r="A12363" s="1">
        <v>41275</v>
      </c>
      <c r="B12363" t="s">
        <v>20</v>
      </c>
      <c r="C12363" s="2" t="s">
        <v>6</v>
      </c>
      <c r="D12363" t="s">
        <v>6</v>
      </c>
      <c r="E12363">
        <v>14608.9</v>
      </c>
    </row>
    <row r="12364" spans="1:5" hidden="1" x14ac:dyDescent="0.3">
      <c r="A12364" s="1">
        <v>41275</v>
      </c>
      <c r="B12364" t="s">
        <v>20</v>
      </c>
      <c r="C12364" s="2" t="s">
        <v>6</v>
      </c>
      <c r="D12364" t="s">
        <v>29</v>
      </c>
      <c r="E12364">
        <v>7456.2</v>
      </c>
    </row>
    <row r="12365" spans="1:5" hidden="1" x14ac:dyDescent="0.3">
      <c r="A12365" s="1">
        <v>41275</v>
      </c>
      <c r="B12365" t="s">
        <v>20</v>
      </c>
      <c r="C12365" s="2" t="s">
        <v>6</v>
      </c>
      <c r="D12365" t="s">
        <v>30</v>
      </c>
      <c r="E12365">
        <v>1738.9</v>
      </c>
    </row>
    <row r="12366" spans="1:5" hidden="1" x14ac:dyDescent="0.3">
      <c r="A12366" s="1">
        <v>41275</v>
      </c>
      <c r="B12366" t="s">
        <v>20</v>
      </c>
      <c r="C12366" s="2" t="s">
        <v>6</v>
      </c>
      <c r="D12366" t="s">
        <v>23</v>
      </c>
      <c r="E12366">
        <v>3181.8</v>
      </c>
    </row>
    <row r="12367" spans="1:5" hidden="1" x14ac:dyDescent="0.3">
      <c r="A12367" s="1">
        <v>41275</v>
      </c>
      <c r="B12367" t="s">
        <v>20</v>
      </c>
      <c r="C12367" s="2" t="s">
        <v>6</v>
      </c>
      <c r="D12367" t="s">
        <v>24</v>
      </c>
      <c r="E12367">
        <v>981.6</v>
      </c>
    </row>
    <row r="12368" spans="1:5" hidden="1" x14ac:dyDescent="0.3">
      <c r="A12368" s="1">
        <v>41275</v>
      </c>
      <c r="B12368" t="s">
        <v>20</v>
      </c>
      <c r="C12368" s="2" t="s">
        <v>6</v>
      </c>
      <c r="D12368" t="s">
        <v>31</v>
      </c>
      <c r="E12368">
        <v>125.5</v>
      </c>
    </row>
    <row r="12369" spans="1:5" hidden="1" x14ac:dyDescent="0.3">
      <c r="A12369" s="1">
        <v>41275</v>
      </c>
      <c r="B12369" t="s">
        <v>20</v>
      </c>
      <c r="C12369" s="2" t="s">
        <v>6</v>
      </c>
      <c r="D12369" t="s">
        <v>32</v>
      </c>
      <c r="E12369">
        <v>1125.2</v>
      </c>
    </row>
    <row r="12370" spans="1:5" x14ac:dyDescent="0.3">
      <c r="A12370" s="1">
        <v>41275</v>
      </c>
      <c r="B12370" t="s">
        <v>20</v>
      </c>
      <c r="C12370" s="2" t="s">
        <v>7</v>
      </c>
      <c r="D12370" t="s">
        <v>6</v>
      </c>
      <c r="E12370">
        <v>1237.3</v>
      </c>
    </row>
    <row r="12371" spans="1:5" x14ac:dyDescent="0.3">
      <c r="A12371" s="1">
        <v>41275</v>
      </c>
      <c r="B12371" t="s">
        <v>20</v>
      </c>
      <c r="C12371" s="2" t="s">
        <v>7</v>
      </c>
      <c r="D12371" t="s">
        <v>29</v>
      </c>
      <c r="E12371">
        <v>733.1</v>
      </c>
    </row>
    <row r="12372" spans="1:5" x14ac:dyDescent="0.3">
      <c r="A12372" s="1">
        <v>41275</v>
      </c>
      <c r="B12372" t="s">
        <v>20</v>
      </c>
      <c r="C12372" s="2" t="s">
        <v>7</v>
      </c>
      <c r="D12372" t="s">
        <v>30</v>
      </c>
      <c r="E12372">
        <v>171.1</v>
      </c>
    </row>
    <row r="12373" spans="1:5" x14ac:dyDescent="0.3">
      <c r="A12373" s="1">
        <v>41275</v>
      </c>
      <c r="B12373" t="s">
        <v>20</v>
      </c>
      <c r="C12373" s="2" t="s">
        <v>7</v>
      </c>
      <c r="D12373" t="s">
        <v>23</v>
      </c>
      <c r="E12373">
        <v>192.5</v>
      </c>
    </row>
    <row r="12374" spans="1:5" x14ac:dyDescent="0.3">
      <c r="A12374" s="1">
        <v>41275</v>
      </c>
      <c r="B12374" t="s">
        <v>20</v>
      </c>
      <c r="C12374" s="2" t="s">
        <v>7</v>
      </c>
      <c r="D12374" t="s">
        <v>24</v>
      </c>
      <c r="E12374">
        <v>67</v>
      </c>
    </row>
    <row r="12375" spans="1:5" x14ac:dyDescent="0.3">
      <c r="A12375" s="1">
        <v>41275</v>
      </c>
      <c r="B12375" t="s">
        <v>20</v>
      </c>
      <c r="C12375" s="2" t="s">
        <v>7</v>
      </c>
      <c r="D12375" t="s">
        <v>31</v>
      </c>
      <c r="E12375">
        <v>20.3</v>
      </c>
    </row>
    <row r="12376" spans="1:5" x14ac:dyDescent="0.3">
      <c r="A12376" s="1">
        <v>41275</v>
      </c>
      <c r="B12376" t="s">
        <v>20</v>
      </c>
      <c r="C12376" s="2" t="s">
        <v>7</v>
      </c>
      <c r="D12376" t="s">
        <v>32</v>
      </c>
      <c r="E12376">
        <v>53.2</v>
      </c>
    </row>
    <row r="12377" spans="1:5" x14ac:dyDescent="0.3">
      <c r="A12377" s="1">
        <v>41275</v>
      </c>
      <c r="B12377" t="s">
        <v>20</v>
      </c>
      <c r="C12377" s="3" t="s">
        <v>38</v>
      </c>
      <c r="D12377" t="s">
        <v>6</v>
      </c>
      <c r="E12377">
        <v>1243.7</v>
      </c>
    </row>
    <row r="12378" spans="1:5" x14ac:dyDescent="0.3">
      <c r="A12378" s="1">
        <v>41275</v>
      </c>
      <c r="B12378" t="s">
        <v>20</v>
      </c>
      <c r="C12378" s="3" t="s">
        <v>38</v>
      </c>
      <c r="D12378" t="s">
        <v>29</v>
      </c>
      <c r="E12378">
        <v>714.8</v>
      </c>
    </row>
    <row r="12379" spans="1:5" x14ac:dyDescent="0.3">
      <c r="A12379" s="1">
        <v>41275</v>
      </c>
      <c r="B12379" t="s">
        <v>20</v>
      </c>
      <c r="C12379" s="3" t="s">
        <v>38</v>
      </c>
      <c r="D12379" t="s">
        <v>30</v>
      </c>
      <c r="E12379">
        <v>186.5</v>
      </c>
    </row>
    <row r="12380" spans="1:5" x14ac:dyDescent="0.3">
      <c r="A12380" s="1">
        <v>41275</v>
      </c>
      <c r="B12380" t="s">
        <v>20</v>
      </c>
      <c r="C12380" s="3" t="s">
        <v>38</v>
      </c>
      <c r="D12380" t="s">
        <v>23</v>
      </c>
      <c r="E12380">
        <v>220.1</v>
      </c>
    </row>
    <row r="12381" spans="1:5" x14ac:dyDescent="0.3">
      <c r="A12381" s="1">
        <v>41275</v>
      </c>
      <c r="B12381" t="s">
        <v>20</v>
      </c>
      <c r="C12381" s="3" t="s">
        <v>38</v>
      </c>
      <c r="D12381" t="s">
        <v>24</v>
      </c>
      <c r="E12381">
        <v>77</v>
      </c>
    </row>
    <row r="12382" spans="1:5" x14ac:dyDescent="0.3">
      <c r="A12382" s="1">
        <v>41275</v>
      </c>
      <c r="B12382" t="s">
        <v>20</v>
      </c>
      <c r="C12382" s="3" t="s">
        <v>38</v>
      </c>
      <c r="D12382" t="s">
        <v>31</v>
      </c>
      <c r="E12382">
        <v>16.5</v>
      </c>
    </row>
    <row r="12383" spans="1:5" x14ac:dyDescent="0.3">
      <c r="A12383" s="1">
        <v>41275</v>
      </c>
      <c r="B12383" t="s">
        <v>20</v>
      </c>
      <c r="C12383" s="3" t="s">
        <v>38</v>
      </c>
      <c r="D12383" t="s">
        <v>32</v>
      </c>
      <c r="E12383">
        <v>28.7</v>
      </c>
    </row>
    <row r="12384" spans="1:5" x14ac:dyDescent="0.3">
      <c r="A12384" s="1">
        <v>41275</v>
      </c>
      <c r="B12384" t="s">
        <v>20</v>
      </c>
      <c r="C12384" s="3" t="s">
        <v>37</v>
      </c>
      <c r="D12384" t="s">
        <v>6</v>
      </c>
      <c r="E12384">
        <v>1299.9000000000001</v>
      </c>
    </row>
    <row r="12385" spans="1:5" x14ac:dyDescent="0.3">
      <c r="A12385" s="1">
        <v>41275</v>
      </c>
      <c r="B12385" t="s">
        <v>20</v>
      </c>
      <c r="C12385" s="3" t="s">
        <v>37</v>
      </c>
      <c r="D12385" t="s">
        <v>29</v>
      </c>
      <c r="E12385">
        <v>743.5</v>
      </c>
    </row>
    <row r="12386" spans="1:5" x14ac:dyDescent="0.3">
      <c r="A12386" s="1">
        <v>41275</v>
      </c>
      <c r="B12386" t="s">
        <v>20</v>
      </c>
      <c r="C12386" s="3" t="s">
        <v>37</v>
      </c>
      <c r="D12386" t="s">
        <v>30</v>
      </c>
      <c r="E12386">
        <v>184.9</v>
      </c>
    </row>
    <row r="12387" spans="1:5" x14ac:dyDescent="0.3">
      <c r="A12387" s="1">
        <v>41275</v>
      </c>
      <c r="B12387" t="s">
        <v>20</v>
      </c>
      <c r="C12387" s="3" t="s">
        <v>37</v>
      </c>
      <c r="D12387" t="s">
        <v>23</v>
      </c>
      <c r="E12387">
        <v>248.2</v>
      </c>
    </row>
    <row r="12388" spans="1:5" x14ac:dyDescent="0.3">
      <c r="A12388" s="1">
        <v>41275</v>
      </c>
      <c r="B12388" t="s">
        <v>20</v>
      </c>
      <c r="C12388" s="3" t="s">
        <v>37</v>
      </c>
      <c r="D12388" t="s">
        <v>24</v>
      </c>
      <c r="E12388">
        <v>84</v>
      </c>
    </row>
    <row r="12389" spans="1:5" x14ac:dyDescent="0.3">
      <c r="A12389" s="1">
        <v>41275</v>
      </c>
      <c r="B12389" t="s">
        <v>20</v>
      </c>
      <c r="C12389" s="3" t="s">
        <v>37</v>
      </c>
      <c r="D12389" t="s">
        <v>31</v>
      </c>
      <c r="E12389">
        <v>13.9</v>
      </c>
    </row>
    <row r="12390" spans="1:5" x14ac:dyDescent="0.3">
      <c r="A12390" s="1">
        <v>41275</v>
      </c>
      <c r="B12390" t="s">
        <v>20</v>
      </c>
      <c r="C12390" s="3" t="s">
        <v>37</v>
      </c>
      <c r="D12390" t="s">
        <v>32</v>
      </c>
      <c r="E12390">
        <v>25.4</v>
      </c>
    </row>
    <row r="12391" spans="1:5" x14ac:dyDescent="0.3">
      <c r="A12391" s="1">
        <v>41275</v>
      </c>
      <c r="B12391" t="s">
        <v>20</v>
      </c>
      <c r="C12391" s="2" t="s">
        <v>8</v>
      </c>
      <c r="D12391" t="s">
        <v>6</v>
      </c>
      <c r="E12391">
        <v>1389</v>
      </c>
    </row>
    <row r="12392" spans="1:5" x14ac:dyDescent="0.3">
      <c r="A12392" s="1">
        <v>41275</v>
      </c>
      <c r="B12392" t="s">
        <v>20</v>
      </c>
      <c r="C12392" s="2" t="s">
        <v>8</v>
      </c>
      <c r="D12392" t="s">
        <v>29</v>
      </c>
      <c r="E12392">
        <v>738.9</v>
      </c>
    </row>
    <row r="12393" spans="1:5" x14ac:dyDescent="0.3">
      <c r="A12393" s="1">
        <v>41275</v>
      </c>
      <c r="B12393" t="s">
        <v>20</v>
      </c>
      <c r="C12393" s="2" t="s">
        <v>8</v>
      </c>
      <c r="D12393" t="s">
        <v>30</v>
      </c>
      <c r="E12393">
        <v>186</v>
      </c>
    </row>
    <row r="12394" spans="1:5" x14ac:dyDescent="0.3">
      <c r="A12394" s="1">
        <v>41275</v>
      </c>
      <c r="B12394" t="s">
        <v>20</v>
      </c>
      <c r="C12394" s="2" t="s">
        <v>8</v>
      </c>
      <c r="D12394" t="s">
        <v>23</v>
      </c>
      <c r="E12394">
        <v>260.2</v>
      </c>
    </row>
    <row r="12395" spans="1:5" x14ac:dyDescent="0.3">
      <c r="A12395" s="1">
        <v>41275</v>
      </c>
      <c r="B12395" t="s">
        <v>20</v>
      </c>
      <c r="C12395" s="2" t="s">
        <v>8</v>
      </c>
      <c r="D12395" t="s">
        <v>24</v>
      </c>
      <c r="E12395">
        <v>87.6</v>
      </c>
    </row>
    <row r="12396" spans="1:5" x14ac:dyDescent="0.3">
      <c r="A12396" s="1">
        <v>41275</v>
      </c>
      <c r="B12396" t="s">
        <v>20</v>
      </c>
      <c r="C12396" s="2" t="s">
        <v>8</v>
      </c>
      <c r="D12396" t="s">
        <v>31</v>
      </c>
      <c r="E12396">
        <v>12.9</v>
      </c>
    </row>
    <row r="12397" spans="1:5" x14ac:dyDescent="0.3">
      <c r="A12397" s="1">
        <v>41275</v>
      </c>
      <c r="B12397" t="s">
        <v>20</v>
      </c>
      <c r="C12397" s="2" t="s">
        <v>8</v>
      </c>
      <c r="D12397" t="s">
        <v>32</v>
      </c>
      <c r="E12397">
        <v>103.4</v>
      </c>
    </row>
    <row r="12398" spans="1:5" x14ac:dyDescent="0.3">
      <c r="A12398" s="1">
        <v>41275</v>
      </c>
      <c r="B12398" t="s">
        <v>20</v>
      </c>
      <c r="C12398" s="2" t="s">
        <v>9</v>
      </c>
      <c r="D12398" t="s">
        <v>6</v>
      </c>
      <c r="E12398">
        <v>1490.3</v>
      </c>
    </row>
    <row r="12399" spans="1:5" x14ac:dyDescent="0.3">
      <c r="A12399" s="1">
        <v>41275</v>
      </c>
      <c r="B12399" t="s">
        <v>20</v>
      </c>
      <c r="C12399" s="2" t="s">
        <v>9</v>
      </c>
      <c r="D12399" t="s">
        <v>29</v>
      </c>
      <c r="E12399">
        <v>725.9</v>
      </c>
    </row>
    <row r="12400" spans="1:5" x14ac:dyDescent="0.3">
      <c r="A12400" s="1">
        <v>41275</v>
      </c>
      <c r="B12400" t="s">
        <v>20</v>
      </c>
      <c r="C12400" s="2" t="s">
        <v>9</v>
      </c>
      <c r="D12400" t="s">
        <v>30</v>
      </c>
      <c r="E12400">
        <v>178.6</v>
      </c>
    </row>
    <row r="12401" spans="1:5" x14ac:dyDescent="0.3">
      <c r="A12401" s="1">
        <v>41275</v>
      </c>
      <c r="B12401" t="s">
        <v>20</v>
      </c>
      <c r="C12401" s="2" t="s">
        <v>9</v>
      </c>
      <c r="D12401" t="s">
        <v>23</v>
      </c>
      <c r="E12401">
        <v>267.60000000000002</v>
      </c>
    </row>
    <row r="12402" spans="1:5" x14ac:dyDescent="0.3">
      <c r="A12402" s="1">
        <v>41275</v>
      </c>
      <c r="B12402" t="s">
        <v>20</v>
      </c>
      <c r="C12402" s="2" t="s">
        <v>9</v>
      </c>
      <c r="D12402" t="s">
        <v>24</v>
      </c>
      <c r="E12402">
        <v>89.4</v>
      </c>
    </row>
    <row r="12403" spans="1:5" x14ac:dyDescent="0.3">
      <c r="A12403" s="1">
        <v>41275</v>
      </c>
      <c r="B12403" t="s">
        <v>20</v>
      </c>
      <c r="C12403" s="2" t="s">
        <v>9</v>
      </c>
      <c r="D12403" t="s">
        <v>31</v>
      </c>
      <c r="E12403">
        <v>12.6</v>
      </c>
    </row>
    <row r="12404" spans="1:5" x14ac:dyDescent="0.3">
      <c r="A12404" s="1">
        <v>41275</v>
      </c>
      <c r="B12404" t="s">
        <v>20</v>
      </c>
      <c r="C12404" s="2" t="s">
        <v>9</v>
      </c>
      <c r="D12404" t="s">
        <v>32</v>
      </c>
      <c r="E12404">
        <v>216.1</v>
      </c>
    </row>
    <row r="12405" spans="1:5" x14ac:dyDescent="0.3">
      <c r="A12405" s="1">
        <v>41275</v>
      </c>
      <c r="B12405" t="s">
        <v>20</v>
      </c>
      <c r="C12405" s="2" t="s">
        <v>10</v>
      </c>
      <c r="D12405" t="s">
        <v>6</v>
      </c>
      <c r="E12405">
        <v>1421.6</v>
      </c>
    </row>
    <row r="12406" spans="1:5" x14ac:dyDescent="0.3">
      <c r="A12406" s="1">
        <v>41275</v>
      </c>
      <c r="B12406" t="s">
        <v>20</v>
      </c>
      <c r="C12406" s="2" t="s">
        <v>10</v>
      </c>
      <c r="D12406" t="s">
        <v>29</v>
      </c>
      <c r="E12406">
        <v>673.6</v>
      </c>
    </row>
    <row r="12407" spans="1:5" x14ac:dyDescent="0.3">
      <c r="A12407" s="1">
        <v>41275</v>
      </c>
      <c r="B12407" t="s">
        <v>20</v>
      </c>
      <c r="C12407" s="2" t="s">
        <v>10</v>
      </c>
      <c r="D12407" t="s">
        <v>30</v>
      </c>
      <c r="E12407">
        <v>160.5</v>
      </c>
    </row>
    <row r="12408" spans="1:5" x14ac:dyDescent="0.3">
      <c r="A12408" s="1">
        <v>41275</v>
      </c>
      <c r="B12408" t="s">
        <v>20</v>
      </c>
      <c r="C12408" s="2" t="s">
        <v>10</v>
      </c>
      <c r="D12408" t="s">
        <v>23</v>
      </c>
      <c r="E12408">
        <v>267.3</v>
      </c>
    </row>
    <row r="12409" spans="1:5" x14ac:dyDescent="0.3">
      <c r="A12409" s="1">
        <v>41275</v>
      </c>
      <c r="B12409" t="s">
        <v>20</v>
      </c>
      <c r="C12409" s="2" t="s">
        <v>10</v>
      </c>
      <c r="D12409" t="s">
        <v>24</v>
      </c>
      <c r="E12409">
        <v>89.1</v>
      </c>
    </row>
    <row r="12410" spans="1:5" x14ac:dyDescent="0.3">
      <c r="A12410" s="1">
        <v>41275</v>
      </c>
      <c r="B12410" t="s">
        <v>20</v>
      </c>
      <c r="C12410" s="2" t="s">
        <v>10</v>
      </c>
      <c r="D12410" t="s">
        <v>31</v>
      </c>
      <c r="E12410">
        <v>11.1</v>
      </c>
    </row>
    <row r="12411" spans="1:5" x14ac:dyDescent="0.3">
      <c r="A12411" s="1">
        <v>41275</v>
      </c>
      <c r="B12411" t="s">
        <v>20</v>
      </c>
      <c r="C12411" s="2" t="s">
        <v>10</v>
      </c>
      <c r="D12411" t="s">
        <v>32</v>
      </c>
      <c r="E12411">
        <v>220.1</v>
      </c>
    </row>
    <row r="12412" spans="1:5" x14ac:dyDescent="0.3">
      <c r="A12412" s="1">
        <v>41275</v>
      </c>
      <c r="B12412" t="s">
        <v>20</v>
      </c>
      <c r="C12412" s="2" t="s">
        <v>11</v>
      </c>
      <c r="D12412" t="s">
        <v>6</v>
      </c>
      <c r="E12412">
        <v>1182.7</v>
      </c>
    </row>
    <row r="12413" spans="1:5" x14ac:dyDescent="0.3">
      <c r="A12413" s="1">
        <v>41275</v>
      </c>
      <c r="B12413" t="s">
        <v>20</v>
      </c>
      <c r="C12413" s="2" t="s">
        <v>11</v>
      </c>
      <c r="D12413" t="s">
        <v>29</v>
      </c>
      <c r="E12413">
        <v>563.6</v>
      </c>
    </row>
    <row r="12414" spans="1:5" x14ac:dyDescent="0.3">
      <c r="A12414" s="1">
        <v>41275</v>
      </c>
      <c r="B12414" t="s">
        <v>20</v>
      </c>
      <c r="C12414" s="2" t="s">
        <v>11</v>
      </c>
      <c r="D12414" t="s">
        <v>30</v>
      </c>
      <c r="E12414">
        <v>132.80000000000001</v>
      </c>
    </row>
    <row r="12415" spans="1:5" x14ac:dyDescent="0.3">
      <c r="A12415" s="1">
        <v>41275</v>
      </c>
      <c r="B12415" t="s">
        <v>20</v>
      </c>
      <c r="C12415" s="2" t="s">
        <v>11</v>
      </c>
      <c r="D12415" t="s">
        <v>23</v>
      </c>
      <c r="E12415">
        <v>250.2</v>
      </c>
    </row>
    <row r="12416" spans="1:5" x14ac:dyDescent="0.3">
      <c r="A12416" s="1">
        <v>41275</v>
      </c>
      <c r="B12416" t="s">
        <v>20</v>
      </c>
      <c r="C12416" s="2" t="s">
        <v>11</v>
      </c>
      <c r="D12416" t="s">
        <v>24</v>
      </c>
      <c r="E12416">
        <v>82.3</v>
      </c>
    </row>
    <row r="12417" spans="1:5" x14ac:dyDescent="0.3">
      <c r="A12417" s="1">
        <v>41275</v>
      </c>
      <c r="B12417" t="s">
        <v>20</v>
      </c>
      <c r="C12417" s="2" t="s">
        <v>11</v>
      </c>
      <c r="D12417" t="s">
        <v>31</v>
      </c>
      <c r="E12417">
        <v>8.3000000000000007</v>
      </c>
    </row>
    <row r="12418" spans="1:5" x14ac:dyDescent="0.3">
      <c r="A12418" s="1">
        <v>41275</v>
      </c>
      <c r="B12418" t="s">
        <v>20</v>
      </c>
      <c r="C12418" s="2" t="s">
        <v>11</v>
      </c>
      <c r="D12418" t="s">
        <v>32</v>
      </c>
      <c r="E12418">
        <v>145.6</v>
      </c>
    </row>
    <row r="12419" spans="1:5" x14ac:dyDescent="0.3">
      <c r="A12419" s="1">
        <v>41275</v>
      </c>
      <c r="B12419" t="s">
        <v>20</v>
      </c>
      <c r="C12419" s="2" t="s">
        <v>12</v>
      </c>
      <c r="D12419" t="s">
        <v>6</v>
      </c>
      <c r="E12419">
        <v>971.9</v>
      </c>
    </row>
    <row r="12420" spans="1:5" x14ac:dyDescent="0.3">
      <c r="A12420" s="1">
        <v>41275</v>
      </c>
      <c r="B12420" t="s">
        <v>20</v>
      </c>
      <c r="C12420" s="2" t="s">
        <v>12</v>
      </c>
      <c r="D12420" t="s">
        <v>29</v>
      </c>
      <c r="E12420">
        <v>450.5</v>
      </c>
    </row>
    <row r="12421" spans="1:5" x14ac:dyDescent="0.3">
      <c r="A12421" s="1">
        <v>41275</v>
      </c>
      <c r="B12421" t="s">
        <v>20</v>
      </c>
      <c r="C12421" s="2" t="s">
        <v>12</v>
      </c>
      <c r="D12421" t="s">
        <v>30</v>
      </c>
      <c r="E12421">
        <v>105.3</v>
      </c>
    </row>
    <row r="12422" spans="1:5" x14ac:dyDescent="0.3">
      <c r="A12422" s="1">
        <v>41275</v>
      </c>
      <c r="B12422" t="s">
        <v>20</v>
      </c>
      <c r="C12422" s="2" t="s">
        <v>12</v>
      </c>
      <c r="D12422" t="s">
        <v>23</v>
      </c>
      <c r="E12422">
        <v>224.3</v>
      </c>
    </row>
    <row r="12423" spans="1:5" x14ac:dyDescent="0.3">
      <c r="A12423" s="1">
        <v>41275</v>
      </c>
      <c r="B12423" t="s">
        <v>20</v>
      </c>
      <c r="C12423" s="2" t="s">
        <v>12</v>
      </c>
      <c r="D12423" t="s">
        <v>24</v>
      </c>
      <c r="E12423">
        <v>68.599999999999994</v>
      </c>
    </row>
    <row r="12424" spans="1:5" x14ac:dyDescent="0.3">
      <c r="A12424" s="1">
        <v>41275</v>
      </c>
      <c r="B12424" t="s">
        <v>20</v>
      </c>
      <c r="C12424" s="2" t="s">
        <v>12</v>
      </c>
      <c r="D12424" t="s">
        <v>31</v>
      </c>
      <c r="E12424">
        <v>5.9</v>
      </c>
    </row>
    <row r="12425" spans="1:5" x14ac:dyDescent="0.3">
      <c r="A12425" s="1">
        <v>41275</v>
      </c>
      <c r="B12425" t="s">
        <v>20</v>
      </c>
      <c r="C12425" s="2" t="s">
        <v>12</v>
      </c>
      <c r="D12425" t="s">
        <v>32</v>
      </c>
      <c r="E12425">
        <v>117.4</v>
      </c>
    </row>
    <row r="12426" spans="1:5" x14ac:dyDescent="0.3">
      <c r="A12426" s="1">
        <v>41275</v>
      </c>
      <c r="B12426" t="s">
        <v>20</v>
      </c>
      <c r="C12426" s="2" t="s">
        <v>13</v>
      </c>
      <c r="D12426" t="s">
        <v>6</v>
      </c>
      <c r="E12426">
        <v>912.7</v>
      </c>
    </row>
    <row r="12427" spans="1:5" x14ac:dyDescent="0.3">
      <c r="A12427" s="1">
        <v>41275</v>
      </c>
      <c r="B12427" t="s">
        <v>20</v>
      </c>
      <c r="C12427" s="2" t="s">
        <v>13</v>
      </c>
      <c r="D12427" t="s">
        <v>29</v>
      </c>
      <c r="E12427">
        <v>432.4</v>
      </c>
    </row>
    <row r="12428" spans="1:5" x14ac:dyDescent="0.3">
      <c r="A12428" s="1">
        <v>41275</v>
      </c>
      <c r="B12428" t="s">
        <v>20</v>
      </c>
      <c r="C12428" s="2" t="s">
        <v>13</v>
      </c>
      <c r="D12428" t="s">
        <v>30</v>
      </c>
      <c r="E12428">
        <v>99.7</v>
      </c>
    </row>
    <row r="12429" spans="1:5" x14ac:dyDescent="0.3">
      <c r="A12429" s="1">
        <v>41275</v>
      </c>
      <c r="B12429" t="s">
        <v>20</v>
      </c>
      <c r="C12429" s="2" t="s">
        <v>13</v>
      </c>
      <c r="D12429" t="s">
        <v>23</v>
      </c>
      <c r="E12429">
        <v>226.3</v>
      </c>
    </row>
    <row r="12430" spans="1:5" x14ac:dyDescent="0.3">
      <c r="A12430" s="1">
        <v>41275</v>
      </c>
      <c r="B12430" t="s">
        <v>20</v>
      </c>
      <c r="C12430" s="2" t="s">
        <v>13</v>
      </c>
      <c r="D12430" t="s">
        <v>24</v>
      </c>
      <c r="E12430">
        <v>66.400000000000006</v>
      </c>
    </row>
    <row r="12431" spans="1:5" x14ac:dyDescent="0.3">
      <c r="A12431" s="1">
        <v>41275</v>
      </c>
      <c r="B12431" t="s">
        <v>20</v>
      </c>
      <c r="C12431" s="2" t="s">
        <v>13</v>
      </c>
      <c r="D12431" t="s">
        <v>31</v>
      </c>
      <c r="E12431">
        <v>5.5</v>
      </c>
    </row>
    <row r="12432" spans="1:5" x14ac:dyDescent="0.3">
      <c r="A12432" s="1">
        <v>41275</v>
      </c>
      <c r="B12432" t="s">
        <v>20</v>
      </c>
      <c r="C12432" s="2" t="s">
        <v>13</v>
      </c>
      <c r="D12432" t="s">
        <v>32</v>
      </c>
      <c r="E12432">
        <v>82.6</v>
      </c>
    </row>
    <row r="12433" spans="1:5" x14ac:dyDescent="0.3">
      <c r="A12433" s="1">
        <v>41275</v>
      </c>
      <c r="B12433" t="s">
        <v>20</v>
      </c>
      <c r="C12433" s="2" t="s">
        <v>14</v>
      </c>
      <c r="D12433" t="s">
        <v>6</v>
      </c>
      <c r="E12433">
        <v>832.2</v>
      </c>
    </row>
    <row r="12434" spans="1:5" x14ac:dyDescent="0.3">
      <c r="A12434" s="1">
        <v>41275</v>
      </c>
      <c r="B12434" t="s">
        <v>20</v>
      </c>
      <c r="C12434" s="2" t="s">
        <v>14</v>
      </c>
      <c r="D12434" t="s">
        <v>29</v>
      </c>
      <c r="E12434">
        <v>404.2</v>
      </c>
    </row>
    <row r="12435" spans="1:5" x14ac:dyDescent="0.3">
      <c r="A12435" s="1">
        <v>41275</v>
      </c>
      <c r="B12435" t="s">
        <v>20</v>
      </c>
      <c r="C12435" s="2" t="s">
        <v>14</v>
      </c>
      <c r="D12435" t="s">
        <v>30</v>
      </c>
      <c r="E12435">
        <v>87.9</v>
      </c>
    </row>
    <row r="12436" spans="1:5" x14ac:dyDescent="0.3">
      <c r="A12436" s="1">
        <v>41275</v>
      </c>
      <c r="B12436" t="s">
        <v>20</v>
      </c>
      <c r="C12436" s="2" t="s">
        <v>14</v>
      </c>
      <c r="D12436" t="s">
        <v>23</v>
      </c>
      <c r="E12436">
        <v>220.7</v>
      </c>
    </row>
    <row r="12437" spans="1:5" x14ac:dyDescent="0.3">
      <c r="A12437" s="1">
        <v>41275</v>
      </c>
      <c r="B12437" t="s">
        <v>20</v>
      </c>
      <c r="C12437" s="2" t="s">
        <v>14</v>
      </c>
      <c r="D12437" t="s">
        <v>24</v>
      </c>
      <c r="E12437">
        <v>65</v>
      </c>
    </row>
    <row r="12438" spans="1:5" x14ac:dyDescent="0.3">
      <c r="A12438" s="1">
        <v>41275</v>
      </c>
      <c r="B12438" t="s">
        <v>20</v>
      </c>
      <c r="C12438" s="2" t="s">
        <v>14</v>
      </c>
      <c r="D12438" t="s">
        <v>31</v>
      </c>
      <c r="E12438">
        <v>5.0999999999999996</v>
      </c>
    </row>
    <row r="12439" spans="1:5" x14ac:dyDescent="0.3">
      <c r="A12439" s="1">
        <v>41275</v>
      </c>
      <c r="B12439" t="s">
        <v>20</v>
      </c>
      <c r="C12439" s="2" t="s">
        <v>14</v>
      </c>
      <c r="D12439" t="s">
        <v>32</v>
      </c>
      <c r="E12439">
        <v>49.3</v>
      </c>
    </row>
    <row r="12440" spans="1:5" x14ac:dyDescent="0.3">
      <c r="A12440" s="1">
        <v>41275</v>
      </c>
      <c r="B12440" t="s">
        <v>20</v>
      </c>
      <c r="C12440" s="2" t="s">
        <v>15</v>
      </c>
      <c r="D12440" t="s">
        <v>6</v>
      </c>
      <c r="E12440">
        <v>721.9</v>
      </c>
    </row>
    <row r="12441" spans="1:5" x14ac:dyDescent="0.3">
      <c r="A12441" s="1">
        <v>41275</v>
      </c>
      <c r="B12441" t="s">
        <v>20</v>
      </c>
      <c r="C12441" s="2" t="s">
        <v>15</v>
      </c>
      <c r="D12441" t="s">
        <v>29</v>
      </c>
      <c r="E12441">
        <v>355.5</v>
      </c>
    </row>
    <row r="12442" spans="1:5" x14ac:dyDescent="0.3">
      <c r="A12442" s="1">
        <v>41275</v>
      </c>
      <c r="B12442" t="s">
        <v>20</v>
      </c>
      <c r="C12442" s="2" t="s">
        <v>15</v>
      </c>
      <c r="D12442" t="s">
        <v>30</v>
      </c>
      <c r="E12442">
        <v>74.2</v>
      </c>
    </row>
    <row r="12443" spans="1:5" x14ac:dyDescent="0.3">
      <c r="A12443" s="1">
        <v>41275</v>
      </c>
      <c r="B12443" t="s">
        <v>20</v>
      </c>
      <c r="C12443" s="2" t="s">
        <v>15</v>
      </c>
      <c r="D12443" t="s">
        <v>23</v>
      </c>
      <c r="E12443">
        <v>197.1</v>
      </c>
    </row>
    <row r="12444" spans="1:5" x14ac:dyDescent="0.3">
      <c r="A12444" s="1">
        <v>41275</v>
      </c>
      <c r="B12444" t="s">
        <v>20</v>
      </c>
      <c r="C12444" s="2" t="s">
        <v>15</v>
      </c>
      <c r="D12444" t="s">
        <v>24</v>
      </c>
      <c r="E12444">
        <v>59.7</v>
      </c>
    </row>
    <row r="12445" spans="1:5" x14ac:dyDescent="0.3">
      <c r="A12445" s="1">
        <v>41275</v>
      </c>
      <c r="B12445" t="s">
        <v>20</v>
      </c>
      <c r="C12445" s="2" t="s">
        <v>15</v>
      </c>
      <c r="D12445" t="s">
        <v>31</v>
      </c>
      <c r="E12445">
        <v>4.2</v>
      </c>
    </row>
    <row r="12446" spans="1:5" x14ac:dyDescent="0.3">
      <c r="A12446" s="1">
        <v>41275</v>
      </c>
      <c r="B12446" t="s">
        <v>20</v>
      </c>
      <c r="C12446" s="2" t="s">
        <v>15</v>
      </c>
      <c r="D12446" t="s">
        <v>32</v>
      </c>
      <c r="E12446">
        <v>31.2</v>
      </c>
    </row>
    <row r="12447" spans="1:5" x14ac:dyDescent="0.3">
      <c r="A12447" s="1">
        <v>41275</v>
      </c>
      <c r="B12447" t="s">
        <v>20</v>
      </c>
      <c r="C12447" s="2" t="s">
        <v>16</v>
      </c>
      <c r="D12447" t="s">
        <v>6</v>
      </c>
      <c r="E12447">
        <v>594.70000000000005</v>
      </c>
    </row>
    <row r="12448" spans="1:5" x14ac:dyDescent="0.3">
      <c r="A12448" s="1">
        <v>41275</v>
      </c>
      <c r="B12448" t="s">
        <v>20</v>
      </c>
      <c r="C12448" s="2" t="s">
        <v>16</v>
      </c>
      <c r="D12448" t="s">
        <v>29</v>
      </c>
      <c r="E12448">
        <v>295.60000000000002</v>
      </c>
    </row>
    <row r="12449" spans="1:5" x14ac:dyDescent="0.3">
      <c r="A12449" s="1">
        <v>41275</v>
      </c>
      <c r="B12449" t="s">
        <v>20</v>
      </c>
      <c r="C12449" s="2" t="s">
        <v>16</v>
      </c>
      <c r="D12449" t="s">
        <v>30</v>
      </c>
      <c r="E12449">
        <v>54.4</v>
      </c>
    </row>
    <row r="12450" spans="1:5" x14ac:dyDescent="0.3">
      <c r="A12450" s="1">
        <v>41275</v>
      </c>
      <c r="B12450" t="s">
        <v>20</v>
      </c>
      <c r="C12450" s="2" t="s">
        <v>16</v>
      </c>
      <c r="D12450" t="s">
        <v>23</v>
      </c>
      <c r="E12450">
        <v>173.2</v>
      </c>
    </row>
    <row r="12451" spans="1:5" x14ac:dyDescent="0.3">
      <c r="A12451" s="1">
        <v>41275</v>
      </c>
      <c r="B12451" t="s">
        <v>20</v>
      </c>
      <c r="C12451" s="2" t="s">
        <v>16</v>
      </c>
      <c r="D12451" t="s">
        <v>24</v>
      </c>
      <c r="E12451">
        <v>49.6</v>
      </c>
    </row>
    <row r="12452" spans="1:5" x14ac:dyDescent="0.3">
      <c r="A12452" s="1">
        <v>41275</v>
      </c>
      <c r="B12452" t="s">
        <v>20</v>
      </c>
      <c r="C12452" s="2" t="s">
        <v>16</v>
      </c>
      <c r="D12452" t="s">
        <v>31</v>
      </c>
      <c r="E12452">
        <v>3.2</v>
      </c>
    </row>
    <row r="12453" spans="1:5" x14ac:dyDescent="0.3">
      <c r="A12453" s="1">
        <v>41275</v>
      </c>
      <c r="B12453" t="s">
        <v>20</v>
      </c>
      <c r="C12453" s="2" t="s">
        <v>16</v>
      </c>
      <c r="D12453" t="s">
        <v>32</v>
      </c>
      <c r="E12453">
        <v>18.8</v>
      </c>
    </row>
    <row r="12454" spans="1:5" x14ac:dyDescent="0.3">
      <c r="A12454" s="1">
        <v>41275</v>
      </c>
      <c r="B12454" t="s">
        <v>20</v>
      </c>
      <c r="C12454" s="2" t="s">
        <v>17</v>
      </c>
      <c r="D12454" t="s">
        <v>6</v>
      </c>
      <c r="E12454">
        <v>459.1</v>
      </c>
    </row>
    <row r="12455" spans="1:5" x14ac:dyDescent="0.3">
      <c r="A12455" s="1">
        <v>41275</v>
      </c>
      <c r="B12455" t="s">
        <v>20</v>
      </c>
      <c r="C12455" s="2" t="s">
        <v>17</v>
      </c>
      <c r="D12455" t="s">
        <v>29</v>
      </c>
      <c r="E12455">
        <v>224.5</v>
      </c>
    </row>
    <row r="12456" spans="1:5" x14ac:dyDescent="0.3">
      <c r="A12456" s="1">
        <v>41275</v>
      </c>
      <c r="B12456" t="s">
        <v>20</v>
      </c>
      <c r="C12456" s="2" t="s">
        <v>17</v>
      </c>
      <c r="D12456" t="s">
        <v>30</v>
      </c>
      <c r="E12456">
        <v>37.5</v>
      </c>
    </row>
    <row r="12457" spans="1:5" x14ac:dyDescent="0.3">
      <c r="A12457" s="1">
        <v>41275</v>
      </c>
      <c r="B12457" t="s">
        <v>20</v>
      </c>
      <c r="C12457" s="2" t="s">
        <v>17</v>
      </c>
      <c r="D12457" t="s">
        <v>23</v>
      </c>
      <c r="E12457">
        <v>145.5</v>
      </c>
    </row>
    <row r="12458" spans="1:5" x14ac:dyDescent="0.3">
      <c r="A12458" s="1">
        <v>41275</v>
      </c>
      <c r="B12458" t="s">
        <v>20</v>
      </c>
      <c r="C12458" s="2" t="s">
        <v>17</v>
      </c>
      <c r="D12458" t="s">
        <v>24</v>
      </c>
      <c r="E12458">
        <v>37.200000000000003</v>
      </c>
    </row>
    <row r="12459" spans="1:5" x14ac:dyDescent="0.3">
      <c r="A12459" s="1">
        <v>41275</v>
      </c>
      <c r="B12459" t="s">
        <v>20</v>
      </c>
      <c r="C12459" s="2" t="s">
        <v>17</v>
      </c>
      <c r="D12459" t="s">
        <v>31</v>
      </c>
      <c r="E12459">
        <v>2.1</v>
      </c>
    </row>
    <row r="12460" spans="1:5" x14ac:dyDescent="0.3">
      <c r="A12460" s="1">
        <v>41275</v>
      </c>
      <c r="B12460" t="s">
        <v>20</v>
      </c>
      <c r="C12460" s="2" t="s">
        <v>17</v>
      </c>
      <c r="D12460" t="s">
        <v>32</v>
      </c>
      <c r="E12460">
        <v>12.4</v>
      </c>
    </row>
    <row r="12461" spans="1:5" x14ac:dyDescent="0.3">
      <c r="A12461" s="1">
        <v>41275</v>
      </c>
      <c r="B12461" t="s">
        <v>20</v>
      </c>
      <c r="C12461" s="2" t="s">
        <v>18</v>
      </c>
      <c r="D12461" t="s">
        <v>6</v>
      </c>
      <c r="E12461">
        <v>333.3</v>
      </c>
    </row>
    <row r="12462" spans="1:5" x14ac:dyDescent="0.3">
      <c r="A12462" s="1">
        <v>41275</v>
      </c>
      <c r="B12462" t="s">
        <v>20</v>
      </c>
      <c r="C12462" s="2" t="s">
        <v>18</v>
      </c>
      <c r="D12462" t="s">
        <v>29</v>
      </c>
      <c r="E12462">
        <v>157.19999999999999</v>
      </c>
    </row>
    <row r="12463" spans="1:5" x14ac:dyDescent="0.3">
      <c r="A12463" s="1">
        <v>41275</v>
      </c>
      <c r="B12463" t="s">
        <v>20</v>
      </c>
      <c r="C12463" s="2" t="s">
        <v>18</v>
      </c>
      <c r="D12463" t="s">
        <v>30</v>
      </c>
      <c r="E12463">
        <v>29.2</v>
      </c>
    </row>
    <row r="12464" spans="1:5" x14ac:dyDescent="0.3">
      <c r="A12464" s="1">
        <v>41275</v>
      </c>
      <c r="B12464" t="s">
        <v>20</v>
      </c>
      <c r="C12464" s="2" t="s">
        <v>18</v>
      </c>
      <c r="D12464" t="s">
        <v>23</v>
      </c>
      <c r="E12464">
        <v>112.3</v>
      </c>
    </row>
    <row r="12465" spans="1:5" x14ac:dyDescent="0.3">
      <c r="A12465" s="1">
        <v>41275</v>
      </c>
      <c r="B12465" t="s">
        <v>20</v>
      </c>
      <c r="C12465" s="2" t="s">
        <v>18</v>
      </c>
      <c r="D12465" t="s">
        <v>24</v>
      </c>
      <c r="E12465">
        <v>24.9</v>
      </c>
    </row>
    <row r="12466" spans="1:5" x14ac:dyDescent="0.3">
      <c r="A12466" s="1">
        <v>41275</v>
      </c>
      <c r="B12466" t="s">
        <v>20</v>
      </c>
      <c r="C12466" s="2" t="s">
        <v>18</v>
      </c>
      <c r="D12466" t="s">
        <v>31</v>
      </c>
      <c r="E12466">
        <v>1.5</v>
      </c>
    </row>
    <row r="12467" spans="1:5" x14ac:dyDescent="0.3">
      <c r="A12467" s="1">
        <v>41275</v>
      </c>
      <c r="B12467" t="s">
        <v>20</v>
      </c>
      <c r="C12467" s="2" t="s">
        <v>18</v>
      </c>
      <c r="D12467" t="s">
        <v>32</v>
      </c>
      <c r="E12467">
        <v>8.1</v>
      </c>
    </row>
    <row r="12468" spans="1:5" x14ac:dyDescent="0.3">
      <c r="A12468" s="1">
        <v>41275</v>
      </c>
      <c r="B12468" t="s">
        <v>20</v>
      </c>
      <c r="C12468" s="2" t="s">
        <v>26</v>
      </c>
      <c r="D12468" t="s">
        <v>6</v>
      </c>
      <c r="E12468">
        <v>219.6</v>
      </c>
    </row>
    <row r="12469" spans="1:5" x14ac:dyDescent="0.3">
      <c r="A12469" s="1">
        <v>41275</v>
      </c>
      <c r="B12469" t="s">
        <v>20</v>
      </c>
      <c r="C12469" s="2" t="s">
        <v>26</v>
      </c>
      <c r="D12469" t="s">
        <v>29</v>
      </c>
      <c r="E12469">
        <v>103.5</v>
      </c>
    </row>
    <row r="12470" spans="1:5" x14ac:dyDescent="0.3">
      <c r="A12470" s="1">
        <v>41275</v>
      </c>
      <c r="B12470" t="s">
        <v>20</v>
      </c>
      <c r="C12470" s="2" t="s">
        <v>26</v>
      </c>
      <c r="D12470" t="s">
        <v>30</v>
      </c>
      <c r="E12470">
        <v>21.3</v>
      </c>
    </row>
    <row r="12471" spans="1:5" x14ac:dyDescent="0.3">
      <c r="A12471" s="1">
        <v>41275</v>
      </c>
      <c r="B12471" t="s">
        <v>20</v>
      </c>
      <c r="C12471" s="2" t="s">
        <v>26</v>
      </c>
      <c r="D12471" t="s">
        <v>23</v>
      </c>
      <c r="E12471">
        <v>75.599999999999994</v>
      </c>
    </row>
    <row r="12472" spans="1:5" x14ac:dyDescent="0.3">
      <c r="A12472" s="1">
        <v>41275</v>
      </c>
      <c r="B12472" t="s">
        <v>20</v>
      </c>
      <c r="C12472" s="2" t="s">
        <v>26</v>
      </c>
      <c r="D12472" t="s">
        <v>24</v>
      </c>
      <c r="E12472">
        <v>13.8</v>
      </c>
    </row>
    <row r="12473" spans="1:5" x14ac:dyDescent="0.3">
      <c r="A12473" s="1">
        <v>41275</v>
      </c>
      <c r="B12473" t="s">
        <v>20</v>
      </c>
      <c r="C12473" s="2" t="s">
        <v>26</v>
      </c>
      <c r="D12473" t="s">
        <v>31</v>
      </c>
      <c r="E12473">
        <v>1</v>
      </c>
    </row>
    <row r="12474" spans="1:5" x14ac:dyDescent="0.3">
      <c r="A12474" s="1">
        <v>41275</v>
      </c>
      <c r="B12474" t="s">
        <v>20</v>
      </c>
      <c r="C12474" s="2" t="s">
        <v>26</v>
      </c>
      <c r="D12474" t="s">
        <v>32</v>
      </c>
      <c r="E12474">
        <v>4.4000000000000004</v>
      </c>
    </row>
    <row r="12475" spans="1:5" x14ac:dyDescent="0.3">
      <c r="A12475" s="1">
        <v>41275</v>
      </c>
      <c r="B12475" t="s">
        <v>20</v>
      </c>
      <c r="C12475" s="2" t="s">
        <v>27</v>
      </c>
      <c r="D12475" t="s">
        <v>6</v>
      </c>
      <c r="E12475">
        <v>152.6</v>
      </c>
    </row>
    <row r="12476" spans="1:5" x14ac:dyDescent="0.3">
      <c r="A12476" s="1">
        <v>41275</v>
      </c>
      <c r="B12476" t="s">
        <v>20</v>
      </c>
      <c r="C12476" s="2" t="s">
        <v>27</v>
      </c>
      <c r="D12476" t="s">
        <v>29</v>
      </c>
      <c r="E12476">
        <v>70.8</v>
      </c>
    </row>
    <row r="12477" spans="1:5" x14ac:dyDescent="0.3">
      <c r="A12477" s="1">
        <v>41275</v>
      </c>
      <c r="B12477" t="s">
        <v>20</v>
      </c>
      <c r="C12477" s="2" t="s">
        <v>27</v>
      </c>
      <c r="D12477" t="s">
        <v>30</v>
      </c>
      <c r="E12477">
        <v>14</v>
      </c>
    </row>
    <row r="12478" spans="1:5" x14ac:dyDescent="0.3">
      <c r="A12478" s="1">
        <v>41275</v>
      </c>
      <c r="B12478" t="s">
        <v>20</v>
      </c>
      <c r="C12478" s="2" t="s">
        <v>27</v>
      </c>
      <c r="D12478" t="s">
        <v>23</v>
      </c>
      <c r="E12478">
        <v>53.4</v>
      </c>
    </row>
    <row r="12479" spans="1:5" x14ac:dyDescent="0.3">
      <c r="A12479" s="1">
        <v>41275</v>
      </c>
      <c r="B12479" t="s">
        <v>20</v>
      </c>
      <c r="C12479" s="2" t="s">
        <v>27</v>
      </c>
      <c r="D12479" t="s">
        <v>24</v>
      </c>
      <c r="E12479">
        <v>10.3</v>
      </c>
    </row>
    <row r="12480" spans="1:5" x14ac:dyDescent="0.3">
      <c r="A12480" s="1">
        <v>41275</v>
      </c>
      <c r="B12480" t="s">
        <v>20</v>
      </c>
      <c r="C12480" s="2" t="s">
        <v>27</v>
      </c>
      <c r="D12480" t="s">
        <v>31</v>
      </c>
      <c r="E12480">
        <v>0.6</v>
      </c>
    </row>
    <row r="12481" spans="1:5" x14ac:dyDescent="0.3">
      <c r="A12481" s="1">
        <v>41275</v>
      </c>
      <c r="B12481" t="s">
        <v>20</v>
      </c>
      <c r="C12481" s="2" t="s">
        <v>27</v>
      </c>
      <c r="D12481" t="s">
        <v>32</v>
      </c>
      <c r="E12481">
        <v>3.4</v>
      </c>
    </row>
    <row r="12482" spans="1:5" x14ac:dyDescent="0.3">
      <c r="A12482" s="1">
        <v>41275</v>
      </c>
      <c r="B12482" t="s">
        <v>20</v>
      </c>
      <c r="C12482" s="2" t="s">
        <v>33</v>
      </c>
      <c r="D12482" t="s">
        <v>6</v>
      </c>
      <c r="E12482">
        <v>78.5</v>
      </c>
    </row>
    <row r="12483" spans="1:5" x14ac:dyDescent="0.3">
      <c r="A12483" s="1">
        <v>41275</v>
      </c>
      <c r="B12483" t="s">
        <v>20</v>
      </c>
      <c r="C12483" s="2" t="s">
        <v>33</v>
      </c>
      <c r="D12483" t="s">
        <v>29</v>
      </c>
      <c r="E12483">
        <v>34.799999999999997</v>
      </c>
    </row>
    <row r="12484" spans="1:5" x14ac:dyDescent="0.3">
      <c r="A12484" s="1">
        <v>41275</v>
      </c>
      <c r="B12484" t="s">
        <v>20</v>
      </c>
      <c r="C12484" s="2" t="s">
        <v>33</v>
      </c>
      <c r="D12484" t="s">
        <v>30</v>
      </c>
      <c r="E12484">
        <v>8.5</v>
      </c>
    </row>
    <row r="12485" spans="1:5" x14ac:dyDescent="0.3">
      <c r="A12485" s="1">
        <v>41275</v>
      </c>
      <c r="B12485" t="s">
        <v>20</v>
      </c>
      <c r="C12485" s="2" t="s">
        <v>33</v>
      </c>
      <c r="D12485" t="s">
        <v>23</v>
      </c>
      <c r="E12485">
        <v>26.9</v>
      </c>
    </row>
    <row r="12486" spans="1:5" x14ac:dyDescent="0.3">
      <c r="A12486" s="1">
        <v>41275</v>
      </c>
      <c r="B12486" t="s">
        <v>20</v>
      </c>
      <c r="C12486" s="2" t="s">
        <v>33</v>
      </c>
      <c r="D12486" t="s">
        <v>24</v>
      </c>
      <c r="E12486">
        <v>5.6</v>
      </c>
    </row>
    <row r="12487" spans="1:5" x14ac:dyDescent="0.3">
      <c r="A12487" s="1">
        <v>41275</v>
      </c>
      <c r="B12487" t="s">
        <v>20</v>
      </c>
      <c r="C12487" s="2" t="s">
        <v>33</v>
      </c>
      <c r="D12487" t="s">
        <v>31</v>
      </c>
      <c r="E12487">
        <v>0.4</v>
      </c>
    </row>
    <row r="12488" spans="1:5" x14ac:dyDescent="0.3">
      <c r="A12488" s="1">
        <v>41275</v>
      </c>
      <c r="B12488" t="s">
        <v>20</v>
      </c>
      <c r="C12488" s="2" t="s">
        <v>33</v>
      </c>
      <c r="D12488" t="s">
        <v>32</v>
      </c>
      <c r="E12488">
        <v>2.4</v>
      </c>
    </row>
    <row r="12489" spans="1:5" x14ac:dyDescent="0.3">
      <c r="A12489" s="1">
        <v>41275</v>
      </c>
      <c r="B12489" t="s">
        <v>20</v>
      </c>
      <c r="C12489" s="2" t="s">
        <v>34</v>
      </c>
      <c r="D12489" t="s">
        <v>6</v>
      </c>
      <c r="E12489">
        <v>67.900000000000006</v>
      </c>
    </row>
    <row r="12490" spans="1:5" x14ac:dyDescent="0.3">
      <c r="A12490" s="1">
        <v>41275</v>
      </c>
      <c r="B12490" t="s">
        <v>20</v>
      </c>
      <c r="C12490" s="2" t="s">
        <v>34</v>
      </c>
      <c r="D12490" t="s">
        <v>29</v>
      </c>
      <c r="E12490">
        <v>33.799999999999997</v>
      </c>
    </row>
    <row r="12491" spans="1:5" x14ac:dyDescent="0.3">
      <c r="A12491" s="1">
        <v>41275</v>
      </c>
      <c r="B12491" t="s">
        <v>20</v>
      </c>
      <c r="C12491" s="2" t="s">
        <v>34</v>
      </c>
      <c r="D12491" t="s">
        <v>30</v>
      </c>
      <c r="E12491">
        <v>6.5</v>
      </c>
    </row>
    <row r="12492" spans="1:5" x14ac:dyDescent="0.3">
      <c r="A12492" s="1">
        <v>41275</v>
      </c>
      <c r="B12492" t="s">
        <v>20</v>
      </c>
      <c r="C12492" s="2" t="s">
        <v>34</v>
      </c>
      <c r="D12492" t="s">
        <v>23</v>
      </c>
      <c r="E12492">
        <v>20.3</v>
      </c>
    </row>
    <row r="12493" spans="1:5" x14ac:dyDescent="0.3">
      <c r="A12493" s="1">
        <v>41275</v>
      </c>
      <c r="B12493" t="s">
        <v>20</v>
      </c>
      <c r="C12493" s="2" t="s">
        <v>34</v>
      </c>
      <c r="D12493" t="s">
        <v>24</v>
      </c>
      <c r="E12493">
        <v>4.0999999999999996</v>
      </c>
    </row>
    <row r="12494" spans="1:5" x14ac:dyDescent="0.3">
      <c r="A12494" s="1">
        <v>41275</v>
      </c>
      <c r="B12494" t="s">
        <v>20</v>
      </c>
      <c r="C12494" s="2" t="s">
        <v>34</v>
      </c>
      <c r="D12494" t="s">
        <v>31</v>
      </c>
      <c r="E12494">
        <v>0.3</v>
      </c>
    </row>
    <row r="12495" spans="1:5" x14ac:dyDescent="0.3">
      <c r="A12495" s="1">
        <v>41275</v>
      </c>
      <c r="B12495" t="s">
        <v>20</v>
      </c>
      <c r="C12495" s="2" t="s">
        <v>34</v>
      </c>
      <c r="D12495" t="s">
        <v>32</v>
      </c>
      <c r="E12495">
        <v>2.8</v>
      </c>
    </row>
    <row r="12496" spans="1:5" hidden="1" x14ac:dyDescent="0.3">
      <c r="A12496" s="1">
        <v>41275</v>
      </c>
      <c r="B12496" t="s">
        <v>21</v>
      </c>
      <c r="C12496" s="2" t="s">
        <v>6</v>
      </c>
      <c r="D12496" t="s">
        <v>6</v>
      </c>
      <c r="E12496">
        <v>15604.8</v>
      </c>
    </row>
    <row r="12497" spans="1:5" hidden="1" x14ac:dyDescent="0.3">
      <c r="A12497" s="1">
        <v>41275</v>
      </c>
      <c r="B12497" t="s">
        <v>21</v>
      </c>
      <c r="C12497" s="2" t="s">
        <v>6</v>
      </c>
      <c r="D12497" t="s">
        <v>29</v>
      </c>
      <c r="E12497">
        <v>7566</v>
      </c>
    </row>
    <row r="12498" spans="1:5" hidden="1" x14ac:dyDescent="0.3">
      <c r="A12498" s="1">
        <v>41275</v>
      </c>
      <c r="B12498" t="s">
        <v>21</v>
      </c>
      <c r="C12498" s="2" t="s">
        <v>6</v>
      </c>
      <c r="D12498" t="s">
        <v>30</v>
      </c>
      <c r="E12498">
        <v>1788</v>
      </c>
    </row>
    <row r="12499" spans="1:5" hidden="1" x14ac:dyDescent="0.3">
      <c r="A12499" s="1">
        <v>41275</v>
      </c>
      <c r="B12499" t="s">
        <v>21</v>
      </c>
      <c r="C12499" s="2" t="s">
        <v>6</v>
      </c>
      <c r="D12499" t="s">
        <v>23</v>
      </c>
      <c r="E12499">
        <v>3372.7</v>
      </c>
    </row>
    <row r="12500" spans="1:5" hidden="1" x14ac:dyDescent="0.3">
      <c r="A12500" s="1">
        <v>41275</v>
      </c>
      <c r="B12500" t="s">
        <v>21</v>
      </c>
      <c r="C12500" s="2" t="s">
        <v>6</v>
      </c>
      <c r="D12500" t="s">
        <v>24</v>
      </c>
      <c r="E12500">
        <v>983.6</v>
      </c>
    </row>
    <row r="12501" spans="1:5" hidden="1" x14ac:dyDescent="0.3">
      <c r="A12501" s="1">
        <v>41275</v>
      </c>
      <c r="B12501" t="s">
        <v>21</v>
      </c>
      <c r="C12501" s="2" t="s">
        <v>6</v>
      </c>
      <c r="D12501" t="s">
        <v>31</v>
      </c>
      <c r="E12501">
        <v>131.5</v>
      </c>
    </row>
    <row r="12502" spans="1:5" hidden="1" x14ac:dyDescent="0.3">
      <c r="A12502" s="1">
        <v>41275</v>
      </c>
      <c r="B12502" t="s">
        <v>21</v>
      </c>
      <c r="C12502" s="2" t="s">
        <v>6</v>
      </c>
      <c r="D12502" t="s">
        <v>32</v>
      </c>
      <c r="E12502">
        <v>1762.9</v>
      </c>
    </row>
    <row r="12503" spans="1:5" x14ac:dyDescent="0.3">
      <c r="A12503" s="1">
        <v>41275</v>
      </c>
      <c r="B12503" t="s">
        <v>21</v>
      </c>
      <c r="C12503" s="2" t="s">
        <v>7</v>
      </c>
      <c r="D12503" t="s">
        <v>6</v>
      </c>
      <c r="E12503">
        <v>1322</v>
      </c>
    </row>
    <row r="12504" spans="1:5" x14ac:dyDescent="0.3">
      <c r="A12504" s="1">
        <v>41275</v>
      </c>
      <c r="B12504" t="s">
        <v>21</v>
      </c>
      <c r="C12504" s="2" t="s">
        <v>7</v>
      </c>
      <c r="D12504" t="s">
        <v>29</v>
      </c>
      <c r="E12504">
        <v>782.2</v>
      </c>
    </row>
    <row r="12505" spans="1:5" x14ac:dyDescent="0.3">
      <c r="A12505" s="1">
        <v>41275</v>
      </c>
      <c r="B12505" t="s">
        <v>21</v>
      </c>
      <c r="C12505" s="2" t="s">
        <v>7</v>
      </c>
      <c r="D12505" t="s">
        <v>30</v>
      </c>
      <c r="E12505">
        <v>180.5</v>
      </c>
    </row>
    <row r="12506" spans="1:5" x14ac:dyDescent="0.3">
      <c r="A12506" s="1">
        <v>41275</v>
      </c>
      <c r="B12506" t="s">
        <v>21</v>
      </c>
      <c r="C12506" s="2" t="s">
        <v>7</v>
      </c>
      <c r="D12506" t="s">
        <v>23</v>
      </c>
      <c r="E12506">
        <v>208.5</v>
      </c>
    </row>
    <row r="12507" spans="1:5" x14ac:dyDescent="0.3">
      <c r="A12507" s="1">
        <v>41275</v>
      </c>
      <c r="B12507" t="s">
        <v>21</v>
      </c>
      <c r="C12507" s="2" t="s">
        <v>7</v>
      </c>
      <c r="D12507" t="s">
        <v>24</v>
      </c>
      <c r="E12507">
        <v>70.5</v>
      </c>
    </row>
    <row r="12508" spans="1:5" x14ac:dyDescent="0.3">
      <c r="A12508" s="1">
        <v>41275</v>
      </c>
      <c r="B12508" t="s">
        <v>21</v>
      </c>
      <c r="C12508" s="2" t="s">
        <v>7</v>
      </c>
      <c r="D12508" t="s">
        <v>31</v>
      </c>
      <c r="E12508">
        <v>21.8</v>
      </c>
    </row>
    <row r="12509" spans="1:5" x14ac:dyDescent="0.3">
      <c r="A12509" s="1">
        <v>41275</v>
      </c>
      <c r="B12509" t="s">
        <v>21</v>
      </c>
      <c r="C12509" s="2" t="s">
        <v>7</v>
      </c>
      <c r="D12509" t="s">
        <v>32</v>
      </c>
      <c r="E12509">
        <v>58.5</v>
      </c>
    </row>
    <row r="12510" spans="1:5" x14ac:dyDescent="0.3">
      <c r="A12510" s="1">
        <v>41275</v>
      </c>
      <c r="B12510" t="s">
        <v>21</v>
      </c>
      <c r="C12510" s="3" t="s">
        <v>38</v>
      </c>
      <c r="D12510" t="s">
        <v>6</v>
      </c>
      <c r="E12510">
        <v>1309.9000000000001</v>
      </c>
    </row>
    <row r="12511" spans="1:5" x14ac:dyDescent="0.3">
      <c r="A12511" s="1">
        <v>41275</v>
      </c>
      <c r="B12511" t="s">
        <v>21</v>
      </c>
      <c r="C12511" s="3" t="s">
        <v>38</v>
      </c>
      <c r="D12511" t="s">
        <v>29</v>
      </c>
      <c r="E12511">
        <v>752.2</v>
      </c>
    </row>
    <row r="12512" spans="1:5" x14ac:dyDescent="0.3">
      <c r="A12512" s="1">
        <v>41275</v>
      </c>
      <c r="B12512" t="s">
        <v>21</v>
      </c>
      <c r="C12512" s="3" t="s">
        <v>38</v>
      </c>
      <c r="D12512" t="s">
        <v>30</v>
      </c>
      <c r="E12512">
        <v>193.4</v>
      </c>
    </row>
    <row r="12513" spans="1:5" x14ac:dyDescent="0.3">
      <c r="A12513" s="1">
        <v>41275</v>
      </c>
      <c r="B12513" t="s">
        <v>21</v>
      </c>
      <c r="C12513" s="3" t="s">
        <v>38</v>
      </c>
      <c r="D12513" t="s">
        <v>23</v>
      </c>
      <c r="E12513">
        <v>235</v>
      </c>
    </row>
    <row r="12514" spans="1:5" x14ac:dyDescent="0.3">
      <c r="A12514" s="1">
        <v>41275</v>
      </c>
      <c r="B12514" t="s">
        <v>21</v>
      </c>
      <c r="C12514" s="3" t="s">
        <v>38</v>
      </c>
      <c r="D12514" t="s">
        <v>24</v>
      </c>
      <c r="E12514">
        <v>79.5</v>
      </c>
    </row>
    <row r="12515" spans="1:5" x14ac:dyDescent="0.3">
      <c r="A12515" s="1">
        <v>41275</v>
      </c>
      <c r="B12515" t="s">
        <v>21</v>
      </c>
      <c r="C12515" s="3" t="s">
        <v>38</v>
      </c>
      <c r="D12515" t="s">
        <v>31</v>
      </c>
      <c r="E12515">
        <v>17.8</v>
      </c>
    </row>
    <row r="12516" spans="1:5" x14ac:dyDescent="0.3">
      <c r="A12516" s="1">
        <v>41275</v>
      </c>
      <c r="B12516" t="s">
        <v>21</v>
      </c>
      <c r="C12516" s="3" t="s">
        <v>38</v>
      </c>
      <c r="D12516" t="s">
        <v>32</v>
      </c>
      <c r="E12516">
        <v>32</v>
      </c>
    </row>
    <row r="12517" spans="1:5" x14ac:dyDescent="0.3">
      <c r="A12517" s="1">
        <v>41275</v>
      </c>
      <c r="B12517" t="s">
        <v>21</v>
      </c>
      <c r="C12517" s="3" t="s">
        <v>37</v>
      </c>
      <c r="D12517" t="s">
        <v>6</v>
      </c>
      <c r="E12517">
        <v>1370.6</v>
      </c>
    </row>
    <row r="12518" spans="1:5" x14ac:dyDescent="0.3">
      <c r="A12518" s="1">
        <v>41275</v>
      </c>
      <c r="B12518" t="s">
        <v>21</v>
      </c>
      <c r="C12518" s="3" t="s">
        <v>37</v>
      </c>
      <c r="D12518" t="s">
        <v>29</v>
      </c>
      <c r="E12518">
        <v>782.7</v>
      </c>
    </row>
    <row r="12519" spans="1:5" x14ac:dyDescent="0.3">
      <c r="A12519" s="1">
        <v>41275</v>
      </c>
      <c r="B12519" t="s">
        <v>21</v>
      </c>
      <c r="C12519" s="3" t="s">
        <v>37</v>
      </c>
      <c r="D12519" t="s">
        <v>30</v>
      </c>
      <c r="E12519">
        <v>193.8</v>
      </c>
    </row>
    <row r="12520" spans="1:5" x14ac:dyDescent="0.3">
      <c r="A12520" s="1">
        <v>41275</v>
      </c>
      <c r="B12520" t="s">
        <v>21</v>
      </c>
      <c r="C12520" s="3" t="s">
        <v>37</v>
      </c>
      <c r="D12520" t="s">
        <v>23</v>
      </c>
      <c r="E12520">
        <v>262.39999999999998</v>
      </c>
    </row>
    <row r="12521" spans="1:5" x14ac:dyDescent="0.3">
      <c r="A12521" s="1">
        <v>41275</v>
      </c>
      <c r="B12521" t="s">
        <v>21</v>
      </c>
      <c r="C12521" s="3" t="s">
        <v>37</v>
      </c>
      <c r="D12521" t="s">
        <v>24</v>
      </c>
      <c r="E12521">
        <v>88.5</v>
      </c>
    </row>
    <row r="12522" spans="1:5" x14ac:dyDescent="0.3">
      <c r="A12522" s="1">
        <v>41275</v>
      </c>
      <c r="B12522" t="s">
        <v>21</v>
      </c>
      <c r="C12522" s="3" t="s">
        <v>37</v>
      </c>
      <c r="D12522" t="s">
        <v>31</v>
      </c>
      <c r="E12522">
        <v>15</v>
      </c>
    </row>
    <row r="12523" spans="1:5" x14ac:dyDescent="0.3">
      <c r="A12523" s="1">
        <v>41275</v>
      </c>
      <c r="B12523" t="s">
        <v>21</v>
      </c>
      <c r="C12523" s="3" t="s">
        <v>37</v>
      </c>
      <c r="D12523" t="s">
        <v>32</v>
      </c>
      <c r="E12523">
        <v>28.2</v>
      </c>
    </row>
    <row r="12524" spans="1:5" x14ac:dyDescent="0.3">
      <c r="A12524" s="1">
        <v>41275</v>
      </c>
      <c r="B12524" t="s">
        <v>21</v>
      </c>
      <c r="C12524" s="2" t="s">
        <v>8</v>
      </c>
      <c r="D12524" t="s">
        <v>6</v>
      </c>
      <c r="E12524">
        <v>1478.8</v>
      </c>
    </row>
    <row r="12525" spans="1:5" x14ac:dyDescent="0.3">
      <c r="A12525" s="1">
        <v>41275</v>
      </c>
      <c r="B12525" t="s">
        <v>21</v>
      </c>
      <c r="C12525" s="2" t="s">
        <v>8</v>
      </c>
      <c r="D12525" t="s">
        <v>29</v>
      </c>
      <c r="E12525">
        <v>770.8</v>
      </c>
    </row>
    <row r="12526" spans="1:5" x14ac:dyDescent="0.3">
      <c r="A12526" s="1">
        <v>41275</v>
      </c>
      <c r="B12526" t="s">
        <v>21</v>
      </c>
      <c r="C12526" s="2" t="s">
        <v>8</v>
      </c>
      <c r="D12526" t="s">
        <v>30</v>
      </c>
      <c r="E12526">
        <v>190.5</v>
      </c>
    </row>
    <row r="12527" spans="1:5" x14ac:dyDescent="0.3">
      <c r="A12527" s="1">
        <v>41275</v>
      </c>
      <c r="B12527" t="s">
        <v>21</v>
      </c>
      <c r="C12527" s="2" t="s">
        <v>8</v>
      </c>
      <c r="D12527" t="s">
        <v>23</v>
      </c>
      <c r="E12527">
        <v>274.8</v>
      </c>
    </row>
    <row r="12528" spans="1:5" x14ac:dyDescent="0.3">
      <c r="A12528" s="1">
        <v>41275</v>
      </c>
      <c r="B12528" t="s">
        <v>21</v>
      </c>
      <c r="C12528" s="2" t="s">
        <v>8</v>
      </c>
      <c r="D12528" t="s">
        <v>24</v>
      </c>
      <c r="E12528">
        <v>90.1</v>
      </c>
    </row>
    <row r="12529" spans="1:5" x14ac:dyDescent="0.3">
      <c r="A12529" s="1">
        <v>41275</v>
      </c>
      <c r="B12529" t="s">
        <v>21</v>
      </c>
      <c r="C12529" s="2" t="s">
        <v>8</v>
      </c>
      <c r="D12529" t="s">
        <v>31</v>
      </c>
      <c r="E12529">
        <v>13.6</v>
      </c>
    </row>
    <row r="12530" spans="1:5" x14ac:dyDescent="0.3">
      <c r="A12530" s="1">
        <v>41275</v>
      </c>
      <c r="B12530" t="s">
        <v>21</v>
      </c>
      <c r="C12530" s="2" t="s">
        <v>8</v>
      </c>
      <c r="D12530" t="s">
        <v>32</v>
      </c>
      <c r="E12530">
        <v>138.9</v>
      </c>
    </row>
    <row r="12531" spans="1:5" x14ac:dyDescent="0.3">
      <c r="A12531" s="1">
        <v>41275</v>
      </c>
      <c r="B12531" t="s">
        <v>21</v>
      </c>
      <c r="C12531" s="2" t="s">
        <v>9</v>
      </c>
      <c r="D12531" t="s">
        <v>6</v>
      </c>
      <c r="E12531">
        <v>1631.7</v>
      </c>
    </row>
    <row r="12532" spans="1:5" x14ac:dyDescent="0.3">
      <c r="A12532" s="1">
        <v>41275</v>
      </c>
      <c r="B12532" t="s">
        <v>21</v>
      </c>
      <c r="C12532" s="2" t="s">
        <v>9</v>
      </c>
      <c r="D12532" t="s">
        <v>29</v>
      </c>
      <c r="E12532">
        <v>741.8</v>
      </c>
    </row>
    <row r="12533" spans="1:5" x14ac:dyDescent="0.3">
      <c r="A12533" s="1">
        <v>41275</v>
      </c>
      <c r="B12533" t="s">
        <v>21</v>
      </c>
      <c r="C12533" s="2" t="s">
        <v>9</v>
      </c>
      <c r="D12533" t="s">
        <v>30</v>
      </c>
      <c r="E12533">
        <v>176.9</v>
      </c>
    </row>
    <row r="12534" spans="1:5" x14ac:dyDescent="0.3">
      <c r="A12534" s="1">
        <v>41275</v>
      </c>
      <c r="B12534" t="s">
        <v>21</v>
      </c>
      <c r="C12534" s="2" t="s">
        <v>9</v>
      </c>
      <c r="D12534" t="s">
        <v>23</v>
      </c>
      <c r="E12534">
        <v>278.89999999999998</v>
      </c>
    </row>
    <row r="12535" spans="1:5" x14ac:dyDescent="0.3">
      <c r="A12535" s="1">
        <v>41275</v>
      </c>
      <c r="B12535" t="s">
        <v>21</v>
      </c>
      <c r="C12535" s="2" t="s">
        <v>9</v>
      </c>
      <c r="D12535" t="s">
        <v>24</v>
      </c>
      <c r="E12535">
        <v>92.8</v>
      </c>
    </row>
    <row r="12536" spans="1:5" x14ac:dyDescent="0.3">
      <c r="A12536" s="1">
        <v>41275</v>
      </c>
      <c r="B12536" t="s">
        <v>21</v>
      </c>
      <c r="C12536" s="2" t="s">
        <v>9</v>
      </c>
      <c r="D12536" t="s">
        <v>31</v>
      </c>
      <c r="E12536">
        <v>13.1</v>
      </c>
    </row>
    <row r="12537" spans="1:5" x14ac:dyDescent="0.3">
      <c r="A12537" s="1">
        <v>41275</v>
      </c>
      <c r="B12537" t="s">
        <v>21</v>
      </c>
      <c r="C12537" s="2" t="s">
        <v>9</v>
      </c>
      <c r="D12537" t="s">
        <v>32</v>
      </c>
      <c r="E12537">
        <v>328.2</v>
      </c>
    </row>
    <row r="12538" spans="1:5" x14ac:dyDescent="0.3">
      <c r="A12538" s="1">
        <v>41275</v>
      </c>
      <c r="B12538" t="s">
        <v>21</v>
      </c>
      <c r="C12538" s="2" t="s">
        <v>10</v>
      </c>
      <c r="D12538" t="s">
        <v>6</v>
      </c>
      <c r="E12538">
        <v>1606.1</v>
      </c>
    </row>
    <row r="12539" spans="1:5" x14ac:dyDescent="0.3">
      <c r="A12539" s="1">
        <v>41275</v>
      </c>
      <c r="B12539" t="s">
        <v>21</v>
      </c>
      <c r="C12539" s="2" t="s">
        <v>10</v>
      </c>
      <c r="D12539" t="s">
        <v>29</v>
      </c>
      <c r="E12539">
        <v>674.6</v>
      </c>
    </row>
    <row r="12540" spans="1:5" x14ac:dyDescent="0.3">
      <c r="A12540" s="1">
        <v>41275</v>
      </c>
      <c r="B12540" t="s">
        <v>21</v>
      </c>
      <c r="C12540" s="2" t="s">
        <v>10</v>
      </c>
      <c r="D12540" t="s">
        <v>30</v>
      </c>
      <c r="E12540">
        <v>156</v>
      </c>
    </row>
    <row r="12541" spans="1:5" x14ac:dyDescent="0.3">
      <c r="A12541" s="1">
        <v>41275</v>
      </c>
      <c r="B12541" t="s">
        <v>21</v>
      </c>
      <c r="C12541" s="2" t="s">
        <v>10</v>
      </c>
      <c r="D12541" t="s">
        <v>23</v>
      </c>
      <c r="E12541">
        <v>269</v>
      </c>
    </row>
    <row r="12542" spans="1:5" x14ac:dyDescent="0.3">
      <c r="A12542" s="1">
        <v>41275</v>
      </c>
      <c r="B12542" t="s">
        <v>21</v>
      </c>
      <c r="C12542" s="2" t="s">
        <v>10</v>
      </c>
      <c r="D12542" t="s">
        <v>24</v>
      </c>
      <c r="E12542">
        <v>92.5</v>
      </c>
    </row>
    <row r="12543" spans="1:5" x14ac:dyDescent="0.3">
      <c r="A12543" s="1">
        <v>41275</v>
      </c>
      <c r="B12543" t="s">
        <v>21</v>
      </c>
      <c r="C12543" s="2" t="s">
        <v>10</v>
      </c>
      <c r="D12543" t="s">
        <v>31</v>
      </c>
      <c r="E12543">
        <v>11.4</v>
      </c>
    </row>
    <row r="12544" spans="1:5" x14ac:dyDescent="0.3">
      <c r="A12544" s="1">
        <v>41275</v>
      </c>
      <c r="B12544" t="s">
        <v>21</v>
      </c>
      <c r="C12544" s="2" t="s">
        <v>10</v>
      </c>
      <c r="D12544" t="s">
        <v>32</v>
      </c>
      <c r="E12544">
        <v>402.8</v>
      </c>
    </row>
    <row r="12545" spans="1:5" x14ac:dyDescent="0.3">
      <c r="A12545" s="1">
        <v>41275</v>
      </c>
      <c r="B12545" t="s">
        <v>21</v>
      </c>
      <c r="C12545" s="2" t="s">
        <v>11</v>
      </c>
      <c r="D12545" t="s">
        <v>6</v>
      </c>
      <c r="E12545">
        <v>1339.8</v>
      </c>
    </row>
    <row r="12546" spans="1:5" x14ac:dyDescent="0.3">
      <c r="A12546" s="1">
        <v>41275</v>
      </c>
      <c r="B12546" t="s">
        <v>21</v>
      </c>
      <c r="C12546" s="2" t="s">
        <v>11</v>
      </c>
      <c r="D12546" t="s">
        <v>29</v>
      </c>
      <c r="E12546">
        <v>578.5</v>
      </c>
    </row>
    <row r="12547" spans="1:5" x14ac:dyDescent="0.3">
      <c r="A12547" s="1">
        <v>41275</v>
      </c>
      <c r="B12547" t="s">
        <v>21</v>
      </c>
      <c r="C12547" s="2" t="s">
        <v>11</v>
      </c>
      <c r="D12547" t="s">
        <v>30</v>
      </c>
      <c r="E12547">
        <v>133.5</v>
      </c>
    </row>
    <row r="12548" spans="1:5" x14ac:dyDescent="0.3">
      <c r="A12548" s="1">
        <v>41275</v>
      </c>
      <c r="B12548" t="s">
        <v>21</v>
      </c>
      <c r="C12548" s="2" t="s">
        <v>11</v>
      </c>
      <c r="D12548" t="s">
        <v>23</v>
      </c>
      <c r="E12548">
        <v>263.3</v>
      </c>
    </row>
    <row r="12549" spans="1:5" x14ac:dyDescent="0.3">
      <c r="A12549" s="1">
        <v>41275</v>
      </c>
      <c r="B12549" t="s">
        <v>21</v>
      </c>
      <c r="C12549" s="2" t="s">
        <v>11</v>
      </c>
      <c r="D12549" t="s">
        <v>24</v>
      </c>
      <c r="E12549">
        <v>84.4</v>
      </c>
    </row>
    <row r="12550" spans="1:5" x14ac:dyDescent="0.3">
      <c r="A12550" s="1">
        <v>41275</v>
      </c>
      <c r="B12550" t="s">
        <v>21</v>
      </c>
      <c r="C12550" s="2" t="s">
        <v>11</v>
      </c>
      <c r="D12550" t="s">
        <v>31</v>
      </c>
      <c r="E12550">
        <v>8.1</v>
      </c>
    </row>
    <row r="12551" spans="1:5" x14ac:dyDescent="0.3">
      <c r="A12551" s="1">
        <v>41275</v>
      </c>
      <c r="B12551" t="s">
        <v>21</v>
      </c>
      <c r="C12551" s="2" t="s">
        <v>11</v>
      </c>
      <c r="D12551" t="s">
        <v>32</v>
      </c>
      <c r="E12551">
        <v>272</v>
      </c>
    </row>
    <row r="12552" spans="1:5" x14ac:dyDescent="0.3">
      <c r="A12552" s="1">
        <v>41275</v>
      </c>
      <c r="B12552" t="s">
        <v>21</v>
      </c>
      <c r="C12552" s="2" t="s">
        <v>12</v>
      </c>
      <c r="D12552" t="s">
        <v>6</v>
      </c>
      <c r="E12552">
        <v>1074.9000000000001</v>
      </c>
    </row>
    <row r="12553" spans="1:5" x14ac:dyDescent="0.3">
      <c r="A12553" s="1">
        <v>41275</v>
      </c>
      <c r="B12553" t="s">
        <v>21</v>
      </c>
      <c r="C12553" s="2" t="s">
        <v>12</v>
      </c>
      <c r="D12553" t="s">
        <v>29</v>
      </c>
      <c r="E12553">
        <v>459.7</v>
      </c>
    </row>
    <row r="12554" spans="1:5" x14ac:dyDescent="0.3">
      <c r="A12554" s="1">
        <v>41275</v>
      </c>
      <c r="B12554" t="s">
        <v>21</v>
      </c>
      <c r="C12554" s="2" t="s">
        <v>12</v>
      </c>
      <c r="D12554" t="s">
        <v>30</v>
      </c>
      <c r="E12554">
        <v>106.4</v>
      </c>
    </row>
    <row r="12555" spans="1:5" x14ac:dyDescent="0.3">
      <c r="A12555" s="1">
        <v>41275</v>
      </c>
      <c r="B12555" t="s">
        <v>21</v>
      </c>
      <c r="C12555" s="2" t="s">
        <v>12</v>
      </c>
      <c r="D12555" t="s">
        <v>23</v>
      </c>
      <c r="E12555">
        <v>245.4</v>
      </c>
    </row>
    <row r="12556" spans="1:5" x14ac:dyDescent="0.3">
      <c r="A12556" s="1">
        <v>41275</v>
      </c>
      <c r="B12556" t="s">
        <v>21</v>
      </c>
      <c r="C12556" s="2" t="s">
        <v>12</v>
      </c>
      <c r="D12556" t="s">
        <v>24</v>
      </c>
      <c r="E12556">
        <v>71.5</v>
      </c>
    </row>
    <row r="12557" spans="1:5" x14ac:dyDescent="0.3">
      <c r="A12557" s="1">
        <v>41275</v>
      </c>
      <c r="B12557" t="s">
        <v>21</v>
      </c>
      <c r="C12557" s="2" t="s">
        <v>12</v>
      </c>
      <c r="D12557" t="s">
        <v>31</v>
      </c>
      <c r="E12557">
        <v>5.3</v>
      </c>
    </row>
    <row r="12558" spans="1:5" x14ac:dyDescent="0.3">
      <c r="A12558" s="1">
        <v>41275</v>
      </c>
      <c r="B12558" t="s">
        <v>21</v>
      </c>
      <c r="C12558" s="2" t="s">
        <v>12</v>
      </c>
      <c r="D12558" t="s">
        <v>32</v>
      </c>
      <c r="E12558">
        <v>186.6</v>
      </c>
    </row>
    <row r="12559" spans="1:5" x14ac:dyDescent="0.3">
      <c r="A12559" s="1">
        <v>41275</v>
      </c>
      <c r="B12559" t="s">
        <v>21</v>
      </c>
      <c r="C12559" s="2" t="s">
        <v>13</v>
      </c>
      <c r="D12559" t="s">
        <v>6</v>
      </c>
      <c r="E12559">
        <v>947.5</v>
      </c>
    </row>
    <row r="12560" spans="1:5" x14ac:dyDescent="0.3">
      <c r="A12560" s="1">
        <v>41275</v>
      </c>
      <c r="B12560" t="s">
        <v>21</v>
      </c>
      <c r="C12560" s="2" t="s">
        <v>13</v>
      </c>
      <c r="D12560" t="s">
        <v>29</v>
      </c>
      <c r="E12560">
        <v>420.1</v>
      </c>
    </row>
    <row r="12561" spans="1:5" x14ac:dyDescent="0.3">
      <c r="A12561" s="1">
        <v>41275</v>
      </c>
      <c r="B12561" t="s">
        <v>21</v>
      </c>
      <c r="C12561" s="2" t="s">
        <v>13</v>
      </c>
      <c r="D12561" t="s">
        <v>30</v>
      </c>
      <c r="E12561">
        <v>101.8</v>
      </c>
    </row>
    <row r="12562" spans="1:5" x14ac:dyDescent="0.3">
      <c r="A12562" s="1">
        <v>41275</v>
      </c>
      <c r="B12562" t="s">
        <v>21</v>
      </c>
      <c r="C12562" s="2" t="s">
        <v>13</v>
      </c>
      <c r="D12562" t="s">
        <v>23</v>
      </c>
      <c r="E12562">
        <v>237.3</v>
      </c>
    </row>
    <row r="12563" spans="1:5" x14ac:dyDescent="0.3">
      <c r="A12563" s="1">
        <v>41275</v>
      </c>
      <c r="B12563" t="s">
        <v>21</v>
      </c>
      <c r="C12563" s="2" t="s">
        <v>13</v>
      </c>
      <c r="D12563" t="s">
        <v>24</v>
      </c>
      <c r="E12563">
        <v>63.7</v>
      </c>
    </row>
    <row r="12564" spans="1:5" x14ac:dyDescent="0.3">
      <c r="A12564" s="1">
        <v>41275</v>
      </c>
      <c r="B12564" t="s">
        <v>21</v>
      </c>
      <c r="C12564" s="2" t="s">
        <v>13</v>
      </c>
      <c r="D12564" t="s">
        <v>31</v>
      </c>
      <c r="E12564">
        <v>4.8</v>
      </c>
    </row>
    <row r="12565" spans="1:5" x14ac:dyDescent="0.3">
      <c r="A12565" s="1">
        <v>41275</v>
      </c>
      <c r="B12565" t="s">
        <v>21</v>
      </c>
      <c r="C12565" s="2" t="s">
        <v>13</v>
      </c>
      <c r="D12565" t="s">
        <v>32</v>
      </c>
      <c r="E12565">
        <v>119.9</v>
      </c>
    </row>
    <row r="12566" spans="1:5" x14ac:dyDescent="0.3">
      <c r="A12566" s="1">
        <v>41275</v>
      </c>
      <c r="B12566" t="s">
        <v>21</v>
      </c>
      <c r="C12566" s="2" t="s">
        <v>14</v>
      </c>
      <c r="D12566" t="s">
        <v>6</v>
      </c>
      <c r="E12566">
        <v>863.3</v>
      </c>
    </row>
    <row r="12567" spans="1:5" x14ac:dyDescent="0.3">
      <c r="A12567" s="1">
        <v>41275</v>
      </c>
      <c r="B12567" t="s">
        <v>21</v>
      </c>
      <c r="C12567" s="2" t="s">
        <v>14</v>
      </c>
      <c r="D12567" t="s">
        <v>29</v>
      </c>
      <c r="E12567">
        <v>394.1</v>
      </c>
    </row>
    <row r="12568" spans="1:5" x14ac:dyDescent="0.3">
      <c r="A12568" s="1">
        <v>41275</v>
      </c>
      <c r="B12568" t="s">
        <v>21</v>
      </c>
      <c r="C12568" s="2" t="s">
        <v>14</v>
      </c>
      <c r="D12568" t="s">
        <v>30</v>
      </c>
      <c r="E12568">
        <v>93.8</v>
      </c>
    </row>
    <row r="12569" spans="1:5" x14ac:dyDescent="0.3">
      <c r="A12569" s="1">
        <v>41275</v>
      </c>
      <c r="B12569" t="s">
        <v>21</v>
      </c>
      <c r="C12569" s="2" t="s">
        <v>14</v>
      </c>
      <c r="D12569" t="s">
        <v>23</v>
      </c>
      <c r="E12569">
        <v>232.4</v>
      </c>
    </row>
    <row r="12570" spans="1:5" x14ac:dyDescent="0.3">
      <c r="A12570" s="1">
        <v>41275</v>
      </c>
      <c r="B12570" t="s">
        <v>21</v>
      </c>
      <c r="C12570" s="2" t="s">
        <v>14</v>
      </c>
      <c r="D12570" t="s">
        <v>24</v>
      </c>
      <c r="E12570">
        <v>62</v>
      </c>
    </row>
    <row r="12571" spans="1:5" x14ac:dyDescent="0.3">
      <c r="A12571" s="1">
        <v>41275</v>
      </c>
      <c r="B12571" t="s">
        <v>21</v>
      </c>
      <c r="C12571" s="2" t="s">
        <v>14</v>
      </c>
      <c r="D12571" t="s">
        <v>31</v>
      </c>
      <c r="E12571">
        <v>4.8</v>
      </c>
    </row>
    <row r="12572" spans="1:5" x14ac:dyDescent="0.3">
      <c r="A12572" s="1">
        <v>41275</v>
      </c>
      <c r="B12572" t="s">
        <v>21</v>
      </c>
      <c r="C12572" s="2" t="s">
        <v>14</v>
      </c>
      <c r="D12572" t="s">
        <v>32</v>
      </c>
      <c r="E12572">
        <v>76.099999999999994</v>
      </c>
    </row>
    <row r="12573" spans="1:5" x14ac:dyDescent="0.3">
      <c r="A12573" s="1">
        <v>41275</v>
      </c>
      <c r="B12573" t="s">
        <v>21</v>
      </c>
      <c r="C12573" s="2" t="s">
        <v>15</v>
      </c>
      <c r="D12573" t="s">
        <v>6</v>
      </c>
      <c r="E12573">
        <v>774.7</v>
      </c>
    </row>
    <row r="12574" spans="1:5" x14ac:dyDescent="0.3">
      <c r="A12574" s="1">
        <v>41275</v>
      </c>
      <c r="B12574" t="s">
        <v>21</v>
      </c>
      <c r="C12574" s="2" t="s">
        <v>15</v>
      </c>
      <c r="D12574" t="s">
        <v>29</v>
      </c>
      <c r="E12574">
        <v>358.1</v>
      </c>
    </row>
    <row r="12575" spans="1:5" x14ac:dyDescent="0.3">
      <c r="A12575" s="1">
        <v>41275</v>
      </c>
      <c r="B12575" t="s">
        <v>21</v>
      </c>
      <c r="C12575" s="2" t="s">
        <v>15</v>
      </c>
      <c r="D12575" t="s">
        <v>30</v>
      </c>
      <c r="E12575">
        <v>80.900000000000006</v>
      </c>
    </row>
    <row r="12576" spans="1:5" x14ac:dyDescent="0.3">
      <c r="A12576" s="1">
        <v>41275</v>
      </c>
      <c r="B12576" t="s">
        <v>21</v>
      </c>
      <c r="C12576" s="2" t="s">
        <v>15</v>
      </c>
      <c r="D12576" t="s">
        <v>23</v>
      </c>
      <c r="E12576">
        <v>223.3</v>
      </c>
    </row>
    <row r="12577" spans="1:5" x14ac:dyDescent="0.3">
      <c r="A12577" s="1">
        <v>41275</v>
      </c>
      <c r="B12577" t="s">
        <v>21</v>
      </c>
      <c r="C12577" s="2" t="s">
        <v>15</v>
      </c>
      <c r="D12577" t="s">
        <v>24</v>
      </c>
      <c r="E12577">
        <v>59</v>
      </c>
    </row>
    <row r="12578" spans="1:5" x14ac:dyDescent="0.3">
      <c r="A12578" s="1">
        <v>41275</v>
      </c>
      <c r="B12578" t="s">
        <v>21</v>
      </c>
      <c r="C12578" s="2" t="s">
        <v>15</v>
      </c>
      <c r="D12578" t="s">
        <v>31</v>
      </c>
      <c r="E12578">
        <v>4.7</v>
      </c>
    </row>
    <row r="12579" spans="1:5" x14ac:dyDescent="0.3">
      <c r="A12579" s="1">
        <v>41275</v>
      </c>
      <c r="B12579" t="s">
        <v>21</v>
      </c>
      <c r="C12579" s="2" t="s">
        <v>15</v>
      </c>
      <c r="D12579" t="s">
        <v>32</v>
      </c>
      <c r="E12579">
        <v>48.7</v>
      </c>
    </row>
    <row r="12580" spans="1:5" x14ac:dyDescent="0.3">
      <c r="A12580" s="1">
        <v>41275</v>
      </c>
      <c r="B12580" t="s">
        <v>21</v>
      </c>
      <c r="C12580" s="2" t="s">
        <v>16</v>
      </c>
      <c r="D12580" t="s">
        <v>6</v>
      </c>
      <c r="E12580">
        <v>617.29999999999995</v>
      </c>
    </row>
    <row r="12581" spans="1:5" x14ac:dyDescent="0.3">
      <c r="A12581" s="1">
        <v>41275</v>
      </c>
      <c r="B12581" t="s">
        <v>21</v>
      </c>
      <c r="C12581" s="2" t="s">
        <v>16</v>
      </c>
      <c r="D12581" t="s">
        <v>29</v>
      </c>
      <c r="E12581">
        <v>286.60000000000002</v>
      </c>
    </row>
    <row r="12582" spans="1:5" x14ac:dyDescent="0.3">
      <c r="A12582" s="1">
        <v>41275</v>
      </c>
      <c r="B12582" t="s">
        <v>21</v>
      </c>
      <c r="C12582" s="2" t="s">
        <v>16</v>
      </c>
      <c r="D12582" t="s">
        <v>30</v>
      </c>
      <c r="E12582">
        <v>62.4</v>
      </c>
    </row>
    <row r="12583" spans="1:5" x14ac:dyDescent="0.3">
      <c r="A12583" s="1">
        <v>41275</v>
      </c>
      <c r="B12583" t="s">
        <v>21</v>
      </c>
      <c r="C12583" s="2" t="s">
        <v>16</v>
      </c>
      <c r="D12583" t="s">
        <v>23</v>
      </c>
      <c r="E12583">
        <v>190.1</v>
      </c>
    </row>
    <row r="12584" spans="1:5" x14ac:dyDescent="0.3">
      <c r="A12584" s="1">
        <v>41275</v>
      </c>
      <c r="B12584" t="s">
        <v>21</v>
      </c>
      <c r="C12584" s="2" t="s">
        <v>16</v>
      </c>
      <c r="D12584" t="s">
        <v>24</v>
      </c>
      <c r="E12584">
        <v>46.6</v>
      </c>
    </row>
    <row r="12585" spans="1:5" x14ac:dyDescent="0.3">
      <c r="A12585" s="1">
        <v>41275</v>
      </c>
      <c r="B12585" t="s">
        <v>21</v>
      </c>
      <c r="C12585" s="2" t="s">
        <v>16</v>
      </c>
      <c r="D12585" t="s">
        <v>31</v>
      </c>
      <c r="E12585">
        <v>4.2</v>
      </c>
    </row>
    <row r="12586" spans="1:5" x14ac:dyDescent="0.3">
      <c r="A12586" s="1">
        <v>41275</v>
      </c>
      <c r="B12586" t="s">
        <v>21</v>
      </c>
      <c r="C12586" s="2" t="s">
        <v>16</v>
      </c>
      <c r="D12586" t="s">
        <v>32</v>
      </c>
      <c r="E12586">
        <v>27.5</v>
      </c>
    </row>
    <row r="12587" spans="1:5" x14ac:dyDescent="0.3">
      <c r="A12587" s="1">
        <v>41275</v>
      </c>
      <c r="B12587" t="s">
        <v>21</v>
      </c>
      <c r="C12587" s="2" t="s">
        <v>17</v>
      </c>
      <c r="D12587" t="s">
        <v>6</v>
      </c>
      <c r="E12587">
        <v>470.1</v>
      </c>
    </row>
    <row r="12588" spans="1:5" x14ac:dyDescent="0.3">
      <c r="A12588" s="1">
        <v>41275</v>
      </c>
      <c r="B12588" t="s">
        <v>21</v>
      </c>
      <c r="C12588" s="2" t="s">
        <v>17</v>
      </c>
      <c r="D12588" t="s">
        <v>29</v>
      </c>
      <c r="E12588">
        <v>219.1</v>
      </c>
    </row>
    <row r="12589" spans="1:5" x14ac:dyDescent="0.3">
      <c r="A12589" s="1">
        <v>41275</v>
      </c>
      <c r="B12589" t="s">
        <v>21</v>
      </c>
      <c r="C12589" s="2" t="s">
        <v>17</v>
      </c>
      <c r="D12589" t="s">
        <v>30</v>
      </c>
      <c r="E12589">
        <v>40.6</v>
      </c>
    </row>
    <row r="12590" spans="1:5" x14ac:dyDescent="0.3">
      <c r="A12590" s="1">
        <v>41275</v>
      </c>
      <c r="B12590" t="s">
        <v>21</v>
      </c>
      <c r="C12590" s="2" t="s">
        <v>17</v>
      </c>
      <c r="D12590" t="s">
        <v>23</v>
      </c>
      <c r="E12590">
        <v>156.9</v>
      </c>
    </row>
    <row r="12591" spans="1:5" x14ac:dyDescent="0.3">
      <c r="A12591" s="1">
        <v>41275</v>
      </c>
      <c r="B12591" t="s">
        <v>21</v>
      </c>
      <c r="C12591" s="2" t="s">
        <v>17</v>
      </c>
      <c r="D12591" t="s">
        <v>24</v>
      </c>
      <c r="E12591">
        <v>34</v>
      </c>
    </row>
    <row r="12592" spans="1:5" x14ac:dyDescent="0.3">
      <c r="A12592" s="1">
        <v>41275</v>
      </c>
      <c r="B12592" t="s">
        <v>21</v>
      </c>
      <c r="C12592" s="2" t="s">
        <v>17</v>
      </c>
      <c r="D12592" t="s">
        <v>31</v>
      </c>
      <c r="E12592">
        <v>2.7</v>
      </c>
    </row>
    <row r="12593" spans="1:5" x14ac:dyDescent="0.3">
      <c r="A12593" s="1">
        <v>41275</v>
      </c>
      <c r="B12593" t="s">
        <v>21</v>
      </c>
      <c r="C12593" s="2" t="s">
        <v>17</v>
      </c>
      <c r="D12593" t="s">
        <v>32</v>
      </c>
      <c r="E12593">
        <v>16.8</v>
      </c>
    </row>
    <row r="12594" spans="1:5" x14ac:dyDescent="0.3">
      <c r="A12594" s="1">
        <v>41275</v>
      </c>
      <c r="B12594" t="s">
        <v>21</v>
      </c>
      <c r="C12594" s="2" t="s">
        <v>18</v>
      </c>
      <c r="D12594" t="s">
        <v>6</v>
      </c>
      <c r="E12594">
        <v>329.1</v>
      </c>
    </row>
    <row r="12595" spans="1:5" x14ac:dyDescent="0.3">
      <c r="A12595" s="1">
        <v>41275</v>
      </c>
      <c r="B12595" t="s">
        <v>21</v>
      </c>
      <c r="C12595" s="2" t="s">
        <v>18</v>
      </c>
      <c r="D12595" t="s">
        <v>29</v>
      </c>
      <c r="E12595">
        <v>145.9</v>
      </c>
    </row>
    <row r="12596" spans="1:5" x14ac:dyDescent="0.3">
      <c r="A12596" s="1">
        <v>41275</v>
      </c>
      <c r="B12596" t="s">
        <v>21</v>
      </c>
      <c r="C12596" s="2" t="s">
        <v>18</v>
      </c>
      <c r="D12596" t="s">
        <v>30</v>
      </c>
      <c r="E12596">
        <v>29.5</v>
      </c>
    </row>
    <row r="12597" spans="1:5" x14ac:dyDescent="0.3">
      <c r="A12597" s="1">
        <v>41275</v>
      </c>
      <c r="B12597" t="s">
        <v>21</v>
      </c>
      <c r="C12597" s="2" t="s">
        <v>18</v>
      </c>
      <c r="D12597" t="s">
        <v>23</v>
      </c>
      <c r="E12597">
        <v>120.4</v>
      </c>
    </row>
    <row r="12598" spans="1:5" x14ac:dyDescent="0.3">
      <c r="A12598" s="1">
        <v>41275</v>
      </c>
      <c r="B12598" t="s">
        <v>21</v>
      </c>
      <c r="C12598" s="2" t="s">
        <v>18</v>
      </c>
      <c r="D12598" t="s">
        <v>24</v>
      </c>
      <c r="E12598">
        <v>21.6</v>
      </c>
    </row>
    <row r="12599" spans="1:5" x14ac:dyDescent="0.3">
      <c r="A12599" s="1">
        <v>41275</v>
      </c>
      <c r="B12599" t="s">
        <v>21</v>
      </c>
      <c r="C12599" s="2" t="s">
        <v>18</v>
      </c>
      <c r="D12599" t="s">
        <v>31</v>
      </c>
      <c r="E12599">
        <v>1.6</v>
      </c>
    </row>
    <row r="12600" spans="1:5" x14ac:dyDescent="0.3">
      <c r="A12600" s="1">
        <v>41275</v>
      </c>
      <c r="B12600" t="s">
        <v>21</v>
      </c>
      <c r="C12600" s="2" t="s">
        <v>18</v>
      </c>
      <c r="D12600" t="s">
        <v>32</v>
      </c>
      <c r="E12600">
        <v>10</v>
      </c>
    </row>
    <row r="12601" spans="1:5" x14ac:dyDescent="0.3">
      <c r="A12601" s="1">
        <v>41275</v>
      </c>
      <c r="B12601" t="s">
        <v>21</v>
      </c>
      <c r="C12601" s="2" t="s">
        <v>26</v>
      </c>
      <c r="D12601" t="s">
        <v>6</v>
      </c>
      <c r="E12601">
        <v>210.7</v>
      </c>
    </row>
    <row r="12602" spans="1:5" x14ac:dyDescent="0.3">
      <c r="A12602" s="1">
        <v>41275</v>
      </c>
      <c r="B12602" t="s">
        <v>21</v>
      </c>
      <c r="C12602" s="2" t="s">
        <v>26</v>
      </c>
      <c r="D12602" t="s">
        <v>29</v>
      </c>
      <c r="E12602">
        <v>90.1</v>
      </c>
    </row>
    <row r="12603" spans="1:5" x14ac:dyDescent="0.3">
      <c r="A12603" s="1">
        <v>41275</v>
      </c>
      <c r="B12603" t="s">
        <v>21</v>
      </c>
      <c r="C12603" s="2" t="s">
        <v>26</v>
      </c>
      <c r="D12603" t="s">
        <v>30</v>
      </c>
      <c r="E12603">
        <v>20.9</v>
      </c>
    </row>
    <row r="12604" spans="1:5" x14ac:dyDescent="0.3">
      <c r="A12604" s="1">
        <v>41275</v>
      </c>
      <c r="B12604" t="s">
        <v>21</v>
      </c>
      <c r="C12604" s="2" t="s">
        <v>26</v>
      </c>
      <c r="D12604" t="s">
        <v>23</v>
      </c>
      <c r="E12604">
        <v>80.900000000000006</v>
      </c>
    </row>
    <row r="12605" spans="1:5" x14ac:dyDescent="0.3">
      <c r="A12605" s="1">
        <v>41275</v>
      </c>
      <c r="B12605" t="s">
        <v>21</v>
      </c>
      <c r="C12605" s="2" t="s">
        <v>26</v>
      </c>
      <c r="D12605" t="s">
        <v>24</v>
      </c>
      <c r="E12605">
        <v>11.5</v>
      </c>
    </row>
    <row r="12606" spans="1:5" x14ac:dyDescent="0.3">
      <c r="A12606" s="1">
        <v>41275</v>
      </c>
      <c r="B12606" t="s">
        <v>21</v>
      </c>
      <c r="C12606" s="2" t="s">
        <v>26</v>
      </c>
      <c r="D12606" t="s">
        <v>31</v>
      </c>
      <c r="E12606">
        <v>1.1000000000000001</v>
      </c>
    </row>
    <row r="12607" spans="1:5" x14ac:dyDescent="0.3">
      <c r="A12607" s="1">
        <v>41275</v>
      </c>
      <c r="B12607" t="s">
        <v>21</v>
      </c>
      <c r="C12607" s="2" t="s">
        <v>26</v>
      </c>
      <c r="D12607" t="s">
        <v>32</v>
      </c>
      <c r="E12607">
        <v>6.2</v>
      </c>
    </row>
    <row r="12608" spans="1:5" x14ac:dyDescent="0.3">
      <c r="A12608" s="1">
        <v>41275</v>
      </c>
      <c r="B12608" t="s">
        <v>21</v>
      </c>
      <c r="C12608" s="2" t="s">
        <v>27</v>
      </c>
      <c r="D12608" t="s">
        <v>6</v>
      </c>
      <c r="E12608">
        <v>137.69999999999999</v>
      </c>
    </row>
    <row r="12609" spans="1:5" x14ac:dyDescent="0.3">
      <c r="A12609" s="1">
        <v>41275</v>
      </c>
      <c r="B12609" t="s">
        <v>21</v>
      </c>
      <c r="C12609" s="2" t="s">
        <v>27</v>
      </c>
      <c r="D12609" t="s">
        <v>29</v>
      </c>
      <c r="E12609">
        <v>57.9</v>
      </c>
    </row>
    <row r="12610" spans="1:5" x14ac:dyDescent="0.3">
      <c r="A12610" s="1">
        <v>41275</v>
      </c>
      <c r="B12610" t="s">
        <v>21</v>
      </c>
      <c r="C12610" s="2" t="s">
        <v>27</v>
      </c>
      <c r="D12610" t="s">
        <v>30</v>
      </c>
      <c r="E12610">
        <v>13.1</v>
      </c>
    </row>
    <row r="12611" spans="1:5" x14ac:dyDescent="0.3">
      <c r="A12611" s="1">
        <v>41275</v>
      </c>
      <c r="B12611" t="s">
        <v>21</v>
      </c>
      <c r="C12611" s="2" t="s">
        <v>27</v>
      </c>
      <c r="D12611" t="s">
        <v>23</v>
      </c>
      <c r="E12611">
        <v>53.8</v>
      </c>
    </row>
    <row r="12612" spans="1:5" x14ac:dyDescent="0.3">
      <c r="A12612" s="1">
        <v>41275</v>
      </c>
      <c r="B12612" t="s">
        <v>21</v>
      </c>
      <c r="C12612" s="2" t="s">
        <v>27</v>
      </c>
      <c r="D12612" t="s">
        <v>24</v>
      </c>
      <c r="E12612">
        <v>8.1999999999999993</v>
      </c>
    </row>
    <row r="12613" spans="1:5" x14ac:dyDescent="0.3">
      <c r="A12613" s="1">
        <v>41275</v>
      </c>
      <c r="B12613" t="s">
        <v>21</v>
      </c>
      <c r="C12613" s="2" t="s">
        <v>27</v>
      </c>
      <c r="D12613" t="s">
        <v>31</v>
      </c>
      <c r="E12613">
        <v>0.7</v>
      </c>
    </row>
    <row r="12614" spans="1:5" x14ac:dyDescent="0.3">
      <c r="A12614" s="1">
        <v>41275</v>
      </c>
      <c r="B12614" t="s">
        <v>21</v>
      </c>
      <c r="C12614" s="2" t="s">
        <v>27</v>
      </c>
      <c r="D12614" t="s">
        <v>32</v>
      </c>
      <c r="E12614">
        <v>4.0999999999999996</v>
      </c>
    </row>
    <row r="12615" spans="1:5" x14ac:dyDescent="0.3">
      <c r="A12615" s="1">
        <v>41275</v>
      </c>
      <c r="B12615" t="s">
        <v>21</v>
      </c>
      <c r="C12615" s="2" t="s">
        <v>33</v>
      </c>
      <c r="D12615" t="s">
        <v>6</v>
      </c>
      <c r="E12615">
        <v>65.599999999999994</v>
      </c>
    </row>
    <row r="12616" spans="1:5" x14ac:dyDescent="0.3">
      <c r="A12616" s="1">
        <v>41275</v>
      </c>
      <c r="B12616" t="s">
        <v>21</v>
      </c>
      <c r="C12616" s="2" t="s">
        <v>33</v>
      </c>
      <c r="D12616" t="s">
        <v>29</v>
      </c>
      <c r="E12616">
        <v>27.1</v>
      </c>
    </row>
    <row r="12617" spans="1:5" x14ac:dyDescent="0.3">
      <c r="A12617" s="1">
        <v>41275</v>
      </c>
      <c r="B12617" t="s">
        <v>21</v>
      </c>
      <c r="C12617" s="2" t="s">
        <v>33</v>
      </c>
      <c r="D12617" t="s">
        <v>30</v>
      </c>
      <c r="E12617">
        <v>7.6</v>
      </c>
    </row>
    <row r="12618" spans="1:5" x14ac:dyDescent="0.3">
      <c r="A12618" s="1">
        <v>41275</v>
      </c>
      <c r="B12618" t="s">
        <v>21</v>
      </c>
      <c r="C12618" s="2" t="s">
        <v>33</v>
      </c>
      <c r="D12618" t="s">
        <v>23</v>
      </c>
      <c r="E12618">
        <v>23.7</v>
      </c>
    </row>
    <row r="12619" spans="1:5" x14ac:dyDescent="0.3">
      <c r="A12619" s="1">
        <v>41275</v>
      </c>
      <c r="B12619" t="s">
        <v>21</v>
      </c>
      <c r="C12619" s="2" t="s">
        <v>33</v>
      </c>
      <c r="D12619" t="s">
        <v>24</v>
      </c>
      <c r="E12619">
        <v>4</v>
      </c>
    </row>
    <row r="12620" spans="1:5" x14ac:dyDescent="0.3">
      <c r="A12620" s="1">
        <v>41275</v>
      </c>
      <c r="B12620" t="s">
        <v>21</v>
      </c>
      <c r="C12620" s="2" t="s">
        <v>33</v>
      </c>
      <c r="D12620" t="s">
        <v>31</v>
      </c>
      <c r="E12620">
        <v>0.4</v>
      </c>
    </row>
    <row r="12621" spans="1:5" x14ac:dyDescent="0.3">
      <c r="A12621" s="1">
        <v>41275</v>
      </c>
      <c r="B12621" t="s">
        <v>21</v>
      </c>
      <c r="C12621" s="2" t="s">
        <v>33</v>
      </c>
      <c r="D12621" t="s">
        <v>32</v>
      </c>
      <c r="E12621">
        <v>2.7</v>
      </c>
    </row>
    <row r="12622" spans="1:5" x14ac:dyDescent="0.3">
      <c r="A12622" s="1">
        <v>41275</v>
      </c>
      <c r="B12622" t="s">
        <v>21</v>
      </c>
      <c r="C12622" s="2" t="s">
        <v>34</v>
      </c>
      <c r="D12622" t="s">
        <v>6</v>
      </c>
      <c r="E12622">
        <v>54.9</v>
      </c>
    </row>
    <row r="12623" spans="1:5" x14ac:dyDescent="0.3">
      <c r="A12623" s="1">
        <v>41275</v>
      </c>
      <c r="B12623" t="s">
        <v>21</v>
      </c>
      <c r="C12623" s="2" t="s">
        <v>34</v>
      </c>
      <c r="D12623" t="s">
        <v>29</v>
      </c>
      <c r="E12623">
        <v>24.5</v>
      </c>
    </row>
    <row r="12624" spans="1:5" x14ac:dyDescent="0.3">
      <c r="A12624" s="1">
        <v>41275</v>
      </c>
      <c r="B12624" t="s">
        <v>21</v>
      </c>
      <c r="C12624" s="2" t="s">
        <v>34</v>
      </c>
      <c r="D12624" t="s">
        <v>30</v>
      </c>
      <c r="E12624">
        <v>6.4</v>
      </c>
    </row>
    <row r="12625" spans="1:5" x14ac:dyDescent="0.3">
      <c r="A12625" s="1">
        <v>41275</v>
      </c>
      <c r="B12625" t="s">
        <v>21</v>
      </c>
      <c r="C12625" s="2" t="s">
        <v>34</v>
      </c>
      <c r="D12625" t="s">
        <v>23</v>
      </c>
      <c r="E12625">
        <v>16.7</v>
      </c>
    </row>
    <row r="12626" spans="1:5" x14ac:dyDescent="0.3">
      <c r="A12626" s="1">
        <v>41275</v>
      </c>
      <c r="B12626" t="s">
        <v>21</v>
      </c>
      <c r="C12626" s="2" t="s">
        <v>34</v>
      </c>
      <c r="D12626" t="s">
        <v>24</v>
      </c>
      <c r="E12626">
        <v>3.2</v>
      </c>
    </row>
    <row r="12627" spans="1:5" x14ac:dyDescent="0.3">
      <c r="A12627" s="1">
        <v>41275</v>
      </c>
      <c r="B12627" t="s">
        <v>21</v>
      </c>
      <c r="C12627" s="2" t="s">
        <v>34</v>
      </c>
      <c r="D12627" t="s">
        <v>31</v>
      </c>
      <c r="E12627">
        <v>0.3</v>
      </c>
    </row>
    <row r="12628" spans="1:5" x14ac:dyDescent="0.3">
      <c r="A12628" s="1">
        <v>41275</v>
      </c>
      <c r="B12628" t="s">
        <v>21</v>
      </c>
      <c r="C12628" s="2" t="s">
        <v>34</v>
      </c>
      <c r="D12628" t="s">
        <v>32</v>
      </c>
      <c r="E12628">
        <v>3.8</v>
      </c>
    </row>
    <row r="12629" spans="1:5" hidden="1" x14ac:dyDescent="0.3">
      <c r="A12629" s="1">
        <v>41640</v>
      </c>
      <c r="B12629" t="s">
        <v>5</v>
      </c>
      <c r="C12629" s="2" t="s">
        <v>6</v>
      </c>
      <c r="D12629" t="s">
        <v>6</v>
      </c>
      <c r="E12629">
        <v>30708.5</v>
      </c>
    </row>
    <row r="12630" spans="1:5" hidden="1" x14ac:dyDescent="0.3">
      <c r="A12630" s="1">
        <v>41640</v>
      </c>
      <c r="B12630" t="s">
        <v>5</v>
      </c>
      <c r="C12630" s="2" t="s">
        <v>6</v>
      </c>
      <c r="D12630" t="s">
        <v>29</v>
      </c>
      <c r="E12630">
        <v>15285.3</v>
      </c>
    </row>
    <row r="12631" spans="1:5" hidden="1" x14ac:dyDescent="0.3">
      <c r="A12631" s="1">
        <v>41640</v>
      </c>
      <c r="B12631" t="s">
        <v>5</v>
      </c>
      <c r="C12631" s="2" t="s">
        <v>6</v>
      </c>
      <c r="D12631" t="s">
        <v>30</v>
      </c>
      <c r="E12631">
        <v>3581.7</v>
      </c>
    </row>
    <row r="12632" spans="1:5" hidden="1" x14ac:dyDescent="0.3">
      <c r="A12632" s="1">
        <v>41640</v>
      </c>
      <c r="B12632" t="s">
        <v>5</v>
      </c>
      <c r="C12632" s="2" t="s">
        <v>6</v>
      </c>
      <c r="D12632" t="s">
        <v>23</v>
      </c>
      <c r="E12632">
        <v>6586.2</v>
      </c>
    </row>
    <row r="12633" spans="1:5" hidden="1" x14ac:dyDescent="0.3">
      <c r="A12633" s="1">
        <v>41640</v>
      </c>
      <c r="B12633" t="s">
        <v>5</v>
      </c>
      <c r="C12633" s="2" t="s">
        <v>6</v>
      </c>
      <c r="D12633" t="s">
        <v>24</v>
      </c>
      <c r="E12633">
        <v>1977.7</v>
      </c>
    </row>
    <row r="12634" spans="1:5" hidden="1" x14ac:dyDescent="0.3">
      <c r="A12634" s="1">
        <v>41640</v>
      </c>
      <c r="B12634" t="s">
        <v>5</v>
      </c>
      <c r="C12634" s="2" t="s">
        <v>6</v>
      </c>
      <c r="D12634" t="s">
        <v>31</v>
      </c>
      <c r="E12634">
        <v>265.5</v>
      </c>
    </row>
    <row r="12635" spans="1:5" hidden="1" x14ac:dyDescent="0.3">
      <c r="A12635" s="1">
        <v>41640</v>
      </c>
      <c r="B12635" t="s">
        <v>5</v>
      </c>
      <c r="C12635" s="2" t="s">
        <v>6</v>
      </c>
      <c r="D12635" t="s">
        <v>32</v>
      </c>
      <c r="E12635">
        <v>3012.3</v>
      </c>
    </row>
    <row r="12636" spans="1:5" hidden="1" x14ac:dyDescent="0.3">
      <c r="A12636" s="1">
        <v>41640</v>
      </c>
      <c r="B12636" t="s">
        <v>5</v>
      </c>
      <c r="C12636" s="2" t="s">
        <v>7</v>
      </c>
      <c r="D12636" t="s">
        <v>6</v>
      </c>
      <c r="E12636">
        <v>2571.1999999999998</v>
      </c>
    </row>
    <row r="12637" spans="1:5" hidden="1" x14ac:dyDescent="0.3">
      <c r="A12637" s="1">
        <v>41640</v>
      </c>
      <c r="B12637" t="s">
        <v>5</v>
      </c>
      <c r="C12637" s="2" t="s">
        <v>7</v>
      </c>
      <c r="D12637" t="s">
        <v>29</v>
      </c>
      <c r="E12637">
        <v>1540.4</v>
      </c>
    </row>
    <row r="12638" spans="1:5" hidden="1" x14ac:dyDescent="0.3">
      <c r="A12638" s="1">
        <v>41640</v>
      </c>
      <c r="B12638" t="s">
        <v>5</v>
      </c>
      <c r="C12638" s="2" t="s">
        <v>7</v>
      </c>
      <c r="D12638" t="s">
        <v>30</v>
      </c>
      <c r="E12638">
        <v>338.6</v>
      </c>
    </row>
    <row r="12639" spans="1:5" hidden="1" x14ac:dyDescent="0.3">
      <c r="A12639" s="1">
        <v>41640</v>
      </c>
      <c r="B12639" t="s">
        <v>5</v>
      </c>
      <c r="C12639" s="2" t="s">
        <v>7</v>
      </c>
      <c r="D12639" t="s">
        <v>23</v>
      </c>
      <c r="E12639">
        <v>386.3</v>
      </c>
    </row>
    <row r="12640" spans="1:5" hidden="1" x14ac:dyDescent="0.3">
      <c r="A12640" s="1">
        <v>41640</v>
      </c>
      <c r="B12640" t="s">
        <v>5</v>
      </c>
      <c r="C12640" s="2" t="s">
        <v>7</v>
      </c>
      <c r="D12640" t="s">
        <v>24</v>
      </c>
      <c r="E12640">
        <v>132.4</v>
      </c>
    </row>
    <row r="12641" spans="1:5" hidden="1" x14ac:dyDescent="0.3">
      <c r="A12641" s="1">
        <v>41640</v>
      </c>
      <c r="B12641" t="s">
        <v>5</v>
      </c>
      <c r="C12641" s="2" t="s">
        <v>7</v>
      </c>
      <c r="D12641" t="s">
        <v>31</v>
      </c>
      <c r="E12641">
        <v>43.3</v>
      </c>
    </row>
    <row r="12642" spans="1:5" hidden="1" x14ac:dyDescent="0.3">
      <c r="A12642" s="1">
        <v>41640</v>
      </c>
      <c r="B12642" t="s">
        <v>5</v>
      </c>
      <c r="C12642" s="2" t="s">
        <v>7</v>
      </c>
      <c r="D12642" t="s">
        <v>32</v>
      </c>
      <c r="E12642">
        <v>130.30000000000001</v>
      </c>
    </row>
    <row r="12643" spans="1:5" hidden="1" x14ac:dyDescent="0.3">
      <c r="A12643" s="1">
        <v>41640</v>
      </c>
      <c r="B12643" t="s">
        <v>5</v>
      </c>
      <c r="C12643" s="3" t="s">
        <v>38</v>
      </c>
      <c r="D12643" t="s">
        <v>6</v>
      </c>
      <c r="E12643">
        <v>2536.9</v>
      </c>
    </row>
    <row r="12644" spans="1:5" hidden="1" x14ac:dyDescent="0.3">
      <c r="A12644" s="1">
        <v>41640</v>
      </c>
      <c r="B12644" t="s">
        <v>5</v>
      </c>
      <c r="C12644" s="3" t="s">
        <v>38</v>
      </c>
      <c r="D12644" t="s">
        <v>29</v>
      </c>
      <c r="E12644">
        <v>1462.3</v>
      </c>
    </row>
    <row r="12645" spans="1:5" hidden="1" x14ac:dyDescent="0.3">
      <c r="A12645" s="1">
        <v>41640</v>
      </c>
      <c r="B12645" t="s">
        <v>5</v>
      </c>
      <c r="C12645" s="3" t="s">
        <v>38</v>
      </c>
      <c r="D12645" t="s">
        <v>30</v>
      </c>
      <c r="E12645">
        <v>380.1</v>
      </c>
    </row>
    <row r="12646" spans="1:5" hidden="1" x14ac:dyDescent="0.3">
      <c r="A12646" s="1">
        <v>41640</v>
      </c>
      <c r="B12646" t="s">
        <v>5</v>
      </c>
      <c r="C12646" s="3" t="s">
        <v>38</v>
      </c>
      <c r="D12646" t="s">
        <v>23</v>
      </c>
      <c r="E12646">
        <v>444</v>
      </c>
    </row>
    <row r="12647" spans="1:5" hidden="1" x14ac:dyDescent="0.3">
      <c r="A12647" s="1">
        <v>41640</v>
      </c>
      <c r="B12647" t="s">
        <v>5</v>
      </c>
      <c r="C12647" s="3" t="s">
        <v>38</v>
      </c>
      <c r="D12647" t="s">
        <v>24</v>
      </c>
      <c r="E12647">
        <v>153.80000000000001</v>
      </c>
    </row>
    <row r="12648" spans="1:5" hidden="1" x14ac:dyDescent="0.3">
      <c r="A12648" s="1">
        <v>41640</v>
      </c>
      <c r="B12648" t="s">
        <v>5</v>
      </c>
      <c r="C12648" s="3" t="s">
        <v>38</v>
      </c>
      <c r="D12648" t="s">
        <v>31</v>
      </c>
      <c r="E12648">
        <v>35.1</v>
      </c>
    </row>
    <row r="12649" spans="1:5" hidden="1" x14ac:dyDescent="0.3">
      <c r="A12649" s="1">
        <v>41640</v>
      </c>
      <c r="B12649" t="s">
        <v>5</v>
      </c>
      <c r="C12649" s="3" t="s">
        <v>38</v>
      </c>
      <c r="D12649" t="s">
        <v>32</v>
      </c>
      <c r="E12649">
        <v>61.6</v>
      </c>
    </row>
    <row r="12650" spans="1:5" hidden="1" x14ac:dyDescent="0.3">
      <c r="A12650" s="1">
        <v>41640</v>
      </c>
      <c r="B12650" t="s">
        <v>5</v>
      </c>
      <c r="C12650" s="3" t="s">
        <v>37</v>
      </c>
      <c r="D12650" t="s">
        <v>6</v>
      </c>
      <c r="E12650">
        <v>2665.5</v>
      </c>
    </row>
    <row r="12651" spans="1:5" hidden="1" x14ac:dyDescent="0.3">
      <c r="A12651" s="1">
        <v>41640</v>
      </c>
      <c r="B12651" t="s">
        <v>5</v>
      </c>
      <c r="C12651" s="3" t="s">
        <v>37</v>
      </c>
      <c r="D12651" t="s">
        <v>29</v>
      </c>
      <c r="E12651">
        <v>1525.4</v>
      </c>
    </row>
    <row r="12652" spans="1:5" hidden="1" x14ac:dyDescent="0.3">
      <c r="A12652" s="1">
        <v>41640</v>
      </c>
      <c r="B12652" t="s">
        <v>5</v>
      </c>
      <c r="C12652" s="3" t="s">
        <v>37</v>
      </c>
      <c r="D12652" t="s">
        <v>30</v>
      </c>
      <c r="E12652">
        <v>382.5</v>
      </c>
    </row>
    <row r="12653" spans="1:5" hidden="1" x14ac:dyDescent="0.3">
      <c r="A12653" s="1">
        <v>41640</v>
      </c>
      <c r="B12653" t="s">
        <v>5</v>
      </c>
      <c r="C12653" s="3" t="s">
        <v>37</v>
      </c>
      <c r="D12653" t="s">
        <v>23</v>
      </c>
      <c r="E12653">
        <v>503.3</v>
      </c>
    </row>
    <row r="12654" spans="1:5" hidden="1" x14ac:dyDescent="0.3">
      <c r="A12654" s="1">
        <v>41640</v>
      </c>
      <c r="B12654" t="s">
        <v>5</v>
      </c>
      <c r="C12654" s="3" t="s">
        <v>37</v>
      </c>
      <c r="D12654" t="s">
        <v>24</v>
      </c>
      <c r="E12654">
        <v>170.4</v>
      </c>
    </row>
    <row r="12655" spans="1:5" hidden="1" x14ac:dyDescent="0.3">
      <c r="A12655" s="1">
        <v>41640</v>
      </c>
      <c r="B12655" t="s">
        <v>5</v>
      </c>
      <c r="C12655" s="3" t="s">
        <v>37</v>
      </c>
      <c r="D12655" t="s">
        <v>31</v>
      </c>
      <c r="E12655">
        <v>29.7</v>
      </c>
    </row>
    <row r="12656" spans="1:5" hidden="1" x14ac:dyDescent="0.3">
      <c r="A12656" s="1">
        <v>41640</v>
      </c>
      <c r="B12656" t="s">
        <v>5</v>
      </c>
      <c r="C12656" s="3" t="s">
        <v>37</v>
      </c>
      <c r="D12656" t="s">
        <v>32</v>
      </c>
      <c r="E12656">
        <v>54.3</v>
      </c>
    </row>
    <row r="12657" spans="1:5" hidden="1" x14ac:dyDescent="0.3">
      <c r="A12657" s="1">
        <v>41640</v>
      </c>
      <c r="B12657" t="s">
        <v>5</v>
      </c>
      <c r="C12657" s="2" t="s">
        <v>8</v>
      </c>
      <c r="D12657" t="s">
        <v>6</v>
      </c>
      <c r="E12657">
        <v>2852.8</v>
      </c>
    </row>
    <row r="12658" spans="1:5" hidden="1" x14ac:dyDescent="0.3">
      <c r="A12658" s="1">
        <v>41640</v>
      </c>
      <c r="B12658" t="s">
        <v>5</v>
      </c>
      <c r="C12658" s="2" t="s">
        <v>8</v>
      </c>
      <c r="D12658" t="s">
        <v>29</v>
      </c>
      <c r="E12658">
        <v>1505.2</v>
      </c>
    </row>
    <row r="12659" spans="1:5" hidden="1" x14ac:dyDescent="0.3">
      <c r="A12659" s="1">
        <v>41640</v>
      </c>
      <c r="B12659" t="s">
        <v>5</v>
      </c>
      <c r="C12659" s="2" t="s">
        <v>8</v>
      </c>
      <c r="D12659" t="s">
        <v>30</v>
      </c>
      <c r="E12659">
        <v>374.4</v>
      </c>
    </row>
    <row r="12660" spans="1:5" hidden="1" x14ac:dyDescent="0.3">
      <c r="A12660" s="1">
        <v>41640</v>
      </c>
      <c r="B12660" t="s">
        <v>5</v>
      </c>
      <c r="C12660" s="2" t="s">
        <v>8</v>
      </c>
      <c r="D12660" t="s">
        <v>23</v>
      </c>
      <c r="E12660">
        <v>526.1</v>
      </c>
    </row>
    <row r="12661" spans="1:5" hidden="1" x14ac:dyDescent="0.3">
      <c r="A12661" s="1">
        <v>41640</v>
      </c>
      <c r="B12661" t="s">
        <v>5</v>
      </c>
      <c r="C12661" s="2" t="s">
        <v>8</v>
      </c>
      <c r="D12661" t="s">
        <v>24</v>
      </c>
      <c r="E12661">
        <v>175.9</v>
      </c>
    </row>
    <row r="12662" spans="1:5" hidden="1" x14ac:dyDescent="0.3">
      <c r="A12662" s="1">
        <v>41640</v>
      </c>
      <c r="B12662" t="s">
        <v>5</v>
      </c>
      <c r="C12662" s="2" t="s">
        <v>8</v>
      </c>
      <c r="D12662" t="s">
        <v>31</v>
      </c>
      <c r="E12662">
        <v>27.5</v>
      </c>
    </row>
    <row r="12663" spans="1:5" hidden="1" x14ac:dyDescent="0.3">
      <c r="A12663" s="1">
        <v>41640</v>
      </c>
      <c r="B12663" t="s">
        <v>5</v>
      </c>
      <c r="C12663" s="2" t="s">
        <v>8</v>
      </c>
      <c r="D12663" t="s">
        <v>32</v>
      </c>
      <c r="E12663">
        <v>243.8</v>
      </c>
    </row>
    <row r="12664" spans="1:5" hidden="1" x14ac:dyDescent="0.3">
      <c r="A12664" s="1">
        <v>41640</v>
      </c>
      <c r="B12664" t="s">
        <v>5</v>
      </c>
      <c r="C12664" s="2" t="s">
        <v>9</v>
      </c>
      <c r="D12664" t="s">
        <v>6</v>
      </c>
      <c r="E12664">
        <v>3182.4</v>
      </c>
    </row>
    <row r="12665" spans="1:5" hidden="1" x14ac:dyDescent="0.3">
      <c r="A12665" s="1">
        <v>41640</v>
      </c>
      <c r="B12665" t="s">
        <v>5</v>
      </c>
      <c r="C12665" s="2" t="s">
        <v>9</v>
      </c>
      <c r="D12665" t="s">
        <v>29</v>
      </c>
      <c r="E12665">
        <v>1495</v>
      </c>
    </row>
    <row r="12666" spans="1:5" hidden="1" x14ac:dyDescent="0.3">
      <c r="A12666" s="1">
        <v>41640</v>
      </c>
      <c r="B12666" t="s">
        <v>5</v>
      </c>
      <c r="C12666" s="2" t="s">
        <v>9</v>
      </c>
      <c r="D12666" t="s">
        <v>30</v>
      </c>
      <c r="E12666">
        <v>365.5</v>
      </c>
    </row>
    <row r="12667" spans="1:5" hidden="1" x14ac:dyDescent="0.3">
      <c r="A12667" s="1">
        <v>41640</v>
      </c>
      <c r="B12667" t="s">
        <v>5</v>
      </c>
      <c r="C12667" s="2" t="s">
        <v>9</v>
      </c>
      <c r="D12667" t="s">
        <v>23</v>
      </c>
      <c r="E12667">
        <v>548.79999999999995</v>
      </c>
    </row>
    <row r="12668" spans="1:5" hidden="1" x14ac:dyDescent="0.3">
      <c r="A12668" s="1">
        <v>41640</v>
      </c>
      <c r="B12668" t="s">
        <v>5</v>
      </c>
      <c r="C12668" s="2" t="s">
        <v>9</v>
      </c>
      <c r="D12668" t="s">
        <v>24</v>
      </c>
      <c r="E12668">
        <v>180.9</v>
      </c>
    </row>
    <row r="12669" spans="1:5" hidden="1" x14ac:dyDescent="0.3">
      <c r="A12669" s="1">
        <v>41640</v>
      </c>
      <c r="B12669" t="s">
        <v>5</v>
      </c>
      <c r="C12669" s="2" t="s">
        <v>9</v>
      </c>
      <c r="D12669" t="s">
        <v>31</v>
      </c>
      <c r="E12669">
        <v>25.8</v>
      </c>
    </row>
    <row r="12670" spans="1:5" hidden="1" x14ac:dyDescent="0.3">
      <c r="A12670" s="1">
        <v>41640</v>
      </c>
      <c r="B12670" t="s">
        <v>5</v>
      </c>
      <c r="C12670" s="2" t="s">
        <v>9</v>
      </c>
      <c r="D12670" t="s">
        <v>32</v>
      </c>
      <c r="E12670">
        <v>566.5</v>
      </c>
    </row>
    <row r="12671" spans="1:5" hidden="1" x14ac:dyDescent="0.3">
      <c r="A12671" s="1">
        <v>41640</v>
      </c>
      <c r="B12671" t="s">
        <v>5</v>
      </c>
      <c r="C12671" s="2" t="s">
        <v>10</v>
      </c>
      <c r="D12671" t="s">
        <v>6</v>
      </c>
      <c r="E12671">
        <v>3079.2</v>
      </c>
    </row>
    <row r="12672" spans="1:5" hidden="1" x14ac:dyDescent="0.3">
      <c r="A12672" s="1">
        <v>41640</v>
      </c>
      <c r="B12672" t="s">
        <v>5</v>
      </c>
      <c r="C12672" s="2" t="s">
        <v>10</v>
      </c>
      <c r="D12672" t="s">
        <v>29</v>
      </c>
      <c r="E12672">
        <v>1373.7</v>
      </c>
    </row>
    <row r="12673" spans="1:5" hidden="1" x14ac:dyDescent="0.3">
      <c r="A12673" s="1">
        <v>41640</v>
      </c>
      <c r="B12673" t="s">
        <v>5</v>
      </c>
      <c r="C12673" s="2" t="s">
        <v>10</v>
      </c>
      <c r="D12673" t="s">
        <v>30</v>
      </c>
      <c r="E12673">
        <v>321.60000000000002</v>
      </c>
    </row>
    <row r="12674" spans="1:5" hidden="1" x14ac:dyDescent="0.3">
      <c r="A12674" s="1">
        <v>41640</v>
      </c>
      <c r="B12674" t="s">
        <v>5</v>
      </c>
      <c r="C12674" s="2" t="s">
        <v>10</v>
      </c>
      <c r="D12674" t="s">
        <v>23</v>
      </c>
      <c r="E12674">
        <v>535.20000000000005</v>
      </c>
    </row>
    <row r="12675" spans="1:5" hidden="1" x14ac:dyDescent="0.3">
      <c r="A12675" s="1">
        <v>41640</v>
      </c>
      <c r="B12675" t="s">
        <v>5</v>
      </c>
      <c r="C12675" s="2" t="s">
        <v>10</v>
      </c>
      <c r="D12675" t="s">
        <v>24</v>
      </c>
      <c r="E12675">
        <v>180.5</v>
      </c>
    </row>
    <row r="12676" spans="1:5" hidden="1" x14ac:dyDescent="0.3">
      <c r="A12676" s="1">
        <v>41640</v>
      </c>
      <c r="B12676" t="s">
        <v>5</v>
      </c>
      <c r="C12676" s="2" t="s">
        <v>10</v>
      </c>
      <c r="D12676" t="s">
        <v>31</v>
      </c>
      <c r="E12676">
        <v>23.1</v>
      </c>
    </row>
    <row r="12677" spans="1:5" hidden="1" x14ac:dyDescent="0.3">
      <c r="A12677" s="1">
        <v>41640</v>
      </c>
      <c r="B12677" t="s">
        <v>5</v>
      </c>
      <c r="C12677" s="2" t="s">
        <v>10</v>
      </c>
      <c r="D12677" t="s">
        <v>32</v>
      </c>
      <c r="E12677">
        <v>645.20000000000005</v>
      </c>
    </row>
    <row r="12678" spans="1:5" hidden="1" x14ac:dyDescent="0.3">
      <c r="A12678" s="1">
        <v>41640</v>
      </c>
      <c r="B12678" t="s">
        <v>5</v>
      </c>
      <c r="C12678" s="2" t="s">
        <v>11</v>
      </c>
      <c r="D12678" t="s">
        <v>6</v>
      </c>
      <c r="E12678">
        <v>2643.1</v>
      </c>
    </row>
    <row r="12679" spans="1:5" hidden="1" x14ac:dyDescent="0.3">
      <c r="A12679" s="1">
        <v>41640</v>
      </c>
      <c r="B12679" t="s">
        <v>5</v>
      </c>
      <c r="C12679" s="2" t="s">
        <v>11</v>
      </c>
      <c r="D12679" t="s">
        <v>29</v>
      </c>
      <c r="E12679">
        <v>1204.8</v>
      </c>
    </row>
    <row r="12680" spans="1:5" hidden="1" x14ac:dyDescent="0.3">
      <c r="A12680" s="1">
        <v>41640</v>
      </c>
      <c r="B12680" t="s">
        <v>5</v>
      </c>
      <c r="C12680" s="2" t="s">
        <v>11</v>
      </c>
      <c r="D12680" t="s">
        <v>30</v>
      </c>
      <c r="E12680">
        <v>284.60000000000002</v>
      </c>
    </row>
    <row r="12681" spans="1:5" hidden="1" x14ac:dyDescent="0.3">
      <c r="A12681" s="1">
        <v>41640</v>
      </c>
      <c r="B12681" t="s">
        <v>5</v>
      </c>
      <c r="C12681" s="2" t="s">
        <v>11</v>
      </c>
      <c r="D12681" t="s">
        <v>23</v>
      </c>
      <c r="E12681">
        <v>526</v>
      </c>
    </row>
    <row r="12682" spans="1:5" hidden="1" x14ac:dyDescent="0.3">
      <c r="A12682" s="1">
        <v>41640</v>
      </c>
      <c r="B12682" t="s">
        <v>5</v>
      </c>
      <c r="C12682" s="2" t="s">
        <v>11</v>
      </c>
      <c r="D12682" t="s">
        <v>24</v>
      </c>
      <c r="E12682">
        <v>172.7</v>
      </c>
    </row>
    <row r="12683" spans="1:5" hidden="1" x14ac:dyDescent="0.3">
      <c r="A12683" s="1">
        <v>41640</v>
      </c>
      <c r="B12683" t="s">
        <v>5</v>
      </c>
      <c r="C12683" s="2" t="s">
        <v>11</v>
      </c>
      <c r="D12683" t="s">
        <v>31</v>
      </c>
      <c r="E12683">
        <v>17.899999999999999</v>
      </c>
    </row>
    <row r="12684" spans="1:5" hidden="1" x14ac:dyDescent="0.3">
      <c r="A12684" s="1">
        <v>41640</v>
      </c>
      <c r="B12684" t="s">
        <v>5</v>
      </c>
      <c r="C12684" s="2" t="s">
        <v>11</v>
      </c>
      <c r="D12684" t="s">
        <v>32</v>
      </c>
      <c r="E12684">
        <v>437</v>
      </c>
    </row>
    <row r="12685" spans="1:5" hidden="1" x14ac:dyDescent="0.3">
      <c r="A12685" s="1">
        <v>41640</v>
      </c>
      <c r="B12685" t="s">
        <v>5</v>
      </c>
      <c r="C12685" s="2" t="s">
        <v>12</v>
      </c>
      <c r="D12685" t="s">
        <v>6</v>
      </c>
      <c r="E12685">
        <v>2095.1</v>
      </c>
    </row>
    <row r="12686" spans="1:5" hidden="1" x14ac:dyDescent="0.3">
      <c r="A12686" s="1">
        <v>41640</v>
      </c>
      <c r="B12686" t="s">
        <v>5</v>
      </c>
      <c r="C12686" s="2" t="s">
        <v>12</v>
      </c>
      <c r="D12686" t="s">
        <v>29</v>
      </c>
      <c r="E12686">
        <v>932.3</v>
      </c>
    </row>
    <row r="12687" spans="1:5" hidden="1" x14ac:dyDescent="0.3">
      <c r="A12687" s="1">
        <v>41640</v>
      </c>
      <c r="B12687" t="s">
        <v>5</v>
      </c>
      <c r="C12687" s="2" t="s">
        <v>12</v>
      </c>
      <c r="D12687" t="s">
        <v>30</v>
      </c>
      <c r="E12687">
        <v>215.4</v>
      </c>
    </row>
    <row r="12688" spans="1:5" hidden="1" x14ac:dyDescent="0.3">
      <c r="A12688" s="1">
        <v>41640</v>
      </c>
      <c r="B12688" t="s">
        <v>5</v>
      </c>
      <c r="C12688" s="2" t="s">
        <v>12</v>
      </c>
      <c r="D12688" t="s">
        <v>23</v>
      </c>
      <c r="E12688">
        <v>473.1</v>
      </c>
    </row>
    <row r="12689" spans="1:5" hidden="1" x14ac:dyDescent="0.3">
      <c r="A12689" s="1">
        <v>41640</v>
      </c>
      <c r="B12689" t="s">
        <v>5</v>
      </c>
      <c r="C12689" s="2" t="s">
        <v>12</v>
      </c>
      <c r="D12689" t="s">
        <v>24</v>
      </c>
      <c r="E12689">
        <v>143.30000000000001</v>
      </c>
    </row>
    <row r="12690" spans="1:5" hidden="1" x14ac:dyDescent="0.3">
      <c r="A12690" s="1">
        <v>41640</v>
      </c>
      <c r="B12690" t="s">
        <v>5</v>
      </c>
      <c r="C12690" s="2" t="s">
        <v>12</v>
      </c>
      <c r="D12690" t="s">
        <v>31</v>
      </c>
      <c r="E12690">
        <v>12.5</v>
      </c>
    </row>
    <row r="12691" spans="1:5" hidden="1" x14ac:dyDescent="0.3">
      <c r="A12691" s="1">
        <v>41640</v>
      </c>
      <c r="B12691" t="s">
        <v>5</v>
      </c>
      <c r="C12691" s="2" t="s">
        <v>12</v>
      </c>
      <c r="D12691" t="s">
        <v>32</v>
      </c>
      <c r="E12691">
        <v>318.60000000000002</v>
      </c>
    </row>
    <row r="12692" spans="1:5" hidden="1" x14ac:dyDescent="0.3">
      <c r="A12692" s="1">
        <v>41640</v>
      </c>
      <c r="B12692" t="s">
        <v>5</v>
      </c>
      <c r="C12692" s="2" t="s">
        <v>13</v>
      </c>
      <c r="D12692" t="s">
        <v>6</v>
      </c>
      <c r="E12692">
        <v>1880.3</v>
      </c>
    </row>
    <row r="12693" spans="1:5" hidden="1" x14ac:dyDescent="0.3">
      <c r="A12693" s="1">
        <v>41640</v>
      </c>
      <c r="B12693" t="s">
        <v>5</v>
      </c>
      <c r="C12693" s="2" t="s">
        <v>13</v>
      </c>
      <c r="D12693" t="s">
        <v>29</v>
      </c>
      <c r="E12693">
        <v>861.3</v>
      </c>
    </row>
    <row r="12694" spans="1:5" hidden="1" x14ac:dyDescent="0.3">
      <c r="A12694" s="1">
        <v>41640</v>
      </c>
      <c r="B12694" t="s">
        <v>5</v>
      </c>
      <c r="C12694" s="2" t="s">
        <v>13</v>
      </c>
      <c r="D12694" t="s">
        <v>30</v>
      </c>
      <c r="E12694">
        <v>204.6</v>
      </c>
    </row>
    <row r="12695" spans="1:5" hidden="1" x14ac:dyDescent="0.3">
      <c r="A12695" s="1">
        <v>41640</v>
      </c>
      <c r="B12695" t="s">
        <v>5</v>
      </c>
      <c r="C12695" s="2" t="s">
        <v>13</v>
      </c>
      <c r="D12695" t="s">
        <v>23</v>
      </c>
      <c r="E12695">
        <v>462.4</v>
      </c>
    </row>
    <row r="12696" spans="1:5" hidden="1" x14ac:dyDescent="0.3">
      <c r="A12696" s="1">
        <v>41640</v>
      </c>
      <c r="B12696" t="s">
        <v>5</v>
      </c>
      <c r="C12696" s="2" t="s">
        <v>13</v>
      </c>
      <c r="D12696" t="s">
        <v>24</v>
      </c>
      <c r="E12696">
        <v>131.5</v>
      </c>
    </row>
    <row r="12697" spans="1:5" hidden="1" x14ac:dyDescent="0.3">
      <c r="A12697" s="1">
        <v>41640</v>
      </c>
      <c r="B12697" t="s">
        <v>5</v>
      </c>
      <c r="C12697" s="2" t="s">
        <v>13</v>
      </c>
      <c r="D12697" t="s">
        <v>31</v>
      </c>
      <c r="E12697">
        <v>10.3</v>
      </c>
    </row>
    <row r="12698" spans="1:5" hidden="1" x14ac:dyDescent="0.3">
      <c r="A12698" s="1">
        <v>41640</v>
      </c>
      <c r="B12698" t="s">
        <v>5</v>
      </c>
      <c r="C12698" s="2" t="s">
        <v>13</v>
      </c>
      <c r="D12698" t="s">
        <v>32</v>
      </c>
      <c r="E12698">
        <v>210.4</v>
      </c>
    </row>
    <row r="12699" spans="1:5" hidden="1" x14ac:dyDescent="0.3">
      <c r="A12699" s="1">
        <v>41640</v>
      </c>
      <c r="B12699" t="s">
        <v>5</v>
      </c>
      <c r="C12699" s="2" t="s">
        <v>14</v>
      </c>
      <c r="D12699" t="s">
        <v>6</v>
      </c>
      <c r="E12699">
        <v>1713.2</v>
      </c>
    </row>
    <row r="12700" spans="1:5" hidden="1" x14ac:dyDescent="0.3">
      <c r="A12700" s="1">
        <v>41640</v>
      </c>
      <c r="B12700" t="s">
        <v>5</v>
      </c>
      <c r="C12700" s="2" t="s">
        <v>14</v>
      </c>
      <c r="D12700" t="s">
        <v>29</v>
      </c>
      <c r="E12700">
        <v>805.7</v>
      </c>
    </row>
    <row r="12701" spans="1:5" hidden="1" x14ac:dyDescent="0.3">
      <c r="A12701" s="1">
        <v>41640</v>
      </c>
      <c r="B12701" t="s">
        <v>5</v>
      </c>
      <c r="C12701" s="2" t="s">
        <v>14</v>
      </c>
      <c r="D12701" t="s">
        <v>30</v>
      </c>
      <c r="E12701">
        <v>185.3</v>
      </c>
    </row>
    <row r="12702" spans="1:5" hidden="1" x14ac:dyDescent="0.3">
      <c r="A12702" s="1">
        <v>41640</v>
      </c>
      <c r="B12702" t="s">
        <v>5</v>
      </c>
      <c r="C12702" s="2" t="s">
        <v>14</v>
      </c>
      <c r="D12702" t="s">
        <v>23</v>
      </c>
      <c r="E12702">
        <v>455</v>
      </c>
    </row>
    <row r="12703" spans="1:5" hidden="1" x14ac:dyDescent="0.3">
      <c r="A12703" s="1">
        <v>41640</v>
      </c>
      <c r="B12703" t="s">
        <v>5</v>
      </c>
      <c r="C12703" s="2" t="s">
        <v>14</v>
      </c>
      <c r="D12703" t="s">
        <v>24</v>
      </c>
      <c r="E12703">
        <v>126.8</v>
      </c>
    </row>
    <row r="12704" spans="1:5" hidden="1" x14ac:dyDescent="0.3">
      <c r="A12704" s="1">
        <v>41640</v>
      </c>
      <c r="B12704" t="s">
        <v>5</v>
      </c>
      <c r="C12704" s="2" t="s">
        <v>14</v>
      </c>
      <c r="D12704" t="s">
        <v>31</v>
      </c>
      <c r="E12704">
        <v>10</v>
      </c>
    </row>
    <row r="12705" spans="1:5" hidden="1" x14ac:dyDescent="0.3">
      <c r="A12705" s="1">
        <v>41640</v>
      </c>
      <c r="B12705" t="s">
        <v>5</v>
      </c>
      <c r="C12705" s="2" t="s">
        <v>14</v>
      </c>
      <c r="D12705" t="s">
        <v>32</v>
      </c>
      <c r="E12705">
        <v>130.30000000000001</v>
      </c>
    </row>
    <row r="12706" spans="1:5" hidden="1" x14ac:dyDescent="0.3">
      <c r="A12706" s="1">
        <v>41640</v>
      </c>
      <c r="B12706" t="s">
        <v>5</v>
      </c>
      <c r="C12706" s="2" t="s">
        <v>15</v>
      </c>
      <c r="D12706" t="s">
        <v>6</v>
      </c>
      <c r="E12706">
        <v>1532.3</v>
      </c>
    </row>
    <row r="12707" spans="1:5" hidden="1" x14ac:dyDescent="0.3">
      <c r="A12707" s="1">
        <v>41640</v>
      </c>
      <c r="B12707" t="s">
        <v>5</v>
      </c>
      <c r="C12707" s="2" t="s">
        <v>15</v>
      </c>
      <c r="D12707" t="s">
        <v>29</v>
      </c>
      <c r="E12707">
        <v>730.6</v>
      </c>
    </row>
    <row r="12708" spans="1:5" hidden="1" x14ac:dyDescent="0.3">
      <c r="A12708" s="1">
        <v>41640</v>
      </c>
      <c r="B12708" t="s">
        <v>5</v>
      </c>
      <c r="C12708" s="2" t="s">
        <v>15</v>
      </c>
      <c r="D12708" t="s">
        <v>30</v>
      </c>
      <c r="E12708">
        <v>160.69999999999999</v>
      </c>
    </row>
    <row r="12709" spans="1:5" hidden="1" x14ac:dyDescent="0.3">
      <c r="A12709" s="1">
        <v>41640</v>
      </c>
      <c r="B12709" t="s">
        <v>5</v>
      </c>
      <c r="C12709" s="2" t="s">
        <v>15</v>
      </c>
      <c r="D12709" t="s">
        <v>23</v>
      </c>
      <c r="E12709">
        <v>427.2</v>
      </c>
    </row>
    <row r="12710" spans="1:5" hidden="1" x14ac:dyDescent="0.3">
      <c r="A12710" s="1">
        <v>41640</v>
      </c>
      <c r="B12710" t="s">
        <v>5</v>
      </c>
      <c r="C12710" s="2" t="s">
        <v>15</v>
      </c>
      <c r="D12710" t="s">
        <v>24</v>
      </c>
      <c r="E12710">
        <v>120.5</v>
      </c>
    </row>
    <row r="12711" spans="1:5" hidden="1" x14ac:dyDescent="0.3">
      <c r="A12711" s="1">
        <v>41640</v>
      </c>
      <c r="B12711" t="s">
        <v>5</v>
      </c>
      <c r="C12711" s="2" t="s">
        <v>15</v>
      </c>
      <c r="D12711" t="s">
        <v>31</v>
      </c>
      <c r="E12711">
        <v>9</v>
      </c>
    </row>
    <row r="12712" spans="1:5" hidden="1" x14ac:dyDescent="0.3">
      <c r="A12712" s="1">
        <v>41640</v>
      </c>
      <c r="B12712" t="s">
        <v>5</v>
      </c>
      <c r="C12712" s="2" t="s">
        <v>15</v>
      </c>
      <c r="D12712" t="s">
        <v>32</v>
      </c>
      <c r="E12712">
        <v>84.2</v>
      </c>
    </row>
    <row r="12713" spans="1:5" hidden="1" x14ac:dyDescent="0.3">
      <c r="A12713" s="1">
        <v>41640</v>
      </c>
      <c r="B12713" t="s">
        <v>5</v>
      </c>
      <c r="C12713" s="2" t="s">
        <v>16</v>
      </c>
      <c r="D12713" t="s">
        <v>6</v>
      </c>
      <c r="E12713">
        <v>1260.2</v>
      </c>
    </row>
    <row r="12714" spans="1:5" hidden="1" x14ac:dyDescent="0.3">
      <c r="A12714" s="1">
        <v>41640</v>
      </c>
      <c r="B12714" t="s">
        <v>5</v>
      </c>
      <c r="C12714" s="2" t="s">
        <v>16</v>
      </c>
      <c r="D12714" t="s">
        <v>29</v>
      </c>
      <c r="E12714">
        <v>605</v>
      </c>
    </row>
    <row r="12715" spans="1:5" hidden="1" x14ac:dyDescent="0.3">
      <c r="A12715" s="1">
        <v>41640</v>
      </c>
      <c r="B12715" t="s">
        <v>5</v>
      </c>
      <c r="C12715" s="2" t="s">
        <v>16</v>
      </c>
      <c r="D12715" t="s">
        <v>30</v>
      </c>
      <c r="E12715">
        <v>123.3</v>
      </c>
    </row>
    <row r="12716" spans="1:5" hidden="1" x14ac:dyDescent="0.3">
      <c r="A12716" s="1">
        <v>41640</v>
      </c>
      <c r="B12716" t="s">
        <v>5</v>
      </c>
      <c r="C12716" s="2" t="s">
        <v>16</v>
      </c>
      <c r="D12716" t="s">
        <v>23</v>
      </c>
      <c r="E12716">
        <v>374.4</v>
      </c>
    </row>
    <row r="12717" spans="1:5" hidden="1" x14ac:dyDescent="0.3">
      <c r="A12717" s="1">
        <v>41640</v>
      </c>
      <c r="B12717" t="s">
        <v>5</v>
      </c>
      <c r="C12717" s="2" t="s">
        <v>16</v>
      </c>
      <c r="D12717" t="s">
        <v>24</v>
      </c>
      <c r="E12717">
        <v>100.2</v>
      </c>
    </row>
    <row r="12718" spans="1:5" hidden="1" x14ac:dyDescent="0.3">
      <c r="A12718" s="1">
        <v>41640</v>
      </c>
      <c r="B12718" t="s">
        <v>5</v>
      </c>
      <c r="C12718" s="2" t="s">
        <v>16</v>
      </c>
      <c r="D12718" t="s">
        <v>31</v>
      </c>
      <c r="E12718">
        <v>7.7</v>
      </c>
    </row>
    <row r="12719" spans="1:5" hidden="1" x14ac:dyDescent="0.3">
      <c r="A12719" s="1">
        <v>41640</v>
      </c>
      <c r="B12719" t="s">
        <v>5</v>
      </c>
      <c r="C12719" s="2" t="s">
        <v>16</v>
      </c>
      <c r="D12719" t="s">
        <v>32</v>
      </c>
      <c r="E12719">
        <v>49.5</v>
      </c>
    </row>
    <row r="12720" spans="1:5" hidden="1" x14ac:dyDescent="0.3">
      <c r="A12720" s="1">
        <v>41640</v>
      </c>
      <c r="B12720" t="s">
        <v>5</v>
      </c>
      <c r="C12720" s="2" t="s">
        <v>17</v>
      </c>
      <c r="D12720" t="s">
        <v>6</v>
      </c>
      <c r="E12720">
        <v>962.1</v>
      </c>
    </row>
    <row r="12721" spans="1:5" hidden="1" x14ac:dyDescent="0.3">
      <c r="A12721" s="1">
        <v>41640</v>
      </c>
      <c r="B12721" t="s">
        <v>5</v>
      </c>
      <c r="C12721" s="2" t="s">
        <v>17</v>
      </c>
      <c r="D12721" t="s">
        <v>29</v>
      </c>
      <c r="E12721">
        <v>460.4</v>
      </c>
    </row>
    <row r="12722" spans="1:5" hidden="1" x14ac:dyDescent="0.3">
      <c r="A12722" s="1">
        <v>41640</v>
      </c>
      <c r="B12722" t="s">
        <v>5</v>
      </c>
      <c r="C12722" s="2" t="s">
        <v>17</v>
      </c>
      <c r="D12722" t="s">
        <v>30</v>
      </c>
      <c r="E12722">
        <v>82.9</v>
      </c>
    </row>
    <row r="12723" spans="1:5" hidden="1" x14ac:dyDescent="0.3">
      <c r="A12723" s="1">
        <v>41640</v>
      </c>
      <c r="B12723" t="s">
        <v>5</v>
      </c>
      <c r="C12723" s="2" t="s">
        <v>17</v>
      </c>
      <c r="D12723" t="s">
        <v>23</v>
      </c>
      <c r="E12723">
        <v>308.60000000000002</v>
      </c>
    </row>
    <row r="12724" spans="1:5" hidden="1" x14ac:dyDescent="0.3">
      <c r="A12724" s="1">
        <v>41640</v>
      </c>
      <c r="B12724" t="s">
        <v>5</v>
      </c>
      <c r="C12724" s="2" t="s">
        <v>17</v>
      </c>
      <c r="D12724" t="s">
        <v>24</v>
      </c>
      <c r="E12724">
        <v>74</v>
      </c>
    </row>
    <row r="12725" spans="1:5" hidden="1" x14ac:dyDescent="0.3">
      <c r="A12725" s="1">
        <v>41640</v>
      </c>
      <c r="B12725" t="s">
        <v>5</v>
      </c>
      <c r="C12725" s="2" t="s">
        <v>17</v>
      </c>
      <c r="D12725" t="s">
        <v>31</v>
      </c>
      <c r="E12725">
        <v>5.3</v>
      </c>
    </row>
    <row r="12726" spans="1:5" hidden="1" x14ac:dyDescent="0.3">
      <c r="A12726" s="1">
        <v>41640</v>
      </c>
      <c r="B12726" t="s">
        <v>5</v>
      </c>
      <c r="C12726" s="2" t="s">
        <v>17</v>
      </c>
      <c r="D12726" t="s">
        <v>32</v>
      </c>
      <c r="E12726">
        <v>30.9</v>
      </c>
    </row>
    <row r="12727" spans="1:5" hidden="1" x14ac:dyDescent="0.3">
      <c r="A12727" s="1">
        <v>41640</v>
      </c>
      <c r="B12727" t="s">
        <v>5</v>
      </c>
      <c r="C12727" s="2" t="s">
        <v>18</v>
      </c>
      <c r="D12727" t="s">
        <v>6</v>
      </c>
      <c r="E12727">
        <v>708.5</v>
      </c>
    </row>
    <row r="12728" spans="1:5" hidden="1" x14ac:dyDescent="0.3">
      <c r="A12728" s="1">
        <v>41640</v>
      </c>
      <c r="B12728" t="s">
        <v>5</v>
      </c>
      <c r="C12728" s="2" t="s">
        <v>18</v>
      </c>
      <c r="D12728" t="s">
        <v>29</v>
      </c>
      <c r="E12728">
        <v>326.3</v>
      </c>
    </row>
    <row r="12729" spans="1:5" hidden="1" x14ac:dyDescent="0.3">
      <c r="A12729" s="1">
        <v>41640</v>
      </c>
      <c r="B12729" t="s">
        <v>5</v>
      </c>
      <c r="C12729" s="2" t="s">
        <v>18</v>
      </c>
      <c r="D12729" t="s">
        <v>30</v>
      </c>
      <c r="E12729">
        <v>60.4</v>
      </c>
    </row>
    <row r="12730" spans="1:5" hidden="1" x14ac:dyDescent="0.3">
      <c r="A12730" s="1">
        <v>41640</v>
      </c>
      <c r="B12730" t="s">
        <v>5</v>
      </c>
      <c r="C12730" s="2" t="s">
        <v>18</v>
      </c>
      <c r="D12730" t="s">
        <v>23</v>
      </c>
      <c r="E12730">
        <v>248.1</v>
      </c>
    </row>
    <row r="12731" spans="1:5" hidden="1" x14ac:dyDescent="0.3">
      <c r="A12731" s="1">
        <v>41640</v>
      </c>
      <c r="B12731" t="s">
        <v>5</v>
      </c>
      <c r="C12731" s="2" t="s">
        <v>18</v>
      </c>
      <c r="D12731" t="s">
        <v>24</v>
      </c>
      <c r="E12731">
        <v>51.4</v>
      </c>
    </row>
    <row r="12732" spans="1:5" hidden="1" x14ac:dyDescent="0.3">
      <c r="A12732" s="1">
        <v>41640</v>
      </c>
      <c r="B12732" t="s">
        <v>5</v>
      </c>
      <c r="C12732" s="2" t="s">
        <v>18</v>
      </c>
      <c r="D12732" t="s">
        <v>31</v>
      </c>
      <c r="E12732">
        <v>3.3</v>
      </c>
    </row>
    <row r="12733" spans="1:5" hidden="1" x14ac:dyDescent="0.3">
      <c r="A12733" s="1">
        <v>41640</v>
      </c>
      <c r="B12733" t="s">
        <v>5</v>
      </c>
      <c r="C12733" s="2" t="s">
        <v>18</v>
      </c>
      <c r="D12733" t="s">
        <v>32</v>
      </c>
      <c r="E12733">
        <v>19.2</v>
      </c>
    </row>
    <row r="12734" spans="1:5" hidden="1" x14ac:dyDescent="0.3">
      <c r="A12734" s="1">
        <v>41640</v>
      </c>
      <c r="B12734" t="s">
        <v>5</v>
      </c>
      <c r="C12734" s="2" t="s">
        <v>26</v>
      </c>
      <c r="D12734" t="s">
        <v>6</v>
      </c>
      <c r="E12734">
        <v>439.6</v>
      </c>
    </row>
    <row r="12735" spans="1:5" hidden="1" x14ac:dyDescent="0.3">
      <c r="A12735" s="1">
        <v>41640</v>
      </c>
      <c r="B12735" t="s">
        <v>5</v>
      </c>
      <c r="C12735" s="2" t="s">
        <v>26</v>
      </c>
      <c r="D12735" t="s">
        <v>29</v>
      </c>
      <c r="E12735">
        <v>195.9</v>
      </c>
    </row>
    <row r="12736" spans="1:5" hidden="1" x14ac:dyDescent="0.3">
      <c r="A12736" s="1">
        <v>41640</v>
      </c>
      <c r="B12736" t="s">
        <v>5</v>
      </c>
      <c r="C12736" s="2" t="s">
        <v>26</v>
      </c>
      <c r="D12736" t="s">
        <v>30</v>
      </c>
      <c r="E12736">
        <v>44.4</v>
      </c>
    </row>
    <row r="12737" spans="1:5" hidden="1" x14ac:dyDescent="0.3">
      <c r="A12737" s="1">
        <v>41640</v>
      </c>
      <c r="B12737" t="s">
        <v>5</v>
      </c>
      <c r="C12737" s="2" t="s">
        <v>26</v>
      </c>
      <c r="D12737" t="s">
        <v>23</v>
      </c>
      <c r="E12737">
        <v>160.30000000000001</v>
      </c>
    </row>
    <row r="12738" spans="1:5" hidden="1" x14ac:dyDescent="0.3">
      <c r="A12738" s="1">
        <v>41640</v>
      </c>
      <c r="B12738" t="s">
        <v>5</v>
      </c>
      <c r="C12738" s="2" t="s">
        <v>26</v>
      </c>
      <c r="D12738" t="s">
        <v>24</v>
      </c>
      <c r="E12738">
        <v>26.2</v>
      </c>
    </row>
    <row r="12739" spans="1:5" hidden="1" x14ac:dyDescent="0.3">
      <c r="A12739" s="1">
        <v>41640</v>
      </c>
      <c r="B12739" t="s">
        <v>5</v>
      </c>
      <c r="C12739" s="2" t="s">
        <v>26</v>
      </c>
      <c r="D12739" t="s">
        <v>31</v>
      </c>
      <c r="E12739">
        <v>2.2999999999999998</v>
      </c>
    </row>
    <row r="12740" spans="1:5" hidden="1" x14ac:dyDescent="0.3">
      <c r="A12740" s="1">
        <v>41640</v>
      </c>
      <c r="B12740" t="s">
        <v>5</v>
      </c>
      <c r="C12740" s="2" t="s">
        <v>26</v>
      </c>
      <c r="D12740" t="s">
        <v>32</v>
      </c>
      <c r="E12740">
        <v>10.5</v>
      </c>
    </row>
    <row r="12741" spans="1:5" hidden="1" x14ac:dyDescent="0.3">
      <c r="A12741" s="1">
        <v>41640</v>
      </c>
      <c r="B12741" t="s">
        <v>5</v>
      </c>
      <c r="C12741" s="2" t="s">
        <v>27</v>
      </c>
      <c r="D12741" t="s">
        <v>6</v>
      </c>
      <c r="E12741">
        <v>308.10000000000002</v>
      </c>
    </row>
    <row r="12742" spans="1:5" hidden="1" x14ac:dyDescent="0.3">
      <c r="A12742" s="1">
        <v>41640</v>
      </c>
      <c r="B12742" t="s">
        <v>5</v>
      </c>
      <c r="C12742" s="2" t="s">
        <v>27</v>
      </c>
      <c r="D12742" t="s">
        <v>29</v>
      </c>
      <c r="E12742">
        <v>137.30000000000001</v>
      </c>
    </row>
    <row r="12743" spans="1:5" hidden="1" x14ac:dyDescent="0.3">
      <c r="A12743" s="1">
        <v>41640</v>
      </c>
      <c r="B12743" t="s">
        <v>5</v>
      </c>
      <c r="C12743" s="2" t="s">
        <v>27</v>
      </c>
      <c r="D12743" t="s">
        <v>30</v>
      </c>
      <c r="E12743">
        <v>27.1</v>
      </c>
    </row>
    <row r="12744" spans="1:5" hidden="1" x14ac:dyDescent="0.3">
      <c r="A12744" s="1">
        <v>41640</v>
      </c>
      <c r="B12744" t="s">
        <v>5</v>
      </c>
      <c r="C12744" s="2" t="s">
        <v>27</v>
      </c>
      <c r="D12744" t="s">
        <v>23</v>
      </c>
      <c r="E12744">
        <v>115.6</v>
      </c>
    </row>
    <row r="12745" spans="1:5" hidden="1" x14ac:dyDescent="0.3">
      <c r="A12745" s="1">
        <v>41640</v>
      </c>
      <c r="B12745" t="s">
        <v>5</v>
      </c>
      <c r="C12745" s="2" t="s">
        <v>27</v>
      </c>
      <c r="D12745" t="s">
        <v>24</v>
      </c>
      <c r="E12745">
        <v>19.2</v>
      </c>
    </row>
    <row r="12746" spans="1:5" hidden="1" x14ac:dyDescent="0.3">
      <c r="A12746" s="1">
        <v>41640</v>
      </c>
      <c r="B12746" t="s">
        <v>5</v>
      </c>
      <c r="C12746" s="2" t="s">
        <v>27</v>
      </c>
      <c r="D12746" t="s">
        <v>31</v>
      </c>
      <c r="E12746">
        <v>1.4</v>
      </c>
    </row>
    <row r="12747" spans="1:5" hidden="1" x14ac:dyDescent="0.3">
      <c r="A12747" s="1">
        <v>41640</v>
      </c>
      <c r="B12747" t="s">
        <v>5</v>
      </c>
      <c r="C12747" s="2" t="s">
        <v>27</v>
      </c>
      <c r="D12747" t="s">
        <v>32</v>
      </c>
      <c r="E12747">
        <v>7.6</v>
      </c>
    </row>
    <row r="12748" spans="1:5" hidden="1" x14ac:dyDescent="0.3">
      <c r="A12748" s="1">
        <v>41640</v>
      </c>
      <c r="B12748" t="s">
        <v>5</v>
      </c>
      <c r="C12748" s="2" t="s">
        <v>33</v>
      </c>
      <c r="D12748" t="s">
        <v>6</v>
      </c>
      <c r="E12748">
        <v>148.4</v>
      </c>
    </row>
    <row r="12749" spans="1:5" hidden="1" x14ac:dyDescent="0.3">
      <c r="A12749" s="1">
        <v>41640</v>
      </c>
      <c r="B12749" t="s">
        <v>5</v>
      </c>
      <c r="C12749" s="2" t="s">
        <v>33</v>
      </c>
      <c r="D12749" t="s">
        <v>29</v>
      </c>
      <c r="E12749">
        <v>62.9</v>
      </c>
    </row>
    <row r="12750" spans="1:5" hidden="1" x14ac:dyDescent="0.3">
      <c r="A12750" s="1">
        <v>41640</v>
      </c>
      <c r="B12750" t="s">
        <v>5</v>
      </c>
      <c r="C12750" s="2" t="s">
        <v>33</v>
      </c>
      <c r="D12750" t="s">
        <v>30</v>
      </c>
      <c r="E12750">
        <v>16.399999999999999</v>
      </c>
    </row>
    <row r="12751" spans="1:5" hidden="1" x14ac:dyDescent="0.3">
      <c r="A12751" s="1">
        <v>41640</v>
      </c>
      <c r="B12751" t="s">
        <v>5</v>
      </c>
      <c r="C12751" s="2" t="s">
        <v>33</v>
      </c>
      <c r="D12751" t="s">
        <v>23</v>
      </c>
      <c r="E12751">
        <v>52.7</v>
      </c>
    </row>
    <row r="12752" spans="1:5" hidden="1" x14ac:dyDescent="0.3">
      <c r="A12752" s="1">
        <v>41640</v>
      </c>
      <c r="B12752" t="s">
        <v>5</v>
      </c>
      <c r="C12752" s="2" t="s">
        <v>33</v>
      </c>
      <c r="D12752" t="s">
        <v>24</v>
      </c>
      <c r="E12752">
        <v>10.199999999999999</v>
      </c>
    </row>
    <row r="12753" spans="1:5" hidden="1" x14ac:dyDescent="0.3">
      <c r="A12753" s="1">
        <v>41640</v>
      </c>
      <c r="B12753" t="s">
        <v>5</v>
      </c>
      <c r="C12753" s="2" t="s">
        <v>33</v>
      </c>
      <c r="D12753" t="s">
        <v>31</v>
      </c>
      <c r="E12753">
        <v>0.8</v>
      </c>
    </row>
    <row r="12754" spans="1:5" hidden="1" x14ac:dyDescent="0.3">
      <c r="A12754" s="1">
        <v>41640</v>
      </c>
      <c r="B12754" t="s">
        <v>5</v>
      </c>
      <c r="C12754" s="2" t="s">
        <v>33</v>
      </c>
      <c r="D12754" t="s">
        <v>32</v>
      </c>
      <c r="E12754">
        <v>5.3</v>
      </c>
    </row>
    <row r="12755" spans="1:5" hidden="1" x14ac:dyDescent="0.3">
      <c r="A12755" s="1">
        <v>41640</v>
      </c>
      <c r="B12755" t="s">
        <v>5</v>
      </c>
      <c r="C12755" s="2" t="s">
        <v>34</v>
      </c>
      <c r="D12755" t="s">
        <v>6</v>
      </c>
      <c r="E12755">
        <v>129.5</v>
      </c>
    </row>
    <row r="12756" spans="1:5" hidden="1" x14ac:dyDescent="0.3">
      <c r="A12756" s="1">
        <v>41640</v>
      </c>
      <c r="B12756" t="s">
        <v>5</v>
      </c>
      <c r="C12756" s="2" t="s">
        <v>34</v>
      </c>
      <c r="D12756" t="s">
        <v>29</v>
      </c>
      <c r="E12756">
        <v>60.8</v>
      </c>
    </row>
    <row r="12757" spans="1:5" hidden="1" x14ac:dyDescent="0.3">
      <c r="A12757" s="1">
        <v>41640</v>
      </c>
      <c r="B12757" t="s">
        <v>5</v>
      </c>
      <c r="C12757" s="2" t="s">
        <v>34</v>
      </c>
      <c r="D12757" t="s">
        <v>30</v>
      </c>
      <c r="E12757">
        <v>13.9</v>
      </c>
    </row>
    <row r="12758" spans="1:5" hidden="1" x14ac:dyDescent="0.3">
      <c r="A12758" s="1">
        <v>41640</v>
      </c>
      <c r="B12758" t="s">
        <v>5</v>
      </c>
      <c r="C12758" s="2" t="s">
        <v>34</v>
      </c>
      <c r="D12758" t="s">
        <v>23</v>
      </c>
      <c r="E12758">
        <v>39</v>
      </c>
    </row>
    <row r="12759" spans="1:5" hidden="1" x14ac:dyDescent="0.3">
      <c r="A12759" s="1">
        <v>41640</v>
      </c>
      <c r="B12759" t="s">
        <v>5</v>
      </c>
      <c r="C12759" s="2" t="s">
        <v>34</v>
      </c>
      <c r="D12759" t="s">
        <v>24</v>
      </c>
      <c r="E12759">
        <v>7.9</v>
      </c>
    </row>
    <row r="12760" spans="1:5" hidden="1" x14ac:dyDescent="0.3">
      <c r="A12760" s="1">
        <v>41640</v>
      </c>
      <c r="B12760" t="s">
        <v>5</v>
      </c>
      <c r="C12760" s="2" t="s">
        <v>34</v>
      </c>
      <c r="D12760" t="s">
        <v>31</v>
      </c>
      <c r="E12760">
        <v>0.8</v>
      </c>
    </row>
    <row r="12761" spans="1:5" hidden="1" x14ac:dyDescent="0.3">
      <c r="A12761" s="1">
        <v>41640</v>
      </c>
      <c r="B12761" t="s">
        <v>5</v>
      </c>
      <c r="C12761" s="2" t="s">
        <v>34</v>
      </c>
      <c r="D12761" t="s">
        <v>32</v>
      </c>
      <c r="E12761">
        <v>7.2</v>
      </c>
    </row>
    <row r="12762" spans="1:5" hidden="1" x14ac:dyDescent="0.3">
      <c r="A12762" s="1">
        <v>41640</v>
      </c>
      <c r="B12762" t="s">
        <v>20</v>
      </c>
      <c r="C12762" s="2" t="s">
        <v>6</v>
      </c>
      <c r="D12762" t="s">
        <v>6</v>
      </c>
      <c r="E12762">
        <v>14840.7</v>
      </c>
    </row>
    <row r="12763" spans="1:5" hidden="1" x14ac:dyDescent="0.3">
      <c r="A12763" s="1">
        <v>41640</v>
      </c>
      <c r="B12763" t="s">
        <v>20</v>
      </c>
      <c r="C12763" s="2" t="s">
        <v>6</v>
      </c>
      <c r="D12763" t="s">
        <v>29</v>
      </c>
      <c r="E12763">
        <v>7586.2</v>
      </c>
    </row>
    <row r="12764" spans="1:5" hidden="1" x14ac:dyDescent="0.3">
      <c r="A12764" s="1">
        <v>41640</v>
      </c>
      <c r="B12764" t="s">
        <v>20</v>
      </c>
      <c r="C12764" s="2" t="s">
        <v>6</v>
      </c>
      <c r="D12764" t="s">
        <v>30</v>
      </c>
      <c r="E12764">
        <v>1767.5</v>
      </c>
    </row>
    <row r="12765" spans="1:5" hidden="1" x14ac:dyDescent="0.3">
      <c r="A12765" s="1">
        <v>41640</v>
      </c>
      <c r="B12765" t="s">
        <v>20</v>
      </c>
      <c r="C12765" s="2" t="s">
        <v>6</v>
      </c>
      <c r="D12765" t="s">
        <v>23</v>
      </c>
      <c r="E12765">
        <v>3199.1</v>
      </c>
    </row>
    <row r="12766" spans="1:5" hidden="1" x14ac:dyDescent="0.3">
      <c r="A12766" s="1">
        <v>41640</v>
      </c>
      <c r="B12766" t="s">
        <v>20</v>
      </c>
      <c r="C12766" s="2" t="s">
        <v>6</v>
      </c>
      <c r="D12766" t="s">
        <v>24</v>
      </c>
      <c r="E12766">
        <v>989.9</v>
      </c>
    </row>
    <row r="12767" spans="1:5" hidden="1" x14ac:dyDescent="0.3">
      <c r="A12767" s="1">
        <v>41640</v>
      </c>
      <c r="B12767" t="s">
        <v>20</v>
      </c>
      <c r="C12767" s="2" t="s">
        <v>6</v>
      </c>
      <c r="D12767" t="s">
        <v>31</v>
      </c>
      <c r="E12767">
        <v>129.4</v>
      </c>
    </row>
    <row r="12768" spans="1:5" hidden="1" x14ac:dyDescent="0.3">
      <c r="A12768" s="1">
        <v>41640</v>
      </c>
      <c r="B12768" t="s">
        <v>20</v>
      </c>
      <c r="C12768" s="2" t="s">
        <v>6</v>
      </c>
      <c r="D12768" t="s">
        <v>32</v>
      </c>
      <c r="E12768">
        <v>1168.7</v>
      </c>
    </row>
    <row r="12769" spans="1:5" x14ac:dyDescent="0.3">
      <c r="A12769" s="1">
        <v>41640</v>
      </c>
      <c r="B12769" t="s">
        <v>20</v>
      </c>
      <c r="C12769" s="2" t="s">
        <v>7</v>
      </c>
      <c r="D12769" t="s">
        <v>6</v>
      </c>
      <c r="E12769">
        <v>1240.9000000000001</v>
      </c>
    </row>
    <row r="12770" spans="1:5" x14ac:dyDescent="0.3">
      <c r="A12770" s="1">
        <v>41640</v>
      </c>
      <c r="B12770" t="s">
        <v>20</v>
      </c>
      <c r="C12770" s="2" t="s">
        <v>7</v>
      </c>
      <c r="D12770" t="s">
        <v>29</v>
      </c>
      <c r="E12770">
        <v>745.2</v>
      </c>
    </row>
    <row r="12771" spans="1:5" x14ac:dyDescent="0.3">
      <c r="A12771" s="1">
        <v>41640</v>
      </c>
      <c r="B12771" t="s">
        <v>20</v>
      </c>
      <c r="C12771" s="2" t="s">
        <v>7</v>
      </c>
      <c r="D12771" t="s">
        <v>30</v>
      </c>
      <c r="E12771">
        <v>163.80000000000001</v>
      </c>
    </row>
    <row r="12772" spans="1:5" x14ac:dyDescent="0.3">
      <c r="A12772" s="1">
        <v>41640</v>
      </c>
      <c r="B12772" t="s">
        <v>20</v>
      </c>
      <c r="C12772" s="2" t="s">
        <v>7</v>
      </c>
      <c r="D12772" t="s">
        <v>23</v>
      </c>
      <c r="E12772">
        <v>184.8</v>
      </c>
    </row>
    <row r="12773" spans="1:5" x14ac:dyDescent="0.3">
      <c r="A12773" s="1">
        <v>41640</v>
      </c>
      <c r="B12773" t="s">
        <v>20</v>
      </c>
      <c r="C12773" s="2" t="s">
        <v>7</v>
      </c>
      <c r="D12773" t="s">
        <v>24</v>
      </c>
      <c r="E12773">
        <v>63.4</v>
      </c>
    </row>
    <row r="12774" spans="1:5" x14ac:dyDescent="0.3">
      <c r="A12774" s="1">
        <v>41640</v>
      </c>
      <c r="B12774" t="s">
        <v>20</v>
      </c>
      <c r="C12774" s="2" t="s">
        <v>7</v>
      </c>
      <c r="D12774" t="s">
        <v>31</v>
      </c>
      <c r="E12774">
        <v>21</v>
      </c>
    </row>
    <row r="12775" spans="1:5" x14ac:dyDescent="0.3">
      <c r="A12775" s="1">
        <v>41640</v>
      </c>
      <c r="B12775" t="s">
        <v>20</v>
      </c>
      <c r="C12775" s="2" t="s">
        <v>7</v>
      </c>
      <c r="D12775" t="s">
        <v>32</v>
      </c>
      <c r="E12775">
        <v>62.7</v>
      </c>
    </row>
    <row r="12776" spans="1:5" x14ac:dyDescent="0.3">
      <c r="A12776" s="1">
        <v>41640</v>
      </c>
      <c r="B12776" t="s">
        <v>20</v>
      </c>
      <c r="C12776" s="3" t="s">
        <v>38</v>
      </c>
      <c r="D12776" t="s">
        <v>6</v>
      </c>
      <c r="E12776">
        <v>1234.3</v>
      </c>
    </row>
    <row r="12777" spans="1:5" x14ac:dyDescent="0.3">
      <c r="A12777" s="1">
        <v>41640</v>
      </c>
      <c r="B12777" t="s">
        <v>20</v>
      </c>
      <c r="C12777" s="3" t="s">
        <v>38</v>
      </c>
      <c r="D12777" t="s">
        <v>29</v>
      </c>
      <c r="E12777">
        <v>710.9</v>
      </c>
    </row>
    <row r="12778" spans="1:5" x14ac:dyDescent="0.3">
      <c r="A12778" s="1">
        <v>41640</v>
      </c>
      <c r="B12778" t="s">
        <v>20</v>
      </c>
      <c r="C12778" s="3" t="s">
        <v>38</v>
      </c>
      <c r="D12778" t="s">
        <v>30</v>
      </c>
      <c r="E12778">
        <v>186.8</v>
      </c>
    </row>
    <row r="12779" spans="1:5" x14ac:dyDescent="0.3">
      <c r="A12779" s="1">
        <v>41640</v>
      </c>
      <c r="B12779" t="s">
        <v>20</v>
      </c>
      <c r="C12779" s="3" t="s">
        <v>38</v>
      </c>
      <c r="D12779" t="s">
        <v>23</v>
      </c>
      <c r="E12779">
        <v>214.6</v>
      </c>
    </row>
    <row r="12780" spans="1:5" x14ac:dyDescent="0.3">
      <c r="A12780" s="1">
        <v>41640</v>
      </c>
      <c r="B12780" t="s">
        <v>20</v>
      </c>
      <c r="C12780" s="3" t="s">
        <v>38</v>
      </c>
      <c r="D12780" t="s">
        <v>24</v>
      </c>
      <c r="E12780">
        <v>76</v>
      </c>
    </row>
    <row r="12781" spans="1:5" x14ac:dyDescent="0.3">
      <c r="A12781" s="1">
        <v>41640</v>
      </c>
      <c r="B12781" t="s">
        <v>20</v>
      </c>
      <c r="C12781" s="3" t="s">
        <v>38</v>
      </c>
      <c r="D12781" t="s">
        <v>31</v>
      </c>
      <c r="E12781">
        <v>16.899999999999999</v>
      </c>
    </row>
    <row r="12782" spans="1:5" x14ac:dyDescent="0.3">
      <c r="A12782" s="1">
        <v>41640</v>
      </c>
      <c r="B12782" t="s">
        <v>20</v>
      </c>
      <c r="C12782" s="3" t="s">
        <v>38</v>
      </c>
      <c r="D12782" t="s">
        <v>32</v>
      </c>
      <c r="E12782">
        <v>29.1</v>
      </c>
    </row>
    <row r="12783" spans="1:5" x14ac:dyDescent="0.3">
      <c r="A12783" s="1">
        <v>41640</v>
      </c>
      <c r="B12783" t="s">
        <v>20</v>
      </c>
      <c r="C12783" s="3" t="s">
        <v>37</v>
      </c>
      <c r="D12783" t="s">
        <v>6</v>
      </c>
      <c r="E12783">
        <v>1297.5999999999999</v>
      </c>
    </row>
    <row r="12784" spans="1:5" x14ac:dyDescent="0.3">
      <c r="A12784" s="1">
        <v>41640</v>
      </c>
      <c r="B12784" t="s">
        <v>20</v>
      </c>
      <c r="C12784" s="3" t="s">
        <v>37</v>
      </c>
      <c r="D12784" t="s">
        <v>29</v>
      </c>
      <c r="E12784">
        <v>742.8</v>
      </c>
    </row>
    <row r="12785" spans="1:5" x14ac:dyDescent="0.3">
      <c r="A12785" s="1">
        <v>41640</v>
      </c>
      <c r="B12785" t="s">
        <v>20</v>
      </c>
      <c r="C12785" s="3" t="s">
        <v>37</v>
      </c>
      <c r="D12785" t="s">
        <v>30</v>
      </c>
      <c r="E12785">
        <v>187.4</v>
      </c>
    </row>
    <row r="12786" spans="1:5" x14ac:dyDescent="0.3">
      <c r="A12786" s="1">
        <v>41640</v>
      </c>
      <c r="B12786" t="s">
        <v>20</v>
      </c>
      <c r="C12786" s="3" t="s">
        <v>37</v>
      </c>
      <c r="D12786" t="s">
        <v>23</v>
      </c>
      <c r="E12786">
        <v>244.3</v>
      </c>
    </row>
    <row r="12787" spans="1:5" x14ac:dyDescent="0.3">
      <c r="A12787" s="1">
        <v>41640</v>
      </c>
      <c r="B12787" t="s">
        <v>20</v>
      </c>
      <c r="C12787" s="3" t="s">
        <v>37</v>
      </c>
      <c r="D12787" t="s">
        <v>24</v>
      </c>
      <c r="E12787">
        <v>83.2</v>
      </c>
    </row>
    <row r="12788" spans="1:5" x14ac:dyDescent="0.3">
      <c r="A12788" s="1">
        <v>41640</v>
      </c>
      <c r="B12788" t="s">
        <v>20</v>
      </c>
      <c r="C12788" s="3" t="s">
        <v>37</v>
      </c>
      <c r="D12788" t="s">
        <v>31</v>
      </c>
      <c r="E12788">
        <v>14.3</v>
      </c>
    </row>
    <row r="12789" spans="1:5" x14ac:dyDescent="0.3">
      <c r="A12789" s="1">
        <v>41640</v>
      </c>
      <c r="B12789" t="s">
        <v>20</v>
      </c>
      <c r="C12789" s="3" t="s">
        <v>37</v>
      </c>
      <c r="D12789" t="s">
        <v>32</v>
      </c>
      <c r="E12789">
        <v>25.5</v>
      </c>
    </row>
    <row r="12790" spans="1:5" x14ac:dyDescent="0.3">
      <c r="A12790" s="1">
        <v>41640</v>
      </c>
      <c r="B12790" t="s">
        <v>20</v>
      </c>
      <c r="C12790" s="2" t="s">
        <v>8</v>
      </c>
      <c r="D12790" t="s">
        <v>6</v>
      </c>
      <c r="E12790">
        <v>1378.7</v>
      </c>
    </row>
    <row r="12791" spans="1:5" x14ac:dyDescent="0.3">
      <c r="A12791" s="1">
        <v>41640</v>
      </c>
      <c r="B12791" t="s">
        <v>20</v>
      </c>
      <c r="C12791" s="2" t="s">
        <v>8</v>
      </c>
      <c r="D12791" t="s">
        <v>29</v>
      </c>
      <c r="E12791">
        <v>735.1</v>
      </c>
    </row>
    <row r="12792" spans="1:5" x14ac:dyDescent="0.3">
      <c r="A12792" s="1">
        <v>41640</v>
      </c>
      <c r="B12792" t="s">
        <v>20</v>
      </c>
      <c r="C12792" s="2" t="s">
        <v>8</v>
      </c>
      <c r="D12792" t="s">
        <v>30</v>
      </c>
      <c r="E12792">
        <v>184.6</v>
      </c>
    </row>
    <row r="12793" spans="1:5" x14ac:dyDescent="0.3">
      <c r="A12793" s="1">
        <v>41640</v>
      </c>
      <c r="B12793" t="s">
        <v>20</v>
      </c>
      <c r="C12793" s="2" t="s">
        <v>8</v>
      </c>
      <c r="D12793" t="s">
        <v>23</v>
      </c>
      <c r="E12793">
        <v>255.8</v>
      </c>
    </row>
    <row r="12794" spans="1:5" x14ac:dyDescent="0.3">
      <c r="A12794" s="1">
        <v>41640</v>
      </c>
      <c r="B12794" t="s">
        <v>20</v>
      </c>
      <c r="C12794" s="2" t="s">
        <v>8</v>
      </c>
      <c r="D12794" t="s">
        <v>24</v>
      </c>
      <c r="E12794">
        <v>86.9</v>
      </c>
    </row>
    <row r="12795" spans="1:5" x14ac:dyDescent="0.3">
      <c r="A12795" s="1">
        <v>41640</v>
      </c>
      <c r="B12795" t="s">
        <v>20</v>
      </c>
      <c r="C12795" s="2" t="s">
        <v>8</v>
      </c>
      <c r="D12795" t="s">
        <v>31</v>
      </c>
      <c r="E12795">
        <v>12.9</v>
      </c>
    </row>
    <row r="12796" spans="1:5" x14ac:dyDescent="0.3">
      <c r="A12796" s="1">
        <v>41640</v>
      </c>
      <c r="B12796" t="s">
        <v>20</v>
      </c>
      <c r="C12796" s="2" t="s">
        <v>8</v>
      </c>
      <c r="D12796" t="s">
        <v>32</v>
      </c>
      <c r="E12796">
        <v>103.5</v>
      </c>
    </row>
    <row r="12797" spans="1:5" x14ac:dyDescent="0.3">
      <c r="A12797" s="1">
        <v>41640</v>
      </c>
      <c r="B12797" t="s">
        <v>20</v>
      </c>
      <c r="C12797" s="2" t="s">
        <v>9</v>
      </c>
      <c r="D12797" t="s">
        <v>6</v>
      </c>
      <c r="E12797">
        <v>1513.4</v>
      </c>
    </row>
    <row r="12798" spans="1:5" x14ac:dyDescent="0.3">
      <c r="A12798" s="1">
        <v>41640</v>
      </c>
      <c r="B12798" t="s">
        <v>20</v>
      </c>
      <c r="C12798" s="2" t="s">
        <v>9</v>
      </c>
      <c r="D12798" t="s">
        <v>29</v>
      </c>
      <c r="E12798">
        <v>738.1</v>
      </c>
    </row>
    <row r="12799" spans="1:5" x14ac:dyDescent="0.3">
      <c r="A12799" s="1">
        <v>41640</v>
      </c>
      <c r="B12799" t="s">
        <v>20</v>
      </c>
      <c r="C12799" s="2" t="s">
        <v>9</v>
      </c>
      <c r="D12799" t="s">
        <v>30</v>
      </c>
      <c r="E12799">
        <v>182.2</v>
      </c>
    </row>
    <row r="12800" spans="1:5" x14ac:dyDescent="0.3">
      <c r="A12800" s="1">
        <v>41640</v>
      </c>
      <c r="B12800" t="s">
        <v>20</v>
      </c>
      <c r="C12800" s="2" t="s">
        <v>9</v>
      </c>
      <c r="D12800" t="s">
        <v>23</v>
      </c>
      <c r="E12800">
        <v>267.7</v>
      </c>
    </row>
    <row r="12801" spans="1:5" x14ac:dyDescent="0.3">
      <c r="A12801" s="1">
        <v>41640</v>
      </c>
      <c r="B12801" t="s">
        <v>20</v>
      </c>
      <c r="C12801" s="2" t="s">
        <v>9</v>
      </c>
      <c r="D12801" t="s">
        <v>24</v>
      </c>
      <c r="E12801">
        <v>90.1</v>
      </c>
    </row>
    <row r="12802" spans="1:5" x14ac:dyDescent="0.3">
      <c r="A12802" s="1">
        <v>41640</v>
      </c>
      <c r="B12802" t="s">
        <v>20</v>
      </c>
      <c r="C12802" s="2" t="s">
        <v>9</v>
      </c>
      <c r="D12802" t="s">
        <v>31</v>
      </c>
      <c r="E12802">
        <v>12.7</v>
      </c>
    </row>
    <row r="12803" spans="1:5" x14ac:dyDescent="0.3">
      <c r="A12803" s="1">
        <v>41640</v>
      </c>
      <c r="B12803" t="s">
        <v>20</v>
      </c>
      <c r="C12803" s="2" t="s">
        <v>9</v>
      </c>
      <c r="D12803" t="s">
        <v>32</v>
      </c>
      <c r="E12803">
        <v>222.6</v>
      </c>
    </row>
    <row r="12804" spans="1:5" x14ac:dyDescent="0.3">
      <c r="A12804" s="1">
        <v>41640</v>
      </c>
      <c r="B12804" t="s">
        <v>20</v>
      </c>
      <c r="C12804" s="2" t="s">
        <v>10</v>
      </c>
      <c r="D12804" t="s">
        <v>6</v>
      </c>
      <c r="E12804">
        <v>1444.7</v>
      </c>
    </row>
    <row r="12805" spans="1:5" x14ac:dyDescent="0.3">
      <c r="A12805" s="1">
        <v>41640</v>
      </c>
      <c r="B12805" t="s">
        <v>20</v>
      </c>
      <c r="C12805" s="2" t="s">
        <v>10</v>
      </c>
      <c r="D12805" t="s">
        <v>29</v>
      </c>
      <c r="E12805">
        <v>686.8</v>
      </c>
    </row>
    <row r="12806" spans="1:5" x14ac:dyDescent="0.3">
      <c r="A12806" s="1">
        <v>41640</v>
      </c>
      <c r="B12806" t="s">
        <v>20</v>
      </c>
      <c r="C12806" s="2" t="s">
        <v>10</v>
      </c>
      <c r="D12806" t="s">
        <v>30</v>
      </c>
      <c r="E12806">
        <v>164.1</v>
      </c>
    </row>
    <row r="12807" spans="1:5" x14ac:dyDescent="0.3">
      <c r="A12807" s="1">
        <v>41640</v>
      </c>
      <c r="B12807" t="s">
        <v>20</v>
      </c>
      <c r="C12807" s="2" t="s">
        <v>10</v>
      </c>
      <c r="D12807" t="s">
        <v>23</v>
      </c>
      <c r="E12807">
        <v>268</v>
      </c>
    </row>
    <row r="12808" spans="1:5" x14ac:dyDescent="0.3">
      <c r="A12808" s="1">
        <v>41640</v>
      </c>
      <c r="B12808" t="s">
        <v>20</v>
      </c>
      <c r="C12808" s="2" t="s">
        <v>10</v>
      </c>
      <c r="D12808" t="s">
        <v>24</v>
      </c>
      <c r="E12808">
        <v>87.9</v>
      </c>
    </row>
    <row r="12809" spans="1:5" x14ac:dyDescent="0.3">
      <c r="A12809" s="1">
        <v>41640</v>
      </c>
      <c r="B12809" t="s">
        <v>20</v>
      </c>
      <c r="C12809" s="2" t="s">
        <v>10</v>
      </c>
      <c r="D12809" t="s">
        <v>31</v>
      </c>
      <c r="E12809">
        <v>11.4</v>
      </c>
    </row>
    <row r="12810" spans="1:5" x14ac:dyDescent="0.3">
      <c r="A12810" s="1">
        <v>41640</v>
      </c>
      <c r="B12810" t="s">
        <v>20</v>
      </c>
      <c r="C12810" s="2" t="s">
        <v>10</v>
      </c>
      <c r="D12810" t="s">
        <v>32</v>
      </c>
      <c r="E12810">
        <v>226.5</v>
      </c>
    </row>
    <row r="12811" spans="1:5" x14ac:dyDescent="0.3">
      <c r="A12811" s="1">
        <v>41640</v>
      </c>
      <c r="B12811" t="s">
        <v>20</v>
      </c>
      <c r="C12811" s="2" t="s">
        <v>11</v>
      </c>
      <c r="D12811" t="s">
        <v>6</v>
      </c>
      <c r="E12811">
        <v>1243.5999999999999</v>
      </c>
    </row>
    <row r="12812" spans="1:5" x14ac:dyDescent="0.3">
      <c r="A12812" s="1">
        <v>41640</v>
      </c>
      <c r="B12812" t="s">
        <v>20</v>
      </c>
      <c r="C12812" s="2" t="s">
        <v>11</v>
      </c>
      <c r="D12812" t="s">
        <v>29</v>
      </c>
      <c r="E12812">
        <v>596.29999999999995</v>
      </c>
    </row>
    <row r="12813" spans="1:5" x14ac:dyDescent="0.3">
      <c r="A12813" s="1">
        <v>41640</v>
      </c>
      <c r="B12813" t="s">
        <v>20</v>
      </c>
      <c r="C12813" s="2" t="s">
        <v>11</v>
      </c>
      <c r="D12813" t="s">
        <v>30</v>
      </c>
      <c r="E12813">
        <v>143.4</v>
      </c>
    </row>
    <row r="12814" spans="1:5" x14ac:dyDescent="0.3">
      <c r="A12814" s="1">
        <v>41640</v>
      </c>
      <c r="B12814" t="s">
        <v>20</v>
      </c>
      <c r="C12814" s="2" t="s">
        <v>11</v>
      </c>
      <c r="D12814" t="s">
        <v>23</v>
      </c>
      <c r="E12814">
        <v>257.5</v>
      </c>
    </row>
    <row r="12815" spans="1:5" x14ac:dyDescent="0.3">
      <c r="A12815" s="1">
        <v>41640</v>
      </c>
      <c r="B12815" t="s">
        <v>20</v>
      </c>
      <c r="C12815" s="2" t="s">
        <v>11</v>
      </c>
      <c r="D12815" t="s">
        <v>24</v>
      </c>
      <c r="E12815">
        <v>85.8</v>
      </c>
    </row>
    <row r="12816" spans="1:5" x14ac:dyDescent="0.3">
      <c r="A12816" s="1">
        <v>41640</v>
      </c>
      <c r="B12816" t="s">
        <v>20</v>
      </c>
      <c r="C12816" s="2" t="s">
        <v>11</v>
      </c>
      <c r="D12816" t="s">
        <v>31</v>
      </c>
      <c r="E12816">
        <v>9</v>
      </c>
    </row>
    <row r="12817" spans="1:5" x14ac:dyDescent="0.3">
      <c r="A12817" s="1">
        <v>41640</v>
      </c>
      <c r="B12817" t="s">
        <v>20</v>
      </c>
      <c r="C12817" s="2" t="s">
        <v>11</v>
      </c>
      <c r="D12817" t="s">
        <v>32</v>
      </c>
      <c r="E12817">
        <v>151.5</v>
      </c>
    </row>
    <row r="12818" spans="1:5" x14ac:dyDescent="0.3">
      <c r="A12818" s="1">
        <v>41640</v>
      </c>
      <c r="B12818" t="s">
        <v>20</v>
      </c>
      <c r="C12818" s="2" t="s">
        <v>12</v>
      </c>
      <c r="D12818" t="s">
        <v>6</v>
      </c>
      <c r="E12818">
        <v>990.3</v>
      </c>
    </row>
    <row r="12819" spans="1:5" x14ac:dyDescent="0.3">
      <c r="A12819" s="1">
        <v>41640</v>
      </c>
      <c r="B12819" t="s">
        <v>20</v>
      </c>
      <c r="C12819" s="2" t="s">
        <v>12</v>
      </c>
      <c r="D12819" t="s">
        <v>29</v>
      </c>
      <c r="E12819">
        <v>459.5</v>
      </c>
    </row>
    <row r="12820" spans="1:5" x14ac:dyDescent="0.3">
      <c r="A12820" s="1">
        <v>41640</v>
      </c>
      <c r="B12820" t="s">
        <v>20</v>
      </c>
      <c r="C12820" s="2" t="s">
        <v>12</v>
      </c>
      <c r="D12820" t="s">
        <v>30</v>
      </c>
      <c r="E12820">
        <v>106.8</v>
      </c>
    </row>
    <row r="12821" spans="1:5" x14ac:dyDescent="0.3">
      <c r="A12821" s="1">
        <v>41640</v>
      </c>
      <c r="B12821" t="s">
        <v>20</v>
      </c>
      <c r="C12821" s="2" t="s">
        <v>12</v>
      </c>
      <c r="D12821" t="s">
        <v>23</v>
      </c>
      <c r="E12821">
        <v>226.2</v>
      </c>
    </row>
    <row r="12822" spans="1:5" x14ac:dyDescent="0.3">
      <c r="A12822" s="1">
        <v>41640</v>
      </c>
      <c r="B12822" t="s">
        <v>20</v>
      </c>
      <c r="C12822" s="2" t="s">
        <v>12</v>
      </c>
      <c r="D12822" t="s">
        <v>24</v>
      </c>
      <c r="E12822">
        <v>69.8</v>
      </c>
    </row>
    <row r="12823" spans="1:5" x14ac:dyDescent="0.3">
      <c r="A12823" s="1">
        <v>41640</v>
      </c>
      <c r="B12823" t="s">
        <v>20</v>
      </c>
      <c r="C12823" s="2" t="s">
        <v>12</v>
      </c>
      <c r="D12823" t="s">
        <v>31</v>
      </c>
      <c r="E12823">
        <v>6.4</v>
      </c>
    </row>
    <row r="12824" spans="1:5" x14ac:dyDescent="0.3">
      <c r="A12824" s="1">
        <v>41640</v>
      </c>
      <c r="B12824" t="s">
        <v>20</v>
      </c>
      <c r="C12824" s="2" t="s">
        <v>12</v>
      </c>
      <c r="D12824" t="s">
        <v>32</v>
      </c>
      <c r="E12824">
        <v>121.7</v>
      </c>
    </row>
    <row r="12825" spans="1:5" x14ac:dyDescent="0.3">
      <c r="A12825" s="1">
        <v>41640</v>
      </c>
      <c r="B12825" t="s">
        <v>20</v>
      </c>
      <c r="C12825" s="2" t="s">
        <v>13</v>
      </c>
      <c r="D12825" t="s">
        <v>6</v>
      </c>
      <c r="E12825">
        <v>919.6</v>
      </c>
    </row>
    <row r="12826" spans="1:5" x14ac:dyDescent="0.3">
      <c r="A12826" s="1">
        <v>41640</v>
      </c>
      <c r="B12826" t="s">
        <v>20</v>
      </c>
      <c r="C12826" s="2" t="s">
        <v>13</v>
      </c>
      <c r="D12826" t="s">
        <v>29</v>
      </c>
      <c r="E12826">
        <v>435.3</v>
      </c>
    </row>
    <row r="12827" spans="1:5" x14ac:dyDescent="0.3">
      <c r="A12827" s="1">
        <v>41640</v>
      </c>
      <c r="B12827" t="s">
        <v>20</v>
      </c>
      <c r="C12827" s="2" t="s">
        <v>13</v>
      </c>
      <c r="D12827" t="s">
        <v>30</v>
      </c>
      <c r="E12827">
        <v>101.8</v>
      </c>
    </row>
    <row r="12828" spans="1:5" x14ac:dyDescent="0.3">
      <c r="A12828" s="1">
        <v>41640</v>
      </c>
      <c r="B12828" t="s">
        <v>20</v>
      </c>
      <c r="C12828" s="2" t="s">
        <v>13</v>
      </c>
      <c r="D12828" t="s">
        <v>23</v>
      </c>
      <c r="E12828">
        <v>224.2</v>
      </c>
    </row>
    <row r="12829" spans="1:5" x14ac:dyDescent="0.3">
      <c r="A12829" s="1">
        <v>41640</v>
      </c>
      <c r="B12829" t="s">
        <v>20</v>
      </c>
      <c r="C12829" s="2" t="s">
        <v>13</v>
      </c>
      <c r="D12829" t="s">
        <v>24</v>
      </c>
      <c r="E12829">
        <v>66.7</v>
      </c>
    </row>
    <row r="12830" spans="1:5" x14ac:dyDescent="0.3">
      <c r="A12830" s="1">
        <v>41640</v>
      </c>
      <c r="B12830" t="s">
        <v>20</v>
      </c>
      <c r="C12830" s="2" t="s">
        <v>13</v>
      </c>
      <c r="D12830" t="s">
        <v>31</v>
      </c>
      <c r="E12830">
        <v>5.5</v>
      </c>
    </row>
    <row r="12831" spans="1:5" x14ac:dyDescent="0.3">
      <c r="A12831" s="1">
        <v>41640</v>
      </c>
      <c r="B12831" t="s">
        <v>20</v>
      </c>
      <c r="C12831" s="2" t="s">
        <v>13</v>
      </c>
      <c r="D12831" t="s">
        <v>32</v>
      </c>
      <c r="E12831">
        <v>86.2</v>
      </c>
    </row>
    <row r="12832" spans="1:5" x14ac:dyDescent="0.3">
      <c r="A12832" s="1">
        <v>41640</v>
      </c>
      <c r="B12832" t="s">
        <v>20</v>
      </c>
      <c r="C12832" s="2" t="s">
        <v>14</v>
      </c>
      <c r="D12832" t="s">
        <v>6</v>
      </c>
      <c r="E12832">
        <v>847.6</v>
      </c>
    </row>
    <row r="12833" spans="1:5" x14ac:dyDescent="0.3">
      <c r="A12833" s="1">
        <v>41640</v>
      </c>
      <c r="B12833" t="s">
        <v>20</v>
      </c>
      <c r="C12833" s="2" t="s">
        <v>14</v>
      </c>
      <c r="D12833" t="s">
        <v>29</v>
      </c>
      <c r="E12833">
        <v>410.6</v>
      </c>
    </row>
    <row r="12834" spans="1:5" x14ac:dyDescent="0.3">
      <c r="A12834" s="1">
        <v>41640</v>
      </c>
      <c r="B12834" t="s">
        <v>20</v>
      </c>
      <c r="C12834" s="2" t="s">
        <v>14</v>
      </c>
      <c r="D12834" t="s">
        <v>30</v>
      </c>
      <c r="E12834">
        <v>90.7</v>
      </c>
    </row>
    <row r="12835" spans="1:5" x14ac:dyDescent="0.3">
      <c r="A12835" s="1">
        <v>41640</v>
      </c>
      <c r="B12835" t="s">
        <v>20</v>
      </c>
      <c r="C12835" s="2" t="s">
        <v>14</v>
      </c>
      <c r="D12835" t="s">
        <v>23</v>
      </c>
      <c r="E12835">
        <v>224.3</v>
      </c>
    </row>
    <row r="12836" spans="1:5" x14ac:dyDescent="0.3">
      <c r="A12836" s="1">
        <v>41640</v>
      </c>
      <c r="B12836" t="s">
        <v>20</v>
      </c>
      <c r="C12836" s="2" t="s">
        <v>14</v>
      </c>
      <c r="D12836" t="s">
        <v>24</v>
      </c>
      <c r="E12836">
        <v>65.3</v>
      </c>
    </row>
    <row r="12837" spans="1:5" x14ac:dyDescent="0.3">
      <c r="A12837" s="1">
        <v>41640</v>
      </c>
      <c r="B12837" t="s">
        <v>20</v>
      </c>
      <c r="C12837" s="2" t="s">
        <v>14</v>
      </c>
      <c r="D12837" t="s">
        <v>31</v>
      </c>
      <c r="E12837">
        <v>5.2</v>
      </c>
    </row>
    <row r="12838" spans="1:5" x14ac:dyDescent="0.3">
      <c r="A12838" s="1">
        <v>41640</v>
      </c>
      <c r="B12838" t="s">
        <v>20</v>
      </c>
      <c r="C12838" s="2" t="s">
        <v>14</v>
      </c>
      <c r="D12838" t="s">
        <v>32</v>
      </c>
      <c r="E12838">
        <v>51.5</v>
      </c>
    </row>
    <row r="12839" spans="1:5" x14ac:dyDescent="0.3">
      <c r="A12839" s="1">
        <v>41640</v>
      </c>
      <c r="B12839" t="s">
        <v>20</v>
      </c>
      <c r="C12839" s="2" t="s">
        <v>15</v>
      </c>
      <c r="D12839" t="s">
        <v>6</v>
      </c>
      <c r="E12839">
        <v>738.8</v>
      </c>
    </row>
    <row r="12840" spans="1:5" x14ac:dyDescent="0.3">
      <c r="A12840" s="1">
        <v>41640</v>
      </c>
      <c r="B12840" t="s">
        <v>20</v>
      </c>
      <c r="C12840" s="2" t="s">
        <v>15</v>
      </c>
      <c r="D12840" t="s">
        <v>29</v>
      </c>
      <c r="E12840">
        <v>363.5</v>
      </c>
    </row>
    <row r="12841" spans="1:5" x14ac:dyDescent="0.3">
      <c r="A12841" s="1">
        <v>41640</v>
      </c>
      <c r="B12841" t="s">
        <v>20</v>
      </c>
      <c r="C12841" s="2" t="s">
        <v>15</v>
      </c>
      <c r="D12841" t="s">
        <v>30</v>
      </c>
      <c r="E12841">
        <v>76.5</v>
      </c>
    </row>
    <row r="12842" spans="1:5" x14ac:dyDescent="0.3">
      <c r="A12842" s="1">
        <v>41640</v>
      </c>
      <c r="B12842" t="s">
        <v>20</v>
      </c>
      <c r="C12842" s="2" t="s">
        <v>15</v>
      </c>
      <c r="D12842" t="s">
        <v>23</v>
      </c>
      <c r="E12842">
        <v>200.4</v>
      </c>
    </row>
    <row r="12843" spans="1:5" x14ac:dyDescent="0.3">
      <c r="A12843" s="1">
        <v>41640</v>
      </c>
      <c r="B12843" t="s">
        <v>20</v>
      </c>
      <c r="C12843" s="2" t="s">
        <v>15</v>
      </c>
      <c r="D12843" t="s">
        <v>24</v>
      </c>
      <c r="E12843">
        <v>60.8</v>
      </c>
    </row>
    <row r="12844" spans="1:5" x14ac:dyDescent="0.3">
      <c r="A12844" s="1">
        <v>41640</v>
      </c>
      <c r="B12844" t="s">
        <v>20</v>
      </c>
      <c r="C12844" s="2" t="s">
        <v>15</v>
      </c>
      <c r="D12844" t="s">
        <v>31</v>
      </c>
      <c r="E12844">
        <v>4.4000000000000004</v>
      </c>
    </row>
    <row r="12845" spans="1:5" x14ac:dyDescent="0.3">
      <c r="A12845" s="1">
        <v>41640</v>
      </c>
      <c r="B12845" t="s">
        <v>20</v>
      </c>
      <c r="C12845" s="2" t="s">
        <v>15</v>
      </c>
      <c r="D12845" t="s">
        <v>32</v>
      </c>
      <c r="E12845">
        <v>33.1</v>
      </c>
    </row>
    <row r="12846" spans="1:5" x14ac:dyDescent="0.3">
      <c r="A12846" s="1">
        <v>41640</v>
      </c>
      <c r="B12846" t="s">
        <v>20</v>
      </c>
      <c r="C12846" s="2" t="s">
        <v>16</v>
      </c>
      <c r="D12846" t="s">
        <v>6</v>
      </c>
      <c r="E12846">
        <v>619.9</v>
      </c>
    </row>
    <row r="12847" spans="1:5" x14ac:dyDescent="0.3">
      <c r="A12847" s="1">
        <v>41640</v>
      </c>
      <c r="B12847" t="s">
        <v>20</v>
      </c>
      <c r="C12847" s="2" t="s">
        <v>16</v>
      </c>
      <c r="D12847" t="s">
        <v>29</v>
      </c>
      <c r="E12847">
        <v>308</v>
      </c>
    </row>
    <row r="12848" spans="1:5" x14ac:dyDescent="0.3">
      <c r="A12848" s="1">
        <v>41640</v>
      </c>
      <c r="B12848" t="s">
        <v>20</v>
      </c>
      <c r="C12848" s="2" t="s">
        <v>16</v>
      </c>
      <c r="D12848" t="s">
        <v>30</v>
      </c>
      <c r="E12848">
        <v>58</v>
      </c>
    </row>
    <row r="12849" spans="1:5" x14ac:dyDescent="0.3">
      <c r="A12849" s="1">
        <v>41640</v>
      </c>
      <c r="B12849" t="s">
        <v>20</v>
      </c>
      <c r="C12849" s="2" t="s">
        <v>16</v>
      </c>
      <c r="D12849" t="s">
        <v>23</v>
      </c>
      <c r="E12849">
        <v>178.5</v>
      </c>
    </row>
    <row r="12850" spans="1:5" x14ac:dyDescent="0.3">
      <c r="A12850" s="1">
        <v>41640</v>
      </c>
      <c r="B12850" t="s">
        <v>20</v>
      </c>
      <c r="C12850" s="2" t="s">
        <v>16</v>
      </c>
      <c r="D12850" t="s">
        <v>24</v>
      </c>
      <c r="E12850">
        <v>52</v>
      </c>
    </row>
    <row r="12851" spans="1:5" x14ac:dyDescent="0.3">
      <c r="A12851" s="1">
        <v>41640</v>
      </c>
      <c r="B12851" t="s">
        <v>20</v>
      </c>
      <c r="C12851" s="2" t="s">
        <v>16</v>
      </c>
      <c r="D12851" t="s">
        <v>31</v>
      </c>
      <c r="E12851">
        <v>3.4</v>
      </c>
    </row>
    <row r="12852" spans="1:5" x14ac:dyDescent="0.3">
      <c r="A12852" s="1">
        <v>41640</v>
      </c>
      <c r="B12852" t="s">
        <v>20</v>
      </c>
      <c r="C12852" s="2" t="s">
        <v>16</v>
      </c>
      <c r="D12852" t="s">
        <v>32</v>
      </c>
      <c r="E12852">
        <v>20</v>
      </c>
    </row>
    <row r="12853" spans="1:5" x14ac:dyDescent="0.3">
      <c r="A12853" s="1">
        <v>41640</v>
      </c>
      <c r="B12853" t="s">
        <v>20</v>
      </c>
      <c r="C12853" s="2" t="s">
        <v>17</v>
      </c>
      <c r="D12853" t="s">
        <v>6</v>
      </c>
      <c r="E12853">
        <v>476.2</v>
      </c>
    </row>
    <row r="12854" spans="1:5" x14ac:dyDescent="0.3">
      <c r="A12854" s="1">
        <v>41640</v>
      </c>
      <c r="B12854" t="s">
        <v>20</v>
      </c>
      <c r="C12854" s="2" t="s">
        <v>17</v>
      </c>
      <c r="D12854" t="s">
        <v>29</v>
      </c>
      <c r="E12854">
        <v>234.3</v>
      </c>
    </row>
    <row r="12855" spans="1:5" x14ac:dyDescent="0.3">
      <c r="A12855" s="1">
        <v>41640</v>
      </c>
      <c r="B12855" t="s">
        <v>20</v>
      </c>
      <c r="C12855" s="2" t="s">
        <v>17</v>
      </c>
      <c r="D12855" t="s">
        <v>30</v>
      </c>
      <c r="E12855">
        <v>39.1</v>
      </c>
    </row>
    <row r="12856" spans="1:5" x14ac:dyDescent="0.3">
      <c r="A12856" s="1">
        <v>41640</v>
      </c>
      <c r="B12856" t="s">
        <v>20</v>
      </c>
      <c r="C12856" s="2" t="s">
        <v>17</v>
      </c>
      <c r="D12856" t="s">
        <v>23</v>
      </c>
      <c r="E12856">
        <v>148.69999999999999</v>
      </c>
    </row>
    <row r="12857" spans="1:5" x14ac:dyDescent="0.3">
      <c r="A12857" s="1">
        <v>41640</v>
      </c>
      <c r="B12857" t="s">
        <v>20</v>
      </c>
      <c r="C12857" s="2" t="s">
        <v>17</v>
      </c>
      <c r="D12857" t="s">
        <v>24</v>
      </c>
      <c r="E12857">
        <v>38.799999999999997</v>
      </c>
    </row>
    <row r="12858" spans="1:5" x14ac:dyDescent="0.3">
      <c r="A12858" s="1">
        <v>41640</v>
      </c>
      <c r="B12858" t="s">
        <v>20</v>
      </c>
      <c r="C12858" s="2" t="s">
        <v>17</v>
      </c>
      <c r="D12858" t="s">
        <v>31</v>
      </c>
      <c r="E12858">
        <v>2.2999999999999998</v>
      </c>
    </row>
    <row r="12859" spans="1:5" x14ac:dyDescent="0.3">
      <c r="A12859" s="1">
        <v>41640</v>
      </c>
      <c r="B12859" t="s">
        <v>20</v>
      </c>
      <c r="C12859" s="2" t="s">
        <v>17</v>
      </c>
      <c r="D12859" t="s">
        <v>32</v>
      </c>
      <c r="E12859">
        <v>13</v>
      </c>
    </row>
    <row r="12860" spans="1:5" x14ac:dyDescent="0.3">
      <c r="A12860" s="1">
        <v>41640</v>
      </c>
      <c r="B12860" t="s">
        <v>20</v>
      </c>
      <c r="C12860" s="2" t="s">
        <v>18</v>
      </c>
      <c r="D12860" t="s">
        <v>6</v>
      </c>
      <c r="E12860">
        <v>357.6</v>
      </c>
    </row>
    <row r="12861" spans="1:5" x14ac:dyDescent="0.3">
      <c r="A12861" s="1">
        <v>41640</v>
      </c>
      <c r="B12861" t="s">
        <v>20</v>
      </c>
      <c r="C12861" s="2" t="s">
        <v>18</v>
      </c>
      <c r="D12861" t="s">
        <v>29</v>
      </c>
      <c r="E12861">
        <v>169.1</v>
      </c>
    </row>
    <row r="12862" spans="1:5" x14ac:dyDescent="0.3">
      <c r="A12862" s="1">
        <v>41640</v>
      </c>
      <c r="B12862" t="s">
        <v>20</v>
      </c>
      <c r="C12862" s="2" t="s">
        <v>18</v>
      </c>
      <c r="D12862" t="s">
        <v>30</v>
      </c>
      <c r="E12862">
        <v>30.3</v>
      </c>
    </row>
    <row r="12863" spans="1:5" x14ac:dyDescent="0.3">
      <c r="A12863" s="1">
        <v>41640</v>
      </c>
      <c r="B12863" t="s">
        <v>20</v>
      </c>
      <c r="C12863" s="2" t="s">
        <v>18</v>
      </c>
      <c r="D12863" t="s">
        <v>23</v>
      </c>
      <c r="E12863">
        <v>120.4</v>
      </c>
    </row>
    <row r="12864" spans="1:5" x14ac:dyDescent="0.3">
      <c r="A12864" s="1">
        <v>41640</v>
      </c>
      <c r="B12864" t="s">
        <v>20</v>
      </c>
      <c r="C12864" s="2" t="s">
        <v>18</v>
      </c>
      <c r="D12864" t="s">
        <v>24</v>
      </c>
      <c r="E12864">
        <v>27.7</v>
      </c>
    </row>
    <row r="12865" spans="1:5" x14ac:dyDescent="0.3">
      <c r="A12865" s="1">
        <v>41640</v>
      </c>
      <c r="B12865" t="s">
        <v>20</v>
      </c>
      <c r="C12865" s="2" t="s">
        <v>18</v>
      </c>
      <c r="D12865" t="s">
        <v>31</v>
      </c>
      <c r="E12865">
        <v>1.6</v>
      </c>
    </row>
    <row r="12866" spans="1:5" x14ac:dyDescent="0.3">
      <c r="A12866" s="1">
        <v>41640</v>
      </c>
      <c r="B12866" t="s">
        <v>20</v>
      </c>
      <c r="C12866" s="2" t="s">
        <v>18</v>
      </c>
      <c r="D12866" t="s">
        <v>32</v>
      </c>
      <c r="E12866">
        <v>8.6</v>
      </c>
    </row>
    <row r="12867" spans="1:5" x14ac:dyDescent="0.3">
      <c r="A12867" s="1">
        <v>41640</v>
      </c>
      <c r="B12867" t="s">
        <v>20</v>
      </c>
      <c r="C12867" s="2" t="s">
        <v>26</v>
      </c>
      <c r="D12867" t="s">
        <v>6</v>
      </c>
      <c r="E12867">
        <v>224.5</v>
      </c>
    </row>
    <row r="12868" spans="1:5" x14ac:dyDescent="0.3">
      <c r="A12868" s="1">
        <v>41640</v>
      </c>
      <c r="B12868" t="s">
        <v>20</v>
      </c>
      <c r="C12868" s="2" t="s">
        <v>26</v>
      </c>
      <c r="D12868" t="s">
        <v>29</v>
      </c>
      <c r="E12868">
        <v>104.8</v>
      </c>
    </row>
    <row r="12869" spans="1:5" x14ac:dyDescent="0.3">
      <c r="A12869" s="1">
        <v>41640</v>
      </c>
      <c r="B12869" t="s">
        <v>20</v>
      </c>
      <c r="C12869" s="2" t="s">
        <v>26</v>
      </c>
      <c r="D12869" t="s">
        <v>30</v>
      </c>
      <c r="E12869">
        <v>22.3</v>
      </c>
    </row>
    <row r="12870" spans="1:5" x14ac:dyDescent="0.3">
      <c r="A12870" s="1">
        <v>41640</v>
      </c>
      <c r="B12870" t="s">
        <v>20</v>
      </c>
      <c r="C12870" s="2" t="s">
        <v>26</v>
      </c>
      <c r="D12870" t="s">
        <v>23</v>
      </c>
      <c r="E12870">
        <v>77.7</v>
      </c>
    </row>
    <row r="12871" spans="1:5" x14ac:dyDescent="0.3">
      <c r="A12871" s="1">
        <v>41640</v>
      </c>
      <c r="B12871" t="s">
        <v>20</v>
      </c>
      <c r="C12871" s="2" t="s">
        <v>26</v>
      </c>
      <c r="D12871" t="s">
        <v>24</v>
      </c>
      <c r="E12871">
        <v>14.3</v>
      </c>
    </row>
    <row r="12872" spans="1:5" x14ac:dyDescent="0.3">
      <c r="A12872" s="1">
        <v>41640</v>
      </c>
      <c r="B12872" t="s">
        <v>20</v>
      </c>
      <c r="C12872" s="2" t="s">
        <v>26</v>
      </c>
      <c r="D12872" t="s">
        <v>31</v>
      </c>
      <c r="E12872">
        <v>1.1000000000000001</v>
      </c>
    </row>
    <row r="12873" spans="1:5" x14ac:dyDescent="0.3">
      <c r="A12873" s="1">
        <v>41640</v>
      </c>
      <c r="B12873" t="s">
        <v>20</v>
      </c>
      <c r="C12873" s="2" t="s">
        <v>26</v>
      </c>
      <c r="D12873" t="s">
        <v>32</v>
      </c>
      <c r="E12873">
        <v>4.3</v>
      </c>
    </row>
    <row r="12874" spans="1:5" x14ac:dyDescent="0.3">
      <c r="A12874" s="1">
        <v>41640</v>
      </c>
      <c r="B12874" t="s">
        <v>20</v>
      </c>
      <c r="C12874" s="2" t="s">
        <v>27</v>
      </c>
      <c r="D12874" t="s">
        <v>6</v>
      </c>
      <c r="E12874">
        <v>162.19999999999999</v>
      </c>
    </row>
    <row r="12875" spans="1:5" x14ac:dyDescent="0.3">
      <c r="A12875" s="1">
        <v>41640</v>
      </c>
      <c r="B12875" t="s">
        <v>20</v>
      </c>
      <c r="C12875" s="2" t="s">
        <v>27</v>
      </c>
      <c r="D12875" t="s">
        <v>29</v>
      </c>
      <c r="E12875">
        <v>75.900000000000006</v>
      </c>
    </row>
    <row r="12876" spans="1:5" x14ac:dyDescent="0.3">
      <c r="A12876" s="1">
        <v>41640</v>
      </c>
      <c r="B12876" t="s">
        <v>20</v>
      </c>
      <c r="C12876" s="2" t="s">
        <v>27</v>
      </c>
      <c r="D12876" t="s">
        <v>30</v>
      </c>
      <c r="E12876">
        <v>14</v>
      </c>
    </row>
    <row r="12877" spans="1:5" x14ac:dyDescent="0.3">
      <c r="A12877" s="1">
        <v>41640</v>
      </c>
      <c r="B12877" t="s">
        <v>20</v>
      </c>
      <c r="C12877" s="2" t="s">
        <v>27</v>
      </c>
      <c r="D12877" t="s">
        <v>23</v>
      </c>
      <c r="E12877">
        <v>57.5</v>
      </c>
    </row>
    <row r="12878" spans="1:5" x14ac:dyDescent="0.3">
      <c r="A12878" s="1">
        <v>41640</v>
      </c>
      <c r="B12878" t="s">
        <v>20</v>
      </c>
      <c r="C12878" s="2" t="s">
        <v>27</v>
      </c>
      <c r="D12878" t="s">
        <v>24</v>
      </c>
      <c r="E12878">
        <v>10.7</v>
      </c>
    </row>
    <row r="12879" spans="1:5" x14ac:dyDescent="0.3">
      <c r="A12879" s="1">
        <v>41640</v>
      </c>
      <c r="B12879" t="s">
        <v>20</v>
      </c>
      <c r="C12879" s="2" t="s">
        <v>27</v>
      </c>
      <c r="D12879" t="s">
        <v>31</v>
      </c>
      <c r="E12879">
        <v>0.7</v>
      </c>
    </row>
    <row r="12880" spans="1:5" x14ac:dyDescent="0.3">
      <c r="A12880" s="1">
        <v>41640</v>
      </c>
      <c r="B12880" t="s">
        <v>20</v>
      </c>
      <c r="C12880" s="2" t="s">
        <v>27</v>
      </c>
      <c r="D12880" t="s">
        <v>32</v>
      </c>
      <c r="E12880">
        <v>3.5</v>
      </c>
    </row>
    <row r="12881" spans="1:5" x14ac:dyDescent="0.3">
      <c r="A12881" s="1">
        <v>41640</v>
      </c>
      <c r="B12881" t="s">
        <v>20</v>
      </c>
      <c r="C12881" s="2" t="s">
        <v>33</v>
      </c>
      <c r="D12881" t="s">
        <v>6</v>
      </c>
      <c r="E12881">
        <v>80.2</v>
      </c>
    </row>
    <row r="12882" spans="1:5" x14ac:dyDescent="0.3">
      <c r="A12882" s="1">
        <v>41640</v>
      </c>
      <c r="B12882" t="s">
        <v>20</v>
      </c>
      <c r="C12882" s="2" t="s">
        <v>33</v>
      </c>
      <c r="D12882" t="s">
        <v>29</v>
      </c>
      <c r="E12882">
        <v>35.200000000000003</v>
      </c>
    </row>
    <row r="12883" spans="1:5" x14ac:dyDescent="0.3">
      <c r="A12883" s="1">
        <v>41640</v>
      </c>
      <c r="B12883" t="s">
        <v>20</v>
      </c>
      <c r="C12883" s="2" t="s">
        <v>33</v>
      </c>
      <c r="D12883" t="s">
        <v>30</v>
      </c>
      <c r="E12883">
        <v>8.6</v>
      </c>
    </row>
    <row r="12884" spans="1:5" x14ac:dyDescent="0.3">
      <c r="A12884" s="1">
        <v>41640</v>
      </c>
      <c r="B12884" t="s">
        <v>20</v>
      </c>
      <c r="C12884" s="2" t="s">
        <v>33</v>
      </c>
      <c r="D12884" t="s">
        <v>23</v>
      </c>
      <c r="E12884">
        <v>27.6</v>
      </c>
    </row>
    <row r="12885" spans="1:5" x14ac:dyDescent="0.3">
      <c r="A12885" s="1">
        <v>41640</v>
      </c>
      <c r="B12885" t="s">
        <v>20</v>
      </c>
      <c r="C12885" s="2" t="s">
        <v>33</v>
      </c>
      <c r="D12885" t="s">
        <v>24</v>
      </c>
      <c r="E12885">
        <v>5.9</v>
      </c>
    </row>
    <row r="12886" spans="1:5" x14ac:dyDescent="0.3">
      <c r="A12886" s="1">
        <v>41640</v>
      </c>
      <c r="B12886" t="s">
        <v>20</v>
      </c>
      <c r="C12886" s="2" t="s">
        <v>33</v>
      </c>
      <c r="D12886" t="s">
        <v>31</v>
      </c>
      <c r="E12886">
        <v>0.4</v>
      </c>
    </row>
    <row r="12887" spans="1:5" x14ac:dyDescent="0.3">
      <c r="A12887" s="1">
        <v>41640</v>
      </c>
      <c r="B12887" t="s">
        <v>20</v>
      </c>
      <c r="C12887" s="2" t="s">
        <v>33</v>
      </c>
      <c r="D12887" t="s">
        <v>32</v>
      </c>
      <c r="E12887">
        <v>2.4</v>
      </c>
    </row>
    <row r="12888" spans="1:5" x14ac:dyDescent="0.3">
      <c r="A12888" s="1">
        <v>41640</v>
      </c>
      <c r="B12888" t="s">
        <v>20</v>
      </c>
      <c r="C12888" s="2" t="s">
        <v>34</v>
      </c>
      <c r="D12888" t="s">
        <v>6</v>
      </c>
      <c r="E12888">
        <v>70.7</v>
      </c>
    </row>
    <row r="12889" spans="1:5" x14ac:dyDescent="0.3">
      <c r="A12889" s="1">
        <v>41640</v>
      </c>
      <c r="B12889" t="s">
        <v>20</v>
      </c>
      <c r="C12889" s="2" t="s">
        <v>34</v>
      </c>
      <c r="D12889" t="s">
        <v>29</v>
      </c>
      <c r="E12889">
        <v>34.799999999999997</v>
      </c>
    </row>
    <row r="12890" spans="1:5" x14ac:dyDescent="0.3">
      <c r="A12890" s="1">
        <v>41640</v>
      </c>
      <c r="B12890" t="s">
        <v>20</v>
      </c>
      <c r="C12890" s="2" t="s">
        <v>34</v>
      </c>
      <c r="D12890" t="s">
        <v>30</v>
      </c>
      <c r="E12890">
        <v>7.1</v>
      </c>
    </row>
    <row r="12891" spans="1:5" x14ac:dyDescent="0.3">
      <c r="A12891" s="1">
        <v>41640</v>
      </c>
      <c r="B12891" t="s">
        <v>20</v>
      </c>
      <c r="C12891" s="2" t="s">
        <v>34</v>
      </c>
      <c r="D12891" t="s">
        <v>23</v>
      </c>
      <c r="E12891">
        <v>20.9</v>
      </c>
    </row>
    <row r="12892" spans="1:5" x14ac:dyDescent="0.3">
      <c r="A12892" s="1">
        <v>41640</v>
      </c>
      <c r="B12892" t="s">
        <v>20</v>
      </c>
      <c r="C12892" s="2" t="s">
        <v>34</v>
      </c>
      <c r="D12892" t="s">
        <v>24</v>
      </c>
      <c r="E12892">
        <v>4.4000000000000004</v>
      </c>
    </row>
    <row r="12893" spans="1:5" x14ac:dyDescent="0.3">
      <c r="A12893" s="1">
        <v>41640</v>
      </c>
      <c r="B12893" t="s">
        <v>20</v>
      </c>
      <c r="C12893" s="2" t="s">
        <v>34</v>
      </c>
      <c r="D12893" t="s">
        <v>31</v>
      </c>
      <c r="E12893">
        <v>0.4</v>
      </c>
    </row>
    <row r="12894" spans="1:5" x14ac:dyDescent="0.3">
      <c r="A12894" s="1">
        <v>41640</v>
      </c>
      <c r="B12894" t="s">
        <v>20</v>
      </c>
      <c r="C12894" s="2" t="s">
        <v>34</v>
      </c>
      <c r="D12894" t="s">
        <v>32</v>
      </c>
      <c r="E12894">
        <v>3.1</v>
      </c>
    </row>
    <row r="12895" spans="1:5" hidden="1" x14ac:dyDescent="0.3">
      <c r="A12895" s="1">
        <v>41640</v>
      </c>
      <c r="B12895" t="s">
        <v>21</v>
      </c>
      <c r="C12895" s="2" t="s">
        <v>6</v>
      </c>
      <c r="D12895" t="s">
        <v>6</v>
      </c>
      <c r="E12895">
        <v>15867.8</v>
      </c>
    </row>
    <row r="12896" spans="1:5" hidden="1" x14ac:dyDescent="0.3">
      <c r="A12896" s="1">
        <v>41640</v>
      </c>
      <c r="B12896" t="s">
        <v>21</v>
      </c>
      <c r="C12896" s="2" t="s">
        <v>6</v>
      </c>
      <c r="D12896" t="s">
        <v>29</v>
      </c>
      <c r="E12896">
        <v>7699.1</v>
      </c>
    </row>
    <row r="12897" spans="1:5" hidden="1" x14ac:dyDescent="0.3">
      <c r="A12897" s="1">
        <v>41640</v>
      </c>
      <c r="B12897" t="s">
        <v>21</v>
      </c>
      <c r="C12897" s="2" t="s">
        <v>6</v>
      </c>
      <c r="D12897" t="s">
        <v>30</v>
      </c>
      <c r="E12897">
        <v>1814.2</v>
      </c>
    </row>
    <row r="12898" spans="1:5" hidden="1" x14ac:dyDescent="0.3">
      <c r="A12898" s="1">
        <v>41640</v>
      </c>
      <c r="B12898" t="s">
        <v>21</v>
      </c>
      <c r="C12898" s="2" t="s">
        <v>6</v>
      </c>
      <c r="D12898" t="s">
        <v>23</v>
      </c>
      <c r="E12898">
        <v>3387.1</v>
      </c>
    </row>
    <row r="12899" spans="1:5" hidden="1" x14ac:dyDescent="0.3">
      <c r="A12899" s="1">
        <v>41640</v>
      </c>
      <c r="B12899" t="s">
        <v>21</v>
      </c>
      <c r="C12899" s="2" t="s">
        <v>6</v>
      </c>
      <c r="D12899" t="s">
        <v>24</v>
      </c>
      <c r="E12899">
        <v>987.9</v>
      </c>
    </row>
    <row r="12900" spans="1:5" hidden="1" x14ac:dyDescent="0.3">
      <c r="A12900" s="1">
        <v>41640</v>
      </c>
      <c r="B12900" t="s">
        <v>21</v>
      </c>
      <c r="C12900" s="2" t="s">
        <v>6</v>
      </c>
      <c r="D12900" t="s">
        <v>31</v>
      </c>
      <c r="E12900">
        <v>136.1</v>
      </c>
    </row>
    <row r="12901" spans="1:5" hidden="1" x14ac:dyDescent="0.3">
      <c r="A12901" s="1">
        <v>41640</v>
      </c>
      <c r="B12901" t="s">
        <v>21</v>
      </c>
      <c r="C12901" s="2" t="s">
        <v>6</v>
      </c>
      <c r="D12901" t="s">
        <v>32</v>
      </c>
      <c r="E12901">
        <v>1843.6</v>
      </c>
    </row>
    <row r="12902" spans="1:5" x14ac:dyDescent="0.3">
      <c r="A12902" s="1">
        <v>41640</v>
      </c>
      <c r="B12902" t="s">
        <v>21</v>
      </c>
      <c r="C12902" s="2" t="s">
        <v>7</v>
      </c>
      <c r="D12902" t="s">
        <v>6</v>
      </c>
      <c r="E12902">
        <v>1330.3</v>
      </c>
    </row>
    <row r="12903" spans="1:5" x14ac:dyDescent="0.3">
      <c r="A12903" s="1">
        <v>41640</v>
      </c>
      <c r="B12903" t="s">
        <v>21</v>
      </c>
      <c r="C12903" s="2" t="s">
        <v>7</v>
      </c>
      <c r="D12903" t="s">
        <v>29</v>
      </c>
      <c r="E12903">
        <v>795.2</v>
      </c>
    </row>
    <row r="12904" spans="1:5" x14ac:dyDescent="0.3">
      <c r="A12904" s="1">
        <v>41640</v>
      </c>
      <c r="B12904" t="s">
        <v>21</v>
      </c>
      <c r="C12904" s="2" t="s">
        <v>7</v>
      </c>
      <c r="D12904" t="s">
        <v>30</v>
      </c>
      <c r="E12904">
        <v>174.8</v>
      </c>
    </row>
    <row r="12905" spans="1:5" x14ac:dyDescent="0.3">
      <c r="A12905" s="1">
        <v>41640</v>
      </c>
      <c r="B12905" t="s">
        <v>21</v>
      </c>
      <c r="C12905" s="2" t="s">
        <v>7</v>
      </c>
      <c r="D12905" t="s">
        <v>23</v>
      </c>
      <c r="E12905">
        <v>201.5</v>
      </c>
    </row>
    <row r="12906" spans="1:5" x14ac:dyDescent="0.3">
      <c r="A12906" s="1">
        <v>41640</v>
      </c>
      <c r="B12906" t="s">
        <v>21</v>
      </c>
      <c r="C12906" s="2" t="s">
        <v>7</v>
      </c>
      <c r="D12906" t="s">
        <v>24</v>
      </c>
      <c r="E12906">
        <v>68.900000000000006</v>
      </c>
    </row>
    <row r="12907" spans="1:5" x14ac:dyDescent="0.3">
      <c r="A12907" s="1">
        <v>41640</v>
      </c>
      <c r="B12907" t="s">
        <v>21</v>
      </c>
      <c r="C12907" s="2" t="s">
        <v>7</v>
      </c>
      <c r="D12907" t="s">
        <v>31</v>
      </c>
      <c r="E12907">
        <v>22.3</v>
      </c>
    </row>
    <row r="12908" spans="1:5" x14ac:dyDescent="0.3">
      <c r="A12908" s="1">
        <v>41640</v>
      </c>
      <c r="B12908" t="s">
        <v>21</v>
      </c>
      <c r="C12908" s="2" t="s">
        <v>7</v>
      </c>
      <c r="D12908" t="s">
        <v>32</v>
      </c>
      <c r="E12908">
        <v>67.599999999999994</v>
      </c>
    </row>
    <row r="12909" spans="1:5" x14ac:dyDescent="0.3">
      <c r="A12909" s="1">
        <v>41640</v>
      </c>
      <c r="B12909" t="s">
        <v>21</v>
      </c>
      <c r="C12909" s="3" t="s">
        <v>38</v>
      </c>
      <c r="D12909" t="s">
        <v>6</v>
      </c>
      <c r="E12909">
        <v>1302.5999999999999</v>
      </c>
    </row>
    <row r="12910" spans="1:5" x14ac:dyDescent="0.3">
      <c r="A12910" s="1">
        <v>41640</v>
      </c>
      <c r="B12910" t="s">
        <v>21</v>
      </c>
      <c r="C12910" s="3" t="s">
        <v>38</v>
      </c>
      <c r="D12910" t="s">
        <v>29</v>
      </c>
      <c r="E12910">
        <v>751.4</v>
      </c>
    </row>
    <row r="12911" spans="1:5" x14ac:dyDescent="0.3">
      <c r="A12911" s="1">
        <v>41640</v>
      </c>
      <c r="B12911" t="s">
        <v>21</v>
      </c>
      <c r="C12911" s="3" t="s">
        <v>38</v>
      </c>
      <c r="D12911" t="s">
        <v>30</v>
      </c>
      <c r="E12911">
        <v>193.3</v>
      </c>
    </row>
    <row r="12912" spans="1:5" x14ac:dyDescent="0.3">
      <c r="A12912" s="1">
        <v>41640</v>
      </c>
      <c r="B12912" t="s">
        <v>21</v>
      </c>
      <c r="C12912" s="3" t="s">
        <v>38</v>
      </c>
      <c r="D12912" t="s">
        <v>23</v>
      </c>
      <c r="E12912">
        <v>229.4</v>
      </c>
    </row>
    <row r="12913" spans="1:5" x14ac:dyDescent="0.3">
      <c r="A12913" s="1">
        <v>41640</v>
      </c>
      <c r="B12913" t="s">
        <v>21</v>
      </c>
      <c r="C12913" s="3" t="s">
        <v>38</v>
      </c>
      <c r="D12913" t="s">
        <v>24</v>
      </c>
      <c r="E12913">
        <v>77.7</v>
      </c>
    </row>
    <row r="12914" spans="1:5" x14ac:dyDescent="0.3">
      <c r="A12914" s="1">
        <v>41640</v>
      </c>
      <c r="B12914" t="s">
        <v>21</v>
      </c>
      <c r="C12914" s="3" t="s">
        <v>38</v>
      </c>
      <c r="D12914" t="s">
        <v>31</v>
      </c>
      <c r="E12914">
        <v>18.2</v>
      </c>
    </row>
    <row r="12915" spans="1:5" x14ac:dyDescent="0.3">
      <c r="A12915" s="1">
        <v>41640</v>
      </c>
      <c r="B12915" t="s">
        <v>21</v>
      </c>
      <c r="C12915" s="3" t="s">
        <v>38</v>
      </c>
      <c r="D12915" t="s">
        <v>32</v>
      </c>
      <c r="E12915">
        <v>32.5</v>
      </c>
    </row>
    <row r="12916" spans="1:5" x14ac:dyDescent="0.3">
      <c r="A12916" s="1">
        <v>41640</v>
      </c>
      <c r="B12916" t="s">
        <v>21</v>
      </c>
      <c r="C12916" s="3" t="s">
        <v>37</v>
      </c>
      <c r="D12916" t="s">
        <v>6</v>
      </c>
      <c r="E12916">
        <v>1367.9</v>
      </c>
    </row>
    <row r="12917" spans="1:5" x14ac:dyDescent="0.3">
      <c r="A12917" s="1">
        <v>41640</v>
      </c>
      <c r="B12917" t="s">
        <v>21</v>
      </c>
      <c r="C12917" s="3" t="s">
        <v>37</v>
      </c>
      <c r="D12917" t="s">
        <v>29</v>
      </c>
      <c r="E12917">
        <v>782.6</v>
      </c>
    </row>
    <row r="12918" spans="1:5" x14ac:dyDescent="0.3">
      <c r="A12918" s="1">
        <v>41640</v>
      </c>
      <c r="B12918" t="s">
        <v>21</v>
      </c>
      <c r="C12918" s="3" t="s">
        <v>37</v>
      </c>
      <c r="D12918" t="s">
        <v>30</v>
      </c>
      <c r="E12918">
        <v>195.1</v>
      </c>
    </row>
    <row r="12919" spans="1:5" x14ac:dyDescent="0.3">
      <c r="A12919" s="1">
        <v>41640</v>
      </c>
      <c r="B12919" t="s">
        <v>21</v>
      </c>
      <c r="C12919" s="3" t="s">
        <v>37</v>
      </c>
      <c r="D12919" t="s">
        <v>23</v>
      </c>
      <c r="E12919">
        <v>259</v>
      </c>
    </row>
    <row r="12920" spans="1:5" x14ac:dyDescent="0.3">
      <c r="A12920" s="1">
        <v>41640</v>
      </c>
      <c r="B12920" t="s">
        <v>21</v>
      </c>
      <c r="C12920" s="3" t="s">
        <v>37</v>
      </c>
      <c r="D12920" t="s">
        <v>24</v>
      </c>
      <c r="E12920">
        <v>87.1</v>
      </c>
    </row>
    <row r="12921" spans="1:5" x14ac:dyDescent="0.3">
      <c r="A12921" s="1">
        <v>41640</v>
      </c>
      <c r="B12921" t="s">
        <v>21</v>
      </c>
      <c r="C12921" s="3" t="s">
        <v>37</v>
      </c>
      <c r="D12921" t="s">
        <v>31</v>
      </c>
      <c r="E12921">
        <v>15.4</v>
      </c>
    </row>
    <row r="12922" spans="1:5" x14ac:dyDescent="0.3">
      <c r="A12922" s="1">
        <v>41640</v>
      </c>
      <c r="B12922" t="s">
        <v>21</v>
      </c>
      <c r="C12922" s="3" t="s">
        <v>37</v>
      </c>
      <c r="D12922" t="s">
        <v>32</v>
      </c>
      <c r="E12922">
        <v>28.8</v>
      </c>
    </row>
    <row r="12923" spans="1:5" x14ac:dyDescent="0.3">
      <c r="A12923" s="1">
        <v>41640</v>
      </c>
      <c r="B12923" t="s">
        <v>21</v>
      </c>
      <c r="C12923" s="2" t="s">
        <v>8</v>
      </c>
      <c r="D12923" t="s">
        <v>6</v>
      </c>
      <c r="E12923">
        <v>1474.1</v>
      </c>
    </row>
    <row r="12924" spans="1:5" x14ac:dyDescent="0.3">
      <c r="A12924" s="1">
        <v>41640</v>
      </c>
      <c r="B12924" t="s">
        <v>21</v>
      </c>
      <c r="C12924" s="2" t="s">
        <v>8</v>
      </c>
      <c r="D12924" t="s">
        <v>29</v>
      </c>
      <c r="E12924">
        <v>770.1</v>
      </c>
    </row>
    <row r="12925" spans="1:5" x14ac:dyDescent="0.3">
      <c r="A12925" s="1">
        <v>41640</v>
      </c>
      <c r="B12925" t="s">
        <v>21</v>
      </c>
      <c r="C12925" s="2" t="s">
        <v>8</v>
      </c>
      <c r="D12925" t="s">
        <v>30</v>
      </c>
      <c r="E12925">
        <v>189.8</v>
      </c>
    </row>
    <row r="12926" spans="1:5" x14ac:dyDescent="0.3">
      <c r="A12926" s="1">
        <v>41640</v>
      </c>
      <c r="B12926" t="s">
        <v>21</v>
      </c>
      <c r="C12926" s="2" t="s">
        <v>8</v>
      </c>
      <c r="D12926" t="s">
        <v>23</v>
      </c>
      <c r="E12926">
        <v>270.3</v>
      </c>
    </row>
    <row r="12927" spans="1:5" x14ac:dyDescent="0.3">
      <c r="A12927" s="1">
        <v>41640</v>
      </c>
      <c r="B12927" t="s">
        <v>21</v>
      </c>
      <c r="C12927" s="2" t="s">
        <v>8</v>
      </c>
      <c r="D12927" t="s">
        <v>24</v>
      </c>
      <c r="E12927">
        <v>89</v>
      </c>
    </row>
    <row r="12928" spans="1:5" x14ac:dyDescent="0.3">
      <c r="A12928" s="1">
        <v>41640</v>
      </c>
      <c r="B12928" t="s">
        <v>21</v>
      </c>
      <c r="C12928" s="2" t="s">
        <v>8</v>
      </c>
      <c r="D12928" t="s">
        <v>31</v>
      </c>
      <c r="E12928">
        <v>14.6</v>
      </c>
    </row>
    <row r="12929" spans="1:5" x14ac:dyDescent="0.3">
      <c r="A12929" s="1">
        <v>41640</v>
      </c>
      <c r="B12929" t="s">
        <v>21</v>
      </c>
      <c r="C12929" s="2" t="s">
        <v>8</v>
      </c>
      <c r="D12929" t="s">
        <v>32</v>
      </c>
      <c r="E12929">
        <v>140.30000000000001</v>
      </c>
    </row>
    <row r="12930" spans="1:5" x14ac:dyDescent="0.3">
      <c r="A12930" s="1">
        <v>41640</v>
      </c>
      <c r="B12930" t="s">
        <v>21</v>
      </c>
      <c r="C12930" s="2" t="s">
        <v>9</v>
      </c>
      <c r="D12930" t="s">
        <v>6</v>
      </c>
      <c r="E12930">
        <v>1669</v>
      </c>
    </row>
    <row r="12931" spans="1:5" x14ac:dyDescent="0.3">
      <c r="A12931" s="1">
        <v>41640</v>
      </c>
      <c r="B12931" t="s">
        <v>21</v>
      </c>
      <c r="C12931" s="2" t="s">
        <v>9</v>
      </c>
      <c r="D12931" t="s">
        <v>29</v>
      </c>
      <c r="E12931">
        <v>756.9</v>
      </c>
    </row>
    <row r="12932" spans="1:5" x14ac:dyDescent="0.3">
      <c r="A12932" s="1">
        <v>41640</v>
      </c>
      <c r="B12932" t="s">
        <v>21</v>
      </c>
      <c r="C12932" s="2" t="s">
        <v>9</v>
      </c>
      <c r="D12932" t="s">
        <v>30</v>
      </c>
      <c r="E12932">
        <v>183.3</v>
      </c>
    </row>
    <row r="12933" spans="1:5" x14ac:dyDescent="0.3">
      <c r="A12933" s="1">
        <v>41640</v>
      </c>
      <c r="B12933" t="s">
        <v>21</v>
      </c>
      <c r="C12933" s="2" t="s">
        <v>9</v>
      </c>
      <c r="D12933" t="s">
        <v>23</v>
      </c>
      <c r="E12933">
        <v>281.10000000000002</v>
      </c>
    </row>
    <row r="12934" spans="1:5" x14ac:dyDescent="0.3">
      <c r="A12934" s="1">
        <v>41640</v>
      </c>
      <c r="B12934" t="s">
        <v>21</v>
      </c>
      <c r="C12934" s="2" t="s">
        <v>9</v>
      </c>
      <c r="D12934" t="s">
        <v>24</v>
      </c>
      <c r="E12934">
        <v>90.8</v>
      </c>
    </row>
    <row r="12935" spans="1:5" x14ac:dyDescent="0.3">
      <c r="A12935" s="1">
        <v>41640</v>
      </c>
      <c r="B12935" t="s">
        <v>21</v>
      </c>
      <c r="C12935" s="2" t="s">
        <v>9</v>
      </c>
      <c r="D12935" t="s">
        <v>31</v>
      </c>
      <c r="E12935">
        <v>13.1</v>
      </c>
    </row>
    <row r="12936" spans="1:5" x14ac:dyDescent="0.3">
      <c r="A12936" s="1">
        <v>41640</v>
      </c>
      <c r="B12936" t="s">
        <v>21</v>
      </c>
      <c r="C12936" s="2" t="s">
        <v>9</v>
      </c>
      <c r="D12936" t="s">
        <v>32</v>
      </c>
      <c r="E12936">
        <v>343.9</v>
      </c>
    </row>
    <row r="12937" spans="1:5" x14ac:dyDescent="0.3">
      <c r="A12937" s="1">
        <v>41640</v>
      </c>
      <c r="B12937" t="s">
        <v>21</v>
      </c>
      <c r="C12937" s="2" t="s">
        <v>10</v>
      </c>
      <c r="D12937" t="s">
        <v>6</v>
      </c>
      <c r="E12937">
        <v>1634.5</v>
      </c>
    </row>
    <row r="12938" spans="1:5" x14ac:dyDescent="0.3">
      <c r="A12938" s="1">
        <v>41640</v>
      </c>
      <c r="B12938" t="s">
        <v>21</v>
      </c>
      <c r="C12938" s="2" t="s">
        <v>10</v>
      </c>
      <c r="D12938" t="s">
        <v>29</v>
      </c>
      <c r="E12938">
        <v>686.9</v>
      </c>
    </row>
    <row r="12939" spans="1:5" x14ac:dyDescent="0.3">
      <c r="A12939" s="1">
        <v>41640</v>
      </c>
      <c r="B12939" t="s">
        <v>21</v>
      </c>
      <c r="C12939" s="2" t="s">
        <v>10</v>
      </c>
      <c r="D12939" t="s">
        <v>30</v>
      </c>
      <c r="E12939">
        <v>157.5</v>
      </c>
    </row>
    <row r="12940" spans="1:5" x14ac:dyDescent="0.3">
      <c r="A12940" s="1">
        <v>41640</v>
      </c>
      <c r="B12940" t="s">
        <v>21</v>
      </c>
      <c r="C12940" s="2" t="s">
        <v>10</v>
      </c>
      <c r="D12940" t="s">
        <v>23</v>
      </c>
      <c r="E12940">
        <v>267.2</v>
      </c>
    </row>
    <row r="12941" spans="1:5" x14ac:dyDescent="0.3">
      <c r="A12941" s="1">
        <v>41640</v>
      </c>
      <c r="B12941" t="s">
        <v>21</v>
      </c>
      <c r="C12941" s="2" t="s">
        <v>10</v>
      </c>
      <c r="D12941" t="s">
        <v>24</v>
      </c>
      <c r="E12941">
        <v>92.6</v>
      </c>
    </row>
    <row r="12942" spans="1:5" x14ac:dyDescent="0.3">
      <c r="A12942" s="1">
        <v>41640</v>
      </c>
      <c r="B12942" t="s">
        <v>21</v>
      </c>
      <c r="C12942" s="2" t="s">
        <v>10</v>
      </c>
      <c r="D12942" t="s">
        <v>31</v>
      </c>
      <c r="E12942">
        <v>11.7</v>
      </c>
    </row>
    <row r="12943" spans="1:5" x14ac:dyDescent="0.3">
      <c r="A12943" s="1">
        <v>41640</v>
      </c>
      <c r="B12943" t="s">
        <v>21</v>
      </c>
      <c r="C12943" s="2" t="s">
        <v>10</v>
      </c>
      <c r="D12943" t="s">
        <v>32</v>
      </c>
      <c r="E12943">
        <v>418.7</v>
      </c>
    </row>
    <row r="12944" spans="1:5" x14ac:dyDescent="0.3">
      <c r="A12944" s="1">
        <v>41640</v>
      </c>
      <c r="B12944" t="s">
        <v>21</v>
      </c>
      <c r="C12944" s="2" t="s">
        <v>11</v>
      </c>
      <c r="D12944" t="s">
        <v>6</v>
      </c>
      <c r="E12944">
        <v>1399.5</v>
      </c>
    </row>
    <row r="12945" spans="1:5" x14ac:dyDescent="0.3">
      <c r="A12945" s="1">
        <v>41640</v>
      </c>
      <c r="B12945" t="s">
        <v>21</v>
      </c>
      <c r="C12945" s="2" t="s">
        <v>11</v>
      </c>
      <c r="D12945" t="s">
        <v>29</v>
      </c>
      <c r="E12945">
        <v>608.5</v>
      </c>
    </row>
    <row r="12946" spans="1:5" x14ac:dyDescent="0.3">
      <c r="A12946" s="1">
        <v>41640</v>
      </c>
      <c r="B12946" t="s">
        <v>21</v>
      </c>
      <c r="C12946" s="2" t="s">
        <v>11</v>
      </c>
      <c r="D12946" t="s">
        <v>30</v>
      </c>
      <c r="E12946">
        <v>141.19999999999999</v>
      </c>
    </row>
    <row r="12947" spans="1:5" x14ac:dyDescent="0.3">
      <c r="A12947" s="1">
        <v>41640</v>
      </c>
      <c r="B12947" t="s">
        <v>21</v>
      </c>
      <c r="C12947" s="2" t="s">
        <v>11</v>
      </c>
      <c r="D12947" t="s">
        <v>23</v>
      </c>
      <c r="E12947">
        <v>268.5</v>
      </c>
    </row>
    <row r="12948" spans="1:5" x14ac:dyDescent="0.3">
      <c r="A12948" s="1">
        <v>41640</v>
      </c>
      <c r="B12948" t="s">
        <v>21</v>
      </c>
      <c r="C12948" s="2" t="s">
        <v>11</v>
      </c>
      <c r="D12948" t="s">
        <v>24</v>
      </c>
      <c r="E12948">
        <v>86.9</v>
      </c>
    </row>
    <row r="12949" spans="1:5" x14ac:dyDescent="0.3">
      <c r="A12949" s="1">
        <v>41640</v>
      </c>
      <c r="B12949" t="s">
        <v>21</v>
      </c>
      <c r="C12949" s="2" t="s">
        <v>11</v>
      </c>
      <c r="D12949" t="s">
        <v>31</v>
      </c>
      <c r="E12949">
        <v>8.9</v>
      </c>
    </row>
    <row r="12950" spans="1:5" x14ac:dyDescent="0.3">
      <c r="A12950" s="1">
        <v>41640</v>
      </c>
      <c r="B12950" t="s">
        <v>21</v>
      </c>
      <c r="C12950" s="2" t="s">
        <v>11</v>
      </c>
      <c r="D12950" t="s">
        <v>32</v>
      </c>
      <c r="E12950">
        <v>285.5</v>
      </c>
    </row>
    <row r="12951" spans="1:5" x14ac:dyDescent="0.3">
      <c r="A12951" s="1">
        <v>41640</v>
      </c>
      <c r="B12951" t="s">
        <v>21</v>
      </c>
      <c r="C12951" s="2" t="s">
        <v>12</v>
      </c>
      <c r="D12951" t="s">
        <v>6</v>
      </c>
      <c r="E12951">
        <v>1104.8</v>
      </c>
    </row>
    <row r="12952" spans="1:5" x14ac:dyDescent="0.3">
      <c r="A12952" s="1">
        <v>41640</v>
      </c>
      <c r="B12952" t="s">
        <v>21</v>
      </c>
      <c r="C12952" s="2" t="s">
        <v>12</v>
      </c>
      <c r="D12952" t="s">
        <v>29</v>
      </c>
      <c r="E12952">
        <v>472.8</v>
      </c>
    </row>
    <row r="12953" spans="1:5" x14ac:dyDescent="0.3">
      <c r="A12953" s="1">
        <v>41640</v>
      </c>
      <c r="B12953" t="s">
        <v>21</v>
      </c>
      <c r="C12953" s="2" t="s">
        <v>12</v>
      </c>
      <c r="D12953" t="s">
        <v>30</v>
      </c>
      <c r="E12953">
        <v>108.6</v>
      </c>
    </row>
    <row r="12954" spans="1:5" x14ac:dyDescent="0.3">
      <c r="A12954" s="1">
        <v>41640</v>
      </c>
      <c r="B12954" t="s">
        <v>21</v>
      </c>
      <c r="C12954" s="2" t="s">
        <v>12</v>
      </c>
      <c r="D12954" t="s">
        <v>23</v>
      </c>
      <c r="E12954">
        <v>246.9</v>
      </c>
    </row>
    <row r="12955" spans="1:5" x14ac:dyDescent="0.3">
      <c r="A12955" s="1">
        <v>41640</v>
      </c>
      <c r="B12955" t="s">
        <v>21</v>
      </c>
      <c r="C12955" s="2" t="s">
        <v>12</v>
      </c>
      <c r="D12955" t="s">
        <v>24</v>
      </c>
      <c r="E12955">
        <v>73.5</v>
      </c>
    </row>
    <row r="12956" spans="1:5" x14ac:dyDescent="0.3">
      <c r="A12956" s="1">
        <v>41640</v>
      </c>
      <c r="B12956" t="s">
        <v>21</v>
      </c>
      <c r="C12956" s="2" t="s">
        <v>12</v>
      </c>
      <c r="D12956" t="s">
        <v>31</v>
      </c>
      <c r="E12956">
        <v>6.1</v>
      </c>
    </row>
    <row r="12957" spans="1:5" x14ac:dyDescent="0.3">
      <c r="A12957" s="1">
        <v>41640</v>
      </c>
      <c r="B12957" t="s">
        <v>21</v>
      </c>
      <c r="C12957" s="2" t="s">
        <v>12</v>
      </c>
      <c r="D12957" t="s">
        <v>32</v>
      </c>
      <c r="E12957">
        <v>196.9</v>
      </c>
    </row>
    <row r="12958" spans="1:5" x14ac:dyDescent="0.3">
      <c r="A12958" s="1">
        <v>41640</v>
      </c>
      <c r="B12958" t="s">
        <v>21</v>
      </c>
      <c r="C12958" s="2" t="s">
        <v>13</v>
      </c>
      <c r="D12958" t="s">
        <v>6</v>
      </c>
      <c r="E12958">
        <v>960.7</v>
      </c>
    </row>
    <row r="12959" spans="1:5" x14ac:dyDescent="0.3">
      <c r="A12959" s="1">
        <v>41640</v>
      </c>
      <c r="B12959" t="s">
        <v>21</v>
      </c>
      <c r="C12959" s="2" t="s">
        <v>13</v>
      </c>
      <c r="D12959" t="s">
        <v>29</v>
      </c>
      <c r="E12959">
        <v>426</v>
      </c>
    </row>
    <row r="12960" spans="1:5" x14ac:dyDescent="0.3">
      <c r="A12960" s="1">
        <v>41640</v>
      </c>
      <c r="B12960" t="s">
        <v>21</v>
      </c>
      <c r="C12960" s="2" t="s">
        <v>13</v>
      </c>
      <c r="D12960" t="s">
        <v>30</v>
      </c>
      <c r="E12960">
        <v>102.8</v>
      </c>
    </row>
    <row r="12961" spans="1:5" x14ac:dyDescent="0.3">
      <c r="A12961" s="1">
        <v>41640</v>
      </c>
      <c r="B12961" t="s">
        <v>21</v>
      </c>
      <c r="C12961" s="2" t="s">
        <v>13</v>
      </c>
      <c r="D12961" t="s">
        <v>23</v>
      </c>
      <c r="E12961">
        <v>238.2</v>
      </c>
    </row>
    <row r="12962" spans="1:5" x14ac:dyDescent="0.3">
      <c r="A12962" s="1">
        <v>41640</v>
      </c>
      <c r="B12962" t="s">
        <v>21</v>
      </c>
      <c r="C12962" s="2" t="s">
        <v>13</v>
      </c>
      <c r="D12962" t="s">
        <v>24</v>
      </c>
      <c r="E12962">
        <v>64.8</v>
      </c>
    </row>
    <row r="12963" spans="1:5" x14ac:dyDescent="0.3">
      <c r="A12963" s="1">
        <v>41640</v>
      </c>
      <c r="B12963" t="s">
        <v>21</v>
      </c>
      <c r="C12963" s="2" t="s">
        <v>13</v>
      </c>
      <c r="D12963" t="s">
        <v>31</v>
      </c>
      <c r="E12963">
        <v>4.8</v>
      </c>
    </row>
    <row r="12964" spans="1:5" x14ac:dyDescent="0.3">
      <c r="A12964" s="1">
        <v>41640</v>
      </c>
      <c r="B12964" t="s">
        <v>21</v>
      </c>
      <c r="C12964" s="2" t="s">
        <v>13</v>
      </c>
      <c r="D12964" t="s">
        <v>32</v>
      </c>
      <c r="E12964">
        <v>124.2</v>
      </c>
    </row>
    <row r="12965" spans="1:5" x14ac:dyDescent="0.3">
      <c r="A12965" s="1">
        <v>41640</v>
      </c>
      <c r="B12965" t="s">
        <v>21</v>
      </c>
      <c r="C12965" s="2" t="s">
        <v>14</v>
      </c>
      <c r="D12965" t="s">
        <v>6</v>
      </c>
      <c r="E12965">
        <v>865.6</v>
      </c>
    </row>
    <row r="12966" spans="1:5" x14ac:dyDescent="0.3">
      <c r="A12966" s="1">
        <v>41640</v>
      </c>
      <c r="B12966" t="s">
        <v>21</v>
      </c>
      <c r="C12966" s="2" t="s">
        <v>14</v>
      </c>
      <c r="D12966" t="s">
        <v>29</v>
      </c>
      <c r="E12966">
        <v>395.1</v>
      </c>
    </row>
    <row r="12967" spans="1:5" x14ac:dyDescent="0.3">
      <c r="A12967" s="1">
        <v>41640</v>
      </c>
      <c r="B12967" t="s">
        <v>21</v>
      </c>
      <c r="C12967" s="2" t="s">
        <v>14</v>
      </c>
      <c r="D12967" t="s">
        <v>30</v>
      </c>
      <c r="E12967">
        <v>94.6</v>
      </c>
    </row>
    <row r="12968" spans="1:5" x14ac:dyDescent="0.3">
      <c r="A12968" s="1">
        <v>41640</v>
      </c>
      <c r="B12968" t="s">
        <v>21</v>
      </c>
      <c r="C12968" s="2" t="s">
        <v>14</v>
      </c>
      <c r="D12968" t="s">
        <v>23</v>
      </c>
      <c r="E12968">
        <v>230.7</v>
      </c>
    </row>
    <row r="12969" spans="1:5" x14ac:dyDescent="0.3">
      <c r="A12969" s="1">
        <v>41640</v>
      </c>
      <c r="B12969" t="s">
        <v>21</v>
      </c>
      <c r="C12969" s="2" t="s">
        <v>14</v>
      </c>
      <c r="D12969" t="s">
        <v>24</v>
      </c>
      <c r="E12969">
        <v>61.5</v>
      </c>
    </row>
    <row r="12970" spans="1:5" x14ac:dyDescent="0.3">
      <c r="A12970" s="1">
        <v>41640</v>
      </c>
      <c r="B12970" t="s">
        <v>21</v>
      </c>
      <c r="C12970" s="2" t="s">
        <v>14</v>
      </c>
      <c r="D12970" t="s">
        <v>31</v>
      </c>
      <c r="E12970">
        <v>4.8</v>
      </c>
    </row>
    <row r="12971" spans="1:5" x14ac:dyDescent="0.3">
      <c r="A12971" s="1">
        <v>41640</v>
      </c>
      <c r="B12971" t="s">
        <v>21</v>
      </c>
      <c r="C12971" s="2" t="s">
        <v>14</v>
      </c>
      <c r="D12971" t="s">
        <v>32</v>
      </c>
      <c r="E12971">
        <v>78.8</v>
      </c>
    </row>
    <row r="12972" spans="1:5" x14ac:dyDescent="0.3">
      <c r="A12972" s="1">
        <v>41640</v>
      </c>
      <c r="B12972" t="s">
        <v>21</v>
      </c>
      <c r="C12972" s="2" t="s">
        <v>15</v>
      </c>
      <c r="D12972" t="s">
        <v>6</v>
      </c>
      <c r="E12972">
        <v>793.5</v>
      </c>
    </row>
    <row r="12973" spans="1:5" x14ac:dyDescent="0.3">
      <c r="A12973" s="1">
        <v>41640</v>
      </c>
      <c r="B12973" t="s">
        <v>21</v>
      </c>
      <c r="C12973" s="2" t="s">
        <v>15</v>
      </c>
      <c r="D12973" t="s">
        <v>29</v>
      </c>
      <c r="E12973">
        <v>367.1</v>
      </c>
    </row>
    <row r="12974" spans="1:5" x14ac:dyDescent="0.3">
      <c r="A12974" s="1">
        <v>41640</v>
      </c>
      <c r="B12974" t="s">
        <v>21</v>
      </c>
      <c r="C12974" s="2" t="s">
        <v>15</v>
      </c>
      <c r="D12974" t="s">
        <v>30</v>
      </c>
      <c r="E12974">
        <v>84.2</v>
      </c>
    </row>
    <row r="12975" spans="1:5" x14ac:dyDescent="0.3">
      <c r="A12975" s="1">
        <v>41640</v>
      </c>
      <c r="B12975" t="s">
        <v>21</v>
      </c>
      <c r="C12975" s="2" t="s">
        <v>15</v>
      </c>
      <c r="D12975" t="s">
        <v>23</v>
      </c>
      <c r="E12975">
        <v>226.8</v>
      </c>
    </row>
    <row r="12976" spans="1:5" x14ac:dyDescent="0.3">
      <c r="A12976" s="1">
        <v>41640</v>
      </c>
      <c r="B12976" t="s">
        <v>21</v>
      </c>
      <c r="C12976" s="2" t="s">
        <v>15</v>
      </c>
      <c r="D12976" t="s">
        <v>24</v>
      </c>
      <c r="E12976">
        <v>59.7</v>
      </c>
    </row>
    <row r="12977" spans="1:5" x14ac:dyDescent="0.3">
      <c r="A12977" s="1">
        <v>41640</v>
      </c>
      <c r="B12977" t="s">
        <v>21</v>
      </c>
      <c r="C12977" s="2" t="s">
        <v>15</v>
      </c>
      <c r="D12977" t="s">
        <v>31</v>
      </c>
      <c r="E12977">
        <v>4.5999999999999996</v>
      </c>
    </row>
    <row r="12978" spans="1:5" x14ac:dyDescent="0.3">
      <c r="A12978" s="1">
        <v>41640</v>
      </c>
      <c r="B12978" t="s">
        <v>21</v>
      </c>
      <c r="C12978" s="2" t="s">
        <v>15</v>
      </c>
      <c r="D12978" t="s">
        <v>32</v>
      </c>
      <c r="E12978">
        <v>51.1</v>
      </c>
    </row>
    <row r="12979" spans="1:5" x14ac:dyDescent="0.3">
      <c r="A12979" s="1">
        <v>41640</v>
      </c>
      <c r="B12979" t="s">
        <v>21</v>
      </c>
      <c r="C12979" s="2" t="s">
        <v>16</v>
      </c>
      <c r="D12979" t="s">
        <v>6</v>
      </c>
      <c r="E12979">
        <v>640.29999999999995</v>
      </c>
    </row>
    <row r="12980" spans="1:5" x14ac:dyDescent="0.3">
      <c r="A12980" s="1">
        <v>41640</v>
      </c>
      <c r="B12980" t="s">
        <v>21</v>
      </c>
      <c r="C12980" s="2" t="s">
        <v>16</v>
      </c>
      <c r="D12980" t="s">
        <v>29</v>
      </c>
      <c r="E12980">
        <v>297</v>
      </c>
    </row>
    <row r="12981" spans="1:5" x14ac:dyDescent="0.3">
      <c r="A12981" s="1">
        <v>41640</v>
      </c>
      <c r="B12981" t="s">
        <v>21</v>
      </c>
      <c r="C12981" s="2" t="s">
        <v>16</v>
      </c>
      <c r="D12981" t="s">
        <v>30</v>
      </c>
      <c r="E12981">
        <v>65.3</v>
      </c>
    </row>
    <row r="12982" spans="1:5" x14ac:dyDescent="0.3">
      <c r="A12982" s="1">
        <v>41640</v>
      </c>
      <c r="B12982" t="s">
        <v>21</v>
      </c>
      <c r="C12982" s="2" t="s">
        <v>16</v>
      </c>
      <c r="D12982" t="s">
        <v>23</v>
      </c>
      <c r="E12982">
        <v>195.9</v>
      </c>
    </row>
    <row r="12983" spans="1:5" x14ac:dyDescent="0.3">
      <c r="A12983" s="1">
        <v>41640</v>
      </c>
      <c r="B12983" t="s">
        <v>21</v>
      </c>
      <c r="C12983" s="2" t="s">
        <v>16</v>
      </c>
      <c r="D12983" t="s">
        <v>24</v>
      </c>
      <c r="E12983">
        <v>48.2</v>
      </c>
    </row>
    <row r="12984" spans="1:5" x14ac:dyDescent="0.3">
      <c r="A12984" s="1">
        <v>41640</v>
      </c>
      <c r="B12984" t="s">
        <v>21</v>
      </c>
      <c r="C12984" s="2" t="s">
        <v>16</v>
      </c>
      <c r="D12984" t="s">
        <v>31</v>
      </c>
      <c r="E12984">
        <v>4.3</v>
      </c>
    </row>
    <row r="12985" spans="1:5" x14ac:dyDescent="0.3">
      <c r="A12985" s="1">
        <v>41640</v>
      </c>
      <c r="B12985" t="s">
        <v>21</v>
      </c>
      <c r="C12985" s="2" t="s">
        <v>16</v>
      </c>
      <c r="D12985" t="s">
        <v>32</v>
      </c>
      <c r="E12985">
        <v>29.5</v>
      </c>
    </row>
    <row r="12986" spans="1:5" x14ac:dyDescent="0.3">
      <c r="A12986" s="1">
        <v>41640</v>
      </c>
      <c r="B12986" t="s">
        <v>21</v>
      </c>
      <c r="C12986" s="2" t="s">
        <v>17</v>
      </c>
      <c r="D12986" t="s">
        <v>6</v>
      </c>
      <c r="E12986">
        <v>485.9</v>
      </c>
    </row>
    <row r="12987" spans="1:5" x14ac:dyDescent="0.3">
      <c r="A12987" s="1">
        <v>41640</v>
      </c>
      <c r="B12987" t="s">
        <v>21</v>
      </c>
      <c r="C12987" s="2" t="s">
        <v>17</v>
      </c>
      <c r="D12987" t="s">
        <v>29</v>
      </c>
      <c r="E12987">
        <v>226.1</v>
      </c>
    </row>
    <row r="12988" spans="1:5" x14ac:dyDescent="0.3">
      <c r="A12988" s="1">
        <v>41640</v>
      </c>
      <c r="B12988" t="s">
        <v>21</v>
      </c>
      <c r="C12988" s="2" t="s">
        <v>17</v>
      </c>
      <c r="D12988" t="s">
        <v>30</v>
      </c>
      <c r="E12988">
        <v>43.8</v>
      </c>
    </row>
    <row r="12989" spans="1:5" x14ac:dyDescent="0.3">
      <c r="A12989" s="1">
        <v>41640</v>
      </c>
      <c r="B12989" t="s">
        <v>21</v>
      </c>
      <c r="C12989" s="2" t="s">
        <v>17</v>
      </c>
      <c r="D12989" t="s">
        <v>23</v>
      </c>
      <c r="E12989">
        <v>159.9</v>
      </c>
    </row>
    <row r="12990" spans="1:5" x14ac:dyDescent="0.3">
      <c r="A12990" s="1">
        <v>41640</v>
      </c>
      <c r="B12990" t="s">
        <v>21</v>
      </c>
      <c r="C12990" s="2" t="s">
        <v>17</v>
      </c>
      <c r="D12990" t="s">
        <v>24</v>
      </c>
      <c r="E12990">
        <v>35.200000000000003</v>
      </c>
    </row>
    <row r="12991" spans="1:5" x14ac:dyDescent="0.3">
      <c r="A12991" s="1">
        <v>41640</v>
      </c>
      <c r="B12991" t="s">
        <v>21</v>
      </c>
      <c r="C12991" s="2" t="s">
        <v>17</v>
      </c>
      <c r="D12991" t="s">
        <v>31</v>
      </c>
      <c r="E12991">
        <v>3</v>
      </c>
    </row>
    <row r="12992" spans="1:5" x14ac:dyDescent="0.3">
      <c r="A12992" s="1">
        <v>41640</v>
      </c>
      <c r="B12992" t="s">
        <v>21</v>
      </c>
      <c r="C12992" s="2" t="s">
        <v>17</v>
      </c>
      <c r="D12992" t="s">
        <v>32</v>
      </c>
      <c r="E12992">
        <v>17.899999999999999</v>
      </c>
    </row>
    <row r="12993" spans="1:5" x14ac:dyDescent="0.3">
      <c r="A12993" s="1">
        <v>41640</v>
      </c>
      <c r="B12993" t="s">
        <v>21</v>
      </c>
      <c r="C12993" s="2" t="s">
        <v>18</v>
      </c>
      <c r="D12993" t="s">
        <v>6</v>
      </c>
      <c r="E12993">
        <v>350.9</v>
      </c>
    </row>
    <row r="12994" spans="1:5" x14ac:dyDescent="0.3">
      <c r="A12994" s="1">
        <v>41640</v>
      </c>
      <c r="B12994" t="s">
        <v>21</v>
      </c>
      <c r="C12994" s="2" t="s">
        <v>18</v>
      </c>
      <c r="D12994" t="s">
        <v>29</v>
      </c>
      <c r="E12994">
        <v>157.19999999999999</v>
      </c>
    </row>
    <row r="12995" spans="1:5" x14ac:dyDescent="0.3">
      <c r="A12995" s="1">
        <v>41640</v>
      </c>
      <c r="B12995" t="s">
        <v>21</v>
      </c>
      <c r="C12995" s="2" t="s">
        <v>18</v>
      </c>
      <c r="D12995" t="s">
        <v>30</v>
      </c>
      <c r="E12995">
        <v>30.1</v>
      </c>
    </row>
    <row r="12996" spans="1:5" x14ac:dyDescent="0.3">
      <c r="A12996" s="1">
        <v>41640</v>
      </c>
      <c r="B12996" t="s">
        <v>21</v>
      </c>
      <c r="C12996" s="2" t="s">
        <v>18</v>
      </c>
      <c r="D12996" t="s">
        <v>23</v>
      </c>
      <c r="E12996">
        <v>127.7</v>
      </c>
    </row>
    <row r="12997" spans="1:5" x14ac:dyDescent="0.3">
      <c r="A12997" s="1">
        <v>41640</v>
      </c>
      <c r="B12997" t="s">
        <v>21</v>
      </c>
      <c r="C12997" s="2" t="s">
        <v>18</v>
      </c>
      <c r="D12997" t="s">
        <v>24</v>
      </c>
      <c r="E12997">
        <v>23.7</v>
      </c>
    </row>
    <row r="12998" spans="1:5" x14ac:dyDescent="0.3">
      <c r="A12998" s="1">
        <v>41640</v>
      </c>
      <c r="B12998" t="s">
        <v>21</v>
      </c>
      <c r="C12998" s="2" t="s">
        <v>18</v>
      </c>
      <c r="D12998" t="s">
        <v>31</v>
      </c>
      <c r="E12998">
        <v>1.7</v>
      </c>
    </row>
    <row r="12999" spans="1:5" x14ac:dyDescent="0.3">
      <c r="A12999" s="1">
        <v>41640</v>
      </c>
      <c r="B12999" t="s">
        <v>21</v>
      </c>
      <c r="C12999" s="2" t="s">
        <v>18</v>
      </c>
      <c r="D12999" t="s">
        <v>32</v>
      </c>
      <c r="E12999">
        <v>10.6</v>
      </c>
    </row>
    <row r="13000" spans="1:5" x14ac:dyDescent="0.3">
      <c r="A13000" s="1">
        <v>41640</v>
      </c>
      <c r="B13000" t="s">
        <v>21</v>
      </c>
      <c r="C13000" s="2" t="s">
        <v>26</v>
      </c>
      <c r="D13000" t="s">
        <v>6</v>
      </c>
      <c r="E13000">
        <v>215.1</v>
      </c>
    </row>
    <row r="13001" spans="1:5" x14ac:dyDescent="0.3">
      <c r="A13001" s="1">
        <v>41640</v>
      </c>
      <c r="B13001" t="s">
        <v>21</v>
      </c>
      <c r="C13001" s="2" t="s">
        <v>26</v>
      </c>
      <c r="D13001" t="s">
        <v>29</v>
      </c>
      <c r="E13001">
        <v>91.1</v>
      </c>
    </row>
    <row r="13002" spans="1:5" x14ac:dyDescent="0.3">
      <c r="A13002" s="1">
        <v>41640</v>
      </c>
      <c r="B13002" t="s">
        <v>21</v>
      </c>
      <c r="C13002" s="2" t="s">
        <v>26</v>
      </c>
      <c r="D13002" t="s">
        <v>30</v>
      </c>
      <c r="E13002">
        <v>22.1</v>
      </c>
    </row>
    <row r="13003" spans="1:5" x14ac:dyDescent="0.3">
      <c r="A13003" s="1">
        <v>41640</v>
      </c>
      <c r="B13003" t="s">
        <v>21</v>
      </c>
      <c r="C13003" s="2" t="s">
        <v>26</v>
      </c>
      <c r="D13003" t="s">
        <v>23</v>
      </c>
      <c r="E13003">
        <v>82.6</v>
      </c>
    </row>
    <row r="13004" spans="1:5" x14ac:dyDescent="0.3">
      <c r="A13004" s="1">
        <v>41640</v>
      </c>
      <c r="B13004" t="s">
        <v>21</v>
      </c>
      <c r="C13004" s="2" t="s">
        <v>26</v>
      </c>
      <c r="D13004" t="s">
        <v>24</v>
      </c>
      <c r="E13004">
        <v>11.9</v>
      </c>
    </row>
    <row r="13005" spans="1:5" x14ac:dyDescent="0.3">
      <c r="A13005" s="1">
        <v>41640</v>
      </c>
      <c r="B13005" t="s">
        <v>21</v>
      </c>
      <c r="C13005" s="2" t="s">
        <v>26</v>
      </c>
      <c r="D13005" t="s">
        <v>31</v>
      </c>
      <c r="E13005">
        <v>1.2</v>
      </c>
    </row>
    <row r="13006" spans="1:5" x14ac:dyDescent="0.3">
      <c r="A13006" s="1">
        <v>41640</v>
      </c>
      <c r="B13006" t="s">
        <v>21</v>
      </c>
      <c r="C13006" s="2" t="s">
        <v>26</v>
      </c>
      <c r="D13006" t="s">
        <v>32</v>
      </c>
      <c r="E13006">
        <v>6.2</v>
      </c>
    </row>
    <row r="13007" spans="1:5" x14ac:dyDescent="0.3">
      <c r="A13007" s="1">
        <v>41640</v>
      </c>
      <c r="B13007" t="s">
        <v>21</v>
      </c>
      <c r="C13007" s="2" t="s">
        <v>27</v>
      </c>
      <c r="D13007" t="s">
        <v>6</v>
      </c>
      <c r="E13007">
        <v>145.9</v>
      </c>
    </row>
    <row r="13008" spans="1:5" x14ac:dyDescent="0.3">
      <c r="A13008" s="1">
        <v>41640</v>
      </c>
      <c r="B13008" t="s">
        <v>21</v>
      </c>
      <c r="C13008" s="2" t="s">
        <v>27</v>
      </c>
      <c r="D13008" t="s">
        <v>29</v>
      </c>
      <c r="E13008">
        <v>61.4</v>
      </c>
    </row>
    <row r="13009" spans="1:5" x14ac:dyDescent="0.3">
      <c r="A13009" s="1">
        <v>41640</v>
      </c>
      <c r="B13009" t="s">
        <v>21</v>
      </c>
      <c r="C13009" s="2" t="s">
        <v>27</v>
      </c>
      <c r="D13009" t="s">
        <v>30</v>
      </c>
      <c r="E13009">
        <v>13.1</v>
      </c>
    </row>
    <row r="13010" spans="1:5" x14ac:dyDescent="0.3">
      <c r="A13010" s="1">
        <v>41640</v>
      </c>
      <c r="B13010" t="s">
        <v>21</v>
      </c>
      <c r="C13010" s="2" t="s">
        <v>27</v>
      </c>
      <c r="D13010" t="s">
        <v>23</v>
      </c>
      <c r="E13010">
        <v>58.1</v>
      </c>
    </row>
    <row r="13011" spans="1:5" x14ac:dyDescent="0.3">
      <c r="A13011" s="1">
        <v>41640</v>
      </c>
      <c r="B13011" t="s">
        <v>21</v>
      </c>
      <c r="C13011" s="2" t="s">
        <v>27</v>
      </c>
      <c r="D13011" t="s">
        <v>24</v>
      </c>
      <c r="E13011">
        <v>8.5</v>
      </c>
    </row>
    <row r="13012" spans="1:5" x14ac:dyDescent="0.3">
      <c r="A13012" s="1">
        <v>41640</v>
      </c>
      <c r="B13012" t="s">
        <v>21</v>
      </c>
      <c r="C13012" s="2" t="s">
        <v>27</v>
      </c>
      <c r="D13012" t="s">
        <v>31</v>
      </c>
      <c r="E13012">
        <v>0.7</v>
      </c>
    </row>
    <row r="13013" spans="1:5" x14ac:dyDescent="0.3">
      <c r="A13013" s="1">
        <v>41640</v>
      </c>
      <c r="B13013" t="s">
        <v>21</v>
      </c>
      <c r="C13013" s="2" t="s">
        <v>27</v>
      </c>
      <c r="D13013" t="s">
        <v>32</v>
      </c>
      <c r="E13013">
        <v>4.0999999999999996</v>
      </c>
    </row>
    <row r="13014" spans="1:5" x14ac:dyDescent="0.3">
      <c r="A13014" s="1">
        <v>41640</v>
      </c>
      <c r="B13014" t="s">
        <v>21</v>
      </c>
      <c r="C13014" s="2" t="s">
        <v>33</v>
      </c>
      <c r="D13014" t="s">
        <v>6</v>
      </c>
      <c r="E13014">
        <v>68.2</v>
      </c>
    </row>
    <row r="13015" spans="1:5" x14ac:dyDescent="0.3">
      <c r="A13015" s="1">
        <v>41640</v>
      </c>
      <c r="B13015" t="s">
        <v>21</v>
      </c>
      <c r="C13015" s="2" t="s">
        <v>33</v>
      </c>
      <c r="D13015" t="s">
        <v>29</v>
      </c>
      <c r="E13015">
        <v>27.7</v>
      </c>
    </row>
    <row r="13016" spans="1:5" x14ac:dyDescent="0.3">
      <c r="A13016" s="1">
        <v>41640</v>
      </c>
      <c r="B13016" t="s">
        <v>21</v>
      </c>
      <c r="C13016" s="2" t="s">
        <v>33</v>
      </c>
      <c r="D13016" t="s">
        <v>30</v>
      </c>
      <c r="E13016">
        <v>7.8</v>
      </c>
    </row>
    <row r="13017" spans="1:5" x14ac:dyDescent="0.3">
      <c r="A13017" s="1">
        <v>41640</v>
      </c>
      <c r="B13017" t="s">
        <v>21</v>
      </c>
      <c r="C13017" s="2" t="s">
        <v>33</v>
      </c>
      <c r="D13017" t="s">
        <v>23</v>
      </c>
      <c r="E13017">
        <v>25.1</v>
      </c>
    </row>
    <row r="13018" spans="1:5" x14ac:dyDescent="0.3">
      <c r="A13018" s="1">
        <v>41640</v>
      </c>
      <c r="B13018" t="s">
        <v>21</v>
      </c>
      <c r="C13018" s="2" t="s">
        <v>33</v>
      </c>
      <c r="D13018" t="s">
        <v>24</v>
      </c>
      <c r="E13018">
        <v>4.3</v>
      </c>
    </row>
    <row r="13019" spans="1:5" x14ac:dyDescent="0.3">
      <c r="A13019" s="1">
        <v>41640</v>
      </c>
      <c r="B13019" t="s">
        <v>21</v>
      </c>
      <c r="C13019" s="2" t="s">
        <v>33</v>
      </c>
      <c r="D13019" t="s">
        <v>31</v>
      </c>
      <c r="E13019">
        <v>0.4</v>
      </c>
    </row>
    <row r="13020" spans="1:5" x14ac:dyDescent="0.3">
      <c r="A13020" s="1">
        <v>41640</v>
      </c>
      <c r="B13020" t="s">
        <v>21</v>
      </c>
      <c r="C13020" s="2" t="s">
        <v>33</v>
      </c>
      <c r="D13020" t="s">
        <v>32</v>
      </c>
      <c r="E13020">
        <v>2.9</v>
      </c>
    </row>
    <row r="13021" spans="1:5" x14ac:dyDescent="0.3">
      <c r="A13021" s="1">
        <v>41640</v>
      </c>
      <c r="B13021" t="s">
        <v>21</v>
      </c>
      <c r="C13021" s="2" t="s">
        <v>34</v>
      </c>
      <c r="D13021" t="s">
        <v>6</v>
      </c>
      <c r="E13021">
        <v>58.8</v>
      </c>
    </row>
    <row r="13022" spans="1:5" x14ac:dyDescent="0.3">
      <c r="A13022" s="1">
        <v>41640</v>
      </c>
      <c r="B13022" t="s">
        <v>21</v>
      </c>
      <c r="C13022" s="2" t="s">
        <v>34</v>
      </c>
      <c r="D13022" t="s">
        <v>29</v>
      </c>
      <c r="E13022">
        <v>26</v>
      </c>
    </row>
    <row r="13023" spans="1:5" x14ac:dyDescent="0.3">
      <c r="A13023" s="1">
        <v>41640</v>
      </c>
      <c r="B13023" t="s">
        <v>21</v>
      </c>
      <c r="C13023" s="2" t="s">
        <v>34</v>
      </c>
      <c r="D13023" t="s">
        <v>30</v>
      </c>
      <c r="E13023">
        <v>6.8</v>
      </c>
    </row>
    <row r="13024" spans="1:5" x14ac:dyDescent="0.3">
      <c r="A13024" s="1">
        <v>41640</v>
      </c>
      <c r="B13024" t="s">
        <v>21</v>
      </c>
      <c r="C13024" s="2" t="s">
        <v>34</v>
      </c>
      <c r="D13024" t="s">
        <v>23</v>
      </c>
      <c r="E13024">
        <v>18.100000000000001</v>
      </c>
    </row>
    <row r="13025" spans="1:5" x14ac:dyDescent="0.3">
      <c r="A13025" s="1">
        <v>41640</v>
      </c>
      <c r="B13025" t="s">
        <v>21</v>
      </c>
      <c r="C13025" s="2" t="s">
        <v>34</v>
      </c>
      <c r="D13025" t="s">
        <v>24</v>
      </c>
      <c r="E13025">
        <v>3.5</v>
      </c>
    </row>
    <row r="13026" spans="1:5" x14ac:dyDescent="0.3">
      <c r="A13026" s="1">
        <v>41640</v>
      </c>
      <c r="B13026" t="s">
        <v>21</v>
      </c>
      <c r="C13026" s="2" t="s">
        <v>34</v>
      </c>
      <c r="D13026" t="s">
        <v>31</v>
      </c>
      <c r="E13026">
        <v>0.4</v>
      </c>
    </row>
    <row r="13027" spans="1:5" x14ac:dyDescent="0.3">
      <c r="A13027" s="1">
        <v>41640</v>
      </c>
      <c r="B13027" t="s">
        <v>21</v>
      </c>
      <c r="C13027" s="2" t="s">
        <v>34</v>
      </c>
      <c r="D13027" t="s">
        <v>32</v>
      </c>
      <c r="E13027">
        <v>4.0999999999999996</v>
      </c>
    </row>
    <row r="13028" spans="1:5" hidden="1" x14ac:dyDescent="0.3">
      <c r="A13028" s="1">
        <v>42005</v>
      </c>
      <c r="B13028" t="s">
        <v>5</v>
      </c>
      <c r="C13028" s="2" t="s">
        <v>6</v>
      </c>
      <c r="D13028" t="s">
        <v>6</v>
      </c>
      <c r="E13028">
        <v>31186.1</v>
      </c>
    </row>
    <row r="13029" spans="1:5" hidden="1" x14ac:dyDescent="0.3">
      <c r="A13029" s="1">
        <v>42005</v>
      </c>
      <c r="B13029" t="s">
        <v>5</v>
      </c>
      <c r="C13029" s="2" t="s">
        <v>6</v>
      </c>
      <c r="D13029" t="s">
        <v>29</v>
      </c>
      <c r="E13029">
        <v>15548.8</v>
      </c>
    </row>
    <row r="13030" spans="1:5" hidden="1" x14ac:dyDescent="0.3">
      <c r="A13030" s="1">
        <v>42005</v>
      </c>
      <c r="B13030" t="s">
        <v>5</v>
      </c>
      <c r="C13030" s="2" t="s">
        <v>6</v>
      </c>
      <c r="D13030" t="s">
        <v>30</v>
      </c>
      <c r="E13030">
        <v>3634.1</v>
      </c>
    </row>
    <row r="13031" spans="1:5" hidden="1" x14ac:dyDescent="0.3">
      <c r="A13031" s="1">
        <v>42005</v>
      </c>
      <c r="B13031" t="s">
        <v>5</v>
      </c>
      <c r="C13031" s="2" t="s">
        <v>6</v>
      </c>
      <c r="D13031" t="s">
        <v>23</v>
      </c>
      <c r="E13031">
        <v>6618.8</v>
      </c>
    </row>
    <row r="13032" spans="1:5" hidden="1" x14ac:dyDescent="0.3">
      <c r="A13032" s="1">
        <v>42005</v>
      </c>
      <c r="B13032" t="s">
        <v>5</v>
      </c>
      <c r="C13032" s="2" t="s">
        <v>6</v>
      </c>
      <c r="D13032" t="s">
        <v>24</v>
      </c>
      <c r="E13032">
        <v>1986.4</v>
      </c>
    </row>
    <row r="13033" spans="1:5" hidden="1" x14ac:dyDescent="0.3">
      <c r="A13033" s="1">
        <v>42005</v>
      </c>
      <c r="B13033" t="s">
        <v>5</v>
      </c>
      <c r="C13033" s="2" t="s">
        <v>6</v>
      </c>
      <c r="D13033" t="s">
        <v>31</v>
      </c>
      <c r="E13033">
        <v>272.10000000000002</v>
      </c>
    </row>
    <row r="13034" spans="1:5" hidden="1" x14ac:dyDescent="0.3">
      <c r="A13034" s="1">
        <v>42005</v>
      </c>
      <c r="B13034" t="s">
        <v>5</v>
      </c>
      <c r="C13034" s="2" t="s">
        <v>6</v>
      </c>
      <c r="D13034" t="s">
        <v>32</v>
      </c>
      <c r="E13034">
        <v>3126.1</v>
      </c>
    </row>
    <row r="13035" spans="1:5" hidden="1" x14ac:dyDescent="0.3">
      <c r="A13035" s="1">
        <v>42005</v>
      </c>
      <c r="B13035" t="s">
        <v>5</v>
      </c>
      <c r="C13035" s="2" t="s">
        <v>7</v>
      </c>
      <c r="D13035" t="s">
        <v>6</v>
      </c>
      <c r="E13035">
        <v>2601.6</v>
      </c>
    </row>
    <row r="13036" spans="1:5" hidden="1" x14ac:dyDescent="0.3">
      <c r="A13036" s="1">
        <v>42005</v>
      </c>
      <c r="B13036" t="s">
        <v>5</v>
      </c>
      <c r="C13036" s="2" t="s">
        <v>7</v>
      </c>
      <c r="D13036" t="s">
        <v>29</v>
      </c>
      <c r="E13036">
        <v>1576</v>
      </c>
    </row>
    <row r="13037" spans="1:5" hidden="1" x14ac:dyDescent="0.3">
      <c r="A13037" s="1">
        <v>42005</v>
      </c>
      <c r="B13037" t="s">
        <v>5</v>
      </c>
      <c r="C13037" s="2" t="s">
        <v>7</v>
      </c>
      <c r="D13037" t="s">
        <v>30</v>
      </c>
      <c r="E13037">
        <v>330.6</v>
      </c>
    </row>
    <row r="13038" spans="1:5" hidden="1" x14ac:dyDescent="0.3">
      <c r="A13038" s="1">
        <v>42005</v>
      </c>
      <c r="B13038" t="s">
        <v>5</v>
      </c>
      <c r="C13038" s="2" t="s">
        <v>7</v>
      </c>
      <c r="D13038" t="s">
        <v>23</v>
      </c>
      <c r="E13038">
        <v>378.1</v>
      </c>
    </row>
    <row r="13039" spans="1:5" hidden="1" x14ac:dyDescent="0.3">
      <c r="A13039" s="1">
        <v>42005</v>
      </c>
      <c r="B13039" t="s">
        <v>5</v>
      </c>
      <c r="C13039" s="2" t="s">
        <v>7</v>
      </c>
      <c r="D13039" t="s">
        <v>24</v>
      </c>
      <c r="E13039">
        <v>125.7</v>
      </c>
    </row>
    <row r="13040" spans="1:5" hidden="1" x14ac:dyDescent="0.3">
      <c r="A13040" s="1">
        <v>42005</v>
      </c>
      <c r="B13040" t="s">
        <v>5</v>
      </c>
      <c r="C13040" s="2" t="s">
        <v>7</v>
      </c>
      <c r="D13040" t="s">
        <v>31</v>
      </c>
      <c r="E13040">
        <v>44.2</v>
      </c>
    </row>
    <row r="13041" spans="1:5" hidden="1" x14ac:dyDescent="0.3">
      <c r="A13041" s="1">
        <v>42005</v>
      </c>
      <c r="B13041" t="s">
        <v>5</v>
      </c>
      <c r="C13041" s="2" t="s">
        <v>7</v>
      </c>
      <c r="D13041" t="s">
        <v>32</v>
      </c>
      <c r="E13041">
        <v>147</v>
      </c>
    </row>
    <row r="13042" spans="1:5" hidden="1" x14ac:dyDescent="0.3">
      <c r="A13042" s="1">
        <v>42005</v>
      </c>
      <c r="B13042" t="s">
        <v>5</v>
      </c>
      <c r="C13042" s="3" t="s">
        <v>38</v>
      </c>
      <c r="D13042" t="s">
        <v>6</v>
      </c>
      <c r="E13042">
        <v>2518.4</v>
      </c>
    </row>
    <row r="13043" spans="1:5" hidden="1" x14ac:dyDescent="0.3">
      <c r="A13043" s="1">
        <v>42005</v>
      </c>
      <c r="B13043" t="s">
        <v>5</v>
      </c>
      <c r="C13043" s="3" t="s">
        <v>38</v>
      </c>
      <c r="D13043" t="s">
        <v>29</v>
      </c>
      <c r="E13043">
        <v>1458.9</v>
      </c>
    </row>
    <row r="13044" spans="1:5" hidden="1" x14ac:dyDescent="0.3">
      <c r="A13044" s="1">
        <v>42005</v>
      </c>
      <c r="B13044" t="s">
        <v>5</v>
      </c>
      <c r="C13044" s="3" t="s">
        <v>38</v>
      </c>
      <c r="D13044" t="s">
        <v>30</v>
      </c>
      <c r="E13044">
        <v>376.5</v>
      </c>
    </row>
    <row r="13045" spans="1:5" hidden="1" x14ac:dyDescent="0.3">
      <c r="A13045" s="1">
        <v>42005</v>
      </c>
      <c r="B13045" t="s">
        <v>5</v>
      </c>
      <c r="C13045" s="3" t="s">
        <v>38</v>
      </c>
      <c r="D13045" t="s">
        <v>23</v>
      </c>
      <c r="E13045">
        <v>432.1</v>
      </c>
    </row>
    <row r="13046" spans="1:5" hidden="1" x14ac:dyDescent="0.3">
      <c r="A13046" s="1">
        <v>42005</v>
      </c>
      <c r="B13046" t="s">
        <v>5</v>
      </c>
      <c r="C13046" s="3" t="s">
        <v>38</v>
      </c>
      <c r="D13046" t="s">
        <v>24</v>
      </c>
      <c r="E13046">
        <v>150.80000000000001</v>
      </c>
    </row>
    <row r="13047" spans="1:5" hidden="1" x14ac:dyDescent="0.3">
      <c r="A13047" s="1">
        <v>42005</v>
      </c>
      <c r="B13047" t="s">
        <v>5</v>
      </c>
      <c r="C13047" s="3" t="s">
        <v>38</v>
      </c>
      <c r="D13047" t="s">
        <v>31</v>
      </c>
      <c r="E13047">
        <v>35.799999999999997</v>
      </c>
    </row>
    <row r="13048" spans="1:5" hidden="1" x14ac:dyDescent="0.3">
      <c r="A13048" s="1">
        <v>42005</v>
      </c>
      <c r="B13048" t="s">
        <v>5</v>
      </c>
      <c r="C13048" s="3" t="s">
        <v>38</v>
      </c>
      <c r="D13048" t="s">
        <v>32</v>
      </c>
      <c r="E13048">
        <v>64.3</v>
      </c>
    </row>
    <row r="13049" spans="1:5" hidden="1" x14ac:dyDescent="0.3">
      <c r="A13049" s="1">
        <v>42005</v>
      </c>
      <c r="B13049" t="s">
        <v>5</v>
      </c>
      <c r="C13049" s="3" t="s">
        <v>37</v>
      </c>
      <c r="D13049" t="s">
        <v>6</v>
      </c>
      <c r="E13049">
        <v>2655.8</v>
      </c>
    </row>
    <row r="13050" spans="1:5" hidden="1" x14ac:dyDescent="0.3">
      <c r="A13050" s="1">
        <v>42005</v>
      </c>
      <c r="B13050" t="s">
        <v>5</v>
      </c>
      <c r="C13050" s="3" t="s">
        <v>37</v>
      </c>
      <c r="D13050" t="s">
        <v>29</v>
      </c>
      <c r="E13050">
        <v>1522.6</v>
      </c>
    </row>
    <row r="13051" spans="1:5" hidden="1" x14ac:dyDescent="0.3">
      <c r="A13051" s="1">
        <v>42005</v>
      </c>
      <c r="B13051" t="s">
        <v>5</v>
      </c>
      <c r="C13051" s="3" t="s">
        <v>37</v>
      </c>
      <c r="D13051" t="s">
        <v>30</v>
      </c>
      <c r="E13051">
        <v>384.5</v>
      </c>
    </row>
    <row r="13052" spans="1:5" hidden="1" x14ac:dyDescent="0.3">
      <c r="A13052" s="1">
        <v>42005</v>
      </c>
      <c r="B13052" t="s">
        <v>5</v>
      </c>
      <c r="C13052" s="3" t="s">
        <v>37</v>
      </c>
      <c r="D13052" t="s">
        <v>23</v>
      </c>
      <c r="E13052">
        <v>494.3</v>
      </c>
    </row>
    <row r="13053" spans="1:5" hidden="1" x14ac:dyDescent="0.3">
      <c r="A13053" s="1">
        <v>42005</v>
      </c>
      <c r="B13053" t="s">
        <v>5</v>
      </c>
      <c r="C13053" s="3" t="s">
        <v>37</v>
      </c>
      <c r="D13053" t="s">
        <v>24</v>
      </c>
      <c r="E13053">
        <v>168.5</v>
      </c>
    </row>
    <row r="13054" spans="1:5" hidden="1" x14ac:dyDescent="0.3">
      <c r="A13054" s="1">
        <v>42005</v>
      </c>
      <c r="B13054" t="s">
        <v>5</v>
      </c>
      <c r="C13054" s="3" t="s">
        <v>37</v>
      </c>
      <c r="D13054" t="s">
        <v>31</v>
      </c>
      <c r="E13054">
        <v>30.2</v>
      </c>
    </row>
    <row r="13055" spans="1:5" hidden="1" x14ac:dyDescent="0.3">
      <c r="A13055" s="1">
        <v>42005</v>
      </c>
      <c r="B13055" t="s">
        <v>5</v>
      </c>
      <c r="C13055" s="3" t="s">
        <v>37</v>
      </c>
      <c r="D13055" t="s">
        <v>32</v>
      </c>
      <c r="E13055">
        <v>55.7</v>
      </c>
    </row>
    <row r="13056" spans="1:5" hidden="1" x14ac:dyDescent="0.3">
      <c r="A13056" s="1">
        <v>42005</v>
      </c>
      <c r="B13056" t="s">
        <v>5</v>
      </c>
      <c r="C13056" s="2" t="s">
        <v>8</v>
      </c>
      <c r="D13056" t="s">
        <v>6</v>
      </c>
      <c r="E13056">
        <v>2846.7</v>
      </c>
    </row>
    <row r="13057" spans="1:5" hidden="1" x14ac:dyDescent="0.3">
      <c r="A13057" s="1">
        <v>42005</v>
      </c>
      <c r="B13057" t="s">
        <v>5</v>
      </c>
      <c r="C13057" s="2" t="s">
        <v>8</v>
      </c>
      <c r="D13057" t="s">
        <v>29</v>
      </c>
      <c r="E13057">
        <v>1499.8</v>
      </c>
    </row>
    <row r="13058" spans="1:5" hidden="1" x14ac:dyDescent="0.3">
      <c r="A13058" s="1">
        <v>42005</v>
      </c>
      <c r="B13058" t="s">
        <v>5</v>
      </c>
      <c r="C13058" s="2" t="s">
        <v>8</v>
      </c>
      <c r="D13058" t="s">
        <v>30</v>
      </c>
      <c r="E13058">
        <v>373.1</v>
      </c>
    </row>
    <row r="13059" spans="1:5" hidden="1" x14ac:dyDescent="0.3">
      <c r="A13059" s="1">
        <v>42005</v>
      </c>
      <c r="B13059" t="s">
        <v>5</v>
      </c>
      <c r="C13059" s="2" t="s">
        <v>8</v>
      </c>
      <c r="D13059" t="s">
        <v>23</v>
      </c>
      <c r="E13059">
        <v>519.20000000000005</v>
      </c>
    </row>
    <row r="13060" spans="1:5" hidden="1" x14ac:dyDescent="0.3">
      <c r="A13060" s="1">
        <v>42005</v>
      </c>
      <c r="B13060" t="s">
        <v>5</v>
      </c>
      <c r="C13060" s="2" t="s">
        <v>8</v>
      </c>
      <c r="D13060" t="s">
        <v>24</v>
      </c>
      <c r="E13060">
        <v>174.8</v>
      </c>
    </row>
    <row r="13061" spans="1:5" hidden="1" x14ac:dyDescent="0.3">
      <c r="A13061" s="1">
        <v>42005</v>
      </c>
      <c r="B13061" t="s">
        <v>5</v>
      </c>
      <c r="C13061" s="2" t="s">
        <v>8</v>
      </c>
      <c r="D13061" t="s">
        <v>31</v>
      </c>
      <c r="E13061">
        <v>27.9</v>
      </c>
    </row>
    <row r="13062" spans="1:5" hidden="1" x14ac:dyDescent="0.3">
      <c r="A13062" s="1">
        <v>42005</v>
      </c>
      <c r="B13062" t="s">
        <v>5</v>
      </c>
      <c r="C13062" s="2" t="s">
        <v>8</v>
      </c>
      <c r="D13062" t="s">
        <v>32</v>
      </c>
      <c r="E13062">
        <v>251.8</v>
      </c>
    </row>
    <row r="13063" spans="1:5" hidden="1" x14ac:dyDescent="0.3">
      <c r="A13063" s="1">
        <v>42005</v>
      </c>
      <c r="B13063" t="s">
        <v>5</v>
      </c>
      <c r="C13063" s="2" t="s">
        <v>9</v>
      </c>
      <c r="D13063" t="s">
        <v>6</v>
      </c>
      <c r="E13063">
        <v>3225.5</v>
      </c>
    </row>
    <row r="13064" spans="1:5" hidden="1" x14ac:dyDescent="0.3">
      <c r="A13064" s="1">
        <v>42005</v>
      </c>
      <c r="B13064" t="s">
        <v>5</v>
      </c>
      <c r="C13064" s="2" t="s">
        <v>9</v>
      </c>
      <c r="D13064" t="s">
        <v>29</v>
      </c>
      <c r="E13064">
        <v>1511.1</v>
      </c>
    </row>
    <row r="13065" spans="1:5" hidden="1" x14ac:dyDescent="0.3">
      <c r="A13065" s="1">
        <v>42005</v>
      </c>
      <c r="B13065" t="s">
        <v>5</v>
      </c>
      <c r="C13065" s="2" t="s">
        <v>9</v>
      </c>
      <c r="D13065" t="s">
        <v>30</v>
      </c>
      <c r="E13065">
        <v>373.4</v>
      </c>
    </row>
    <row r="13066" spans="1:5" hidden="1" x14ac:dyDescent="0.3">
      <c r="A13066" s="1">
        <v>42005</v>
      </c>
      <c r="B13066" t="s">
        <v>5</v>
      </c>
      <c r="C13066" s="2" t="s">
        <v>9</v>
      </c>
      <c r="D13066" t="s">
        <v>23</v>
      </c>
      <c r="E13066">
        <v>548.20000000000005</v>
      </c>
    </row>
    <row r="13067" spans="1:5" hidden="1" x14ac:dyDescent="0.3">
      <c r="A13067" s="1">
        <v>42005</v>
      </c>
      <c r="B13067" t="s">
        <v>5</v>
      </c>
      <c r="C13067" s="2" t="s">
        <v>9</v>
      </c>
      <c r="D13067" t="s">
        <v>24</v>
      </c>
      <c r="E13067">
        <v>178.6</v>
      </c>
    </row>
    <row r="13068" spans="1:5" hidden="1" x14ac:dyDescent="0.3">
      <c r="A13068" s="1">
        <v>42005</v>
      </c>
      <c r="B13068" t="s">
        <v>5</v>
      </c>
      <c r="C13068" s="2" t="s">
        <v>9</v>
      </c>
      <c r="D13068" t="s">
        <v>31</v>
      </c>
      <c r="E13068">
        <v>26</v>
      </c>
    </row>
    <row r="13069" spans="1:5" hidden="1" x14ac:dyDescent="0.3">
      <c r="A13069" s="1">
        <v>42005</v>
      </c>
      <c r="B13069" t="s">
        <v>5</v>
      </c>
      <c r="C13069" s="2" t="s">
        <v>9</v>
      </c>
      <c r="D13069" t="s">
        <v>32</v>
      </c>
      <c r="E13069">
        <v>588.20000000000005</v>
      </c>
    </row>
    <row r="13070" spans="1:5" hidden="1" x14ac:dyDescent="0.3">
      <c r="A13070" s="1">
        <v>42005</v>
      </c>
      <c r="B13070" t="s">
        <v>5</v>
      </c>
      <c r="C13070" s="2" t="s">
        <v>10</v>
      </c>
      <c r="D13070" t="s">
        <v>6</v>
      </c>
      <c r="E13070">
        <v>3135.9</v>
      </c>
    </row>
    <row r="13071" spans="1:5" hidden="1" x14ac:dyDescent="0.3">
      <c r="A13071" s="1">
        <v>42005</v>
      </c>
      <c r="B13071" t="s">
        <v>5</v>
      </c>
      <c r="C13071" s="2" t="s">
        <v>10</v>
      </c>
      <c r="D13071" t="s">
        <v>29</v>
      </c>
      <c r="E13071">
        <v>1403.4</v>
      </c>
    </row>
    <row r="13072" spans="1:5" hidden="1" x14ac:dyDescent="0.3">
      <c r="A13072" s="1">
        <v>42005</v>
      </c>
      <c r="B13072" t="s">
        <v>5</v>
      </c>
      <c r="C13072" s="2" t="s">
        <v>10</v>
      </c>
      <c r="D13072" t="s">
        <v>30</v>
      </c>
      <c r="E13072">
        <v>326.60000000000002</v>
      </c>
    </row>
    <row r="13073" spans="1:5" hidden="1" x14ac:dyDescent="0.3">
      <c r="A13073" s="1">
        <v>42005</v>
      </c>
      <c r="B13073" t="s">
        <v>5</v>
      </c>
      <c r="C13073" s="2" t="s">
        <v>10</v>
      </c>
      <c r="D13073" t="s">
        <v>23</v>
      </c>
      <c r="E13073">
        <v>535</v>
      </c>
    </row>
    <row r="13074" spans="1:5" hidden="1" x14ac:dyDescent="0.3">
      <c r="A13074" s="1">
        <v>42005</v>
      </c>
      <c r="B13074" t="s">
        <v>5</v>
      </c>
      <c r="C13074" s="2" t="s">
        <v>10</v>
      </c>
      <c r="D13074" t="s">
        <v>24</v>
      </c>
      <c r="E13074">
        <v>180.7</v>
      </c>
    </row>
    <row r="13075" spans="1:5" hidden="1" x14ac:dyDescent="0.3">
      <c r="A13075" s="1">
        <v>42005</v>
      </c>
      <c r="B13075" t="s">
        <v>5</v>
      </c>
      <c r="C13075" s="2" t="s">
        <v>10</v>
      </c>
      <c r="D13075" t="s">
        <v>31</v>
      </c>
      <c r="E13075">
        <v>23.7</v>
      </c>
    </row>
    <row r="13076" spans="1:5" hidden="1" x14ac:dyDescent="0.3">
      <c r="A13076" s="1">
        <v>42005</v>
      </c>
      <c r="B13076" t="s">
        <v>5</v>
      </c>
      <c r="C13076" s="2" t="s">
        <v>10</v>
      </c>
      <c r="D13076" t="s">
        <v>32</v>
      </c>
      <c r="E13076">
        <v>666.7</v>
      </c>
    </row>
    <row r="13077" spans="1:5" hidden="1" x14ac:dyDescent="0.3">
      <c r="A13077" s="1">
        <v>42005</v>
      </c>
      <c r="B13077" t="s">
        <v>5</v>
      </c>
      <c r="C13077" s="2" t="s">
        <v>11</v>
      </c>
      <c r="D13077" t="s">
        <v>6</v>
      </c>
      <c r="E13077">
        <v>2731.2</v>
      </c>
    </row>
    <row r="13078" spans="1:5" hidden="1" x14ac:dyDescent="0.3">
      <c r="A13078" s="1">
        <v>42005</v>
      </c>
      <c r="B13078" t="s">
        <v>5</v>
      </c>
      <c r="C13078" s="2" t="s">
        <v>11</v>
      </c>
      <c r="D13078" t="s">
        <v>29</v>
      </c>
      <c r="E13078">
        <v>1254.4000000000001</v>
      </c>
    </row>
    <row r="13079" spans="1:5" hidden="1" x14ac:dyDescent="0.3">
      <c r="A13079" s="1">
        <v>42005</v>
      </c>
      <c r="B13079" t="s">
        <v>5</v>
      </c>
      <c r="C13079" s="2" t="s">
        <v>11</v>
      </c>
      <c r="D13079" t="s">
        <v>30</v>
      </c>
      <c r="E13079">
        <v>297.3</v>
      </c>
    </row>
    <row r="13080" spans="1:5" hidden="1" x14ac:dyDescent="0.3">
      <c r="A13080" s="1">
        <v>42005</v>
      </c>
      <c r="B13080" t="s">
        <v>5</v>
      </c>
      <c r="C13080" s="2" t="s">
        <v>11</v>
      </c>
      <c r="D13080" t="s">
        <v>23</v>
      </c>
      <c r="E13080">
        <v>533.70000000000005</v>
      </c>
    </row>
    <row r="13081" spans="1:5" hidden="1" x14ac:dyDescent="0.3">
      <c r="A13081" s="1">
        <v>42005</v>
      </c>
      <c r="B13081" t="s">
        <v>5</v>
      </c>
      <c r="C13081" s="2" t="s">
        <v>11</v>
      </c>
      <c r="D13081" t="s">
        <v>24</v>
      </c>
      <c r="E13081">
        <v>175.6</v>
      </c>
    </row>
    <row r="13082" spans="1:5" hidden="1" x14ac:dyDescent="0.3">
      <c r="A13082" s="1">
        <v>42005</v>
      </c>
      <c r="B13082" t="s">
        <v>5</v>
      </c>
      <c r="C13082" s="2" t="s">
        <v>11</v>
      </c>
      <c r="D13082" t="s">
        <v>31</v>
      </c>
      <c r="E13082">
        <v>19.3</v>
      </c>
    </row>
    <row r="13083" spans="1:5" hidden="1" x14ac:dyDescent="0.3">
      <c r="A13083" s="1">
        <v>42005</v>
      </c>
      <c r="B13083" t="s">
        <v>5</v>
      </c>
      <c r="C13083" s="2" t="s">
        <v>11</v>
      </c>
      <c r="D13083" t="s">
        <v>32</v>
      </c>
      <c r="E13083">
        <v>451.1</v>
      </c>
    </row>
    <row r="13084" spans="1:5" hidden="1" x14ac:dyDescent="0.3">
      <c r="A13084" s="1">
        <v>42005</v>
      </c>
      <c r="B13084" t="s">
        <v>5</v>
      </c>
      <c r="C13084" s="2" t="s">
        <v>12</v>
      </c>
      <c r="D13084" t="s">
        <v>6</v>
      </c>
      <c r="E13084">
        <v>2158.1999999999998</v>
      </c>
    </row>
    <row r="13085" spans="1:5" hidden="1" x14ac:dyDescent="0.3">
      <c r="A13085" s="1">
        <v>42005</v>
      </c>
      <c r="B13085" t="s">
        <v>5</v>
      </c>
      <c r="C13085" s="2" t="s">
        <v>12</v>
      </c>
      <c r="D13085" t="s">
        <v>29</v>
      </c>
      <c r="E13085">
        <v>966.2</v>
      </c>
    </row>
    <row r="13086" spans="1:5" hidden="1" x14ac:dyDescent="0.3">
      <c r="A13086" s="1">
        <v>42005</v>
      </c>
      <c r="B13086" t="s">
        <v>5</v>
      </c>
      <c r="C13086" s="2" t="s">
        <v>12</v>
      </c>
      <c r="D13086" t="s">
        <v>30</v>
      </c>
      <c r="E13086">
        <v>222.3</v>
      </c>
    </row>
    <row r="13087" spans="1:5" hidden="1" x14ac:dyDescent="0.3">
      <c r="A13087" s="1">
        <v>42005</v>
      </c>
      <c r="B13087" t="s">
        <v>5</v>
      </c>
      <c r="C13087" s="2" t="s">
        <v>12</v>
      </c>
      <c r="D13087" t="s">
        <v>23</v>
      </c>
      <c r="E13087">
        <v>479.8</v>
      </c>
    </row>
    <row r="13088" spans="1:5" hidden="1" x14ac:dyDescent="0.3">
      <c r="A13088" s="1">
        <v>42005</v>
      </c>
      <c r="B13088" t="s">
        <v>5</v>
      </c>
      <c r="C13088" s="2" t="s">
        <v>12</v>
      </c>
      <c r="D13088" t="s">
        <v>24</v>
      </c>
      <c r="E13088">
        <v>147.30000000000001</v>
      </c>
    </row>
    <row r="13089" spans="1:5" hidden="1" x14ac:dyDescent="0.3">
      <c r="A13089" s="1">
        <v>42005</v>
      </c>
      <c r="B13089" t="s">
        <v>5</v>
      </c>
      <c r="C13089" s="2" t="s">
        <v>12</v>
      </c>
      <c r="D13089" t="s">
        <v>31</v>
      </c>
      <c r="E13089">
        <v>13.1</v>
      </c>
    </row>
    <row r="13090" spans="1:5" hidden="1" x14ac:dyDescent="0.3">
      <c r="A13090" s="1">
        <v>42005</v>
      </c>
      <c r="B13090" t="s">
        <v>5</v>
      </c>
      <c r="C13090" s="2" t="s">
        <v>12</v>
      </c>
      <c r="D13090" t="s">
        <v>32</v>
      </c>
      <c r="E13090">
        <v>329.4</v>
      </c>
    </row>
    <row r="13091" spans="1:5" hidden="1" x14ac:dyDescent="0.3">
      <c r="A13091" s="1">
        <v>42005</v>
      </c>
      <c r="B13091" t="s">
        <v>5</v>
      </c>
      <c r="C13091" s="2" t="s">
        <v>13</v>
      </c>
      <c r="D13091" t="s">
        <v>6</v>
      </c>
      <c r="E13091">
        <v>1898.8</v>
      </c>
    </row>
    <row r="13092" spans="1:5" hidden="1" x14ac:dyDescent="0.3">
      <c r="A13092" s="1">
        <v>42005</v>
      </c>
      <c r="B13092" t="s">
        <v>5</v>
      </c>
      <c r="C13092" s="2" t="s">
        <v>13</v>
      </c>
      <c r="D13092" t="s">
        <v>29</v>
      </c>
      <c r="E13092">
        <v>870.2</v>
      </c>
    </row>
    <row r="13093" spans="1:5" hidden="1" x14ac:dyDescent="0.3">
      <c r="A13093" s="1">
        <v>42005</v>
      </c>
      <c r="B13093" t="s">
        <v>5</v>
      </c>
      <c r="C13093" s="2" t="s">
        <v>13</v>
      </c>
      <c r="D13093" t="s">
        <v>30</v>
      </c>
      <c r="E13093">
        <v>206.6</v>
      </c>
    </row>
    <row r="13094" spans="1:5" hidden="1" x14ac:dyDescent="0.3">
      <c r="A13094" s="1">
        <v>42005</v>
      </c>
      <c r="B13094" t="s">
        <v>5</v>
      </c>
      <c r="C13094" s="2" t="s">
        <v>13</v>
      </c>
      <c r="D13094" t="s">
        <v>23</v>
      </c>
      <c r="E13094">
        <v>462.6</v>
      </c>
    </row>
    <row r="13095" spans="1:5" hidden="1" x14ac:dyDescent="0.3">
      <c r="A13095" s="1">
        <v>42005</v>
      </c>
      <c r="B13095" t="s">
        <v>5</v>
      </c>
      <c r="C13095" s="2" t="s">
        <v>13</v>
      </c>
      <c r="D13095" t="s">
        <v>24</v>
      </c>
      <c r="E13095">
        <v>132.30000000000001</v>
      </c>
    </row>
    <row r="13096" spans="1:5" hidden="1" x14ac:dyDescent="0.3">
      <c r="A13096" s="1">
        <v>42005</v>
      </c>
      <c r="B13096" t="s">
        <v>5</v>
      </c>
      <c r="C13096" s="2" t="s">
        <v>13</v>
      </c>
      <c r="D13096" t="s">
        <v>31</v>
      </c>
      <c r="E13096">
        <v>10.5</v>
      </c>
    </row>
    <row r="13097" spans="1:5" hidden="1" x14ac:dyDescent="0.3">
      <c r="A13097" s="1">
        <v>42005</v>
      </c>
      <c r="B13097" t="s">
        <v>5</v>
      </c>
      <c r="C13097" s="2" t="s">
        <v>13</v>
      </c>
      <c r="D13097" t="s">
        <v>32</v>
      </c>
      <c r="E13097">
        <v>216.5</v>
      </c>
    </row>
    <row r="13098" spans="1:5" hidden="1" x14ac:dyDescent="0.3">
      <c r="A13098" s="1">
        <v>42005</v>
      </c>
      <c r="B13098" t="s">
        <v>5</v>
      </c>
      <c r="C13098" s="2" t="s">
        <v>14</v>
      </c>
      <c r="D13098" t="s">
        <v>6</v>
      </c>
      <c r="E13098">
        <v>1727.9</v>
      </c>
    </row>
    <row r="13099" spans="1:5" hidden="1" x14ac:dyDescent="0.3">
      <c r="A13099" s="1">
        <v>42005</v>
      </c>
      <c r="B13099" t="s">
        <v>5</v>
      </c>
      <c r="C13099" s="2" t="s">
        <v>14</v>
      </c>
      <c r="D13099" t="s">
        <v>29</v>
      </c>
      <c r="E13099">
        <v>812.1</v>
      </c>
    </row>
    <row r="13100" spans="1:5" hidden="1" x14ac:dyDescent="0.3">
      <c r="A13100" s="1">
        <v>42005</v>
      </c>
      <c r="B13100" t="s">
        <v>5</v>
      </c>
      <c r="C13100" s="2" t="s">
        <v>14</v>
      </c>
      <c r="D13100" t="s">
        <v>30</v>
      </c>
      <c r="E13100">
        <v>189.1</v>
      </c>
    </row>
    <row r="13101" spans="1:5" hidden="1" x14ac:dyDescent="0.3">
      <c r="A13101" s="1">
        <v>42005</v>
      </c>
      <c r="B13101" t="s">
        <v>5</v>
      </c>
      <c r="C13101" s="2" t="s">
        <v>14</v>
      </c>
      <c r="D13101" t="s">
        <v>23</v>
      </c>
      <c r="E13101">
        <v>456.3</v>
      </c>
    </row>
    <row r="13102" spans="1:5" hidden="1" x14ac:dyDescent="0.3">
      <c r="A13102" s="1">
        <v>42005</v>
      </c>
      <c r="B13102" t="s">
        <v>5</v>
      </c>
      <c r="C13102" s="2" t="s">
        <v>14</v>
      </c>
      <c r="D13102" t="s">
        <v>24</v>
      </c>
      <c r="E13102">
        <v>126.8</v>
      </c>
    </row>
    <row r="13103" spans="1:5" hidden="1" x14ac:dyDescent="0.3">
      <c r="A13103" s="1">
        <v>42005</v>
      </c>
      <c r="B13103" t="s">
        <v>5</v>
      </c>
      <c r="C13103" s="2" t="s">
        <v>14</v>
      </c>
      <c r="D13103" t="s">
        <v>31</v>
      </c>
      <c r="E13103">
        <v>10.1</v>
      </c>
    </row>
    <row r="13104" spans="1:5" hidden="1" x14ac:dyDescent="0.3">
      <c r="A13104" s="1">
        <v>42005</v>
      </c>
      <c r="B13104" t="s">
        <v>5</v>
      </c>
      <c r="C13104" s="2" t="s">
        <v>14</v>
      </c>
      <c r="D13104" t="s">
        <v>32</v>
      </c>
      <c r="E13104">
        <v>133.6</v>
      </c>
    </row>
    <row r="13105" spans="1:5" hidden="1" x14ac:dyDescent="0.3">
      <c r="A13105" s="1">
        <v>42005</v>
      </c>
      <c r="B13105" t="s">
        <v>5</v>
      </c>
      <c r="C13105" s="2" t="s">
        <v>15</v>
      </c>
      <c r="D13105" t="s">
        <v>6</v>
      </c>
      <c r="E13105">
        <v>1560.3</v>
      </c>
    </row>
    <row r="13106" spans="1:5" hidden="1" x14ac:dyDescent="0.3">
      <c r="A13106" s="1">
        <v>42005</v>
      </c>
      <c r="B13106" t="s">
        <v>5</v>
      </c>
      <c r="C13106" s="2" t="s">
        <v>15</v>
      </c>
      <c r="D13106" t="s">
        <v>29</v>
      </c>
      <c r="E13106">
        <v>745.1</v>
      </c>
    </row>
    <row r="13107" spans="1:5" hidden="1" x14ac:dyDescent="0.3">
      <c r="A13107" s="1">
        <v>42005</v>
      </c>
      <c r="B13107" t="s">
        <v>5</v>
      </c>
      <c r="C13107" s="2" t="s">
        <v>15</v>
      </c>
      <c r="D13107" t="s">
        <v>30</v>
      </c>
      <c r="E13107">
        <v>165.6</v>
      </c>
    </row>
    <row r="13108" spans="1:5" hidden="1" x14ac:dyDescent="0.3">
      <c r="A13108" s="1">
        <v>42005</v>
      </c>
      <c r="B13108" t="s">
        <v>5</v>
      </c>
      <c r="C13108" s="2" t="s">
        <v>15</v>
      </c>
      <c r="D13108" t="s">
        <v>23</v>
      </c>
      <c r="E13108">
        <v>432.3</v>
      </c>
    </row>
    <row r="13109" spans="1:5" hidden="1" x14ac:dyDescent="0.3">
      <c r="A13109" s="1">
        <v>42005</v>
      </c>
      <c r="B13109" t="s">
        <v>5</v>
      </c>
      <c r="C13109" s="2" t="s">
        <v>15</v>
      </c>
      <c r="D13109" t="s">
        <v>24</v>
      </c>
      <c r="E13109">
        <v>121.7</v>
      </c>
    </row>
    <row r="13110" spans="1:5" hidden="1" x14ac:dyDescent="0.3">
      <c r="A13110" s="1">
        <v>42005</v>
      </c>
      <c r="B13110" t="s">
        <v>5</v>
      </c>
      <c r="C13110" s="2" t="s">
        <v>15</v>
      </c>
      <c r="D13110" t="s">
        <v>31</v>
      </c>
      <c r="E13110">
        <v>9.1999999999999993</v>
      </c>
    </row>
    <row r="13111" spans="1:5" hidden="1" x14ac:dyDescent="0.3">
      <c r="A13111" s="1">
        <v>42005</v>
      </c>
      <c r="B13111" t="s">
        <v>5</v>
      </c>
      <c r="C13111" s="2" t="s">
        <v>15</v>
      </c>
      <c r="D13111" t="s">
        <v>32</v>
      </c>
      <c r="E13111">
        <v>86.4</v>
      </c>
    </row>
    <row r="13112" spans="1:5" hidden="1" x14ac:dyDescent="0.3">
      <c r="A13112" s="1">
        <v>42005</v>
      </c>
      <c r="B13112" t="s">
        <v>5</v>
      </c>
      <c r="C13112" s="2" t="s">
        <v>16</v>
      </c>
      <c r="D13112" t="s">
        <v>6</v>
      </c>
      <c r="E13112">
        <v>1304.2</v>
      </c>
    </row>
    <row r="13113" spans="1:5" hidden="1" x14ac:dyDescent="0.3">
      <c r="A13113" s="1">
        <v>42005</v>
      </c>
      <c r="B13113" t="s">
        <v>5</v>
      </c>
      <c r="C13113" s="2" t="s">
        <v>16</v>
      </c>
      <c r="D13113" t="s">
        <v>29</v>
      </c>
      <c r="E13113">
        <v>626.5</v>
      </c>
    </row>
    <row r="13114" spans="1:5" hidden="1" x14ac:dyDescent="0.3">
      <c r="A13114" s="1">
        <v>42005</v>
      </c>
      <c r="B13114" t="s">
        <v>5</v>
      </c>
      <c r="C13114" s="2" t="s">
        <v>16</v>
      </c>
      <c r="D13114" t="s">
        <v>30</v>
      </c>
      <c r="E13114">
        <v>129.80000000000001</v>
      </c>
    </row>
    <row r="13115" spans="1:5" hidden="1" x14ac:dyDescent="0.3">
      <c r="A13115" s="1">
        <v>42005</v>
      </c>
      <c r="B13115" t="s">
        <v>5</v>
      </c>
      <c r="C13115" s="2" t="s">
        <v>16</v>
      </c>
      <c r="D13115" t="s">
        <v>23</v>
      </c>
      <c r="E13115">
        <v>384.2</v>
      </c>
    </row>
    <row r="13116" spans="1:5" hidden="1" x14ac:dyDescent="0.3">
      <c r="A13116" s="1">
        <v>42005</v>
      </c>
      <c r="B13116" t="s">
        <v>5</v>
      </c>
      <c r="C13116" s="2" t="s">
        <v>16</v>
      </c>
      <c r="D13116" t="s">
        <v>24</v>
      </c>
      <c r="E13116">
        <v>103.7</v>
      </c>
    </row>
    <row r="13117" spans="1:5" hidden="1" x14ac:dyDescent="0.3">
      <c r="A13117" s="1">
        <v>42005</v>
      </c>
      <c r="B13117" t="s">
        <v>5</v>
      </c>
      <c r="C13117" s="2" t="s">
        <v>16</v>
      </c>
      <c r="D13117" t="s">
        <v>31</v>
      </c>
      <c r="E13117">
        <v>8</v>
      </c>
    </row>
    <row r="13118" spans="1:5" hidden="1" x14ac:dyDescent="0.3">
      <c r="A13118" s="1">
        <v>42005</v>
      </c>
      <c r="B13118" t="s">
        <v>5</v>
      </c>
      <c r="C13118" s="2" t="s">
        <v>16</v>
      </c>
      <c r="D13118" t="s">
        <v>32</v>
      </c>
      <c r="E13118">
        <v>51.9</v>
      </c>
    </row>
    <row r="13119" spans="1:5" hidden="1" x14ac:dyDescent="0.3">
      <c r="A13119" s="1">
        <v>42005</v>
      </c>
      <c r="B13119" t="s">
        <v>5</v>
      </c>
      <c r="C13119" s="2" t="s">
        <v>17</v>
      </c>
      <c r="D13119" t="s">
        <v>6</v>
      </c>
      <c r="E13119">
        <v>1000.4</v>
      </c>
    </row>
    <row r="13120" spans="1:5" hidden="1" x14ac:dyDescent="0.3">
      <c r="A13120" s="1">
        <v>42005</v>
      </c>
      <c r="B13120" t="s">
        <v>5</v>
      </c>
      <c r="C13120" s="2" t="s">
        <v>17</v>
      </c>
      <c r="D13120" t="s">
        <v>29</v>
      </c>
      <c r="E13120">
        <v>480.2</v>
      </c>
    </row>
    <row r="13121" spans="1:5" hidden="1" x14ac:dyDescent="0.3">
      <c r="A13121" s="1">
        <v>42005</v>
      </c>
      <c r="B13121" t="s">
        <v>5</v>
      </c>
      <c r="C13121" s="2" t="s">
        <v>17</v>
      </c>
      <c r="D13121" t="s">
        <v>30</v>
      </c>
      <c r="E13121">
        <v>88.8</v>
      </c>
    </row>
    <row r="13122" spans="1:5" hidden="1" x14ac:dyDescent="0.3">
      <c r="A13122" s="1">
        <v>42005</v>
      </c>
      <c r="B13122" t="s">
        <v>5</v>
      </c>
      <c r="C13122" s="2" t="s">
        <v>17</v>
      </c>
      <c r="D13122" t="s">
        <v>23</v>
      </c>
      <c r="E13122">
        <v>316.39999999999998</v>
      </c>
    </row>
    <row r="13123" spans="1:5" hidden="1" x14ac:dyDescent="0.3">
      <c r="A13123" s="1">
        <v>42005</v>
      </c>
      <c r="B13123" t="s">
        <v>5</v>
      </c>
      <c r="C13123" s="2" t="s">
        <v>17</v>
      </c>
      <c r="D13123" t="s">
        <v>24</v>
      </c>
      <c r="E13123">
        <v>77.099999999999994</v>
      </c>
    </row>
    <row r="13124" spans="1:5" hidden="1" x14ac:dyDescent="0.3">
      <c r="A13124" s="1">
        <v>42005</v>
      </c>
      <c r="B13124" t="s">
        <v>5</v>
      </c>
      <c r="C13124" s="2" t="s">
        <v>17</v>
      </c>
      <c r="D13124" t="s">
        <v>31</v>
      </c>
      <c r="E13124">
        <v>5.6</v>
      </c>
    </row>
    <row r="13125" spans="1:5" hidden="1" x14ac:dyDescent="0.3">
      <c r="A13125" s="1">
        <v>42005</v>
      </c>
      <c r="B13125" t="s">
        <v>5</v>
      </c>
      <c r="C13125" s="2" t="s">
        <v>17</v>
      </c>
      <c r="D13125" t="s">
        <v>32</v>
      </c>
      <c r="E13125">
        <v>32.299999999999997</v>
      </c>
    </row>
    <row r="13126" spans="1:5" hidden="1" x14ac:dyDescent="0.3">
      <c r="A13126" s="1">
        <v>42005</v>
      </c>
      <c r="B13126" t="s">
        <v>5</v>
      </c>
      <c r="C13126" s="2" t="s">
        <v>18</v>
      </c>
      <c r="D13126" t="s">
        <v>6</v>
      </c>
      <c r="E13126">
        <v>748.6</v>
      </c>
    </row>
    <row r="13127" spans="1:5" hidden="1" x14ac:dyDescent="0.3">
      <c r="A13127" s="1">
        <v>42005</v>
      </c>
      <c r="B13127" t="s">
        <v>5</v>
      </c>
      <c r="C13127" s="2" t="s">
        <v>18</v>
      </c>
      <c r="D13127" t="s">
        <v>29</v>
      </c>
      <c r="E13127">
        <v>346.9</v>
      </c>
    </row>
    <row r="13128" spans="1:5" hidden="1" x14ac:dyDescent="0.3">
      <c r="A13128" s="1">
        <v>42005</v>
      </c>
      <c r="B13128" t="s">
        <v>5</v>
      </c>
      <c r="C13128" s="2" t="s">
        <v>18</v>
      </c>
      <c r="D13128" t="s">
        <v>30</v>
      </c>
      <c r="E13128">
        <v>63.2</v>
      </c>
    </row>
    <row r="13129" spans="1:5" hidden="1" x14ac:dyDescent="0.3">
      <c r="A13129" s="1">
        <v>42005</v>
      </c>
      <c r="B13129" t="s">
        <v>5</v>
      </c>
      <c r="C13129" s="2" t="s">
        <v>18</v>
      </c>
      <c r="D13129" t="s">
        <v>23</v>
      </c>
      <c r="E13129">
        <v>259.7</v>
      </c>
    </row>
    <row r="13130" spans="1:5" hidden="1" x14ac:dyDescent="0.3">
      <c r="A13130" s="1">
        <v>42005</v>
      </c>
      <c r="B13130" t="s">
        <v>5</v>
      </c>
      <c r="C13130" s="2" t="s">
        <v>18</v>
      </c>
      <c r="D13130" t="s">
        <v>24</v>
      </c>
      <c r="E13130">
        <v>55.2</v>
      </c>
    </row>
    <row r="13131" spans="1:5" hidden="1" x14ac:dyDescent="0.3">
      <c r="A13131" s="1">
        <v>42005</v>
      </c>
      <c r="B13131" t="s">
        <v>5</v>
      </c>
      <c r="C13131" s="2" t="s">
        <v>18</v>
      </c>
      <c r="D13131" t="s">
        <v>31</v>
      </c>
      <c r="E13131">
        <v>3.5</v>
      </c>
    </row>
    <row r="13132" spans="1:5" hidden="1" x14ac:dyDescent="0.3">
      <c r="A13132" s="1">
        <v>42005</v>
      </c>
      <c r="B13132" t="s">
        <v>5</v>
      </c>
      <c r="C13132" s="2" t="s">
        <v>18</v>
      </c>
      <c r="D13132" t="s">
        <v>32</v>
      </c>
      <c r="E13132">
        <v>20</v>
      </c>
    </row>
    <row r="13133" spans="1:5" hidden="1" x14ac:dyDescent="0.3">
      <c r="A13133" s="1">
        <v>42005</v>
      </c>
      <c r="B13133" t="s">
        <v>5</v>
      </c>
      <c r="C13133" s="2" t="s">
        <v>26</v>
      </c>
      <c r="D13133" t="s">
        <v>6</v>
      </c>
      <c r="E13133">
        <v>460.9</v>
      </c>
    </row>
    <row r="13134" spans="1:5" hidden="1" x14ac:dyDescent="0.3">
      <c r="A13134" s="1">
        <v>42005</v>
      </c>
      <c r="B13134" t="s">
        <v>5</v>
      </c>
      <c r="C13134" s="2" t="s">
        <v>26</v>
      </c>
      <c r="D13134" t="s">
        <v>29</v>
      </c>
      <c r="E13134">
        <v>204.3</v>
      </c>
    </row>
    <row r="13135" spans="1:5" hidden="1" x14ac:dyDescent="0.3">
      <c r="A13135" s="1">
        <v>42005</v>
      </c>
      <c r="B13135" t="s">
        <v>5</v>
      </c>
      <c r="C13135" s="2" t="s">
        <v>26</v>
      </c>
      <c r="D13135" t="s">
        <v>30</v>
      </c>
      <c r="E13135">
        <v>46.4</v>
      </c>
    </row>
    <row r="13136" spans="1:5" hidden="1" x14ac:dyDescent="0.3">
      <c r="A13136" s="1">
        <v>42005</v>
      </c>
      <c r="B13136" t="s">
        <v>5</v>
      </c>
      <c r="C13136" s="2" t="s">
        <v>26</v>
      </c>
      <c r="D13136" t="s">
        <v>23</v>
      </c>
      <c r="E13136">
        <v>168.6</v>
      </c>
    </row>
    <row r="13137" spans="1:5" hidden="1" x14ac:dyDescent="0.3">
      <c r="A13137" s="1">
        <v>42005</v>
      </c>
      <c r="B13137" t="s">
        <v>5</v>
      </c>
      <c r="C13137" s="2" t="s">
        <v>26</v>
      </c>
      <c r="D13137" t="s">
        <v>24</v>
      </c>
      <c r="E13137">
        <v>28.5</v>
      </c>
    </row>
    <row r="13138" spans="1:5" hidden="1" x14ac:dyDescent="0.3">
      <c r="A13138" s="1">
        <v>42005</v>
      </c>
      <c r="B13138" t="s">
        <v>5</v>
      </c>
      <c r="C13138" s="2" t="s">
        <v>26</v>
      </c>
      <c r="D13138" t="s">
        <v>31</v>
      </c>
      <c r="E13138">
        <v>2.2999999999999998</v>
      </c>
    </row>
    <row r="13139" spans="1:5" hidden="1" x14ac:dyDescent="0.3">
      <c r="A13139" s="1">
        <v>42005</v>
      </c>
      <c r="B13139" t="s">
        <v>5</v>
      </c>
      <c r="C13139" s="2" t="s">
        <v>26</v>
      </c>
      <c r="D13139" t="s">
        <v>32</v>
      </c>
      <c r="E13139">
        <v>10.8</v>
      </c>
    </row>
    <row r="13140" spans="1:5" hidden="1" x14ac:dyDescent="0.3">
      <c r="A13140" s="1">
        <v>42005</v>
      </c>
      <c r="B13140" t="s">
        <v>5</v>
      </c>
      <c r="C13140" s="2" t="s">
        <v>27</v>
      </c>
      <c r="D13140" t="s">
        <v>6</v>
      </c>
      <c r="E13140">
        <v>319.60000000000002</v>
      </c>
    </row>
    <row r="13141" spans="1:5" hidden="1" x14ac:dyDescent="0.3">
      <c r="A13141" s="1">
        <v>42005</v>
      </c>
      <c r="B13141" t="s">
        <v>5</v>
      </c>
      <c r="C13141" s="2" t="s">
        <v>27</v>
      </c>
      <c r="D13141" t="s">
        <v>29</v>
      </c>
      <c r="E13141">
        <v>141.80000000000001</v>
      </c>
    </row>
    <row r="13142" spans="1:5" hidden="1" x14ac:dyDescent="0.3">
      <c r="A13142" s="1">
        <v>42005</v>
      </c>
      <c r="B13142" t="s">
        <v>5</v>
      </c>
      <c r="C13142" s="2" t="s">
        <v>27</v>
      </c>
      <c r="D13142" t="s">
        <v>30</v>
      </c>
      <c r="E13142">
        <v>28.1</v>
      </c>
    </row>
    <row r="13143" spans="1:5" hidden="1" x14ac:dyDescent="0.3">
      <c r="A13143" s="1">
        <v>42005</v>
      </c>
      <c r="B13143" t="s">
        <v>5</v>
      </c>
      <c r="C13143" s="2" t="s">
        <v>27</v>
      </c>
      <c r="D13143" t="s">
        <v>23</v>
      </c>
      <c r="E13143">
        <v>121.1</v>
      </c>
    </row>
    <row r="13144" spans="1:5" hidden="1" x14ac:dyDescent="0.3">
      <c r="A13144" s="1">
        <v>42005</v>
      </c>
      <c r="B13144" t="s">
        <v>5</v>
      </c>
      <c r="C13144" s="2" t="s">
        <v>27</v>
      </c>
      <c r="D13144" t="s">
        <v>24</v>
      </c>
      <c r="E13144">
        <v>19.600000000000001</v>
      </c>
    </row>
    <row r="13145" spans="1:5" hidden="1" x14ac:dyDescent="0.3">
      <c r="A13145" s="1">
        <v>42005</v>
      </c>
      <c r="B13145" t="s">
        <v>5</v>
      </c>
      <c r="C13145" s="2" t="s">
        <v>27</v>
      </c>
      <c r="D13145" t="s">
        <v>31</v>
      </c>
      <c r="E13145">
        <v>1.3</v>
      </c>
    </row>
    <row r="13146" spans="1:5" hidden="1" x14ac:dyDescent="0.3">
      <c r="A13146" s="1">
        <v>42005</v>
      </c>
      <c r="B13146" t="s">
        <v>5</v>
      </c>
      <c r="C13146" s="2" t="s">
        <v>27</v>
      </c>
      <c r="D13146" t="s">
        <v>32</v>
      </c>
      <c r="E13146">
        <v>7.5</v>
      </c>
    </row>
    <row r="13147" spans="1:5" hidden="1" x14ac:dyDescent="0.3">
      <c r="A13147" s="1">
        <v>42005</v>
      </c>
      <c r="B13147" t="s">
        <v>5</v>
      </c>
      <c r="C13147" s="2" t="s">
        <v>33</v>
      </c>
      <c r="D13147" t="s">
        <v>6</v>
      </c>
      <c r="E13147">
        <v>158.30000000000001</v>
      </c>
    </row>
    <row r="13148" spans="1:5" hidden="1" x14ac:dyDescent="0.3">
      <c r="A13148" s="1">
        <v>42005</v>
      </c>
      <c r="B13148" t="s">
        <v>5</v>
      </c>
      <c r="C13148" s="2" t="s">
        <v>33</v>
      </c>
      <c r="D13148" t="s">
        <v>29</v>
      </c>
      <c r="E13148">
        <v>67.099999999999994</v>
      </c>
    </row>
    <row r="13149" spans="1:5" hidden="1" x14ac:dyDescent="0.3">
      <c r="A13149" s="1">
        <v>42005</v>
      </c>
      <c r="B13149" t="s">
        <v>5</v>
      </c>
      <c r="C13149" s="2" t="s">
        <v>33</v>
      </c>
      <c r="D13149" t="s">
        <v>30</v>
      </c>
      <c r="E13149">
        <v>17.2</v>
      </c>
    </row>
    <row r="13150" spans="1:5" hidden="1" x14ac:dyDescent="0.3">
      <c r="A13150" s="1">
        <v>42005</v>
      </c>
      <c r="B13150" t="s">
        <v>5</v>
      </c>
      <c r="C13150" s="2" t="s">
        <v>33</v>
      </c>
      <c r="D13150" t="s">
        <v>23</v>
      </c>
      <c r="E13150">
        <v>56.9</v>
      </c>
    </row>
    <row r="13151" spans="1:5" hidden="1" x14ac:dyDescent="0.3">
      <c r="A13151" s="1">
        <v>42005</v>
      </c>
      <c r="B13151" t="s">
        <v>5</v>
      </c>
      <c r="C13151" s="2" t="s">
        <v>33</v>
      </c>
      <c r="D13151" t="s">
        <v>24</v>
      </c>
      <c r="E13151">
        <v>10.9</v>
      </c>
    </row>
    <row r="13152" spans="1:5" hidden="1" x14ac:dyDescent="0.3">
      <c r="A13152" s="1">
        <v>42005</v>
      </c>
      <c r="B13152" t="s">
        <v>5</v>
      </c>
      <c r="C13152" s="2" t="s">
        <v>33</v>
      </c>
      <c r="D13152" t="s">
        <v>31</v>
      </c>
      <c r="E13152">
        <v>0.7</v>
      </c>
    </row>
    <row r="13153" spans="1:5" hidden="1" x14ac:dyDescent="0.3">
      <c r="A13153" s="1">
        <v>42005</v>
      </c>
      <c r="B13153" t="s">
        <v>5</v>
      </c>
      <c r="C13153" s="2" t="s">
        <v>33</v>
      </c>
      <c r="D13153" t="s">
        <v>32</v>
      </c>
      <c r="E13153">
        <v>5.3</v>
      </c>
    </row>
    <row r="13154" spans="1:5" hidden="1" x14ac:dyDescent="0.3">
      <c r="A13154" s="1">
        <v>42005</v>
      </c>
      <c r="B13154" t="s">
        <v>5</v>
      </c>
      <c r="C13154" s="2" t="s">
        <v>34</v>
      </c>
      <c r="D13154" t="s">
        <v>6</v>
      </c>
      <c r="E13154">
        <v>134.1</v>
      </c>
    </row>
    <row r="13155" spans="1:5" hidden="1" x14ac:dyDescent="0.3">
      <c r="A13155" s="1">
        <v>42005</v>
      </c>
      <c r="B13155" t="s">
        <v>5</v>
      </c>
      <c r="C13155" s="2" t="s">
        <v>34</v>
      </c>
      <c r="D13155" t="s">
        <v>29</v>
      </c>
      <c r="E13155">
        <v>62.2</v>
      </c>
    </row>
    <row r="13156" spans="1:5" hidden="1" x14ac:dyDescent="0.3">
      <c r="A13156" s="1">
        <v>42005</v>
      </c>
      <c r="B13156" t="s">
        <v>5</v>
      </c>
      <c r="C13156" s="2" t="s">
        <v>34</v>
      </c>
      <c r="D13156" t="s">
        <v>30</v>
      </c>
      <c r="E13156">
        <v>15</v>
      </c>
    </row>
    <row r="13157" spans="1:5" hidden="1" x14ac:dyDescent="0.3">
      <c r="A13157" s="1">
        <v>42005</v>
      </c>
      <c r="B13157" t="s">
        <v>5</v>
      </c>
      <c r="C13157" s="2" t="s">
        <v>34</v>
      </c>
      <c r="D13157" t="s">
        <v>23</v>
      </c>
      <c r="E13157">
        <v>40.299999999999997</v>
      </c>
    </row>
    <row r="13158" spans="1:5" hidden="1" x14ac:dyDescent="0.3">
      <c r="A13158" s="1">
        <v>42005</v>
      </c>
      <c r="B13158" t="s">
        <v>5</v>
      </c>
      <c r="C13158" s="2" t="s">
        <v>34</v>
      </c>
      <c r="D13158" t="s">
        <v>24</v>
      </c>
      <c r="E13158">
        <v>8.4</v>
      </c>
    </row>
    <row r="13159" spans="1:5" hidden="1" x14ac:dyDescent="0.3">
      <c r="A13159" s="1">
        <v>42005</v>
      </c>
      <c r="B13159" t="s">
        <v>5</v>
      </c>
      <c r="C13159" s="2" t="s">
        <v>34</v>
      </c>
      <c r="D13159" t="s">
        <v>31</v>
      </c>
      <c r="E13159">
        <v>0.6</v>
      </c>
    </row>
    <row r="13160" spans="1:5" hidden="1" x14ac:dyDescent="0.3">
      <c r="A13160" s="1">
        <v>42005</v>
      </c>
      <c r="B13160" t="s">
        <v>5</v>
      </c>
      <c r="C13160" s="2" t="s">
        <v>34</v>
      </c>
      <c r="D13160" t="s">
        <v>32</v>
      </c>
      <c r="E13160">
        <v>7.4</v>
      </c>
    </row>
    <row r="13161" spans="1:5" hidden="1" x14ac:dyDescent="0.3">
      <c r="A13161" s="1">
        <v>42005</v>
      </c>
      <c r="B13161" t="s">
        <v>20</v>
      </c>
      <c r="C13161" s="2" t="s">
        <v>6</v>
      </c>
      <c r="D13161" t="s">
        <v>6</v>
      </c>
      <c r="E13161">
        <v>15074</v>
      </c>
    </row>
    <row r="13162" spans="1:5" hidden="1" x14ac:dyDescent="0.3">
      <c r="A13162" s="1">
        <v>42005</v>
      </c>
      <c r="B13162" t="s">
        <v>20</v>
      </c>
      <c r="C13162" s="2" t="s">
        <v>6</v>
      </c>
      <c r="D13162" t="s">
        <v>29</v>
      </c>
      <c r="E13162">
        <v>7722</v>
      </c>
    </row>
    <row r="13163" spans="1:5" hidden="1" x14ac:dyDescent="0.3">
      <c r="A13163" s="1">
        <v>42005</v>
      </c>
      <c r="B13163" t="s">
        <v>20</v>
      </c>
      <c r="C13163" s="2" t="s">
        <v>6</v>
      </c>
      <c r="D13163" t="s">
        <v>30</v>
      </c>
      <c r="E13163">
        <v>1792.2</v>
      </c>
    </row>
    <row r="13164" spans="1:5" hidden="1" x14ac:dyDescent="0.3">
      <c r="A13164" s="1">
        <v>42005</v>
      </c>
      <c r="B13164" t="s">
        <v>20</v>
      </c>
      <c r="C13164" s="2" t="s">
        <v>6</v>
      </c>
      <c r="D13164" t="s">
        <v>23</v>
      </c>
      <c r="E13164">
        <v>3217.1</v>
      </c>
    </row>
    <row r="13165" spans="1:5" hidden="1" x14ac:dyDescent="0.3">
      <c r="A13165" s="1">
        <v>42005</v>
      </c>
      <c r="B13165" t="s">
        <v>20</v>
      </c>
      <c r="C13165" s="2" t="s">
        <v>6</v>
      </c>
      <c r="D13165" t="s">
        <v>24</v>
      </c>
      <c r="E13165">
        <v>995.5</v>
      </c>
    </row>
    <row r="13166" spans="1:5" hidden="1" x14ac:dyDescent="0.3">
      <c r="A13166" s="1">
        <v>42005</v>
      </c>
      <c r="B13166" t="s">
        <v>20</v>
      </c>
      <c r="C13166" s="2" t="s">
        <v>6</v>
      </c>
      <c r="D13166" t="s">
        <v>31</v>
      </c>
      <c r="E13166">
        <v>132.4</v>
      </c>
    </row>
    <row r="13167" spans="1:5" hidden="1" x14ac:dyDescent="0.3">
      <c r="A13167" s="1">
        <v>42005</v>
      </c>
      <c r="B13167" t="s">
        <v>20</v>
      </c>
      <c r="C13167" s="2" t="s">
        <v>6</v>
      </c>
      <c r="D13167" t="s">
        <v>32</v>
      </c>
      <c r="E13167">
        <v>1214.9000000000001</v>
      </c>
    </row>
    <row r="13168" spans="1:5" x14ac:dyDescent="0.3">
      <c r="A13168" s="1">
        <v>42005</v>
      </c>
      <c r="B13168" t="s">
        <v>20</v>
      </c>
      <c r="C13168" s="2" t="s">
        <v>7</v>
      </c>
      <c r="D13168" t="s">
        <v>6</v>
      </c>
      <c r="E13168">
        <v>1257.3</v>
      </c>
    </row>
    <row r="13169" spans="1:5" x14ac:dyDescent="0.3">
      <c r="A13169" s="1">
        <v>42005</v>
      </c>
      <c r="B13169" t="s">
        <v>20</v>
      </c>
      <c r="C13169" s="2" t="s">
        <v>7</v>
      </c>
      <c r="D13169" t="s">
        <v>29</v>
      </c>
      <c r="E13169">
        <v>763.4</v>
      </c>
    </row>
    <row r="13170" spans="1:5" x14ac:dyDescent="0.3">
      <c r="A13170" s="1">
        <v>42005</v>
      </c>
      <c r="B13170" t="s">
        <v>20</v>
      </c>
      <c r="C13170" s="2" t="s">
        <v>7</v>
      </c>
      <c r="D13170" t="s">
        <v>30</v>
      </c>
      <c r="E13170">
        <v>159.6</v>
      </c>
    </row>
    <row r="13171" spans="1:5" x14ac:dyDescent="0.3">
      <c r="A13171" s="1">
        <v>42005</v>
      </c>
      <c r="B13171" t="s">
        <v>20</v>
      </c>
      <c r="C13171" s="2" t="s">
        <v>7</v>
      </c>
      <c r="D13171" t="s">
        <v>23</v>
      </c>
      <c r="E13171">
        <v>180.8</v>
      </c>
    </row>
    <row r="13172" spans="1:5" x14ac:dyDescent="0.3">
      <c r="A13172" s="1">
        <v>42005</v>
      </c>
      <c r="B13172" t="s">
        <v>20</v>
      </c>
      <c r="C13172" s="2" t="s">
        <v>7</v>
      </c>
      <c r="D13172" t="s">
        <v>24</v>
      </c>
      <c r="E13172">
        <v>60.8</v>
      </c>
    </row>
    <row r="13173" spans="1:5" x14ac:dyDescent="0.3">
      <c r="A13173" s="1">
        <v>42005</v>
      </c>
      <c r="B13173" t="s">
        <v>20</v>
      </c>
      <c r="C13173" s="2" t="s">
        <v>7</v>
      </c>
      <c r="D13173" t="s">
        <v>31</v>
      </c>
      <c r="E13173">
        <v>21.5</v>
      </c>
    </row>
    <row r="13174" spans="1:5" x14ac:dyDescent="0.3">
      <c r="A13174" s="1">
        <v>42005</v>
      </c>
      <c r="B13174" t="s">
        <v>20</v>
      </c>
      <c r="C13174" s="2" t="s">
        <v>7</v>
      </c>
      <c r="D13174" t="s">
        <v>32</v>
      </c>
      <c r="E13174">
        <v>71.099999999999994</v>
      </c>
    </row>
    <row r="13175" spans="1:5" x14ac:dyDescent="0.3">
      <c r="A13175" s="1">
        <v>42005</v>
      </c>
      <c r="B13175" t="s">
        <v>20</v>
      </c>
      <c r="C13175" s="3" t="s">
        <v>38</v>
      </c>
      <c r="D13175" t="s">
        <v>6</v>
      </c>
      <c r="E13175">
        <v>1224.0999999999999</v>
      </c>
    </row>
    <row r="13176" spans="1:5" x14ac:dyDescent="0.3">
      <c r="A13176" s="1">
        <v>42005</v>
      </c>
      <c r="B13176" t="s">
        <v>20</v>
      </c>
      <c r="C13176" s="3" t="s">
        <v>38</v>
      </c>
      <c r="D13176" t="s">
        <v>29</v>
      </c>
      <c r="E13176">
        <v>708.2</v>
      </c>
    </row>
    <row r="13177" spans="1:5" x14ac:dyDescent="0.3">
      <c r="A13177" s="1">
        <v>42005</v>
      </c>
      <c r="B13177" t="s">
        <v>20</v>
      </c>
      <c r="C13177" s="3" t="s">
        <v>38</v>
      </c>
      <c r="D13177" t="s">
        <v>30</v>
      </c>
      <c r="E13177">
        <v>184.9</v>
      </c>
    </row>
    <row r="13178" spans="1:5" x14ac:dyDescent="0.3">
      <c r="A13178" s="1">
        <v>42005</v>
      </c>
      <c r="B13178" t="s">
        <v>20</v>
      </c>
      <c r="C13178" s="3" t="s">
        <v>38</v>
      </c>
      <c r="D13178" t="s">
        <v>23</v>
      </c>
      <c r="E13178">
        <v>208.6</v>
      </c>
    </row>
    <row r="13179" spans="1:5" x14ac:dyDescent="0.3">
      <c r="A13179" s="1">
        <v>42005</v>
      </c>
      <c r="B13179" t="s">
        <v>20</v>
      </c>
      <c r="C13179" s="3" t="s">
        <v>38</v>
      </c>
      <c r="D13179" t="s">
        <v>24</v>
      </c>
      <c r="E13179">
        <v>74.5</v>
      </c>
    </row>
    <row r="13180" spans="1:5" x14ac:dyDescent="0.3">
      <c r="A13180" s="1">
        <v>42005</v>
      </c>
      <c r="B13180" t="s">
        <v>20</v>
      </c>
      <c r="C13180" s="3" t="s">
        <v>38</v>
      </c>
      <c r="D13180" t="s">
        <v>31</v>
      </c>
      <c r="E13180">
        <v>17.2</v>
      </c>
    </row>
    <row r="13181" spans="1:5" x14ac:dyDescent="0.3">
      <c r="A13181" s="1">
        <v>42005</v>
      </c>
      <c r="B13181" t="s">
        <v>20</v>
      </c>
      <c r="C13181" s="3" t="s">
        <v>38</v>
      </c>
      <c r="D13181" t="s">
        <v>32</v>
      </c>
      <c r="E13181">
        <v>30.7</v>
      </c>
    </row>
    <row r="13182" spans="1:5" x14ac:dyDescent="0.3">
      <c r="A13182" s="1">
        <v>42005</v>
      </c>
      <c r="B13182" t="s">
        <v>20</v>
      </c>
      <c r="C13182" s="3" t="s">
        <v>37</v>
      </c>
      <c r="D13182" t="s">
        <v>6</v>
      </c>
      <c r="E13182">
        <v>1292.3</v>
      </c>
    </row>
    <row r="13183" spans="1:5" x14ac:dyDescent="0.3">
      <c r="A13183" s="1">
        <v>42005</v>
      </c>
      <c r="B13183" t="s">
        <v>20</v>
      </c>
      <c r="C13183" s="3" t="s">
        <v>37</v>
      </c>
      <c r="D13183" t="s">
        <v>29</v>
      </c>
      <c r="E13183">
        <v>741.2</v>
      </c>
    </row>
    <row r="13184" spans="1:5" x14ac:dyDescent="0.3">
      <c r="A13184" s="1">
        <v>42005</v>
      </c>
      <c r="B13184" t="s">
        <v>20</v>
      </c>
      <c r="C13184" s="3" t="s">
        <v>37</v>
      </c>
      <c r="D13184" t="s">
        <v>30</v>
      </c>
      <c r="E13184">
        <v>188.2</v>
      </c>
    </row>
    <row r="13185" spans="1:5" x14ac:dyDescent="0.3">
      <c r="A13185" s="1">
        <v>42005</v>
      </c>
      <c r="B13185" t="s">
        <v>20</v>
      </c>
      <c r="C13185" s="3" t="s">
        <v>37</v>
      </c>
      <c r="D13185" t="s">
        <v>23</v>
      </c>
      <c r="E13185">
        <v>239.7</v>
      </c>
    </row>
    <row r="13186" spans="1:5" x14ac:dyDescent="0.3">
      <c r="A13186" s="1">
        <v>42005</v>
      </c>
      <c r="B13186" t="s">
        <v>20</v>
      </c>
      <c r="C13186" s="3" t="s">
        <v>37</v>
      </c>
      <c r="D13186" t="s">
        <v>24</v>
      </c>
      <c r="E13186">
        <v>82.4</v>
      </c>
    </row>
    <row r="13187" spans="1:5" x14ac:dyDescent="0.3">
      <c r="A13187" s="1">
        <v>42005</v>
      </c>
      <c r="B13187" t="s">
        <v>20</v>
      </c>
      <c r="C13187" s="3" t="s">
        <v>37</v>
      </c>
      <c r="D13187" t="s">
        <v>31</v>
      </c>
      <c r="E13187">
        <v>14.6</v>
      </c>
    </row>
    <row r="13188" spans="1:5" x14ac:dyDescent="0.3">
      <c r="A13188" s="1">
        <v>42005</v>
      </c>
      <c r="B13188" t="s">
        <v>20</v>
      </c>
      <c r="C13188" s="3" t="s">
        <v>37</v>
      </c>
      <c r="D13188" t="s">
        <v>32</v>
      </c>
      <c r="E13188">
        <v>26.3</v>
      </c>
    </row>
    <row r="13189" spans="1:5" x14ac:dyDescent="0.3">
      <c r="A13189" s="1">
        <v>42005</v>
      </c>
      <c r="B13189" t="s">
        <v>20</v>
      </c>
      <c r="C13189" s="2" t="s">
        <v>8</v>
      </c>
      <c r="D13189" t="s">
        <v>6</v>
      </c>
      <c r="E13189">
        <v>1374.1</v>
      </c>
    </row>
    <row r="13190" spans="1:5" x14ac:dyDescent="0.3">
      <c r="A13190" s="1">
        <v>42005</v>
      </c>
      <c r="B13190" t="s">
        <v>20</v>
      </c>
      <c r="C13190" s="2" t="s">
        <v>8</v>
      </c>
      <c r="D13190" t="s">
        <v>29</v>
      </c>
      <c r="E13190">
        <v>732.1</v>
      </c>
    </row>
    <row r="13191" spans="1:5" x14ac:dyDescent="0.3">
      <c r="A13191" s="1">
        <v>42005</v>
      </c>
      <c r="B13191" t="s">
        <v>20</v>
      </c>
      <c r="C13191" s="2" t="s">
        <v>8</v>
      </c>
      <c r="D13191" t="s">
        <v>30</v>
      </c>
      <c r="E13191">
        <v>183.4</v>
      </c>
    </row>
    <row r="13192" spans="1:5" x14ac:dyDescent="0.3">
      <c r="A13192" s="1">
        <v>42005</v>
      </c>
      <c r="B13192" t="s">
        <v>20</v>
      </c>
      <c r="C13192" s="2" t="s">
        <v>8</v>
      </c>
      <c r="D13192" t="s">
        <v>23</v>
      </c>
      <c r="E13192">
        <v>252.5</v>
      </c>
    </row>
    <row r="13193" spans="1:5" x14ac:dyDescent="0.3">
      <c r="A13193" s="1">
        <v>42005</v>
      </c>
      <c r="B13193" t="s">
        <v>20</v>
      </c>
      <c r="C13193" s="2" t="s">
        <v>8</v>
      </c>
      <c r="D13193" t="s">
        <v>24</v>
      </c>
      <c r="E13193">
        <v>85.9</v>
      </c>
    </row>
    <row r="13194" spans="1:5" x14ac:dyDescent="0.3">
      <c r="A13194" s="1">
        <v>42005</v>
      </c>
      <c r="B13194" t="s">
        <v>20</v>
      </c>
      <c r="C13194" s="2" t="s">
        <v>8</v>
      </c>
      <c r="D13194" t="s">
        <v>31</v>
      </c>
      <c r="E13194">
        <v>13</v>
      </c>
    </row>
    <row r="13195" spans="1:5" x14ac:dyDescent="0.3">
      <c r="A13195" s="1">
        <v>42005</v>
      </c>
      <c r="B13195" t="s">
        <v>20</v>
      </c>
      <c r="C13195" s="2" t="s">
        <v>8</v>
      </c>
      <c r="D13195" t="s">
        <v>32</v>
      </c>
      <c r="E13195">
        <v>107.3</v>
      </c>
    </row>
    <row r="13196" spans="1:5" x14ac:dyDescent="0.3">
      <c r="A13196" s="1">
        <v>42005</v>
      </c>
      <c r="B13196" t="s">
        <v>20</v>
      </c>
      <c r="C13196" s="2" t="s">
        <v>9</v>
      </c>
      <c r="D13196" t="s">
        <v>6</v>
      </c>
      <c r="E13196">
        <v>1532.9</v>
      </c>
    </row>
    <row r="13197" spans="1:5" x14ac:dyDescent="0.3">
      <c r="A13197" s="1">
        <v>42005</v>
      </c>
      <c r="B13197" t="s">
        <v>20</v>
      </c>
      <c r="C13197" s="2" t="s">
        <v>9</v>
      </c>
      <c r="D13197" t="s">
        <v>29</v>
      </c>
      <c r="E13197">
        <v>747.3</v>
      </c>
    </row>
    <row r="13198" spans="1:5" x14ac:dyDescent="0.3">
      <c r="A13198" s="1">
        <v>42005</v>
      </c>
      <c r="B13198" t="s">
        <v>20</v>
      </c>
      <c r="C13198" s="2" t="s">
        <v>9</v>
      </c>
      <c r="D13198" t="s">
        <v>30</v>
      </c>
      <c r="E13198">
        <v>185.3</v>
      </c>
    </row>
    <row r="13199" spans="1:5" x14ac:dyDescent="0.3">
      <c r="A13199" s="1">
        <v>42005</v>
      </c>
      <c r="B13199" t="s">
        <v>20</v>
      </c>
      <c r="C13199" s="2" t="s">
        <v>9</v>
      </c>
      <c r="D13199" t="s">
        <v>23</v>
      </c>
      <c r="E13199">
        <v>266.60000000000002</v>
      </c>
    </row>
    <row r="13200" spans="1:5" x14ac:dyDescent="0.3">
      <c r="A13200" s="1">
        <v>42005</v>
      </c>
      <c r="B13200" t="s">
        <v>20</v>
      </c>
      <c r="C13200" s="2" t="s">
        <v>9</v>
      </c>
      <c r="D13200" t="s">
        <v>24</v>
      </c>
      <c r="E13200">
        <v>89.6</v>
      </c>
    </row>
    <row r="13201" spans="1:5" x14ac:dyDescent="0.3">
      <c r="A13201" s="1">
        <v>42005</v>
      </c>
      <c r="B13201" t="s">
        <v>20</v>
      </c>
      <c r="C13201" s="2" t="s">
        <v>9</v>
      </c>
      <c r="D13201" t="s">
        <v>31</v>
      </c>
      <c r="E13201">
        <v>12.7</v>
      </c>
    </row>
    <row r="13202" spans="1:5" x14ac:dyDescent="0.3">
      <c r="A13202" s="1">
        <v>42005</v>
      </c>
      <c r="B13202" t="s">
        <v>20</v>
      </c>
      <c r="C13202" s="2" t="s">
        <v>9</v>
      </c>
      <c r="D13202" t="s">
        <v>32</v>
      </c>
      <c r="E13202">
        <v>231.4</v>
      </c>
    </row>
    <row r="13203" spans="1:5" x14ac:dyDescent="0.3">
      <c r="A13203" s="1">
        <v>42005</v>
      </c>
      <c r="B13203" t="s">
        <v>20</v>
      </c>
      <c r="C13203" s="2" t="s">
        <v>10</v>
      </c>
      <c r="D13203" t="s">
        <v>6</v>
      </c>
      <c r="E13203">
        <v>1467.1</v>
      </c>
    </row>
    <row r="13204" spans="1:5" x14ac:dyDescent="0.3">
      <c r="A13204" s="1">
        <v>42005</v>
      </c>
      <c r="B13204" t="s">
        <v>20</v>
      </c>
      <c r="C13204" s="2" t="s">
        <v>10</v>
      </c>
      <c r="D13204" t="s">
        <v>29</v>
      </c>
      <c r="E13204">
        <v>701.1</v>
      </c>
    </row>
    <row r="13205" spans="1:5" x14ac:dyDescent="0.3">
      <c r="A13205" s="1">
        <v>42005</v>
      </c>
      <c r="B13205" t="s">
        <v>20</v>
      </c>
      <c r="C13205" s="2" t="s">
        <v>10</v>
      </c>
      <c r="D13205" t="s">
        <v>30</v>
      </c>
      <c r="E13205">
        <v>165.8</v>
      </c>
    </row>
    <row r="13206" spans="1:5" x14ac:dyDescent="0.3">
      <c r="A13206" s="1">
        <v>42005</v>
      </c>
      <c r="B13206" t="s">
        <v>20</v>
      </c>
      <c r="C13206" s="2" t="s">
        <v>10</v>
      </c>
      <c r="D13206" t="s">
        <v>23</v>
      </c>
      <c r="E13206">
        <v>267.2</v>
      </c>
    </row>
    <row r="13207" spans="1:5" x14ac:dyDescent="0.3">
      <c r="A13207" s="1">
        <v>42005</v>
      </c>
      <c r="B13207" t="s">
        <v>20</v>
      </c>
      <c r="C13207" s="2" t="s">
        <v>10</v>
      </c>
      <c r="D13207" t="s">
        <v>24</v>
      </c>
      <c r="E13207">
        <v>88.1</v>
      </c>
    </row>
    <row r="13208" spans="1:5" x14ac:dyDescent="0.3">
      <c r="A13208" s="1">
        <v>42005</v>
      </c>
      <c r="B13208" t="s">
        <v>20</v>
      </c>
      <c r="C13208" s="2" t="s">
        <v>10</v>
      </c>
      <c r="D13208" t="s">
        <v>31</v>
      </c>
      <c r="E13208">
        <v>11.7</v>
      </c>
    </row>
    <row r="13209" spans="1:5" x14ac:dyDescent="0.3">
      <c r="A13209" s="1">
        <v>42005</v>
      </c>
      <c r="B13209" t="s">
        <v>20</v>
      </c>
      <c r="C13209" s="2" t="s">
        <v>10</v>
      </c>
      <c r="D13209" t="s">
        <v>32</v>
      </c>
      <c r="E13209">
        <v>233.3</v>
      </c>
    </row>
    <row r="13210" spans="1:5" x14ac:dyDescent="0.3">
      <c r="A13210" s="1">
        <v>42005</v>
      </c>
      <c r="B13210" t="s">
        <v>20</v>
      </c>
      <c r="C13210" s="2" t="s">
        <v>11</v>
      </c>
      <c r="D13210" t="s">
        <v>6</v>
      </c>
      <c r="E13210">
        <v>1289.8</v>
      </c>
    </row>
    <row r="13211" spans="1:5" x14ac:dyDescent="0.3">
      <c r="A13211" s="1">
        <v>42005</v>
      </c>
      <c r="B13211" t="s">
        <v>20</v>
      </c>
      <c r="C13211" s="2" t="s">
        <v>11</v>
      </c>
      <c r="D13211" t="s">
        <v>29</v>
      </c>
      <c r="E13211">
        <v>623.70000000000005</v>
      </c>
    </row>
    <row r="13212" spans="1:5" x14ac:dyDescent="0.3">
      <c r="A13212" s="1">
        <v>42005</v>
      </c>
      <c r="B13212" t="s">
        <v>20</v>
      </c>
      <c r="C13212" s="2" t="s">
        <v>11</v>
      </c>
      <c r="D13212" t="s">
        <v>30</v>
      </c>
      <c r="E13212">
        <v>150.5</v>
      </c>
    </row>
    <row r="13213" spans="1:5" x14ac:dyDescent="0.3">
      <c r="A13213" s="1">
        <v>42005</v>
      </c>
      <c r="B13213" t="s">
        <v>20</v>
      </c>
      <c r="C13213" s="2" t="s">
        <v>11</v>
      </c>
      <c r="D13213" t="s">
        <v>23</v>
      </c>
      <c r="E13213">
        <v>263.2</v>
      </c>
    </row>
    <row r="13214" spans="1:5" x14ac:dyDescent="0.3">
      <c r="A13214" s="1">
        <v>42005</v>
      </c>
      <c r="B13214" t="s">
        <v>20</v>
      </c>
      <c r="C13214" s="2" t="s">
        <v>11</v>
      </c>
      <c r="D13214" t="s">
        <v>24</v>
      </c>
      <c r="E13214">
        <v>87.2</v>
      </c>
    </row>
    <row r="13215" spans="1:5" x14ac:dyDescent="0.3">
      <c r="A13215" s="1">
        <v>42005</v>
      </c>
      <c r="B13215" t="s">
        <v>20</v>
      </c>
      <c r="C13215" s="2" t="s">
        <v>11</v>
      </c>
      <c r="D13215" t="s">
        <v>31</v>
      </c>
      <c r="E13215">
        <v>9.6</v>
      </c>
    </row>
    <row r="13216" spans="1:5" x14ac:dyDescent="0.3">
      <c r="A13216" s="1">
        <v>42005</v>
      </c>
      <c r="B13216" t="s">
        <v>20</v>
      </c>
      <c r="C13216" s="2" t="s">
        <v>11</v>
      </c>
      <c r="D13216" t="s">
        <v>32</v>
      </c>
      <c r="E13216">
        <v>155.69999999999999</v>
      </c>
    </row>
    <row r="13217" spans="1:5" x14ac:dyDescent="0.3">
      <c r="A13217" s="1">
        <v>42005</v>
      </c>
      <c r="B13217" t="s">
        <v>20</v>
      </c>
      <c r="C13217" s="2" t="s">
        <v>12</v>
      </c>
      <c r="D13217" t="s">
        <v>6</v>
      </c>
      <c r="E13217">
        <v>1019.3</v>
      </c>
    </row>
    <row r="13218" spans="1:5" x14ac:dyDescent="0.3">
      <c r="A13218" s="1">
        <v>42005</v>
      </c>
      <c r="B13218" t="s">
        <v>20</v>
      </c>
      <c r="C13218" s="2" t="s">
        <v>12</v>
      </c>
      <c r="D13218" t="s">
        <v>29</v>
      </c>
      <c r="E13218">
        <v>475.5</v>
      </c>
    </row>
    <row r="13219" spans="1:5" x14ac:dyDescent="0.3">
      <c r="A13219" s="1">
        <v>42005</v>
      </c>
      <c r="B13219" t="s">
        <v>20</v>
      </c>
      <c r="C13219" s="2" t="s">
        <v>12</v>
      </c>
      <c r="D13219" t="s">
        <v>30</v>
      </c>
      <c r="E13219">
        <v>110.1</v>
      </c>
    </row>
    <row r="13220" spans="1:5" x14ac:dyDescent="0.3">
      <c r="A13220" s="1">
        <v>42005</v>
      </c>
      <c r="B13220" t="s">
        <v>20</v>
      </c>
      <c r="C13220" s="2" t="s">
        <v>12</v>
      </c>
      <c r="D13220" t="s">
        <v>23</v>
      </c>
      <c r="E13220">
        <v>229.9</v>
      </c>
    </row>
    <row r="13221" spans="1:5" x14ac:dyDescent="0.3">
      <c r="A13221" s="1">
        <v>42005</v>
      </c>
      <c r="B13221" t="s">
        <v>20</v>
      </c>
      <c r="C13221" s="2" t="s">
        <v>12</v>
      </c>
      <c r="D13221" t="s">
        <v>24</v>
      </c>
      <c r="E13221">
        <v>71.599999999999994</v>
      </c>
    </row>
    <row r="13222" spans="1:5" x14ac:dyDescent="0.3">
      <c r="A13222" s="1">
        <v>42005</v>
      </c>
      <c r="B13222" t="s">
        <v>20</v>
      </c>
      <c r="C13222" s="2" t="s">
        <v>12</v>
      </c>
      <c r="D13222" t="s">
        <v>31</v>
      </c>
      <c r="E13222">
        <v>6.7</v>
      </c>
    </row>
    <row r="13223" spans="1:5" x14ac:dyDescent="0.3">
      <c r="A13223" s="1">
        <v>42005</v>
      </c>
      <c r="B13223" t="s">
        <v>20</v>
      </c>
      <c r="C13223" s="2" t="s">
        <v>12</v>
      </c>
      <c r="D13223" t="s">
        <v>32</v>
      </c>
      <c r="E13223">
        <v>125.5</v>
      </c>
    </row>
    <row r="13224" spans="1:5" x14ac:dyDescent="0.3">
      <c r="A13224" s="1">
        <v>42005</v>
      </c>
      <c r="B13224" t="s">
        <v>20</v>
      </c>
      <c r="C13224" s="2" t="s">
        <v>13</v>
      </c>
      <c r="D13224" t="s">
        <v>6</v>
      </c>
      <c r="E13224">
        <v>925.2</v>
      </c>
    </row>
    <row r="13225" spans="1:5" x14ac:dyDescent="0.3">
      <c r="A13225" s="1">
        <v>42005</v>
      </c>
      <c r="B13225" t="s">
        <v>20</v>
      </c>
      <c r="C13225" s="2" t="s">
        <v>13</v>
      </c>
      <c r="D13225" t="s">
        <v>29</v>
      </c>
      <c r="E13225">
        <v>437.8</v>
      </c>
    </row>
    <row r="13226" spans="1:5" x14ac:dyDescent="0.3">
      <c r="A13226" s="1">
        <v>42005</v>
      </c>
      <c r="B13226" t="s">
        <v>20</v>
      </c>
      <c r="C13226" s="2" t="s">
        <v>13</v>
      </c>
      <c r="D13226" t="s">
        <v>30</v>
      </c>
      <c r="E13226">
        <v>103.1</v>
      </c>
    </row>
    <row r="13227" spans="1:5" x14ac:dyDescent="0.3">
      <c r="A13227" s="1">
        <v>42005</v>
      </c>
      <c r="B13227" t="s">
        <v>20</v>
      </c>
      <c r="C13227" s="2" t="s">
        <v>13</v>
      </c>
      <c r="D13227" t="s">
        <v>23</v>
      </c>
      <c r="E13227">
        <v>223.3</v>
      </c>
    </row>
    <row r="13228" spans="1:5" x14ac:dyDescent="0.3">
      <c r="A13228" s="1">
        <v>42005</v>
      </c>
      <c r="B13228" t="s">
        <v>20</v>
      </c>
      <c r="C13228" s="2" t="s">
        <v>13</v>
      </c>
      <c r="D13228" t="s">
        <v>24</v>
      </c>
      <c r="E13228">
        <v>66.7</v>
      </c>
    </row>
    <row r="13229" spans="1:5" x14ac:dyDescent="0.3">
      <c r="A13229" s="1">
        <v>42005</v>
      </c>
      <c r="B13229" t="s">
        <v>20</v>
      </c>
      <c r="C13229" s="2" t="s">
        <v>13</v>
      </c>
      <c r="D13229" t="s">
        <v>31</v>
      </c>
      <c r="E13229">
        <v>5.6</v>
      </c>
    </row>
    <row r="13230" spans="1:5" x14ac:dyDescent="0.3">
      <c r="A13230" s="1">
        <v>42005</v>
      </c>
      <c r="B13230" t="s">
        <v>20</v>
      </c>
      <c r="C13230" s="2" t="s">
        <v>13</v>
      </c>
      <c r="D13230" t="s">
        <v>32</v>
      </c>
      <c r="E13230">
        <v>88.6</v>
      </c>
    </row>
    <row r="13231" spans="1:5" x14ac:dyDescent="0.3">
      <c r="A13231" s="1">
        <v>42005</v>
      </c>
      <c r="B13231" t="s">
        <v>20</v>
      </c>
      <c r="C13231" s="2" t="s">
        <v>14</v>
      </c>
      <c r="D13231" t="s">
        <v>6</v>
      </c>
      <c r="E13231">
        <v>859.1</v>
      </c>
    </row>
    <row r="13232" spans="1:5" x14ac:dyDescent="0.3">
      <c r="A13232" s="1">
        <v>42005</v>
      </c>
      <c r="B13232" t="s">
        <v>20</v>
      </c>
      <c r="C13232" s="2" t="s">
        <v>14</v>
      </c>
      <c r="D13232" t="s">
        <v>29</v>
      </c>
      <c r="E13232">
        <v>415.4</v>
      </c>
    </row>
    <row r="13233" spans="1:5" x14ac:dyDescent="0.3">
      <c r="A13233" s="1">
        <v>42005</v>
      </c>
      <c r="B13233" t="s">
        <v>20</v>
      </c>
      <c r="C13233" s="2" t="s">
        <v>14</v>
      </c>
      <c r="D13233" t="s">
        <v>30</v>
      </c>
      <c r="E13233">
        <v>93.3</v>
      </c>
    </row>
    <row r="13234" spans="1:5" x14ac:dyDescent="0.3">
      <c r="A13234" s="1">
        <v>42005</v>
      </c>
      <c r="B13234" t="s">
        <v>20</v>
      </c>
      <c r="C13234" s="2" t="s">
        <v>14</v>
      </c>
      <c r="D13234" t="s">
        <v>23</v>
      </c>
      <c r="E13234">
        <v>226.2</v>
      </c>
    </row>
    <row r="13235" spans="1:5" x14ac:dyDescent="0.3">
      <c r="A13235" s="1">
        <v>42005</v>
      </c>
      <c r="B13235" t="s">
        <v>20</v>
      </c>
      <c r="C13235" s="2" t="s">
        <v>14</v>
      </c>
      <c r="D13235" t="s">
        <v>24</v>
      </c>
      <c r="E13235">
        <v>65.8</v>
      </c>
    </row>
    <row r="13236" spans="1:5" x14ac:dyDescent="0.3">
      <c r="A13236" s="1">
        <v>42005</v>
      </c>
      <c r="B13236" t="s">
        <v>20</v>
      </c>
      <c r="C13236" s="2" t="s">
        <v>14</v>
      </c>
      <c r="D13236" t="s">
        <v>31</v>
      </c>
      <c r="E13236">
        <v>5.3</v>
      </c>
    </row>
    <row r="13237" spans="1:5" x14ac:dyDescent="0.3">
      <c r="A13237" s="1">
        <v>42005</v>
      </c>
      <c r="B13237" t="s">
        <v>20</v>
      </c>
      <c r="C13237" s="2" t="s">
        <v>14</v>
      </c>
      <c r="D13237" t="s">
        <v>32</v>
      </c>
      <c r="E13237">
        <v>53.2</v>
      </c>
    </row>
    <row r="13238" spans="1:5" x14ac:dyDescent="0.3">
      <c r="A13238" s="1">
        <v>42005</v>
      </c>
      <c r="B13238" t="s">
        <v>20</v>
      </c>
      <c r="C13238" s="2" t="s">
        <v>15</v>
      </c>
      <c r="D13238" t="s">
        <v>6</v>
      </c>
      <c r="E13238">
        <v>755.6</v>
      </c>
    </row>
    <row r="13239" spans="1:5" x14ac:dyDescent="0.3">
      <c r="A13239" s="1">
        <v>42005</v>
      </c>
      <c r="B13239" t="s">
        <v>20</v>
      </c>
      <c r="C13239" s="2" t="s">
        <v>15</v>
      </c>
      <c r="D13239" t="s">
        <v>29</v>
      </c>
      <c r="E13239">
        <v>371.9</v>
      </c>
    </row>
    <row r="13240" spans="1:5" x14ac:dyDescent="0.3">
      <c r="A13240" s="1">
        <v>42005</v>
      </c>
      <c r="B13240" t="s">
        <v>20</v>
      </c>
      <c r="C13240" s="2" t="s">
        <v>15</v>
      </c>
      <c r="D13240" t="s">
        <v>30</v>
      </c>
      <c r="E13240">
        <v>79</v>
      </c>
    </row>
    <row r="13241" spans="1:5" x14ac:dyDescent="0.3">
      <c r="A13241" s="1">
        <v>42005</v>
      </c>
      <c r="B13241" t="s">
        <v>20</v>
      </c>
      <c r="C13241" s="2" t="s">
        <v>15</v>
      </c>
      <c r="D13241" t="s">
        <v>23</v>
      </c>
      <c r="E13241">
        <v>204</v>
      </c>
    </row>
    <row r="13242" spans="1:5" x14ac:dyDescent="0.3">
      <c r="A13242" s="1">
        <v>42005</v>
      </c>
      <c r="B13242" t="s">
        <v>20</v>
      </c>
      <c r="C13242" s="2" t="s">
        <v>15</v>
      </c>
      <c r="D13242" t="s">
        <v>24</v>
      </c>
      <c r="E13242">
        <v>61.5</v>
      </c>
    </row>
    <row r="13243" spans="1:5" x14ac:dyDescent="0.3">
      <c r="A13243" s="1">
        <v>42005</v>
      </c>
      <c r="B13243" t="s">
        <v>20</v>
      </c>
      <c r="C13243" s="2" t="s">
        <v>15</v>
      </c>
      <c r="D13243" t="s">
        <v>31</v>
      </c>
      <c r="E13243">
        <v>4.5999999999999996</v>
      </c>
    </row>
    <row r="13244" spans="1:5" x14ac:dyDescent="0.3">
      <c r="A13244" s="1">
        <v>42005</v>
      </c>
      <c r="B13244" t="s">
        <v>20</v>
      </c>
      <c r="C13244" s="2" t="s">
        <v>15</v>
      </c>
      <c r="D13244" t="s">
        <v>32</v>
      </c>
      <c r="E13244">
        <v>34.700000000000003</v>
      </c>
    </row>
    <row r="13245" spans="1:5" x14ac:dyDescent="0.3">
      <c r="A13245" s="1">
        <v>42005</v>
      </c>
      <c r="B13245" t="s">
        <v>20</v>
      </c>
      <c r="C13245" s="2" t="s">
        <v>16</v>
      </c>
      <c r="D13245" t="s">
        <v>6</v>
      </c>
      <c r="E13245">
        <v>641.5</v>
      </c>
    </row>
    <row r="13246" spans="1:5" x14ac:dyDescent="0.3">
      <c r="A13246" s="1">
        <v>42005</v>
      </c>
      <c r="B13246" t="s">
        <v>20</v>
      </c>
      <c r="C13246" s="2" t="s">
        <v>16</v>
      </c>
      <c r="D13246" t="s">
        <v>29</v>
      </c>
      <c r="E13246">
        <v>318.5</v>
      </c>
    </row>
    <row r="13247" spans="1:5" x14ac:dyDescent="0.3">
      <c r="A13247" s="1">
        <v>42005</v>
      </c>
      <c r="B13247" t="s">
        <v>20</v>
      </c>
      <c r="C13247" s="2" t="s">
        <v>16</v>
      </c>
      <c r="D13247" t="s">
        <v>30</v>
      </c>
      <c r="E13247">
        <v>61.5</v>
      </c>
    </row>
    <row r="13248" spans="1:5" x14ac:dyDescent="0.3">
      <c r="A13248" s="1">
        <v>42005</v>
      </c>
      <c r="B13248" t="s">
        <v>20</v>
      </c>
      <c r="C13248" s="2" t="s">
        <v>16</v>
      </c>
      <c r="D13248" t="s">
        <v>23</v>
      </c>
      <c r="E13248">
        <v>183</v>
      </c>
    </row>
    <row r="13249" spans="1:5" x14ac:dyDescent="0.3">
      <c r="A13249" s="1">
        <v>42005</v>
      </c>
      <c r="B13249" t="s">
        <v>20</v>
      </c>
      <c r="C13249" s="2" t="s">
        <v>16</v>
      </c>
      <c r="D13249" t="s">
        <v>24</v>
      </c>
      <c r="E13249">
        <v>53.9</v>
      </c>
    </row>
    <row r="13250" spans="1:5" x14ac:dyDescent="0.3">
      <c r="A13250" s="1">
        <v>42005</v>
      </c>
      <c r="B13250" t="s">
        <v>20</v>
      </c>
      <c r="C13250" s="2" t="s">
        <v>16</v>
      </c>
      <c r="D13250" t="s">
        <v>31</v>
      </c>
      <c r="E13250">
        <v>3.6</v>
      </c>
    </row>
    <row r="13251" spans="1:5" x14ac:dyDescent="0.3">
      <c r="A13251" s="1">
        <v>42005</v>
      </c>
      <c r="B13251" t="s">
        <v>20</v>
      </c>
      <c r="C13251" s="2" t="s">
        <v>16</v>
      </c>
      <c r="D13251" t="s">
        <v>32</v>
      </c>
      <c r="E13251">
        <v>21</v>
      </c>
    </row>
    <row r="13252" spans="1:5" x14ac:dyDescent="0.3">
      <c r="A13252" s="1">
        <v>42005</v>
      </c>
      <c r="B13252" t="s">
        <v>20</v>
      </c>
      <c r="C13252" s="2" t="s">
        <v>17</v>
      </c>
      <c r="D13252" t="s">
        <v>6</v>
      </c>
      <c r="E13252">
        <v>496.3</v>
      </c>
    </row>
    <row r="13253" spans="1:5" x14ac:dyDescent="0.3">
      <c r="A13253" s="1">
        <v>42005</v>
      </c>
      <c r="B13253" t="s">
        <v>20</v>
      </c>
      <c r="C13253" s="2" t="s">
        <v>17</v>
      </c>
      <c r="D13253" t="s">
        <v>29</v>
      </c>
      <c r="E13253">
        <v>245.6</v>
      </c>
    </row>
    <row r="13254" spans="1:5" x14ac:dyDescent="0.3">
      <c r="A13254" s="1">
        <v>42005</v>
      </c>
      <c r="B13254" t="s">
        <v>20</v>
      </c>
      <c r="C13254" s="2" t="s">
        <v>17</v>
      </c>
      <c r="D13254" t="s">
        <v>30</v>
      </c>
      <c r="E13254">
        <v>41.4</v>
      </c>
    </row>
    <row r="13255" spans="1:5" x14ac:dyDescent="0.3">
      <c r="A13255" s="1">
        <v>42005</v>
      </c>
      <c r="B13255" t="s">
        <v>20</v>
      </c>
      <c r="C13255" s="2" t="s">
        <v>17</v>
      </c>
      <c r="D13255" t="s">
        <v>23</v>
      </c>
      <c r="E13255">
        <v>152.80000000000001</v>
      </c>
    </row>
    <row r="13256" spans="1:5" x14ac:dyDescent="0.3">
      <c r="A13256" s="1">
        <v>42005</v>
      </c>
      <c r="B13256" t="s">
        <v>20</v>
      </c>
      <c r="C13256" s="2" t="s">
        <v>17</v>
      </c>
      <c r="D13256" t="s">
        <v>24</v>
      </c>
      <c r="E13256">
        <v>40.5</v>
      </c>
    </row>
    <row r="13257" spans="1:5" x14ac:dyDescent="0.3">
      <c r="A13257" s="1">
        <v>42005</v>
      </c>
      <c r="B13257" t="s">
        <v>20</v>
      </c>
      <c r="C13257" s="2" t="s">
        <v>17</v>
      </c>
      <c r="D13257" t="s">
        <v>31</v>
      </c>
      <c r="E13257">
        <v>2.4</v>
      </c>
    </row>
    <row r="13258" spans="1:5" x14ac:dyDescent="0.3">
      <c r="A13258" s="1">
        <v>42005</v>
      </c>
      <c r="B13258" t="s">
        <v>20</v>
      </c>
      <c r="C13258" s="2" t="s">
        <v>17</v>
      </c>
      <c r="D13258" t="s">
        <v>32</v>
      </c>
      <c r="E13258">
        <v>13.6</v>
      </c>
    </row>
    <row r="13259" spans="1:5" x14ac:dyDescent="0.3">
      <c r="A13259" s="1">
        <v>42005</v>
      </c>
      <c r="B13259" t="s">
        <v>20</v>
      </c>
      <c r="C13259" s="2" t="s">
        <v>18</v>
      </c>
      <c r="D13259" t="s">
        <v>6</v>
      </c>
      <c r="E13259">
        <v>378.4</v>
      </c>
    </row>
    <row r="13260" spans="1:5" x14ac:dyDescent="0.3">
      <c r="A13260" s="1">
        <v>42005</v>
      </c>
      <c r="B13260" t="s">
        <v>20</v>
      </c>
      <c r="C13260" s="2" t="s">
        <v>18</v>
      </c>
      <c r="D13260" t="s">
        <v>29</v>
      </c>
      <c r="E13260">
        <v>179.7</v>
      </c>
    </row>
    <row r="13261" spans="1:5" x14ac:dyDescent="0.3">
      <c r="A13261" s="1">
        <v>42005</v>
      </c>
      <c r="B13261" t="s">
        <v>20</v>
      </c>
      <c r="C13261" s="2" t="s">
        <v>18</v>
      </c>
      <c r="D13261" t="s">
        <v>30</v>
      </c>
      <c r="E13261">
        <v>31.7</v>
      </c>
    </row>
    <row r="13262" spans="1:5" x14ac:dyDescent="0.3">
      <c r="A13262" s="1">
        <v>42005</v>
      </c>
      <c r="B13262" t="s">
        <v>20</v>
      </c>
      <c r="C13262" s="2" t="s">
        <v>18</v>
      </c>
      <c r="D13262" t="s">
        <v>23</v>
      </c>
      <c r="E13262">
        <v>126.5</v>
      </c>
    </row>
    <row r="13263" spans="1:5" x14ac:dyDescent="0.3">
      <c r="A13263" s="1">
        <v>42005</v>
      </c>
      <c r="B13263" t="s">
        <v>20</v>
      </c>
      <c r="C13263" s="2" t="s">
        <v>18</v>
      </c>
      <c r="D13263" t="s">
        <v>24</v>
      </c>
      <c r="E13263">
        <v>29.7</v>
      </c>
    </row>
    <row r="13264" spans="1:5" x14ac:dyDescent="0.3">
      <c r="A13264" s="1">
        <v>42005</v>
      </c>
      <c r="B13264" t="s">
        <v>20</v>
      </c>
      <c r="C13264" s="2" t="s">
        <v>18</v>
      </c>
      <c r="D13264" t="s">
        <v>31</v>
      </c>
      <c r="E13264">
        <v>1.7</v>
      </c>
    </row>
    <row r="13265" spans="1:5" x14ac:dyDescent="0.3">
      <c r="A13265" s="1">
        <v>42005</v>
      </c>
      <c r="B13265" t="s">
        <v>20</v>
      </c>
      <c r="C13265" s="2" t="s">
        <v>18</v>
      </c>
      <c r="D13265" t="s">
        <v>32</v>
      </c>
      <c r="E13265">
        <v>9</v>
      </c>
    </row>
    <row r="13266" spans="1:5" x14ac:dyDescent="0.3">
      <c r="A13266" s="1">
        <v>42005</v>
      </c>
      <c r="B13266" t="s">
        <v>20</v>
      </c>
      <c r="C13266" s="2" t="s">
        <v>26</v>
      </c>
      <c r="D13266" t="s">
        <v>6</v>
      </c>
      <c r="E13266">
        <v>235.9</v>
      </c>
    </row>
    <row r="13267" spans="1:5" x14ac:dyDescent="0.3">
      <c r="A13267" s="1">
        <v>42005</v>
      </c>
      <c r="B13267" t="s">
        <v>20</v>
      </c>
      <c r="C13267" s="2" t="s">
        <v>26</v>
      </c>
      <c r="D13267" t="s">
        <v>29</v>
      </c>
      <c r="E13267">
        <v>109.5</v>
      </c>
    </row>
    <row r="13268" spans="1:5" x14ac:dyDescent="0.3">
      <c r="A13268" s="1">
        <v>42005</v>
      </c>
      <c r="B13268" t="s">
        <v>20</v>
      </c>
      <c r="C13268" s="2" t="s">
        <v>26</v>
      </c>
      <c r="D13268" t="s">
        <v>30</v>
      </c>
      <c r="E13268">
        <v>23.3</v>
      </c>
    </row>
    <row r="13269" spans="1:5" x14ac:dyDescent="0.3">
      <c r="A13269" s="1">
        <v>42005</v>
      </c>
      <c r="B13269" t="s">
        <v>20</v>
      </c>
      <c r="C13269" s="2" t="s">
        <v>26</v>
      </c>
      <c r="D13269" t="s">
        <v>23</v>
      </c>
      <c r="E13269">
        <v>82</v>
      </c>
    </row>
    <row r="13270" spans="1:5" x14ac:dyDescent="0.3">
      <c r="A13270" s="1">
        <v>42005</v>
      </c>
      <c r="B13270" t="s">
        <v>20</v>
      </c>
      <c r="C13270" s="2" t="s">
        <v>26</v>
      </c>
      <c r="D13270" t="s">
        <v>24</v>
      </c>
      <c r="E13270">
        <v>15.5</v>
      </c>
    </row>
    <row r="13271" spans="1:5" x14ac:dyDescent="0.3">
      <c r="A13271" s="1">
        <v>42005</v>
      </c>
      <c r="B13271" t="s">
        <v>20</v>
      </c>
      <c r="C13271" s="2" t="s">
        <v>26</v>
      </c>
      <c r="D13271" t="s">
        <v>31</v>
      </c>
      <c r="E13271">
        <v>1.1000000000000001</v>
      </c>
    </row>
    <row r="13272" spans="1:5" x14ac:dyDescent="0.3">
      <c r="A13272" s="1">
        <v>42005</v>
      </c>
      <c r="B13272" t="s">
        <v>20</v>
      </c>
      <c r="C13272" s="2" t="s">
        <v>26</v>
      </c>
      <c r="D13272" t="s">
        <v>32</v>
      </c>
      <c r="E13272">
        <v>4.4000000000000004</v>
      </c>
    </row>
    <row r="13273" spans="1:5" x14ac:dyDescent="0.3">
      <c r="A13273" s="1">
        <v>42005</v>
      </c>
      <c r="B13273" t="s">
        <v>20</v>
      </c>
      <c r="C13273" s="2" t="s">
        <v>27</v>
      </c>
      <c r="D13273" t="s">
        <v>6</v>
      </c>
      <c r="E13273">
        <v>168.4</v>
      </c>
    </row>
    <row r="13274" spans="1:5" x14ac:dyDescent="0.3">
      <c r="A13274" s="1">
        <v>42005</v>
      </c>
      <c r="B13274" t="s">
        <v>20</v>
      </c>
      <c r="C13274" s="2" t="s">
        <v>27</v>
      </c>
      <c r="D13274" t="s">
        <v>29</v>
      </c>
      <c r="E13274">
        <v>78.599999999999994</v>
      </c>
    </row>
    <row r="13275" spans="1:5" x14ac:dyDescent="0.3">
      <c r="A13275" s="1">
        <v>42005</v>
      </c>
      <c r="B13275" t="s">
        <v>20</v>
      </c>
      <c r="C13275" s="2" t="s">
        <v>27</v>
      </c>
      <c r="D13275" t="s">
        <v>30</v>
      </c>
      <c r="E13275">
        <v>14.4</v>
      </c>
    </row>
    <row r="13276" spans="1:5" x14ac:dyDescent="0.3">
      <c r="A13276" s="1">
        <v>42005</v>
      </c>
      <c r="B13276" t="s">
        <v>20</v>
      </c>
      <c r="C13276" s="2" t="s">
        <v>27</v>
      </c>
      <c r="D13276" t="s">
        <v>23</v>
      </c>
      <c r="E13276">
        <v>60.3</v>
      </c>
    </row>
    <row r="13277" spans="1:5" x14ac:dyDescent="0.3">
      <c r="A13277" s="1">
        <v>42005</v>
      </c>
      <c r="B13277" t="s">
        <v>20</v>
      </c>
      <c r="C13277" s="2" t="s">
        <v>27</v>
      </c>
      <c r="D13277" t="s">
        <v>24</v>
      </c>
      <c r="E13277">
        <v>10.9</v>
      </c>
    </row>
    <row r="13278" spans="1:5" x14ac:dyDescent="0.3">
      <c r="A13278" s="1">
        <v>42005</v>
      </c>
      <c r="B13278" t="s">
        <v>20</v>
      </c>
      <c r="C13278" s="2" t="s">
        <v>27</v>
      </c>
      <c r="D13278" t="s">
        <v>31</v>
      </c>
      <c r="E13278">
        <v>0.7</v>
      </c>
    </row>
    <row r="13279" spans="1:5" x14ac:dyDescent="0.3">
      <c r="A13279" s="1">
        <v>42005</v>
      </c>
      <c r="B13279" t="s">
        <v>20</v>
      </c>
      <c r="C13279" s="2" t="s">
        <v>27</v>
      </c>
      <c r="D13279" t="s">
        <v>32</v>
      </c>
      <c r="E13279">
        <v>3.4</v>
      </c>
    </row>
    <row r="13280" spans="1:5" x14ac:dyDescent="0.3">
      <c r="A13280" s="1">
        <v>42005</v>
      </c>
      <c r="B13280" t="s">
        <v>20</v>
      </c>
      <c r="C13280" s="2" t="s">
        <v>33</v>
      </c>
      <c r="D13280" t="s">
        <v>6</v>
      </c>
      <c r="E13280">
        <v>84.8</v>
      </c>
    </row>
    <row r="13281" spans="1:5" x14ac:dyDescent="0.3">
      <c r="A13281" s="1">
        <v>42005</v>
      </c>
      <c r="B13281" t="s">
        <v>20</v>
      </c>
      <c r="C13281" s="2" t="s">
        <v>33</v>
      </c>
      <c r="D13281" t="s">
        <v>29</v>
      </c>
      <c r="E13281">
        <v>37.299999999999997</v>
      </c>
    </row>
    <row r="13282" spans="1:5" x14ac:dyDescent="0.3">
      <c r="A13282" s="1">
        <v>42005</v>
      </c>
      <c r="B13282" t="s">
        <v>20</v>
      </c>
      <c r="C13282" s="2" t="s">
        <v>33</v>
      </c>
      <c r="D13282" t="s">
        <v>30</v>
      </c>
      <c r="E13282">
        <v>9</v>
      </c>
    </row>
    <row r="13283" spans="1:5" x14ac:dyDescent="0.3">
      <c r="A13283" s="1">
        <v>42005</v>
      </c>
      <c r="B13283" t="s">
        <v>20</v>
      </c>
      <c r="C13283" s="2" t="s">
        <v>33</v>
      </c>
      <c r="D13283" t="s">
        <v>23</v>
      </c>
      <c r="E13283">
        <v>29.5</v>
      </c>
    </row>
    <row r="13284" spans="1:5" x14ac:dyDescent="0.3">
      <c r="A13284" s="1">
        <v>42005</v>
      </c>
      <c r="B13284" t="s">
        <v>20</v>
      </c>
      <c r="C13284" s="2" t="s">
        <v>33</v>
      </c>
      <c r="D13284" t="s">
        <v>24</v>
      </c>
      <c r="E13284">
        <v>6.2</v>
      </c>
    </row>
    <row r="13285" spans="1:5" x14ac:dyDescent="0.3">
      <c r="A13285" s="1">
        <v>42005</v>
      </c>
      <c r="B13285" t="s">
        <v>20</v>
      </c>
      <c r="C13285" s="2" t="s">
        <v>33</v>
      </c>
      <c r="D13285" t="s">
        <v>31</v>
      </c>
      <c r="E13285">
        <v>0.3</v>
      </c>
    </row>
    <row r="13286" spans="1:5" x14ac:dyDescent="0.3">
      <c r="A13286" s="1">
        <v>42005</v>
      </c>
      <c r="B13286" t="s">
        <v>20</v>
      </c>
      <c r="C13286" s="2" t="s">
        <v>33</v>
      </c>
      <c r="D13286" t="s">
        <v>32</v>
      </c>
      <c r="E13286">
        <v>2.4</v>
      </c>
    </row>
    <row r="13287" spans="1:5" x14ac:dyDescent="0.3">
      <c r="A13287" s="1">
        <v>42005</v>
      </c>
      <c r="B13287" t="s">
        <v>20</v>
      </c>
      <c r="C13287" s="2" t="s">
        <v>34</v>
      </c>
      <c r="D13287" t="s">
        <v>6</v>
      </c>
      <c r="E13287">
        <v>72.2</v>
      </c>
    </row>
    <row r="13288" spans="1:5" x14ac:dyDescent="0.3">
      <c r="A13288" s="1">
        <v>42005</v>
      </c>
      <c r="B13288" t="s">
        <v>20</v>
      </c>
      <c r="C13288" s="2" t="s">
        <v>34</v>
      </c>
      <c r="D13288" t="s">
        <v>29</v>
      </c>
      <c r="E13288">
        <v>35.200000000000003</v>
      </c>
    </row>
    <row r="13289" spans="1:5" x14ac:dyDescent="0.3">
      <c r="A13289" s="1">
        <v>42005</v>
      </c>
      <c r="B13289" t="s">
        <v>20</v>
      </c>
      <c r="C13289" s="2" t="s">
        <v>34</v>
      </c>
      <c r="D13289" t="s">
        <v>30</v>
      </c>
      <c r="E13289">
        <v>7.7</v>
      </c>
    </row>
    <row r="13290" spans="1:5" x14ac:dyDescent="0.3">
      <c r="A13290" s="1">
        <v>42005</v>
      </c>
      <c r="B13290" t="s">
        <v>20</v>
      </c>
      <c r="C13290" s="2" t="s">
        <v>34</v>
      </c>
      <c r="D13290" t="s">
        <v>23</v>
      </c>
      <c r="E13290">
        <v>21</v>
      </c>
    </row>
    <row r="13291" spans="1:5" x14ac:dyDescent="0.3">
      <c r="A13291" s="1">
        <v>42005</v>
      </c>
      <c r="B13291" t="s">
        <v>20</v>
      </c>
      <c r="C13291" s="2" t="s">
        <v>34</v>
      </c>
      <c r="D13291" t="s">
        <v>24</v>
      </c>
      <c r="E13291">
        <v>4.7</v>
      </c>
    </row>
    <row r="13292" spans="1:5" x14ac:dyDescent="0.3">
      <c r="A13292" s="1">
        <v>42005</v>
      </c>
      <c r="B13292" t="s">
        <v>20</v>
      </c>
      <c r="C13292" s="2" t="s">
        <v>34</v>
      </c>
      <c r="D13292" t="s">
        <v>31</v>
      </c>
      <c r="E13292">
        <v>0.3</v>
      </c>
    </row>
    <row r="13293" spans="1:5" x14ac:dyDescent="0.3">
      <c r="A13293" s="1">
        <v>42005</v>
      </c>
      <c r="B13293" t="s">
        <v>20</v>
      </c>
      <c r="C13293" s="2" t="s">
        <v>34</v>
      </c>
      <c r="D13293" t="s">
        <v>32</v>
      </c>
      <c r="E13293">
        <v>3.1</v>
      </c>
    </row>
    <row r="13294" spans="1:5" hidden="1" x14ac:dyDescent="0.3">
      <c r="A13294" s="1">
        <v>42005</v>
      </c>
      <c r="B13294" t="s">
        <v>21</v>
      </c>
      <c r="C13294" s="2" t="s">
        <v>6</v>
      </c>
      <c r="D13294" t="s">
        <v>6</v>
      </c>
      <c r="E13294">
        <v>16112.1</v>
      </c>
    </row>
    <row r="13295" spans="1:5" hidden="1" x14ac:dyDescent="0.3">
      <c r="A13295" s="1">
        <v>42005</v>
      </c>
      <c r="B13295" t="s">
        <v>21</v>
      </c>
      <c r="C13295" s="2" t="s">
        <v>6</v>
      </c>
      <c r="D13295" t="s">
        <v>29</v>
      </c>
      <c r="E13295">
        <v>7826.8</v>
      </c>
    </row>
    <row r="13296" spans="1:5" hidden="1" x14ac:dyDescent="0.3">
      <c r="A13296" s="1">
        <v>42005</v>
      </c>
      <c r="B13296" t="s">
        <v>21</v>
      </c>
      <c r="C13296" s="2" t="s">
        <v>6</v>
      </c>
      <c r="D13296" t="s">
        <v>30</v>
      </c>
      <c r="E13296">
        <v>1841.9</v>
      </c>
    </row>
    <row r="13297" spans="1:5" hidden="1" x14ac:dyDescent="0.3">
      <c r="A13297" s="1">
        <v>42005</v>
      </c>
      <c r="B13297" t="s">
        <v>21</v>
      </c>
      <c r="C13297" s="2" t="s">
        <v>6</v>
      </c>
      <c r="D13297" t="s">
        <v>23</v>
      </c>
      <c r="E13297">
        <v>3401.6</v>
      </c>
    </row>
    <row r="13298" spans="1:5" hidden="1" x14ac:dyDescent="0.3">
      <c r="A13298" s="1">
        <v>42005</v>
      </c>
      <c r="B13298" t="s">
        <v>21</v>
      </c>
      <c r="C13298" s="2" t="s">
        <v>6</v>
      </c>
      <c r="D13298" t="s">
        <v>24</v>
      </c>
      <c r="E13298">
        <v>990.9</v>
      </c>
    </row>
    <row r="13299" spans="1:5" hidden="1" x14ac:dyDescent="0.3">
      <c r="A13299" s="1">
        <v>42005</v>
      </c>
      <c r="B13299" t="s">
        <v>21</v>
      </c>
      <c r="C13299" s="2" t="s">
        <v>6</v>
      </c>
      <c r="D13299" t="s">
        <v>31</v>
      </c>
      <c r="E13299">
        <v>139.69999999999999</v>
      </c>
    </row>
    <row r="13300" spans="1:5" hidden="1" x14ac:dyDescent="0.3">
      <c r="A13300" s="1">
        <v>42005</v>
      </c>
      <c r="B13300" t="s">
        <v>21</v>
      </c>
      <c r="C13300" s="2" t="s">
        <v>6</v>
      </c>
      <c r="D13300" t="s">
        <v>32</v>
      </c>
      <c r="E13300">
        <v>1911.3</v>
      </c>
    </row>
    <row r="13301" spans="1:5" x14ac:dyDescent="0.3">
      <c r="A13301" s="1">
        <v>42005</v>
      </c>
      <c r="B13301" t="s">
        <v>21</v>
      </c>
      <c r="C13301" s="2" t="s">
        <v>7</v>
      </c>
      <c r="D13301" t="s">
        <v>6</v>
      </c>
      <c r="E13301">
        <v>1344.4</v>
      </c>
    </row>
    <row r="13302" spans="1:5" x14ac:dyDescent="0.3">
      <c r="A13302" s="1">
        <v>42005</v>
      </c>
      <c r="B13302" t="s">
        <v>21</v>
      </c>
      <c r="C13302" s="2" t="s">
        <v>7</v>
      </c>
      <c r="D13302" t="s">
        <v>29</v>
      </c>
      <c r="E13302">
        <v>812.6</v>
      </c>
    </row>
    <row r="13303" spans="1:5" x14ac:dyDescent="0.3">
      <c r="A13303" s="1">
        <v>42005</v>
      </c>
      <c r="B13303" t="s">
        <v>21</v>
      </c>
      <c r="C13303" s="2" t="s">
        <v>7</v>
      </c>
      <c r="D13303" t="s">
        <v>30</v>
      </c>
      <c r="E13303">
        <v>171</v>
      </c>
    </row>
    <row r="13304" spans="1:5" x14ac:dyDescent="0.3">
      <c r="A13304" s="1">
        <v>42005</v>
      </c>
      <c r="B13304" t="s">
        <v>21</v>
      </c>
      <c r="C13304" s="2" t="s">
        <v>7</v>
      </c>
      <c r="D13304" t="s">
        <v>23</v>
      </c>
      <c r="E13304">
        <v>197.3</v>
      </c>
    </row>
    <row r="13305" spans="1:5" x14ac:dyDescent="0.3">
      <c r="A13305" s="1">
        <v>42005</v>
      </c>
      <c r="B13305" t="s">
        <v>21</v>
      </c>
      <c r="C13305" s="2" t="s">
        <v>7</v>
      </c>
      <c r="D13305" t="s">
        <v>24</v>
      </c>
      <c r="E13305">
        <v>64.900000000000006</v>
      </c>
    </row>
    <row r="13306" spans="1:5" x14ac:dyDescent="0.3">
      <c r="A13306" s="1">
        <v>42005</v>
      </c>
      <c r="B13306" t="s">
        <v>21</v>
      </c>
      <c r="C13306" s="2" t="s">
        <v>7</v>
      </c>
      <c r="D13306" t="s">
        <v>31</v>
      </c>
      <c r="E13306">
        <v>22.7</v>
      </c>
    </row>
    <row r="13307" spans="1:5" x14ac:dyDescent="0.3">
      <c r="A13307" s="1">
        <v>42005</v>
      </c>
      <c r="B13307" t="s">
        <v>21</v>
      </c>
      <c r="C13307" s="2" t="s">
        <v>7</v>
      </c>
      <c r="D13307" t="s">
        <v>32</v>
      </c>
      <c r="E13307">
        <v>75.900000000000006</v>
      </c>
    </row>
    <row r="13308" spans="1:5" x14ac:dyDescent="0.3">
      <c r="A13308" s="1">
        <v>42005</v>
      </c>
      <c r="B13308" t="s">
        <v>21</v>
      </c>
      <c r="C13308" s="3" t="s">
        <v>38</v>
      </c>
      <c r="D13308" t="s">
        <v>6</v>
      </c>
      <c r="E13308">
        <v>1294.3</v>
      </c>
    </row>
    <row r="13309" spans="1:5" x14ac:dyDescent="0.3">
      <c r="A13309" s="1">
        <v>42005</v>
      </c>
      <c r="B13309" t="s">
        <v>21</v>
      </c>
      <c r="C13309" s="3" t="s">
        <v>38</v>
      </c>
      <c r="D13309" t="s">
        <v>29</v>
      </c>
      <c r="E13309">
        <v>750.7</v>
      </c>
    </row>
    <row r="13310" spans="1:5" x14ac:dyDescent="0.3">
      <c r="A13310" s="1">
        <v>42005</v>
      </c>
      <c r="B13310" t="s">
        <v>21</v>
      </c>
      <c r="C13310" s="3" t="s">
        <v>38</v>
      </c>
      <c r="D13310" t="s">
        <v>30</v>
      </c>
      <c r="E13310">
        <v>191.6</v>
      </c>
    </row>
    <row r="13311" spans="1:5" x14ac:dyDescent="0.3">
      <c r="A13311" s="1">
        <v>42005</v>
      </c>
      <c r="B13311" t="s">
        <v>21</v>
      </c>
      <c r="C13311" s="3" t="s">
        <v>38</v>
      </c>
      <c r="D13311" t="s">
        <v>23</v>
      </c>
      <c r="E13311">
        <v>223.5</v>
      </c>
    </row>
    <row r="13312" spans="1:5" x14ac:dyDescent="0.3">
      <c r="A13312" s="1">
        <v>42005</v>
      </c>
      <c r="B13312" t="s">
        <v>21</v>
      </c>
      <c r="C13312" s="3" t="s">
        <v>38</v>
      </c>
      <c r="D13312" t="s">
        <v>24</v>
      </c>
      <c r="E13312">
        <v>76.3</v>
      </c>
    </row>
    <row r="13313" spans="1:5" x14ac:dyDescent="0.3">
      <c r="A13313" s="1">
        <v>42005</v>
      </c>
      <c r="B13313" t="s">
        <v>21</v>
      </c>
      <c r="C13313" s="3" t="s">
        <v>38</v>
      </c>
      <c r="D13313" t="s">
        <v>31</v>
      </c>
      <c r="E13313">
        <v>18.600000000000001</v>
      </c>
    </row>
    <row r="13314" spans="1:5" x14ac:dyDescent="0.3">
      <c r="A13314" s="1">
        <v>42005</v>
      </c>
      <c r="B13314" t="s">
        <v>21</v>
      </c>
      <c r="C13314" s="3" t="s">
        <v>38</v>
      </c>
      <c r="D13314" t="s">
        <v>32</v>
      </c>
      <c r="E13314">
        <v>33.6</v>
      </c>
    </row>
    <row r="13315" spans="1:5" x14ac:dyDescent="0.3">
      <c r="A13315" s="1">
        <v>42005</v>
      </c>
      <c r="B13315" t="s">
        <v>21</v>
      </c>
      <c r="C13315" s="3" t="s">
        <v>37</v>
      </c>
      <c r="D13315" t="s">
        <v>6</v>
      </c>
      <c r="E13315">
        <v>1363.5</v>
      </c>
    </row>
    <row r="13316" spans="1:5" x14ac:dyDescent="0.3">
      <c r="A13316" s="1">
        <v>42005</v>
      </c>
      <c r="B13316" t="s">
        <v>21</v>
      </c>
      <c r="C13316" s="3" t="s">
        <v>37</v>
      </c>
      <c r="D13316" t="s">
        <v>29</v>
      </c>
      <c r="E13316">
        <v>781.4</v>
      </c>
    </row>
    <row r="13317" spans="1:5" x14ac:dyDescent="0.3">
      <c r="A13317" s="1">
        <v>42005</v>
      </c>
      <c r="B13317" t="s">
        <v>21</v>
      </c>
      <c r="C13317" s="3" t="s">
        <v>37</v>
      </c>
      <c r="D13317" t="s">
        <v>30</v>
      </c>
      <c r="E13317">
        <v>196.3</v>
      </c>
    </row>
    <row r="13318" spans="1:5" x14ac:dyDescent="0.3">
      <c r="A13318" s="1">
        <v>42005</v>
      </c>
      <c r="B13318" t="s">
        <v>21</v>
      </c>
      <c r="C13318" s="3" t="s">
        <v>37</v>
      </c>
      <c r="D13318" t="s">
        <v>23</v>
      </c>
      <c r="E13318">
        <v>254.7</v>
      </c>
    </row>
    <row r="13319" spans="1:5" x14ac:dyDescent="0.3">
      <c r="A13319" s="1">
        <v>42005</v>
      </c>
      <c r="B13319" t="s">
        <v>21</v>
      </c>
      <c r="C13319" s="3" t="s">
        <v>37</v>
      </c>
      <c r="D13319" t="s">
        <v>24</v>
      </c>
      <c r="E13319">
        <v>86.1</v>
      </c>
    </row>
    <row r="13320" spans="1:5" x14ac:dyDescent="0.3">
      <c r="A13320" s="1">
        <v>42005</v>
      </c>
      <c r="B13320" t="s">
        <v>21</v>
      </c>
      <c r="C13320" s="3" t="s">
        <v>37</v>
      </c>
      <c r="D13320" t="s">
        <v>31</v>
      </c>
      <c r="E13320">
        <v>15.7</v>
      </c>
    </row>
    <row r="13321" spans="1:5" x14ac:dyDescent="0.3">
      <c r="A13321" s="1">
        <v>42005</v>
      </c>
      <c r="B13321" t="s">
        <v>21</v>
      </c>
      <c r="C13321" s="3" t="s">
        <v>37</v>
      </c>
      <c r="D13321" t="s">
        <v>32</v>
      </c>
      <c r="E13321">
        <v>29.4</v>
      </c>
    </row>
    <row r="13322" spans="1:5" x14ac:dyDescent="0.3">
      <c r="A13322" s="1">
        <v>42005</v>
      </c>
      <c r="B13322" t="s">
        <v>21</v>
      </c>
      <c r="C13322" s="2" t="s">
        <v>8</v>
      </c>
      <c r="D13322" t="s">
        <v>6</v>
      </c>
      <c r="E13322">
        <v>1472.6</v>
      </c>
    </row>
    <row r="13323" spans="1:5" x14ac:dyDescent="0.3">
      <c r="A13323" s="1">
        <v>42005</v>
      </c>
      <c r="B13323" t="s">
        <v>21</v>
      </c>
      <c r="C13323" s="2" t="s">
        <v>8</v>
      </c>
      <c r="D13323" t="s">
        <v>29</v>
      </c>
      <c r="E13323">
        <v>767.7</v>
      </c>
    </row>
    <row r="13324" spans="1:5" x14ac:dyDescent="0.3">
      <c r="A13324" s="1">
        <v>42005</v>
      </c>
      <c r="B13324" t="s">
        <v>21</v>
      </c>
      <c r="C13324" s="2" t="s">
        <v>8</v>
      </c>
      <c r="D13324" t="s">
        <v>30</v>
      </c>
      <c r="E13324">
        <v>189.7</v>
      </c>
    </row>
    <row r="13325" spans="1:5" x14ac:dyDescent="0.3">
      <c r="A13325" s="1">
        <v>42005</v>
      </c>
      <c r="B13325" t="s">
        <v>21</v>
      </c>
      <c r="C13325" s="2" t="s">
        <v>8</v>
      </c>
      <c r="D13325" t="s">
        <v>23</v>
      </c>
      <c r="E13325">
        <v>266.7</v>
      </c>
    </row>
    <row r="13326" spans="1:5" x14ac:dyDescent="0.3">
      <c r="A13326" s="1">
        <v>42005</v>
      </c>
      <c r="B13326" t="s">
        <v>21</v>
      </c>
      <c r="C13326" s="2" t="s">
        <v>8</v>
      </c>
      <c r="D13326" t="s">
        <v>24</v>
      </c>
      <c r="E13326">
        <v>89</v>
      </c>
    </row>
    <row r="13327" spans="1:5" x14ac:dyDescent="0.3">
      <c r="A13327" s="1">
        <v>42005</v>
      </c>
      <c r="B13327" t="s">
        <v>21</v>
      </c>
      <c r="C13327" s="2" t="s">
        <v>8</v>
      </c>
      <c r="D13327" t="s">
        <v>31</v>
      </c>
      <c r="E13327">
        <v>15</v>
      </c>
    </row>
    <row r="13328" spans="1:5" x14ac:dyDescent="0.3">
      <c r="A13328" s="1">
        <v>42005</v>
      </c>
      <c r="B13328" t="s">
        <v>21</v>
      </c>
      <c r="C13328" s="2" t="s">
        <v>8</v>
      </c>
      <c r="D13328" t="s">
        <v>32</v>
      </c>
      <c r="E13328">
        <v>144.5</v>
      </c>
    </row>
    <row r="13329" spans="1:5" x14ac:dyDescent="0.3">
      <c r="A13329" s="1">
        <v>42005</v>
      </c>
      <c r="B13329" t="s">
        <v>21</v>
      </c>
      <c r="C13329" s="2" t="s">
        <v>9</v>
      </c>
      <c r="D13329" t="s">
        <v>6</v>
      </c>
      <c r="E13329">
        <v>1692.6</v>
      </c>
    </row>
    <row r="13330" spans="1:5" x14ac:dyDescent="0.3">
      <c r="A13330" s="1">
        <v>42005</v>
      </c>
      <c r="B13330" t="s">
        <v>21</v>
      </c>
      <c r="C13330" s="2" t="s">
        <v>9</v>
      </c>
      <c r="D13330" t="s">
        <v>29</v>
      </c>
      <c r="E13330">
        <v>763.8</v>
      </c>
    </row>
    <row r="13331" spans="1:5" x14ac:dyDescent="0.3">
      <c r="A13331" s="1">
        <v>42005</v>
      </c>
      <c r="B13331" t="s">
        <v>21</v>
      </c>
      <c r="C13331" s="2" t="s">
        <v>9</v>
      </c>
      <c r="D13331" t="s">
        <v>30</v>
      </c>
      <c r="E13331">
        <v>188.1</v>
      </c>
    </row>
    <row r="13332" spans="1:5" x14ac:dyDescent="0.3">
      <c r="A13332" s="1">
        <v>42005</v>
      </c>
      <c r="B13332" t="s">
        <v>21</v>
      </c>
      <c r="C13332" s="2" t="s">
        <v>9</v>
      </c>
      <c r="D13332" t="s">
        <v>23</v>
      </c>
      <c r="E13332">
        <v>281.60000000000002</v>
      </c>
    </row>
    <row r="13333" spans="1:5" x14ac:dyDescent="0.3">
      <c r="A13333" s="1">
        <v>42005</v>
      </c>
      <c r="B13333" t="s">
        <v>21</v>
      </c>
      <c r="C13333" s="2" t="s">
        <v>9</v>
      </c>
      <c r="D13333" t="s">
        <v>24</v>
      </c>
      <c r="E13333">
        <v>89</v>
      </c>
    </row>
    <row r="13334" spans="1:5" x14ac:dyDescent="0.3">
      <c r="A13334" s="1">
        <v>42005</v>
      </c>
      <c r="B13334" t="s">
        <v>21</v>
      </c>
      <c r="C13334" s="2" t="s">
        <v>9</v>
      </c>
      <c r="D13334" t="s">
        <v>31</v>
      </c>
      <c r="E13334">
        <v>13.3</v>
      </c>
    </row>
    <row r="13335" spans="1:5" x14ac:dyDescent="0.3">
      <c r="A13335" s="1">
        <v>42005</v>
      </c>
      <c r="B13335" t="s">
        <v>21</v>
      </c>
      <c r="C13335" s="2" t="s">
        <v>9</v>
      </c>
      <c r="D13335" t="s">
        <v>32</v>
      </c>
      <c r="E13335">
        <v>356.8</v>
      </c>
    </row>
    <row r="13336" spans="1:5" x14ac:dyDescent="0.3">
      <c r="A13336" s="1">
        <v>42005</v>
      </c>
      <c r="B13336" t="s">
        <v>21</v>
      </c>
      <c r="C13336" s="2" t="s">
        <v>10</v>
      </c>
      <c r="D13336" t="s">
        <v>6</v>
      </c>
      <c r="E13336">
        <v>1668.8</v>
      </c>
    </row>
    <row r="13337" spans="1:5" x14ac:dyDescent="0.3">
      <c r="A13337" s="1">
        <v>42005</v>
      </c>
      <c r="B13337" t="s">
        <v>21</v>
      </c>
      <c r="C13337" s="2" t="s">
        <v>10</v>
      </c>
      <c r="D13337" t="s">
        <v>29</v>
      </c>
      <c r="E13337">
        <v>702.3</v>
      </c>
    </row>
    <row r="13338" spans="1:5" x14ac:dyDescent="0.3">
      <c r="A13338" s="1">
        <v>42005</v>
      </c>
      <c r="B13338" t="s">
        <v>21</v>
      </c>
      <c r="C13338" s="2" t="s">
        <v>10</v>
      </c>
      <c r="D13338" t="s">
        <v>30</v>
      </c>
      <c r="E13338">
        <v>160.80000000000001</v>
      </c>
    </row>
    <row r="13339" spans="1:5" x14ac:dyDescent="0.3">
      <c r="A13339" s="1">
        <v>42005</v>
      </c>
      <c r="B13339" t="s">
        <v>21</v>
      </c>
      <c r="C13339" s="2" t="s">
        <v>10</v>
      </c>
      <c r="D13339" t="s">
        <v>23</v>
      </c>
      <c r="E13339">
        <v>267.8</v>
      </c>
    </row>
    <row r="13340" spans="1:5" x14ac:dyDescent="0.3">
      <c r="A13340" s="1">
        <v>42005</v>
      </c>
      <c r="B13340" t="s">
        <v>21</v>
      </c>
      <c r="C13340" s="2" t="s">
        <v>10</v>
      </c>
      <c r="D13340" t="s">
        <v>24</v>
      </c>
      <c r="E13340">
        <v>92.6</v>
      </c>
    </row>
    <row r="13341" spans="1:5" x14ac:dyDescent="0.3">
      <c r="A13341" s="1">
        <v>42005</v>
      </c>
      <c r="B13341" t="s">
        <v>21</v>
      </c>
      <c r="C13341" s="2" t="s">
        <v>10</v>
      </c>
      <c r="D13341" t="s">
        <v>31</v>
      </c>
      <c r="E13341">
        <v>12</v>
      </c>
    </row>
    <row r="13342" spans="1:5" x14ac:dyDescent="0.3">
      <c r="A13342" s="1">
        <v>42005</v>
      </c>
      <c r="B13342" t="s">
        <v>21</v>
      </c>
      <c r="C13342" s="2" t="s">
        <v>10</v>
      </c>
      <c r="D13342" t="s">
        <v>32</v>
      </c>
      <c r="E13342">
        <v>433.4</v>
      </c>
    </row>
    <row r="13343" spans="1:5" x14ac:dyDescent="0.3">
      <c r="A13343" s="1">
        <v>42005</v>
      </c>
      <c r="B13343" t="s">
        <v>21</v>
      </c>
      <c r="C13343" s="2" t="s">
        <v>11</v>
      </c>
      <c r="D13343" t="s">
        <v>6</v>
      </c>
      <c r="E13343">
        <v>1441.4</v>
      </c>
    </row>
    <row r="13344" spans="1:5" x14ac:dyDescent="0.3">
      <c r="A13344" s="1">
        <v>42005</v>
      </c>
      <c r="B13344" t="s">
        <v>21</v>
      </c>
      <c r="C13344" s="2" t="s">
        <v>11</v>
      </c>
      <c r="D13344" t="s">
        <v>29</v>
      </c>
      <c r="E13344">
        <v>630.70000000000005</v>
      </c>
    </row>
    <row r="13345" spans="1:5" x14ac:dyDescent="0.3">
      <c r="A13345" s="1">
        <v>42005</v>
      </c>
      <c r="B13345" t="s">
        <v>21</v>
      </c>
      <c r="C13345" s="2" t="s">
        <v>11</v>
      </c>
      <c r="D13345" t="s">
        <v>30</v>
      </c>
      <c r="E13345">
        <v>146.80000000000001</v>
      </c>
    </row>
    <row r="13346" spans="1:5" x14ac:dyDescent="0.3">
      <c r="A13346" s="1">
        <v>42005</v>
      </c>
      <c r="B13346" t="s">
        <v>21</v>
      </c>
      <c r="C13346" s="2" t="s">
        <v>11</v>
      </c>
      <c r="D13346" t="s">
        <v>23</v>
      </c>
      <c r="E13346">
        <v>270.5</v>
      </c>
    </row>
    <row r="13347" spans="1:5" x14ac:dyDescent="0.3">
      <c r="A13347" s="1">
        <v>42005</v>
      </c>
      <c r="B13347" t="s">
        <v>21</v>
      </c>
      <c r="C13347" s="2" t="s">
        <v>11</v>
      </c>
      <c r="D13347" t="s">
        <v>24</v>
      </c>
      <c r="E13347">
        <v>88.4</v>
      </c>
    </row>
    <row r="13348" spans="1:5" x14ac:dyDescent="0.3">
      <c r="A13348" s="1">
        <v>42005</v>
      </c>
      <c r="B13348" t="s">
        <v>21</v>
      </c>
      <c r="C13348" s="2" t="s">
        <v>11</v>
      </c>
      <c r="D13348" t="s">
        <v>31</v>
      </c>
      <c r="E13348">
        <v>9.6999999999999993</v>
      </c>
    </row>
    <row r="13349" spans="1:5" x14ac:dyDescent="0.3">
      <c r="A13349" s="1">
        <v>42005</v>
      </c>
      <c r="B13349" t="s">
        <v>21</v>
      </c>
      <c r="C13349" s="2" t="s">
        <v>11</v>
      </c>
      <c r="D13349" t="s">
        <v>32</v>
      </c>
      <c r="E13349">
        <v>295.39999999999998</v>
      </c>
    </row>
    <row r="13350" spans="1:5" x14ac:dyDescent="0.3">
      <c r="A13350" s="1">
        <v>42005</v>
      </c>
      <c r="B13350" t="s">
        <v>21</v>
      </c>
      <c r="C13350" s="2" t="s">
        <v>12</v>
      </c>
      <c r="D13350" t="s">
        <v>6</v>
      </c>
      <c r="E13350">
        <v>1138.9000000000001</v>
      </c>
    </row>
    <row r="13351" spans="1:5" x14ac:dyDescent="0.3">
      <c r="A13351" s="1">
        <v>42005</v>
      </c>
      <c r="B13351" t="s">
        <v>21</v>
      </c>
      <c r="C13351" s="2" t="s">
        <v>12</v>
      </c>
      <c r="D13351" t="s">
        <v>29</v>
      </c>
      <c r="E13351">
        <v>490.7</v>
      </c>
    </row>
    <row r="13352" spans="1:5" x14ac:dyDescent="0.3">
      <c r="A13352" s="1">
        <v>42005</v>
      </c>
      <c r="B13352" t="s">
        <v>21</v>
      </c>
      <c r="C13352" s="2" t="s">
        <v>12</v>
      </c>
      <c r="D13352" t="s">
        <v>30</v>
      </c>
      <c r="E13352">
        <v>112.2</v>
      </c>
    </row>
    <row r="13353" spans="1:5" x14ac:dyDescent="0.3">
      <c r="A13353" s="1">
        <v>42005</v>
      </c>
      <c r="B13353" t="s">
        <v>21</v>
      </c>
      <c r="C13353" s="2" t="s">
        <v>12</v>
      </c>
      <c r="D13353" t="s">
        <v>23</v>
      </c>
      <c r="E13353">
        <v>249.9</v>
      </c>
    </row>
    <row r="13354" spans="1:5" x14ac:dyDescent="0.3">
      <c r="A13354" s="1">
        <v>42005</v>
      </c>
      <c r="B13354" t="s">
        <v>21</v>
      </c>
      <c r="C13354" s="2" t="s">
        <v>12</v>
      </c>
      <c r="D13354" t="s">
        <v>24</v>
      </c>
      <c r="E13354">
        <v>75.7</v>
      </c>
    </row>
    <row r="13355" spans="1:5" x14ac:dyDescent="0.3">
      <c r="A13355" s="1">
        <v>42005</v>
      </c>
      <c r="B13355" t="s">
        <v>21</v>
      </c>
      <c r="C13355" s="2" t="s">
        <v>12</v>
      </c>
      <c r="D13355" t="s">
        <v>31</v>
      </c>
      <c r="E13355">
        <v>6.4</v>
      </c>
    </row>
    <row r="13356" spans="1:5" x14ac:dyDescent="0.3">
      <c r="A13356" s="1">
        <v>42005</v>
      </c>
      <c r="B13356" t="s">
        <v>21</v>
      </c>
      <c r="C13356" s="2" t="s">
        <v>12</v>
      </c>
      <c r="D13356" t="s">
        <v>32</v>
      </c>
      <c r="E13356">
        <v>203.9</v>
      </c>
    </row>
    <row r="13357" spans="1:5" x14ac:dyDescent="0.3">
      <c r="A13357" s="1">
        <v>42005</v>
      </c>
      <c r="B13357" t="s">
        <v>21</v>
      </c>
      <c r="C13357" s="2" t="s">
        <v>13</v>
      </c>
      <c r="D13357" t="s">
        <v>6</v>
      </c>
      <c r="E13357">
        <v>973.6</v>
      </c>
    </row>
    <row r="13358" spans="1:5" x14ac:dyDescent="0.3">
      <c r="A13358" s="1">
        <v>42005</v>
      </c>
      <c r="B13358" t="s">
        <v>21</v>
      </c>
      <c r="C13358" s="2" t="s">
        <v>13</v>
      </c>
      <c r="D13358" t="s">
        <v>29</v>
      </c>
      <c r="E13358">
        <v>432.4</v>
      </c>
    </row>
    <row r="13359" spans="1:5" x14ac:dyDescent="0.3">
      <c r="A13359" s="1">
        <v>42005</v>
      </c>
      <c r="B13359" t="s">
        <v>21</v>
      </c>
      <c r="C13359" s="2" t="s">
        <v>13</v>
      </c>
      <c r="D13359" t="s">
        <v>30</v>
      </c>
      <c r="E13359">
        <v>103.5</v>
      </c>
    </row>
    <row r="13360" spans="1:5" x14ac:dyDescent="0.3">
      <c r="A13360" s="1">
        <v>42005</v>
      </c>
      <c r="B13360" t="s">
        <v>21</v>
      </c>
      <c r="C13360" s="2" t="s">
        <v>13</v>
      </c>
      <c r="D13360" t="s">
        <v>23</v>
      </c>
      <c r="E13360">
        <v>239.3</v>
      </c>
    </row>
    <row r="13361" spans="1:5" x14ac:dyDescent="0.3">
      <c r="A13361" s="1">
        <v>42005</v>
      </c>
      <c r="B13361" t="s">
        <v>21</v>
      </c>
      <c r="C13361" s="2" t="s">
        <v>13</v>
      </c>
      <c r="D13361" t="s">
        <v>24</v>
      </c>
      <c r="E13361">
        <v>65.599999999999994</v>
      </c>
    </row>
    <row r="13362" spans="1:5" x14ac:dyDescent="0.3">
      <c r="A13362" s="1">
        <v>42005</v>
      </c>
      <c r="B13362" t="s">
        <v>21</v>
      </c>
      <c r="C13362" s="2" t="s">
        <v>13</v>
      </c>
      <c r="D13362" t="s">
        <v>31</v>
      </c>
      <c r="E13362">
        <v>4.9000000000000004</v>
      </c>
    </row>
    <row r="13363" spans="1:5" x14ac:dyDescent="0.3">
      <c r="A13363" s="1">
        <v>42005</v>
      </c>
      <c r="B13363" t="s">
        <v>21</v>
      </c>
      <c r="C13363" s="2" t="s">
        <v>13</v>
      </c>
      <c r="D13363" t="s">
        <v>32</v>
      </c>
      <c r="E13363">
        <v>127.9</v>
      </c>
    </row>
    <row r="13364" spans="1:5" x14ac:dyDescent="0.3">
      <c r="A13364" s="1">
        <v>42005</v>
      </c>
      <c r="B13364" t="s">
        <v>21</v>
      </c>
      <c r="C13364" s="2" t="s">
        <v>14</v>
      </c>
      <c r="D13364" t="s">
        <v>6</v>
      </c>
      <c r="E13364">
        <v>868.8</v>
      </c>
    </row>
    <row r="13365" spans="1:5" x14ac:dyDescent="0.3">
      <c r="A13365" s="1">
        <v>42005</v>
      </c>
      <c r="B13365" t="s">
        <v>21</v>
      </c>
      <c r="C13365" s="2" t="s">
        <v>14</v>
      </c>
      <c r="D13365" t="s">
        <v>29</v>
      </c>
      <c r="E13365">
        <v>396.7</v>
      </c>
    </row>
    <row r="13366" spans="1:5" x14ac:dyDescent="0.3">
      <c r="A13366" s="1">
        <v>42005</v>
      </c>
      <c r="B13366" t="s">
        <v>21</v>
      </c>
      <c r="C13366" s="2" t="s">
        <v>14</v>
      </c>
      <c r="D13366" t="s">
        <v>30</v>
      </c>
      <c r="E13366">
        <v>95.8</v>
      </c>
    </row>
    <row r="13367" spans="1:5" x14ac:dyDescent="0.3">
      <c r="A13367" s="1">
        <v>42005</v>
      </c>
      <c r="B13367" t="s">
        <v>21</v>
      </c>
      <c r="C13367" s="2" t="s">
        <v>14</v>
      </c>
      <c r="D13367" t="s">
        <v>23</v>
      </c>
      <c r="E13367">
        <v>230.1</v>
      </c>
    </row>
    <row r="13368" spans="1:5" x14ac:dyDescent="0.3">
      <c r="A13368" s="1">
        <v>42005</v>
      </c>
      <c r="B13368" t="s">
        <v>21</v>
      </c>
      <c r="C13368" s="2" t="s">
        <v>14</v>
      </c>
      <c r="D13368" t="s">
        <v>24</v>
      </c>
      <c r="E13368">
        <v>61</v>
      </c>
    </row>
    <row r="13369" spans="1:5" x14ac:dyDescent="0.3">
      <c r="A13369" s="1">
        <v>42005</v>
      </c>
      <c r="B13369" t="s">
        <v>21</v>
      </c>
      <c r="C13369" s="2" t="s">
        <v>14</v>
      </c>
      <c r="D13369" t="s">
        <v>31</v>
      </c>
      <c r="E13369">
        <v>4.8</v>
      </c>
    </row>
    <row r="13370" spans="1:5" x14ac:dyDescent="0.3">
      <c r="A13370" s="1">
        <v>42005</v>
      </c>
      <c r="B13370" t="s">
        <v>21</v>
      </c>
      <c r="C13370" s="2" t="s">
        <v>14</v>
      </c>
      <c r="D13370" t="s">
        <v>32</v>
      </c>
      <c r="E13370">
        <v>80.400000000000006</v>
      </c>
    </row>
    <row r="13371" spans="1:5" x14ac:dyDescent="0.3">
      <c r="A13371" s="1">
        <v>42005</v>
      </c>
      <c r="B13371" t="s">
        <v>21</v>
      </c>
      <c r="C13371" s="2" t="s">
        <v>15</v>
      </c>
      <c r="D13371" t="s">
        <v>6</v>
      </c>
      <c r="E13371">
        <v>804.7</v>
      </c>
    </row>
    <row r="13372" spans="1:5" x14ac:dyDescent="0.3">
      <c r="A13372" s="1">
        <v>42005</v>
      </c>
      <c r="B13372" t="s">
        <v>21</v>
      </c>
      <c r="C13372" s="2" t="s">
        <v>15</v>
      </c>
      <c r="D13372" t="s">
        <v>29</v>
      </c>
      <c r="E13372">
        <v>373.2</v>
      </c>
    </row>
    <row r="13373" spans="1:5" x14ac:dyDescent="0.3">
      <c r="A13373" s="1">
        <v>42005</v>
      </c>
      <c r="B13373" t="s">
        <v>21</v>
      </c>
      <c r="C13373" s="2" t="s">
        <v>15</v>
      </c>
      <c r="D13373" t="s">
        <v>30</v>
      </c>
      <c r="E13373">
        <v>86.6</v>
      </c>
    </row>
    <row r="13374" spans="1:5" x14ac:dyDescent="0.3">
      <c r="A13374" s="1">
        <v>42005</v>
      </c>
      <c r="B13374" t="s">
        <v>21</v>
      </c>
      <c r="C13374" s="2" t="s">
        <v>15</v>
      </c>
      <c r="D13374" t="s">
        <v>23</v>
      </c>
      <c r="E13374">
        <v>228.3</v>
      </c>
    </row>
    <row r="13375" spans="1:5" x14ac:dyDescent="0.3">
      <c r="A13375" s="1">
        <v>42005</v>
      </c>
      <c r="B13375" t="s">
        <v>21</v>
      </c>
      <c r="C13375" s="2" t="s">
        <v>15</v>
      </c>
      <c r="D13375" t="s">
        <v>24</v>
      </c>
      <c r="E13375">
        <v>60.2</v>
      </c>
    </row>
    <row r="13376" spans="1:5" x14ac:dyDescent="0.3">
      <c r="A13376" s="1">
        <v>42005</v>
      </c>
      <c r="B13376" t="s">
        <v>21</v>
      </c>
      <c r="C13376" s="2" t="s">
        <v>15</v>
      </c>
      <c r="D13376" t="s">
        <v>31</v>
      </c>
      <c r="E13376">
        <v>4.5999999999999996</v>
      </c>
    </row>
    <row r="13377" spans="1:5" x14ac:dyDescent="0.3">
      <c r="A13377" s="1">
        <v>42005</v>
      </c>
      <c r="B13377" t="s">
        <v>21</v>
      </c>
      <c r="C13377" s="2" t="s">
        <v>15</v>
      </c>
      <c r="D13377" t="s">
        <v>32</v>
      </c>
      <c r="E13377">
        <v>51.7</v>
      </c>
    </row>
    <row r="13378" spans="1:5" x14ac:dyDescent="0.3">
      <c r="A13378" s="1">
        <v>42005</v>
      </c>
      <c r="B13378" t="s">
        <v>21</v>
      </c>
      <c r="C13378" s="2" t="s">
        <v>16</v>
      </c>
      <c r="D13378" t="s">
        <v>6</v>
      </c>
      <c r="E13378">
        <v>662.7</v>
      </c>
    </row>
    <row r="13379" spans="1:5" x14ac:dyDescent="0.3">
      <c r="A13379" s="1">
        <v>42005</v>
      </c>
      <c r="B13379" t="s">
        <v>21</v>
      </c>
      <c r="C13379" s="2" t="s">
        <v>16</v>
      </c>
      <c r="D13379" t="s">
        <v>29</v>
      </c>
      <c r="E13379">
        <v>308</v>
      </c>
    </row>
    <row r="13380" spans="1:5" x14ac:dyDescent="0.3">
      <c r="A13380" s="1">
        <v>42005</v>
      </c>
      <c r="B13380" t="s">
        <v>21</v>
      </c>
      <c r="C13380" s="2" t="s">
        <v>16</v>
      </c>
      <c r="D13380" t="s">
        <v>30</v>
      </c>
      <c r="E13380">
        <v>68.3</v>
      </c>
    </row>
    <row r="13381" spans="1:5" x14ac:dyDescent="0.3">
      <c r="A13381" s="1">
        <v>42005</v>
      </c>
      <c r="B13381" t="s">
        <v>21</v>
      </c>
      <c r="C13381" s="2" t="s">
        <v>16</v>
      </c>
      <c r="D13381" t="s">
        <v>23</v>
      </c>
      <c r="E13381">
        <v>201.2</v>
      </c>
    </row>
    <row r="13382" spans="1:5" x14ac:dyDescent="0.3">
      <c r="A13382" s="1">
        <v>42005</v>
      </c>
      <c r="B13382" t="s">
        <v>21</v>
      </c>
      <c r="C13382" s="2" t="s">
        <v>16</v>
      </c>
      <c r="D13382" t="s">
        <v>24</v>
      </c>
      <c r="E13382">
        <v>49.8</v>
      </c>
    </row>
    <row r="13383" spans="1:5" x14ac:dyDescent="0.3">
      <c r="A13383" s="1">
        <v>42005</v>
      </c>
      <c r="B13383" t="s">
        <v>21</v>
      </c>
      <c r="C13383" s="2" t="s">
        <v>16</v>
      </c>
      <c r="D13383" t="s">
        <v>31</v>
      </c>
      <c r="E13383">
        <v>4.4000000000000004</v>
      </c>
    </row>
    <row r="13384" spans="1:5" x14ac:dyDescent="0.3">
      <c r="A13384" s="1">
        <v>42005</v>
      </c>
      <c r="B13384" t="s">
        <v>21</v>
      </c>
      <c r="C13384" s="2" t="s">
        <v>16</v>
      </c>
      <c r="D13384" t="s">
        <v>32</v>
      </c>
      <c r="E13384">
        <v>30.9</v>
      </c>
    </row>
    <row r="13385" spans="1:5" x14ac:dyDescent="0.3">
      <c r="A13385" s="1">
        <v>42005</v>
      </c>
      <c r="B13385" t="s">
        <v>21</v>
      </c>
      <c r="C13385" s="2" t="s">
        <v>17</v>
      </c>
      <c r="D13385" t="s">
        <v>6</v>
      </c>
      <c r="E13385">
        <v>504.1</v>
      </c>
    </row>
    <row r="13386" spans="1:5" x14ac:dyDescent="0.3">
      <c r="A13386" s="1">
        <v>42005</v>
      </c>
      <c r="B13386" t="s">
        <v>21</v>
      </c>
      <c r="C13386" s="2" t="s">
        <v>17</v>
      </c>
      <c r="D13386" t="s">
        <v>29</v>
      </c>
      <c r="E13386">
        <v>234.6</v>
      </c>
    </row>
    <row r="13387" spans="1:5" x14ac:dyDescent="0.3">
      <c r="A13387" s="1">
        <v>42005</v>
      </c>
      <c r="B13387" t="s">
        <v>21</v>
      </c>
      <c r="C13387" s="2" t="s">
        <v>17</v>
      </c>
      <c r="D13387" t="s">
        <v>30</v>
      </c>
      <c r="E13387">
        <v>47.4</v>
      </c>
    </row>
    <row r="13388" spans="1:5" x14ac:dyDescent="0.3">
      <c r="A13388" s="1">
        <v>42005</v>
      </c>
      <c r="B13388" t="s">
        <v>21</v>
      </c>
      <c r="C13388" s="2" t="s">
        <v>17</v>
      </c>
      <c r="D13388" t="s">
        <v>23</v>
      </c>
      <c r="E13388">
        <v>163.6</v>
      </c>
    </row>
    <row r="13389" spans="1:5" x14ac:dyDescent="0.3">
      <c r="A13389" s="1">
        <v>42005</v>
      </c>
      <c r="B13389" t="s">
        <v>21</v>
      </c>
      <c r="C13389" s="2" t="s">
        <v>17</v>
      </c>
      <c r="D13389" t="s">
        <v>24</v>
      </c>
      <c r="E13389">
        <v>36.6</v>
      </c>
    </row>
    <row r="13390" spans="1:5" x14ac:dyDescent="0.3">
      <c r="A13390" s="1">
        <v>42005</v>
      </c>
      <c r="B13390" t="s">
        <v>21</v>
      </c>
      <c r="C13390" s="2" t="s">
        <v>17</v>
      </c>
      <c r="D13390" t="s">
        <v>31</v>
      </c>
      <c r="E13390">
        <v>3.2</v>
      </c>
    </row>
    <row r="13391" spans="1:5" x14ac:dyDescent="0.3">
      <c r="A13391" s="1">
        <v>42005</v>
      </c>
      <c r="B13391" t="s">
        <v>21</v>
      </c>
      <c r="C13391" s="2" t="s">
        <v>17</v>
      </c>
      <c r="D13391" t="s">
        <v>32</v>
      </c>
      <c r="E13391">
        <v>18.7</v>
      </c>
    </row>
    <row r="13392" spans="1:5" x14ac:dyDescent="0.3">
      <c r="A13392" s="1">
        <v>42005</v>
      </c>
      <c r="B13392" t="s">
        <v>21</v>
      </c>
      <c r="C13392" s="2" t="s">
        <v>18</v>
      </c>
      <c r="D13392" t="s">
        <v>6</v>
      </c>
      <c r="E13392">
        <v>370.2</v>
      </c>
    </row>
    <row r="13393" spans="1:5" x14ac:dyDescent="0.3">
      <c r="A13393" s="1">
        <v>42005</v>
      </c>
      <c r="B13393" t="s">
        <v>21</v>
      </c>
      <c r="C13393" s="2" t="s">
        <v>18</v>
      </c>
      <c r="D13393" t="s">
        <v>29</v>
      </c>
      <c r="E13393">
        <v>167.2</v>
      </c>
    </row>
    <row r="13394" spans="1:5" x14ac:dyDescent="0.3">
      <c r="A13394" s="1">
        <v>42005</v>
      </c>
      <c r="B13394" t="s">
        <v>21</v>
      </c>
      <c r="C13394" s="2" t="s">
        <v>18</v>
      </c>
      <c r="D13394" t="s">
        <v>30</v>
      </c>
      <c r="E13394">
        <v>31.5</v>
      </c>
    </row>
    <row r="13395" spans="1:5" x14ac:dyDescent="0.3">
      <c r="A13395" s="1">
        <v>42005</v>
      </c>
      <c r="B13395" t="s">
        <v>21</v>
      </c>
      <c r="C13395" s="2" t="s">
        <v>18</v>
      </c>
      <c r="D13395" t="s">
        <v>23</v>
      </c>
      <c r="E13395">
        <v>133.19999999999999</v>
      </c>
    </row>
    <row r="13396" spans="1:5" x14ac:dyDescent="0.3">
      <c r="A13396" s="1">
        <v>42005</v>
      </c>
      <c r="B13396" t="s">
        <v>21</v>
      </c>
      <c r="C13396" s="2" t="s">
        <v>18</v>
      </c>
      <c r="D13396" t="s">
        <v>24</v>
      </c>
      <c r="E13396">
        <v>25.5</v>
      </c>
    </row>
    <row r="13397" spans="1:5" x14ac:dyDescent="0.3">
      <c r="A13397" s="1">
        <v>42005</v>
      </c>
      <c r="B13397" t="s">
        <v>21</v>
      </c>
      <c r="C13397" s="2" t="s">
        <v>18</v>
      </c>
      <c r="D13397" t="s">
        <v>31</v>
      </c>
      <c r="E13397">
        <v>1.8</v>
      </c>
    </row>
    <row r="13398" spans="1:5" x14ac:dyDescent="0.3">
      <c r="A13398" s="1">
        <v>42005</v>
      </c>
      <c r="B13398" t="s">
        <v>21</v>
      </c>
      <c r="C13398" s="2" t="s">
        <v>18</v>
      </c>
      <c r="D13398" t="s">
        <v>32</v>
      </c>
      <c r="E13398">
        <v>11</v>
      </c>
    </row>
    <row r="13399" spans="1:5" x14ac:dyDescent="0.3">
      <c r="A13399" s="1">
        <v>42005</v>
      </c>
      <c r="B13399" t="s">
        <v>21</v>
      </c>
      <c r="C13399" s="2" t="s">
        <v>26</v>
      </c>
      <c r="D13399" t="s">
        <v>6</v>
      </c>
      <c r="E13399">
        <v>225</v>
      </c>
    </row>
    <row r="13400" spans="1:5" x14ac:dyDescent="0.3">
      <c r="A13400" s="1">
        <v>42005</v>
      </c>
      <c r="B13400" t="s">
        <v>21</v>
      </c>
      <c r="C13400" s="2" t="s">
        <v>26</v>
      </c>
      <c r="D13400" t="s">
        <v>29</v>
      </c>
      <c r="E13400">
        <v>94.8</v>
      </c>
    </row>
    <row r="13401" spans="1:5" x14ac:dyDescent="0.3">
      <c r="A13401" s="1">
        <v>42005</v>
      </c>
      <c r="B13401" t="s">
        <v>21</v>
      </c>
      <c r="C13401" s="2" t="s">
        <v>26</v>
      </c>
      <c r="D13401" t="s">
        <v>30</v>
      </c>
      <c r="E13401">
        <v>23.1</v>
      </c>
    </row>
    <row r="13402" spans="1:5" x14ac:dyDescent="0.3">
      <c r="A13402" s="1">
        <v>42005</v>
      </c>
      <c r="B13402" t="s">
        <v>21</v>
      </c>
      <c r="C13402" s="2" t="s">
        <v>26</v>
      </c>
      <c r="D13402" t="s">
        <v>23</v>
      </c>
      <c r="E13402">
        <v>86.6</v>
      </c>
    </row>
    <row r="13403" spans="1:5" x14ac:dyDescent="0.3">
      <c r="A13403" s="1">
        <v>42005</v>
      </c>
      <c r="B13403" t="s">
        <v>21</v>
      </c>
      <c r="C13403" s="2" t="s">
        <v>26</v>
      </c>
      <c r="D13403" t="s">
        <v>24</v>
      </c>
      <c r="E13403">
        <v>13</v>
      </c>
    </row>
    <row r="13404" spans="1:5" x14ac:dyDescent="0.3">
      <c r="A13404" s="1">
        <v>42005</v>
      </c>
      <c r="B13404" t="s">
        <v>21</v>
      </c>
      <c r="C13404" s="2" t="s">
        <v>26</v>
      </c>
      <c r="D13404" t="s">
        <v>31</v>
      </c>
      <c r="E13404">
        <v>1.2</v>
      </c>
    </row>
    <row r="13405" spans="1:5" x14ac:dyDescent="0.3">
      <c r="A13405" s="1">
        <v>42005</v>
      </c>
      <c r="B13405" t="s">
        <v>21</v>
      </c>
      <c r="C13405" s="2" t="s">
        <v>26</v>
      </c>
      <c r="D13405" t="s">
        <v>32</v>
      </c>
      <c r="E13405">
        <v>6.4</v>
      </c>
    </row>
    <row r="13406" spans="1:5" x14ac:dyDescent="0.3">
      <c r="A13406" s="1">
        <v>42005</v>
      </c>
      <c r="B13406" t="s">
        <v>21</v>
      </c>
      <c r="C13406" s="2" t="s">
        <v>27</v>
      </c>
      <c r="D13406" t="s">
        <v>6</v>
      </c>
      <c r="E13406">
        <v>151.19999999999999</v>
      </c>
    </row>
    <row r="13407" spans="1:5" x14ac:dyDescent="0.3">
      <c r="A13407" s="1">
        <v>42005</v>
      </c>
      <c r="B13407" t="s">
        <v>21</v>
      </c>
      <c r="C13407" s="2" t="s">
        <v>27</v>
      </c>
      <c r="D13407" t="s">
        <v>29</v>
      </c>
      <c r="E13407">
        <v>63.2</v>
      </c>
    </row>
    <row r="13408" spans="1:5" x14ac:dyDescent="0.3">
      <c r="A13408" s="1">
        <v>42005</v>
      </c>
      <c r="B13408" t="s">
        <v>21</v>
      </c>
      <c r="C13408" s="2" t="s">
        <v>27</v>
      </c>
      <c r="D13408" t="s">
        <v>30</v>
      </c>
      <c r="E13408">
        <v>13.7</v>
      </c>
    </row>
    <row r="13409" spans="1:5" x14ac:dyDescent="0.3">
      <c r="A13409" s="1">
        <v>42005</v>
      </c>
      <c r="B13409" t="s">
        <v>21</v>
      </c>
      <c r="C13409" s="2" t="s">
        <v>27</v>
      </c>
      <c r="D13409" t="s">
        <v>23</v>
      </c>
      <c r="E13409">
        <v>60.8</v>
      </c>
    </row>
    <row r="13410" spans="1:5" x14ac:dyDescent="0.3">
      <c r="A13410" s="1">
        <v>42005</v>
      </c>
      <c r="B13410" t="s">
        <v>21</v>
      </c>
      <c r="C13410" s="2" t="s">
        <v>27</v>
      </c>
      <c r="D13410" t="s">
        <v>24</v>
      </c>
      <c r="E13410">
        <v>8.6999999999999993</v>
      </c>
    </row>
    <row r="13411" spans="1:5" x14ac:dyDescent="0.3">
      <c r="A13411" s="1">
        <v>42005</v>
      </c>
      <c r="B13411" t="s">
        <v>21</v>
      </c>
      <c r="C13411" s="2" t="s">
        <v>27</v>
      </c>
      <c r="D13411" t="s">
        <v>31</v>
      </c>
      <c r="E13411">
        <v>0.6</v>
      </c>
    </row>
    <row r="13412" spans="1:5" x14ac:dyDescent="0.3">
      <c r="A13412" s="1">
        <v>42005</v>
      </c>
      <c r="B13412" t="s">
        <v>21</v>
      </c>
      <c r="C13412" s="2" t="s">
        <v>27</v>
      </c>
      <c r="D13412" t="s">
        <v>32</v>
      </c>
      <c r="E13412">
        <v>4.0999999999999996</v>
      </c>
    </row>
    <row r="13413" spans="1:5" x14ac:dyDescent="0.3">
      <c r="A13413" s="1">
        <v>42005</v>
      </c>
      <c r="B13413" t="s">
        <v>21</v>
      </c>
      <c r="C13413" s="2" t="s">
        <v>33</v>
      </c>
      <c r="D13413" t="s">
        <v>6</v>
      </c>
      <c r="E13413">
        <v>73.5</v>
      </c>
    </row>
    <row r="13414" spans="1:5" x14ac:dyDescent="0.3">
      <c r="A13414" s="1">
        <v>42005</v>
      </c>
      <c r="B13414" t="s">
        <v>21</v>
      </c>
      <c r="C13414" s="2" t="s">
        <v>33</v>
      </c>
      <c r="D13414" t="s">
        <v>29</v>
      </c>
      <c r="E13414">
        <v>29.8</v>
      </c>
    </row>
    <row r="13415" spans="1:5" x14ac:dyDescent="0.3">
      <c r="A13415" s="1">
        <v>42005</v>
      </c>
      <c r="B13415" t="s">
        <v>21</v>
      </c>
      <c r="C13415" s="2" t="s">
        <v>33</v>
      </c>
      <c r="D13415" t="s">
        <v>30</v>
      </c>
      <c r="E13415">
        <v>8.1999999999999993</v>
      </c>
    </row>
    <row r="13416" spans="1:5" x14ac:dyDescent="0.3">
      <c r="A13416" s="1">
        <v>42005</v>
      </c>
      <c r="B13416" t="s">
        <v>21</v>
      </c>
      <c r="C13416" s="2" t="s">
        <v>33</v>
      </c>
      <c r="D13416" t="s">
        <v>23</v>
      </c>
      <c r="E13416">
        <v>27.4</v>
      </c>
    </row>
    <row r="13417" spans="1:5" x14ac:dyDescent="0.3">
      <c r="A13417" s="1">
        <v>42005</v>
      </c>
      <c r="B13417" t="s">
        <v>21</v>
      </c>
      <c r="C13417" s="2" t="s">
        <v>33</v>
      </c>
      <c r="D13417" t="s">
        <v>24</v>
      </c>
      <c r="E13417">
        <v>4.7</v>
      </c>
    </row>
    <row r="13418" spans="1:5" x14ac:dyDescent="0.3">
      <c r="A13418" s="1">
        <v>42005</v>
      </c>
      <c r="B13418" t="s">
        <v>21</v>
      </c>
      <c r="C13418" s="2" t="s">
        <v>33</v>
      </c>
      <c r="D13418" t="s">
        <v>31</v>
      </c>
      <c r="E13418">
        <v>0.4</v>
      </c>
    </row>
    <row r="13419" spans="1:5" x14ac:dyDescent="0.3">
      <c r="A13419" s="1">
        <v>42005</v>
      </c>
      <c r="B13419" t="s">
        <v>21</v>
      </c>
      <c r="C13419" s="2" t="s">
        <v>33</v>
      </c>
      <c r="D13419" t="s">
        <v>32</v>
      </c>
      <c r="E13419">
        <v>2.9</v>
      </c>
    </row>
    <row r="13420" spans="1:5" x14ac:dyDescent="0.3">
      <c r="A13420" s="1">
        <v>42005</v>
      </c>
      <c r="B13420" t="s">
        <v>21</v>
      </c>
      <c r="C13420" s="2" t="s">
        <v>34</v>
      </c>
      <c r="D13420" t="s">
        <v>6</v>
      </c>
      <c r="E13420">
        <v>61.9</v>
      </c>
    </row>
    <row r="13421" spans="1:5" x14ac:dyDescent="0.3">
      <c r="A13421" s="1">
        <v>42005</v>
      </c>
      <c r="B13421" t="s">
        <v>21</v>
      </c>
      <c r="C13421" s="2" t="s">
        <v>34</v>
      </c>
      <c r="D13421" t="s">
        <v>29</v>
      </c>
      <c r="E13421">
        <v>27</v>
      </c>
    </row>
    <row r="13422" spans="1:5" x14ac:dyDescent="0.3">
      <c r="A13422" s="1">
        <v>42005</v>
      </c>
      <c r="B13422" t="s">
        <v>21</v>
      </c>
      <c r="C13422" s="2" t="s">
        <v>34</v>
      </c>
      <c r="D13422" t="s">
        <v>30</v>
      </c>
      <c r="E13422">
        <v>7.3</v>
      </c>
    </row>
    <row r="13423" spans="1:5" x14ac:dyDescent="0.3">
      <c r="A13423" s="1">
        <v>42005</v>
      </c>
      <c r="B13423" t="s">
        <v>21</v>
      </c>
      <c r="C13423" s="2" t="s">
        <v>34</v>
      </c>
      <c r="D13423" t="s">
        <v>23</v>
      </c>
      <c r="E13423">
        <v>19.3</v>
      </c>
    </row>
    <row r="13424" spans="1:5" x14ac:dyDescent="0.3">
      <c r="A13424" s="1">
        <v>42005</v>
      </c>
      <c r="B13424" t="s">
        <v>21</v>
      </c>
      <c r="C13424" s="2" t="s">
        <v>34</v>
      </c>
      <c r="D13424" t="s">
        <v>24</v>
      </c>
      <c r="E13424">
        <v>3.7</v>
      </c>
    </row>
    <row r="13425" spans="1:5" x14ac:dyDescent="0.3">
      <c r="A13425" s="1">
        <v>42005</v>
      </c>
      <c r="B13425" t="s">
        <v>21</v>
      </c>
      <c r="C13425" s="2" t="s">
        <v>34</v>
      </c>
      <c r="D13425" t="s">
        <v>31</v>
      </c>
      <c r="E13425">
        <v>0.3</v>
      </c>
    </row>
    <row r="13426" spans="1:5" x14ac:dyDescent="0.3">
      <c r="A13426" s="1">
        <v>42005</v>
      </c>
      <c r="B13426" t="s">
        <v>21</v>
      </c>
      <c r="C13426" s="2" t="s">
        <v>34</v>
      </c>
      <c r="D13426" t="s">
        <v>32</v>
      </c>
      <c r="E13426">
        <v>4.3</v>
      </c>
    </row>
    <row r="13427" spans="1:5" hidden="1" x14ac:dyDescent="0.3">
      <c r="A13427" s="1">
        <v>42370</v>
      </c>
      <c r="B13427" t="s">
        <v>5</v>
      </c>
      <c r="C13427" s="2" t="s">
        <v>6</v>
      </c>
      <c r="D13427" t="s">
        <v>6</v>
      </c>
      <c r="E13427">
        <v>31633.5</v>
      </c>
    </row>
    <row r="13428" spans="1:5" hidden="1" x14ac:dyDescent="0.3">
      <c r="A13428" s="1">
        <v>42370</v>
      </c>
      <c r="B13428" t="s">
        <v>5</v>
      </c>
      <c r="C13428" s="2" t="s">
        <v>6</v>
      </c>
      <c r="D13428" t="s">
        <v>29</v>
      </c>
      <c r="E13428">
        <v>15796.3</v>
      </c>
    </row>
    <row r="13429" spans="1:5" hidden="1" x14ac:dyDescent="0.3">
      <c r="A13429" s="1">
        <v>42370</v>
      </c>
      <c r="B13429" t="s">
        <v>5</v>
      </c>
      <c r="C13429" s="2" t="s">
        <v>6</v>
      </c>
      <c r="D13429" t="s">
        <v>30</v>
      </c>
      <c r="E13429">
        <v>3688.9</v>
      </c>
    </row>
    <row r="13430" spans="1:5" hidden="1" x14ac:dyDescent="0.3">
      <c r="A13430" s="1">
        <v>42370</v>
      </c>
      <c r="B13430" t="s">
        <v>5</v>
      </c>
      <c r="C13430" s="2" t="s">
        <v>6</v>
      </c>
      <c r="D13430" t="s">
        <v>23</v>
      </c>
      <c r="E13430">
        <v>6645.7</v>
      </c>
    </row>
    <row r="13431" spans="1:5" hidden="1" x14ac:dyDescent="0.3">
      <c r="A13431" s="1">
        <v>42370</v>
      </c>
      <c r="B13431" t="s">
        <v>5</v>
      </c>
      <c r="C13431" s="2" t="s">
        <v>6</v>
      </c>
      <c r="D13431" t="s">
        <v>24</v>
      </c>
      <c r="E13431">
        <v>1991.6</v>
      </c>
    </row>
    <row r="13432" spans="1:5" hidden="1" x14ac:dyDescent="0.3">
      <c r="A13432" s="1">
        <v>42370</v>
      </c>
      <c r="B13432" t="s">
        <v>5</v>
      </c>
      <c r="C13432" s="2" t="s">
        <v>6</v>
      </c>
      <c r="D13432" t="s">
        <v>31</v>
      </c>
      <c r="E13432">
        <v>280.89999999999998</v>
      </c>
    </row>
    <row r="13433" spans="1:5" hidden="1" x14ac:dyDescent="0.3">
      <c r="A13433" s="1">
        <v>42370</v>
      </c>
      <c r="B13433" t="s">
        <v>5</v>
      </c>
      <c r="C13433" s="2" t="s">
        <v>6</v>
      </c>
      <c r="D13433" t="s">
        <v>32</v>
      </c>
      <c r="E13433">
        <v>3230</v>
      </c>
    </row>
    <row r="13434" spans="1:5" hidden="1" x14ac:dyDescent="0.3">
      <c r="A13434" s="1">
        <v>42370</v>
      </c>
      <c r="B13434" t="s">
        <v>5</v>
      </c>
      <c r="C13434" s="2" t="s">
        <v>7</v>
      </c>
      <c r="D13434" t="s">
        <v>6</v>
      </c>
      <c r="E13434">
        <v>2630.4</v>
      </c>
    </row>
    <row r="13435" spans="1:5" hidden="1" x14ac:dyDescent="0.3">
      <c r="A13435" s="1">
        <v>42370</v>
      </c>
      <c r="B13435" t="s">
        <v>5</v>
      </c>
      <c r="C13435" s="2" t="s">
        <v>7</v>
      </c>
      <c r="D13435" t="s">
        <v>29</v>
      </c>
      <c r="E13435">
        <v>1609.6</v>
      </c>
    </row>
    <row r="13436" spans="1:5" hidden="1" x14ac:dyDescent="0.3">
      <c r="A13436" s="1">
        <v>42370</v>
      </c>
      <c r="B13436" t="s">
        <v>5</v>
      </c>
      <c r="C13436" s="2" t="s">
        <v>7</v>
      </c>
      <c r="D13436" t="s">
        <v>30</v>
      </c>
      <c r="E13436">
        <v>335.5</v>
      </c>
    </row>
    <row r="13437" spans="1:5" hidden="1" x14ac:dyDescent="0.3">
      <c r="A13437" s="1">
        <v>42370</v>
      </c>
      <c r="B13437" t="s">
        <v>5</v>
      </c>
      <c r="C13437" s="2" t="s">
        <v>7</v>
      </c>
      <c r="D13437" t="s">
        <v>23</v>
      </c>
      <c r="E13437">
        <v>371.6</v>
      </c>
    </row>
    <row r="13438" spans="1:5" hidden="1" x14ac:dyDescent="0.3">
      <c r="A13438" s="1">
        <v>42370</v>
      </c>
      <c r="B13438" t="s">
        <v>5</v>
      </c>
      <c r="C13438" s="2" t="s">
        <v>7</v>
      </c>
      <c r="D13438" t="s">
        <v>24</v>
      </c>
      <c r="E13438">
        <v>121.3</v>
      </c>
    </row>
    <row r="13439" spans="1:5" hidden="1" x14ac:dyDescent="0.3">
      <c r="A13439" s="1">
        <v>42370</v>
      </c>
      <c r="B13439" t="s">
        <v>5</v>
      </c>
      <c r="C13439" s="2" t="s">
        <v>7</v>
      </c>
      <c r="D13439" t="s">
        <v>31</v>
      </c>
      <c r="E13439">
        <v>42.9</v>
      </c>
    </row>
    <row r="13440" spans="1:5" hidden="1" x14ac:dyDescent="0.3">
      <c r="A13440" s="1">
        <v>42370</v>
      </c>
      <c r="B13440" t="s">
        <v>5</v>
      </c>
      <c r="C13440" s="2" t="s">
        <v>7</v>
      </c>
      <c r="D13440" t="s">
        <v>32</v>
      </c>
      <c r="E13440">
        <v>149.5</v>
      </c>
    </row>
    <row r="13441" spans="1:5" hidden="1" x14ac:dyDescent="0.3">
      <c r="A13441" s="1">
        <v>42370</v>
      </c>
      <c r="B13441" t="s">
        <v>5</v>
      </c>
      <c r="C13441" s="3" t="s">
        <v>38</v>
      </c>
      <c r="D13441" t="s">
        <v>6</v>
      </c>
      <c r="E13441">
        <v>2513.4</v>
      </c>
    </row>
    <row r="13442" spans="1:5" hidden="1" x14ac:dyDescent="0.3">
      <c r="A13442" s="1">
        <v>42370</v>
      </c>
      <c r="B13442" t="s">
        <v>5</v>
      </c>
      <c r="C13442" s="3" t="s">
        <v>38</v>
      </c>
      <c r="D13442" t="s">
        <v>29</v>
      </c>
      <c r="E13442">
        <v>1465.5</v>
      </c>
    </row>
    <row r="13443" spans="1:5" hidden="1" x14ac:dyDescent="0.3">
      <c r="A13443" s="1">
        <v>42370</v>
      </c>
      <c r="B13443" t="s">
        <v>5</v>
      </c>
      <c r="C13443" s="3" t="s">
        <v>38</v>
      </c>
      <c r="D13443" t="s">
        <v>30</v>
      </c>
      <c r="E13443">
        <v>365.3</v>
      </c>
    </row>
    <row r="13444" spans="1:5" hidden="1" x14ac:dyDescent="0.3">
      <c r="A13444" s="1">
        <v>42370</v>
      </c>
      <c r="B13444" t="s">
        <v>5</v>
      </c>
      <c r="C13444" s="3" t="s">
        <v>38</v>
      </c>
      <c r="D13444" t="s">
        <v>23</v>
      </c>
      <c r="E13444">
        <v>417</v>
      </c>
    </row>
    <row r="13445" spans="1:5" hidden="1" x14ac:dyDescent="0.3">
      <c r="A13445" s="1">
        <v>42370</v>
      </c>
      <c r="B13445" t="s">
        <v>5</v>
      </c>
      <c r="C13445" s="3" t="s">
        <v>38</v>
      </c>
      <c r="D13445" t="s">
        <v>24</v>
      </c>
      <c r="E13445">
        <v>146.4</v>
      </c>
    </row>
    <row r="13446" spans="1:5" hidden="1" x14ac:dyDescent="0.3">
      <c r="A13446" s="1">
        <v>42370</v>
      </c>
      <c r="B13446" t="s">
        <v>5</v>
      </c>
      <c r="C13446" s="3" t="s">
        <v>38</v>
      </c>
      <c r="D13446" t="s">
        <v>31</v>
      </c>
      <c r="E13446">
        <v>39</v>
      </c>
    </row>
    <row r="13447" spans="1:5" hidden="1" x14ac:dyDescent="0.3">
      <c r="A13447" s="1">
        <v>42370</v>
      </c>
      <c r="B13447" t="s">
        <v>5</v>
      </c>
      <c r="C13447" s="3" t="s">
        <v>38</v>
      </c>
      <c r="D13447" t="s">
        <v>32</v>
      </c>
      <c r="E13447">
        <v>80.2</v>
      </c>
    </row>
    <row r="13448" spans="1:5" hidden="1" x14ac:dyDescent="0.3">
      <c r="A13448" s="1">
        <v>42370</v>
      </c>
      <c r="B13448" t="s">
        <v>5</v>
      </c>
      <c r="C13448" s="3" t="s">
        <v>37</v>
      </c>
      <c r="D13448" t="s">
        <v>6</v>
      </c>
      <c r="E13448">
        <v>2616</v>
      </c>
    </row>
    <row r="13449" spans="1:5" hidden="1" x14ac:dyDescent="0.3">
      <c r="A13449" s="1">
        <v>42370</v>
      </c>
      <c r="B13449" t="s">
        <v>5</v>
      </c>
      <c r="C13449" s="3" t="s">
        <v>37</v>
      </c>
      <c r="D13449" t="s">
        <v>29</v>
      </c>
      <c r="E13449">
        <v>1502.5</v>
      </c>
    </row>
    <row r="13450" spans="1:5" hidden="1" x14ac:dyDescent="0.3">
      <c r="A13450" s="1">
        <v>42370</v>
      </c>
      <c r="B13450" t="s">
        <v>5</v>
      </c>
      <c r="C13450" s="3" t="s">
        <v>37</v>
      </c>
      <c r="D13450" t="s">
        <v>30</v>
      </c>
      <c r="E13450">
        <v>382.4</v>
      </c>
    </row>
    <row r="13451" spans="1:5" hidden="1" x14ac:dyDescent="0.3">
      <c r="A13451" s="1">
        <v>42370</v>
      </c>
      <c r="B13451" t="s">
        <v>5</v>
      </c>
      <c r="C13451" s="3" t="s">
        <v>37</v>
      </c>
      <c r="D13451" t="s">
        <v>23</v>
      </c>
      <c r="E13451">
        <v>478.4</v>
      </c>
    </row>
    <row r="13452" spans="1:5" hidden="1" x14ac:dyDescent="0.3">
      <c r="A13452" s="1">
        <v>42370</v>
      </c>
      <c r="B13452" t="s">
        <v>5</v>
      </c>
      <c r="C13452" s="3" t="s">
        <v>37</v>
      </c>
      <c r="D13452" t="s">
        <v>24</v>
      </c>
      <c r="E13452">
        <v>164.3</v>
      </c>
    </row>
    <row r="13453" spans="1:5" hidden="1" x14ac:dyDescent="0.3">
      <c r="A13453" s="1">
        <v>42370</v>
      </c>
      <c r="B13453" t="s">
        <v>5</v>
      </c>
      <c r="C13453" s="3" t="s">
        <v>37</v>
      </c>
      <c r="D13453" t="s">
        <v>31</v>
      </c>
      <c r="E13453">
        <v>31.2</v>
      </c>
    </row>
    <row r="13454" spans="1:5" hidden="1" x14ac:dyDescent="0.3">
      <c r="A13454" s="1">
        <v>42370</v>
      </c>
      <c r="B13454" t="s">
        <v>5</v>
      </c>
      <c r="C13454" s="3" t="s">
        <v>37</v>
      </c>
      <c r="D13454" t="s">
        <v>32</v>
      </c>
      <c r="E13454">
        <v>57.1</v>
      </c>
    </row>
    <row r="13455" spans="1:5" hidden="1" x14ac:dyDescent="0.3">
      <c r="A13455" s="1">
        <v>42370</v>
      </c>
      <c r="B13455" t="s">
        <v>5</v>
      </c>
      <c r="C13455" s="2" t="s">
        <v>8</v>
      </c>
      <c r="D13455" t="s">
        <v>6</v>
      </c>
      <c r="E13455">
        <v>2862.7</v>
      </c>
    </row>
    <row r="13456" spans="1:5" hidden="1" x14ac:dyDescent="0.3">
      <c r="A13456" s="1">
        <v>42370</v>
      </c>
      <c r="B13456" t="s">
        <v>5</v>
      </c>
      <c r="C13456" s="2" t="s">
        <v>8</v>
      </c>
      <c r="D13456" t="s">
        <v>29</v>
      </c>
      <c r="E13456">
        <v>1508.8</v>
      </c>
    </row>
    <row r="13457" spans="1:5" hidden="1" x14ac:dyDescent="0.3">
      <c r="A13457" s="1">
        <v>42370</v>
      </c>
      <c r="B13457" t="s">
        <v>5</v>
      </c>
      <c r="C13457" s="2" t="s">
        <v>8</v>
      </c>
      <c r="D13457" t="s">
        <v>30</v>
      </c>
      <c r="E13457">
        <v>375.2</v>
      </c>
    </row>
    <row r="13458" spans="1:5" hidden="1" x14ac:dyDescent="0.3">
      <c r="A13458" s="1">
        <v>42370</v>
      </c>
      <c r="B13458" t="s">
        <v>5</v>
      </c>
      <c r="C13458" s="2" t="s">
        <v>8</v>
      </c>
      <c r="D13458" t="s">
        <v>23</v>
      </c>
      <c r="E13458">
        <v>517.9</v>
      </c>
    </row>
    <row r="13459" spans="1:5" hidden="1" x14ac:dyDescent="0.3">
      <c r="A13459" s="1">
        <v>42370</v>
      </c>
      <c r="B13459" t="s">
        <v>5</v>
      </c>
      <c r="C13459" s="2" t="s">
        <v>8</v>
      </c>
      <c r="D13459" t="s">
        <v>24</v>
      </c>
      <c r="E13459">
        <v>173.5</v>
      </c>
    </row>
    <row r="13460" spans="1:5" hidden="1" x14ac:dyDescent="0.3">
      <c r="A13460" s="1">
        <v>42370</v>
      </c>
      <c r="B13460" t="s">
        <v>5</v>
      </c>
      <c r="C13460" s="2" t="s">
        <v>8</v>
      </c>
      <c r="D13460" t="s">
        <v>31</v>
      </c>
      <c r="E13460">
        <v>28.6</v>
      </c>
    </row>
    <row r="13461" spans="1:5" hidden="1" x14ac:dyDescent="0.3">
      <c r="A13461" s="1">
        <v>42370</v>
      </c>
      <c r="B13461" t="s">
        <v>5</v>
      </c>
      <c r="C13461" s="2" t="s">
        <v>8</v>
      </c>
      <c r="D13461" t="s">
        <v>32</v>
      </c>
      <c r="E13461">
        <v>258.60000000000002</v>
      </c>
    </row>
    <row r="13462" spans="1:5" hidden="1" x14ac:dyDescent="0.3">
      <c r="A13462" s="1">
        <v>42370</v>
      </c>
      <c r="B13462" t="s">
        <v>5</v>
      </c>
      <c r="C13462" s="2" t="s">
        <v>9</v>
      </c>
      <c r="D13462" t="s">
        <v>6</v>
      </c>
      <c r="E13462">
        <v>3244.6</v>
      </c>
    </row>
    <row r="13463" spans="1:5" hidden="1" x14ac:dyDescent="0.3">
      <c r="A13463" s="1">
        <v>42370</v>
      </c>
      <c r="B13463" t="s">
        <v>5</v>
      </c>
      <c r="C13463" s="2" t="s">
        <v>9</v>
      </c>
      <c r="D13463" t="s">
        <v>29</v>
      </c>
      <c r="E13463">
        <v>1510.4</v>
      </c>
    </row>
    <row r="13464" spans="1:5" hidden="1" x14ac:dyDescent="0.3">
      <c r="A13464" s="1">
        <v>42370</v>
      </c>
      <c r="B13464" t="s">
        <v>5</v>
      </c>
      <c r="C13464" s="2" t="s">
        <v>9</v>
      </c>
      <c r="D13464" t="s">
        <v>30</v>
      </c>
      <c r="E13464">
        <v>377.8</v>
      </c>
    </row>
    <row r="13465" spans="1:5" hidden="1" x14ac:dyDescent="0.3">
      <c r="A13465" s="1">
        <v>42370</v>
      </c>
      <c r="B13465" t="s">
        <v>5</v>
      </c>
      <c r="C13465" s="2" t="s">
        <v>9</v>
      </c>
      <c r="D13465" t="s">
        <v>23</v>
      </c>
      <c r="E13465">
        <v>544</v>
      </c>
    </row>
    <row r="13466" spans="1:5" hidden="1" x14ac:dyDescent="0.3">
      <c r="A13466" s="1">
        <v>42370</v>
      </c>
      <c r="B13466" t="s">
        <v>5</v>
      </c>
      <c r="C13466" s="2" t="s">
        <v>9</v>
      </c>
      <c r="D13466" t="s">
        <v>24</v>
      </c>
      <c r="E13466">
        <v>176.9</v>
      </c>
    </row>
    <row r="13467" spans="1:5" hidden="1" x14ac:dyDescent="0.3">
      <c r="A13467" s="1">
        <v>42370</v>
      </c>
      <c r="B13467" t="s">
        <v>5</v>
      </c>
      <c r="C13467" s="2" t="s">
        <v>9</v>
      </c>
      <c r="D13467" t="s">
        <v>31</v>
      </c>
      <c r="E13467">
        <v>26.3</v>
      </c>
    </row>
    <row r="13468" spans="1:5" hidden="1" x14ac:dyDescent="0.3">
      <c r="A13468" s="1">
        <v>42370</v>
      </c>
      <c r="B13468" t="s">
        <v>5</v>
      </c>
      <c r="C13468" s="2" t="s">
        <v>9</v>
      </c>
      <c r="D13468" t="s">
        <v>32</v>
      </c>
      <c r="E13468">
        <v>609.20000000000005</v>
      </c>
    </row>
    <row r="13469" spans="1:5" hidden="1" x14ac:dyDescent="0.3">
      <c r="A13469" s="1">
        <v>42370</v>
      </c>
      <c r="B13469" t="s">
        <v>5</v>
      </c>
      <c r="C13469" s="2" t="s">
        <v>10</v>
      </c>
      <c r="D13469" t="s">
        <v>6</v>
      </c>
      <c r="E13469">
        <v>3189.4</v>
      </c>
    </row>
    <row r="13470" spans="1:5" hidden="1" x14ac:dyDescent="0.3">
      <c r="A13470" s="1">
        <v>42370</v>
      </c>
      <c r="B13470" t="s">
        <v>5</v>
      </c>
      <c r="C13470" s="2" t="s">
        <v>10</v>
      </c>
      <c r="D13470" t="s">
        <v>29</v>
      </c>
      <c r="E13470">
        <v>1427.8</v>
      </c>
    </row>
    <row r="13471" spans="1:5" hidden="1" x14ac:dyDescent="0.3">
      <c r="A13471" s="1">
        <v>42370</v>
      </c>
      <c r="B13471" t="s">
        <v>5</v>
      </c>
      <c r="C13471" s="2" t="s">
        <v>10</v>
      </c>
      <c r="D13471" t="s">
        <v>30</v>
      </c>
      <c r="E13471">
        <v>332.3</v>
      </c>
    </row>
    <row r="13472" spans="1:5" hidden="1" x14ac:dyDescent="0.3">
      <c r="A13472" s="1">
        <v>42370</v>
      </c>
      <c r="B13472" t="s">
        <v>5</v>
      </c>
      <c r="C13472" s="2" t="s">
        <v>10</v>
      </c>
      <c r="D13472" t="s">
        <v>23</v>
      </c>
      <c r="E13472">
        <v>539.29999999999995</v>
      </c>
    </row>
    <row r="13473" spans="1:5" hidden="1" x14ac:dyDescent="0.3">
      <c r="A13473" s="1">
        <v>42370</v>
      </c>
      <c r="B13473" t="s">
        <v>5</v>
      </c>
      <c r="C13473" s="2" t="s">
        <v>10</v>
      </c>
      <c r="D13473" t="s">
        <v>24</v>
      </c>
      <c r="E13473">
        <v>180</v>
      </c>
    </row>
    <row r="13474" spans="1:5" hidden="1" x14ac:dyDescent="0.3">
      <c r="A13474" s="1">
        <v>42370</v>
      </c>
      <c r="B13474" t="s">
        <v>5</v>
      </c>
      <c r="C13474" s="2" t="s">
        <v>10</v>
      </c>
      <c r="D13474" t="s">
        <v>31</v>
      </c>
      <c r="E13474">
        <v>24.2</v>
      </c>
    </row>
    <row r="13475" spans="1:5" hidden="1" x14ac:dyDescent="0.3">
      <c r="A13475" s="1">
        <v>42370</v>
      </c>
      <c r="B13475" t="s">
        <v>5</v>
      </c>
      <c r="C13475" s="2" t="s">
        <v>10</v>
      </c>
      <c r="D13475" t="s">
        <v>32</v>
      </c>
      <c r="E13475">
        <v>685.9</v>
      </c>
    </row>
    <row r="13476" spans="1:5" hidden="1" x14ac:dyDescent="0.3">
      <c r="A13476" s="1">
        <v>42370</v>
      </c>
      <c r="B13476" t="s">
        <v>5</v>
      </c>
      <c r="C13476" s="2" t="s">
        <v>11</v>
      </c>
      <c r="D13476" t="s">
        <v>6</v>
      </c>
      <c r="E13476">
        <v>2797.8</v>
      </c>
    </row>
    <row r="13477" spans="1:5" hidden="1" x14ac:dyDescent="0.3">
      <c r="A13477" s="1">
        <v>42370</v>
      </c>
      <c r="B13477" t="s">
        <v>5</v>
      </c>
      <c r="C13477" s="2" t="s">
        <v>11</v>
      </c>
      <c r="D13477" t="s">
        <v>29</v>
      </c>
      <c r="E13477">
        <v>1294.0999999999999</v>
      </c>
    </row>
    <row r="13478" spans="1:5" hidden="1" x14ac:dyDescent="0.3">
      <c r="A13478" s="1">
        <v>42370</v>
      </c>
      <c r="B13478" t="s">
        <v>5</v>
      </c>
      <c r="C13478" s="2" t="s">
        <v>11</v>
      </c>
      <c r="D13478" t="s">
        <v>30</v>
      </c>
      <c r="E13478">
        <v>306.89999999999998</v>
      </c>
    </row>
    <row r="13479" spans="1:5" hidden="1" x14ac:dyDescent="0.3">
      <c r="A13479" s="1">
        <v>42370</v>
      </c>
      <c r="B13479" t="s">
        <v>5</v>
      </c>
      <c r="C13479" s="2" t="s">
        <v>11</v>
      </c>
      <c r="D13479" t="s">
        <v>23</v>
      </c>
      <c r="E13479">
        <v>535.79999999999995</v>
      </c>
    </row>
    <row r="13480" spans="1:5" hidden="1" x14ac:dyDescent="0.3">
      <c r="A13480" s="1">
        <v>42370</v>
      </c>
      <c r="B13480" t="s">
        <v>5</v>
      </c>
      <c r="C13480" s="2" t="s">
        <v>11</v>
      </c>
      <c r="D13480" t="s">
        <v>24</v>
      </c>
      <c r="E13480">
        <v>177.2</v>
      </c>
    </row>
    <row r="13481" spans="1:5" hidden="1" x14ac:dyDescent="0.3">
      <c r="A13481" s="1">
        <v>42370</v>
      </c>
      <c r="B13481" t="s">
        <v>5</v>
      </c>
      <c r="C13481" s="2" t="s">
        <v>11</v>
      </c>
      <c r="D13481" t="s">
        <v>31</v>
      </c>
      <c r="E13481">
        <v>20.399999999999999</v>
      </c>
    </row>
    <row r="13482" spans="1:5" hidden="1" x14ac:dyDescent="0.3">
      <c r="A13482" s="1">
        <v>42370</v>
      </c>
      <c r="B13482" t="s">
        <v>5</v>
      </c>
      <c r="C13482" s="2" t="s">
        <v>11</v>
      </c>
      <c r="D13482" t="s">
        <v>32</v>
      </c>
      <c r="E13482">
        <v>463.2</v>
      </c>
    </row>
    <row r="13483" spans="1:5" hidden="1" x14ac:dyDescent="0.3">
      <c r="A13483" s="1">
        <v>42370</v>
      </c>
      <c r="B13483" t="s">
        <v>5</v>
      </c>
      <c r="C13483" s="2" t="s">
        <v>12</v>
      </c>
      <c r="D13483" t="s">
        <v>6</v>
      </c>
      <c r="E13483">
        <v>2236.9</v>
      </c>
    </row>
    <row r="13484" spans="1:5" hidden="1" x14ac:dyDescent="0.3">
      <c r="A13484" s="1">
        <v>42370</v>
      </c>
      <c r="B13484" t="s">
        <v>5</v>
      </c>
      <c r="C13484" s="2" t="s">
        <v>12</v>
      </c>
      <c r="D13484" t="s">
        <v>29</v>
      </c>
      <c r="E13484">
        <v>1011.4</v>
      </c>
    </row>
    <row r="13485" spans="1:5" hidden="1" x14ac:dyDescent="0.3">
      <c r="A13485" s="1">
        <v>42370</v>
      </c>
      <c r="B13485" t="s">
        <v>5</v>
      </c>
      <c r="C13485" s="2" t="s">
        <v>12</v>
      </c>
      <c r="D13485" t="s">
        <v>30</v>
      </c>
      <c r="E13485">
        <v>234.2</v>
      </c>
    </row>
    <row r="13486" spans="1:5" hidden="1" x14ac:dyDescent="0.3">
      <c r="A13486" s="1">
        <v>42370</v>
      </c>
      <c r="B13486" t="s">
        <v>5</v>
      </c>
      <c r="C13486" s="2" t="s">
        <v>12</v>
      </c>
      <c r="D13486" t="s">
        <v>23</v>
      </c>
      <c r="E13486">
        <v>488.3</v>
      </c>
    </row>
    <row r="13487" spans="1:5" hidden="1" x14ac:dyDescent="0.3">
      <c r="A13487" s="1">
        <v>42370</v>
      </c>
      <c r="B13487" t="s">
        <v>5</v>
      </c>
      <c r="C13487" s="2" t="s">
        <v>12</v>
      </c>
      <c r="D13487" t="s">
        <v>24</v>
      </c>
      <c r="E13487">
        <v>151.69999999999999</v>
      </c>
    </row>
    <row r="13488" spans="1:5" hidden="1" x14ac:dyDescent="0.3">
      <c r="A13488" s="1">
        <v>42370</v>
      </c>
      <c r="B13488" t="s">
        <v>5</v>
      </c>
      <c r="C13488" s="2" t="s">
        <v>12</v>
      </c>
      <c r="D13488" t="s">
        <v>31</v>
      </c>
      <c r="E13488">
        <v>14.6</v>
      </c>
    </row>
    <row r="13489" spans="1:5" hidden="1" x14ac:dyDescent="0.3">
      <c r="A13489" s="1">
        <v>42370</v>
      </c>
      <c r="B13489" t="s">
        <v>5</v>
      </c>
      <c r="C13489" s="2" t="s">
        <v>12</v>
      </c>
      <c r="D13489" t="s">
        <v>32</v>
      </c>
      <c r="E13489">
        <v>336.5</v>
      </c>
    </row>
    <row r="13490" spans="1:5" hidden="1" x14ac:dyDescent="0.3">
      <c r="A13490" s="1">
        <v>42370</v>
      </c>
      <c r="B13490" t="s">
        <v>5</v>
      </c>
      <c r="C13490" s="2" t="s">
        <v>13</v>
      </c>
      <c r="D13490" t="s">
        <v>6</v>
      </c>
      <c r="E13490">
        <v>1918.5</v>
      </c>
    </row>
    <row r="13491" spans="1:5" hidden="1" x14ac:dyDescent="0.3">
      <c r="A13491" s="1">
        <v>42370</v>
      </c>
      <c r="B13491" t="s">
        <v>5</v>
      </c>
      <c r="C13491" s="2" t="s">
        <v>13</v>
      </c>
      <c r="D13491" t="s">
        <v>29</v>
      </c>
      <c r="E13491">
        <v>879.2</v>
      </c>
    </row>
    <row r="13492" spans="1:5" hidden="1" x14ac:dyDescent="0.3">
      <c r="A13492" s="1">
        <v>42370</v>
      </c>
      <c r="B13492" t="s">
        <v>5</v>
      </c>
      <c r="C13492" s="2" t="s">
        <v>13</v>
      </c>
      <c r="D13492" t="s">
        <v>30</v>
      </c>
      <c r="E13492">
        <v>208.4</v>
      </c>
    </row>
    <row r="13493" spans="1:5" hidden="1" x14ac:dyDescent="0.3">
      <c r="A13493" s="1">
        <v>42370</v>
      </c>
      <c r="B13493" t="s">
        <v>5</v>
      </c>
      <c r="C13493" s="2" t="s">
        <v>13</v>
      </c>
      <c r="D13493" t="s">
        <v>23</v>
      </c>
      <c r="E13493">
        <v>464.1</v>
      </c>
    </row>
    <row r="13494" spans="1:5" hidden="1" x14ac:dyDescent="0.3">
      <c r="A13494" s="1">
        <v>42370</v>
      </c>
      <c r="B13494" t="s">
        <v>5</v>
      </c>
      <c r="C13494" s="2" t="s">
        <v>13</v>
      </c>
      <c r="D13494" t="s">
        <v>24</v>
      </c>
      <c r="E13494">
        <v>133.1</v>
      </c>
    </row>
    <row r="13495" spans="1:5" hidden="1" x14ac:dyDescent="0.3">
      <c r="A13495" s="1">
        <v>42370</v>
      </c>
      <c r="B13495" t="s">
        <v>5</v>
      </c>
      <c r="C13495" s="2" t="s">
        <v>13</v>
      </c>
      <c r="D13495" t="s">
        <v>31</v>
      </c>
      <c r="E13495">
        <v>10.8</v>
      </c>
    </row>
    <row r="13496" spans="1:5" hidden="1" x14ac:dyDescent="0.3">
      <c r="A13496" s="1">
        <v>42370</v>
      </c>
      <c r="B13496" t="s">
        <v>5</v>
      </c>
      <c r="C13496" s="2" t="s">
        <v>13</v>
      </c>
      <c r="D13496" t="s">
        <v>32</v>
      </c>
      <c r="E13496">
        <v>222.8</v>
      </c>
    </row>
    <row r="13497" spans="1:5" hidden="1" x14ac:dyDescent="0.3">
      <c r="A13497" s="1">
        <v>42370</v>
      </c>
      <c r="B13497" t="s">
        <v>5</v>
      </c>
      <c r="C13497" s="2" t="s">
        <v>14</v>
      </c>
      <c r="D13497" t="s">
        <v>6</v>
      </c>
      <c r="E13497">
        <v>1741.4</v>
      </c>
    </row>
    <row r="13498" spans="1:5" hidden="1" x14ac:dyDescent="0.3">
      <c r="A13498" s="1">
        <v>42370</v>
      </c>
      <c r="B13498" t="s">
        <v>5</v>
      </c>
      <c r="C13498" s="2" t="s">
        <v>14</v>
      </c>
      <c r="D13498" t="s">
        <v>29</v>
      </c>
      <c r="E13498">
        <v>819.7</v>
      </c>
    </row>
    <row r="13499" spans="1:5" hidden="1" x14ac:dyDescent="0.3">
      <c r="A13499" s="1">
        <v>42370</v>
      </c>
      <c r="B13499" t="s">
        <v>5</v>
      </c>
      <c r="C13499" s="2" t="s">
        <v>14</v>
      </c>
      <c r="D13499" t="s">
        <v>30</v>
      </c>
      <c r="E13499">
        <v>191.1</v>
      </c>
    </row>
    <row r="13500" spans="1:5" hidden="1" x14ac:dyDescent="0.3">
      <c r="A13500" s="1">
        <v>42370</v>
      </c>
      <c r="B13500" t="s">
        <v>5</v>
      </c>
      <c r="C13500" s="2" t="s">
        <v>14</v>
      </c>
      <c r="D13500" t="s">
        <v>23</v>
      </c>
      <c r="E13500">
        <v>457</v>
      </c>
    </row>
    <row r="13501" spans="1:5" hidden="1" x14ac:dyDescent="0.3">
      <c r="A13501" s="1">
        <v>42370</v>
      </c>
      <c r="B13501" t="s">
        <v>5</v>
      </c>
      <c r="C13501" s="2" t="s">
        <v>14</v>
      </c>
      <c r="D13501" t="s">
        <v>24</v>
      </c>
      <c r="E13501">
        <v>126.5</v>
      </c>
    </row>
    <row r="13502" spans="1:5" hidden="1" x14ac:dyDescent="0.3">
      <c r="A13502" s="1">
        <v>42370</v>
      </c>
      <c r="B13502" t="s">
        <v>5</v>
      </c>
      <c r="C13502" s="2" t="s">
        <v>14</v>
      </c>
      <c r="D13502" t="s">
        <v>31</v>
      </c>
      <c r="E13502">
        <v>10</v>
      </c>
    </row>
    <row r="13503" spans="1:5" hidden="1" x14ac:dyDescent="0.3">
      <c r="A13503" s="1">
        <v>42370</v>
      </c>
      <c r="B13503" t="s">
        <v>5</v>
      </c>
      <c r="C13503" s="2" t="s">
        <v>14</v>
      </c>
      <c r="D13503" t="s">
        <v>32</v>
      </c>
      <c r="E13503">
        <v>137</v>
      </c>
    </row>
    <row r="13504" spans="1:5" hidden="1" x14ac:dyDescent="0.3">
      <c r="A13504" s="1">
        <v>42370</v>
      </c>
      <c r="B13504" t="s">
        <v>5</v>
      </c>
      <c r="C13504" s="2" t="s">
        <v>15</v>
      </c>
      <c r="D13504" t="s">
        <v>6</v>
      </c>
      <c r="E13504">
        <v>1585.1</v>
      </c>
    </row>
    <row r="13505" spans="1:5" hidden="1" x14ac:dyDescent="0.3">
      <c r="A13505" s="1">
        <v>42370</v>
      </c>
      <c r="B13505" t="s">
        <v>5</v>
      </c>
      <c r="C13505" s="2" t="s">
        <v>15</v>
      </c>
      <c r="D13505" t="s">
        <v>29</v>
      </c>
      <c r="E13505">
        <v>757.2</v>
      </c>
    </row>
    <row r="13506" spans="1:5" hidden="1" x14ac:dyDescent="0.3">
      <c r="A13506" s="1">
        <v>42370</v>
      </c>
      <c r="B13506" t="s">
        <v>5</v>
      </c>
      <c r="C13506" s="2" t="s">
        <v>15</v>
      </c>
      <c r="D13506" t="s">
        <v>30</v>
      </c>
      <c r="E13506">
        <v>170.6</v>
      </c>
    </row>
    <row r="13507" spans="1:5" hidden="1" x14ac:dyDescent="0.3">
      <c r="A13507" s="1">
        <v>42370</v>
      </c>
      <c r="B13507" t="s">
        <v>5</v>
      </c>
      <c r="C13507" s="2" t="s">
        <v>15</v>
      </c>
      <c r="D13507" t="s">
        <v>23</v>
      </c>
      <c r="E13507">
        <v>436.4</v>
      </c>
    </row>
    <row r="13508" spans="1:5" hidden="1" x14ac:dyDescent="0.3">
      <c r="A13508" s="1">
        <v>42370</v>
      </c>
      <c r="B13508" t="s">
        <v>5</v>
      </c>
      <c r="C13508" s="2" t="s">
        <v>15</v>
      </c>
      <c r="D13508" t="s">
        <v>24</v>
      </c>
      <c r="E13508">
        <v>122.4</v>
      </c>
    </row>
    <row r="13509" spans="1:5" hidden="1" x14ac:dyDescent="0.3">
      <c r="A13509" s="1">
        <v>42370</v>
      </c>
      <c r="B13509" t="s">
        <v>5</v>
      </c>
      <c r="C13509" s="2" t="s">
        <v>15</v>
      </c>
      <c r="D13509" t="s">
        <v>31</v>
      </c>
      <c r="E13509">
        <v>9.3000000000000007</v>
      </c>
    </row>
    <row r="13510" spans="1:5" hidden="1" x14ac:dyDescent="0.3">
      <c r="A13510" s="1">
        <v>42370</v>
      </c>
      <c r="B13510" t="s">
        <v>5</v>
      </c>
      <c r="C13510" s="2" t="s">
        <v>15</v>
      </c>
      <c r="D13510" t="s">
        <v>32</v>
      </c>
      <c r="E13510">
        <v>89.3</v>
      </c>
    </row>
    <row r="13511" spans="1:5" hidden="1" x14ac:dyDescent="0.3">
      <c r="A13511" s="1">
        <v>42370</v>
      </c>
      <c r="B13511" t="s">
        <v>5</v>
      </c>
      <c r="C13511" s="2" t="s">
        <v>16</v>
      </c>
      <c r="D13511" t="s">
        <v>6</v>
      </c>
      <c r="E13511">
        <v>1345.4</v>
      </c>
    </row>
    <row r="13512" spans="1:5" hidden="1" x14ac:dyDescent="0.3">
      <c r="A13512" s="1">
        <v>42370</v>
      </c>
      <c r="B13512" t="s">
        <v>5</v>
      </c>
      <c r="C13512" s="2" t="s">
        <v>16</v>
      </c>
      <c r="D13512" t="s">
        <v>29</v>
      </c>
      <c r="E13512">
        <v>646</v>
      </c>
    </row>
    <row r="13513" spans="1:5" hidden="1" x14ac:dyDescent="0.3">
      <c r="A13513" s="1">
        <v>42370</v>
      </c>
      <c r="B13513" t="s">
        <v>5</v>
      </c>
      <c r="C13513" s="2" t="s">
        <v>16</v>
      </c>
      <c r="D13513" t="s">
        <v>30</v>
      </c>
      <c r="E13513">
        <v>136.9</v>
      </c>
    </row>
    <row r="13514" spans="1:5" hidden="1" x14ac:dyDescent="0.3">
      <c r="A13514" s="1">
        <v>42370</v>
      </c>
      <c r="B13514" t="s">
        <v>5</v>
      </c>
      <c r="C13514" s="2" t="s">
        <v>16</v>
      </c>
      <c r="D13514" t="s">
        <v>23</v>
      </c>
      <c r="E13514">
        <v>393</v>
      </c>
    </row>
    <row r="13515" spans="1:5" hidden="1" x14ac:dyDescent="0.3">
      <c r="A13515" s="1">
        <v>42370</v>
      </c>
      <c r="B13515" t="s">
        <v>5</v>
      </c>
      <c r="C13515" s="2" t="s">
        <v>16</v>
      </c>
      <c r="D13515" t="s">
        <v>24</v>
      </c>
      <c r="E13515">
        <v>107.1</v>
      </c>
    </row>
    <row r="13516" spans="1:5" hidden="1" x14ac:dyDescent="0.3">
      <c r="A13516" s="1">
        <v>42370</v>
      </c>
      <c r="B13516" t="s">
        <v>5</v>
      </c>
      <c r="C13516" s="2" t="s">
        <v>16</v>
      </c>
      <c r="D13516" t="s">
        <v>31</v>
      </c>
      <c r="E13516">
        <v>8.1999999999999993</v>
      </c>
    </row>
    <row r="13517" spans="1:5" hidden="1" x14ac:dyDescent="0.3">
      <c r="A13517" s="1">
        <v>42370</v>
      </c>
      <c r="B13517" t="s">
        <v>5</v>
      </c>
      <c r="C13517" s="2" t="s">
        <v>16</v>
      </c>
      <c r="D13517" t="s">
        <v>32</v>
      </c>
      <c r="E13517">
        <v>54.3</v>
      </c>
    </row>
    <row r="13518" spans="1:5" hidden="1" x14ac:dyDescent="0.3">
      <c r="A13518" s="1">
        <v>42370</v>
      </c>
      <c r="B13518" t="s">
        <v>5</v>
      </c>
      <c r="C13518" s="2" t="s">
        <v>17</v>
      </c>
      <c r="D13518" t="s">
        <v>6</v>
      </c>
      <c r="E13518">
        <v>1040.8</v>
      </c>
    </row>
    <row r="13519" spans="1:5" hidden="1" x14ac:dyDescent="0.3">
      <c r="A13519" s="1">
        <v>42370</v>
      </c>
      <c r="B13519" t="s">
        <v>5</v>
      </c>
      <c r="C13519" s="2" t="s">
        <v>17</v>
      </c>
      <c r="D13519" t="s">
        <v>29</v>
      </c>
      <c r="E13519">
        <v>499.2</v>
      </c>
    </row>
    <row r="13520" spans="1:5" hidden="1" x14ac:dyDescent="0.3">
      <c r="A13520" s="1">
        <v>42370</v>
      </c>
      <c r="B13520" t="s">
        <v>5</v>
      </c>
      <c r="C13520" s="2" t="s">
        <v>17</v>
      </c>
      <c r="D13520" t="s">
        <v>30</v>
      </c>
      <c r="E13520">
        <v>95.9</v>
      </c>
    </row>
    <row r="13521" spans="1:5" hidden="1" x14ac:dyDescent="0.3">
      <c r="A13521" s="1">
        <v>42370</v>
      </c>
      <c r="B13521" t="s">
        <v>5</v>
      </c>
      <c r="C13521" s="2" t="s">
        <v>17</v>
      </c>
      <c r="D13521" t="s">
        <v>23</v>
      </c>
      <c r="E13521">
        <v>325.39999999999998</v>
      </c>
    </row>
    <row r="13522" spans="1:5" hidden="1" x14ac:dyDescent="0.3">
      <c r="A13522" s="1">
        <v>42370</v>
      </c>
      <c r="B13522" t="s">
        <v>5</v>
      </c>
      <c r="C13522" s="2" t="s">
        <v>17</v>
      </c>
      <c r="D13522" t="s">
        <v>24</v>
      </c>
      <c r="E13522">
        <v>80.2</v>
      </c>
    </row>
    <row r="13523" spans="1:5" hidden="1" x14ac:dyDescent="0.3">
      <c r="A13523" s="1">
        <v>42370</v>
      </c>
      <c r="B13523" t="s">
        <v>5</v>
      </c>
      <c r="C13523" s="2" t="s">
        <v>17</v>
      </c>
      <c r="D13523" t="s">
        <v>31</v>
      </c>
      <c r="E13523">
        <v>6</v>
      </c>
    </row>
    <row r="13524" spans="1:5" hidden="1" x14ac:dyDescent="0.3">
      <c r="A13524" s="1">
        <v>42370</v>
      </c>
      <c r="B13524" t="s">
        <v>5</v>
      </c>
      <c r="C13524" s="2" t="s">
        <v>17</v>
      </c>
      <c r="D13524" t="s">
        <v>32</v>
      </c>
      <c r="E13524">
        <v>33.9</v>
      </c>
    </row>
    <row r="13525" spans="1:5" hidden="1" x14ac:dyDescent="0.3">
      <c r="A13525" s="1">
        <v>42370</v>
      </c>
      <c r="B13525" t="s">
        <v>5</v>
      </c>
      <c r="C13525" s="2" t="s">
        <v>18</v>
      </c>
      <c r="D13525" t="s">
        <v>6</v>
      </c>
      <c r="E13525">
        <v>785</v>
      </c>
    </row>
    <row r="13526" spans="1:5" hidden="1" x14ac:dyDescent="0.3">
      <c r="A13526" s="1">
        <v>42370</v>
      </c>
      <c r="B13526" t="s">
        <v>5</v>
      </c>
      <c r="C13526" s="2" t="s">
        <v>18</v>
      </c>
      <c r="D13526" t="s">
        <v>29</v>
      </c>
      <c r="E13526">
        <v>367.4</v>
      </c>
    </row>
    <row r="13527" spans="1:5" hidden="1" x14ac:dyDescent="0.3">
      <c r="A13527" s="1">
        <v>42370</v>
      </c>
      <c r="B13527" t="s">
        <v>5</v>
      </c>
      <c r="C13527" s="2" t="s">
        <v>18</v>
      </c>
      <c r="D13527" t="s">
        <v>30</v>
      </c>
      <c r="E13527">
        <v>65</v>
      </c>
    </row>
    <row r="13528" spans="1:5" hidden="1" x14ac:dyDescent="0.3">
      <c r="A13528" s="1">
        <v>42370</v>
      </c>
      <c r="B13528" t="s">
        <v>5</v>
      </c>
      <c r="C13528" s="2" t="s">
        <v>18</v>
      </c>
      <c r="D13528" t="s">
        <v>23</v>
      </c>
      <c r="E13528">
        <v>269.3</v>
      </c>
    </row>
    <row r="13529" spans="1:5" hidden="1" x14ac:dyDescent="0.3">
      <c r="A13529" s="1">
        <v>42370</v>
      </c>
      <c r="B13529" t="s">
        <v>5</v>
      </c>
      <c r="C13529" s="2" t="s">
        <v>18</v>
      </c>
      <c r="D13529" t="s">
        <v>24</v>
      </c>
      <c r="E13529">
        <v>58.8</v>
      </c>
    </row>
    <row r="13530" spans="1:5" hidden="1" x14ac:dyDescent="0.3">
      <c r="A13530" s="1">
        <v>42370</v>
      </c>
      <c r="B13530" t="s">
        <v>5</v>
      </c>
      <c r="C13530" s="2" t="s">
        <v>18</v>
      </c>
      <c r="D13530" t="s">
        <v>31</v>
      </c>
      <c r="E13530">
        <v>3.8</v>
      </c>
    </row>
    <row r="13531" spans="1:5" hidden="1" x14ac:dyDescent="0.3">
      <c r="A13531" s="1">
        <v>42370</v>
      </c>
      <c r="B13531" t="s">
        <v>5</v>
      </c>
      <c r="C13531" s="2" t="s">
        <v>18</v>
      </c>
      <c r="D13531" t="s">
        <v>32</v>
      </c>
      <c r="E13531">
        <v>20.9</v>
      </c>
    </row>
    <row r="13532" spans="1:5" hidden="1" x14ac:dyDescent="0.3">
      <c r="A13532" s="1">
        <v>42370</v>
      </c>
      <c r="B13532" t="s">
        <v>5</v>
      </c>
      <c r="C13532" s="2" t="s">
        <v>26</v>
      </c>
      <c r="D13532" t="s">
        <v>6</v>
      </c>
      <c r="E13532">
        <v>490</v>
      </c>
    </row>
    <row r="13533" spans="1:5" hidden="1" x14ac:dyDescent="0.3">
      <c r="A13533" s="1">
        <v>42370</v>
      </c>
      <c r="B13533" t="s">
        <v>5</v>
      </c>
      <c r="C13533" s="2" t="s">
        <v>26</v>
      </c>
      <c r="D13533" t="s">
        <v>29</v>
      </c>
      <c r="E13533">
        <v>217</v>
      </c>
    </row>
    <row r="13534" spans="1:5" hidden="1" x14ac:dyDescent="0.3">
      <c r="A13534" s="1">
        <v>42370</v>
      </c>
      <c r="B13534" t="s">
        <v>5</v>
      </c>
      <c r="C13534" s="2" t="s">
        <v>26</v>
      </c>
      <c r="D13534" t="s">
        <v>30</v>
      </c>
      <c r="E13534">
        <v>47.8</v>
      </c>
    </row>
    <row r="13535" spans="1:5" hidden="1" x14ac:dyDescent="0.3">
      <c r="A13535" s="1">
        <v>42370</v>
      </c>
      <c r="B13535" t="s">
        <v>5</v>
      </c>
      <c r="C13535" s="2" t="s">
        <v>26</v>
      </c>
      <c r="D13535" t="s">
        <v>23</v>
      </c>
      <c r="E13535">
        <v>179.8</v>
      </c>
    </row>
    <row r="13536" spans="1:5" hidden="1" x14ac:dyDescent="0.3">
      <c r="A13536" s="1">
        <v>42370</v>
      </c>
      <c r="B13536" t="s">
        <v>5</v>
      </c>
      <c r="C13536" s="2" t="s">
        <v>26</v>
      </c>
      <c r="D13536" t="s">
        <v>24</v>
      </c>
      <c r="E13536">
        <v>31.7</v>
      </c>
    </row>
    <row r="13537" spans="1:5" hidden="1" x14ac:dyDescent="0.3">
      <c r="A13537" s="1">
        <v>42370</v>
      </c>
      <c r="B13537" t="s">
        <v>5</v>
      </c>
      <c r="C13537" s="2" t="s">
        <v>26</v>
      </c>
      <c r="D13537" t="s">
        <v>31</v>
      </c>
      <c r="E13537">
        <v>2.5</v>
      </c>
    </row>
    <row r="13538" spans="1:5" hidden="1" x14ac:dyDescent="0.3">
      <c r="A13538" s="1">
        <v>42370</v>
      </c>
      <c r="B13538" t="s">
        <v>5</v>
      </c>
      <c r="C13538" s="2" t="s">
        <v>26</v>
      </c>
      <c r="D13538" t="s">
        <v>32</v>
      </c>
      <c r="E13538">
        <v>11.2</v>
      </c>
    </row>
    <row r="13539" spans="1:5" hidden="1" x14ac:dyDescent="0.3">
      <c r="A13539" s="1">
        <v>42370</v>
      </c>
      <c r="B13539" t="s">
        <v>5</v>
      </c>
      <c r="C13539" s="2" t="s">
        <v>27</v>
      </c>
      <c r="D13539" t="s">
        <v>6</v>
      </c>
      <c r="E13539">
        <v>330.7</v>
      </c>
    </row>
    <row r="13540" spans="1:5" hidden="1" x14ac:dyDescent="0.3">
      <c r="A13540" s="1">
        <v>42370</v>
      </c>
      <c r="B13540" t="s">
        <v>5</v>
      </c>
      <c r="C13540" s="2" t="s">
        <v>27</v>
      </c>
      <c r="D13540" t="s">
        <v>29</v>
      </c>
      <c r="E13540">
        <v>146.5</v>
      </c>
    </row>
    <row r="13541" spans="1:5" hidden="1" x14ac:dyDescent="0.3">
      <c r="A13541" s="1">
        <v>42370</v>
      </c>
      <c r="B13541" t="s">
        <v>5</v>
      </c>
      <c r="C13541" s="2" t="s">
        <v>27</v>
      </c>
      <c r="D13541" t="s">
        <v>30</v>
      </c>
      <c r="E13541">
        <v>29.8</v>
      </c>
    </row>
    <row r="13542" spans="1:5" hidden="1" x14ac:dyDescent="0.3">
      <c r="A13542" s="1">
        <v>42370</v>
      </c>
      <c r="B13542" t="s">
        <v>5</v>
      </c>
      <c r="C13542" s="2" t="s">
        <v>27</v>
      </c>
      <c r="D13542" t="s">
        <v>23</v>
      </c>
      <c r="E13542">
        <v>125.5</v>
      </c>
    </row>
    <row r="13543" spans="1:5" hidden="1" x14ac:dyDescent="0.3">
      <c r="A13543" s="1">
        <v>42370</v>
      </c>
      <c r="B13543" t="s">
        <v>5</v>
      </c>
      <c r="C13543" s="2" t="s">
        <v>27</v>
      </c>
      <c r="D13543" t="s">
        <v>24</v>
      </c>
      <c r="E13543">
        <v>20.100000000000001</v>
      </c>
    </row>
    <row r="13544" spans="1:5" hidden="1" x14ac:dyDescent="0.3">
      <c r="A13544" s="1">
        <v>42370</v>
      </c>
      <c r="B13544" t="s">
        <v>5</v>
      </c>
      <c r="C13544" s="2" t="s">
        <v>27</v>
      </c>
      <c r="D13544" t="s">
        <v>31</v>
      </c>
      <c r="E13544">
        <v>1.4</v>
      </c>
    </row>
    <row r="13545" spans="1:5" hidden="1" x14ac:dyDescent="0.3">
      <c r="A13545" s="1">
        <v>42370</v>
      </c>
      <c r="B13545" t="s">
        <v>5</v>
      </c>
      <c r="C13545" s="2" t="s">
        <v>27</v>
      </c>
      <c r="D13545" t="s">
        <v>32</v>
      </c>
      <c r="E13545">
        <v>7.4</v>
      </c>
    </row>
    <row r="13546" spans="1:5" hidden="1" x14ac:dyDescent="0.3">
      <c r="A13546" s="1">
        <v>42370</v>
      </c>
      <c r="B13546" t="s">
        <v>5</v>
      </c>
      <c r="C13546" s="2" t="s">
        <v>33</v>
      </c>
      <c r="D13546" t="s">
        <v>6</v>
      </c>
      <c r="E13546">
        <v>166.9</v>
      </c>
    </row>
    <row r="13547" spans="1:5" hidden="1" x14ac:dyDescent="0.3">
      <c r="A13547" s="1">
        <v>42370</v>
      </c>
      <c r="B13547" t="s">
        <v>5</v>
      </c>
      <c r="C13547" s="2" t="s">
        <v>33</v>
      </c>
      <c r="D13547" t="s">
        <v>29</v>
      </c>
      <c r="E13547">
        <v>70.3</v>
      </c>
    </row>
    <row r="13548" spans="1:5" hidden="1" x14ac:dyDescent="0.3">
      <c r="A13548" s="1">
        <v>42370</v>
      </c>
      <c r="B13548" t="s">
        <v>5</v>
      </c>
      <c r="C13548" s="2" t="s">
        <v>33</v>
      </c>
      <c r="D13548" t="s">
        <v>30</v>
      </c>
      <c r="E13548">
        <v>17.3</v>
      </c>
    </row>
    <row r="13549" spans="1:5" hidden="1" x14ac:dyDescent="0.3">
      <c r="A13549" s="1">
        <v>42370</v>
      </c>
      <c r="B13549" t="s">
        <v>5</v>
      </c>
      <c r="C13549" s="2" t="s">
        <v>33</v>
      </c>
      <c r="D13549" t="s">
        <v>23</v>
      </c>
      <c r="E13549">
        <v>61.9</v>
      </c>
    </row>
    <row r="13550" spans="1:5" hidden="1" x14ac:dyDescent="0.3">
      <c r="A13550" s="1">
        <v>42370</v>
      </c>
      <c r="B13550" t="s">
        <v>5</v>
      </c>
      <c r="C13550" s="2" t="s">
        <v>33</v>
      </c>
      <c r="D13550" t="s">
        <v>24</v>
      </c>
      <c r="E13550">
        <v>11.3</v>
      </c>
    </row>
    <row r="13551" spans="1:5" hidden="1" x14ac:dyDescent="0.3">
      <c r="A13551" s="1">
        <v>42370</v>
      </c>
      <c r="B13551" t="s">
        <v>5</v>
      </c>
      <c r="C13551" s="2" t="s">
        <v>33</v>
      </c>
      <c r="D13551" t="s">
        <v>31</v>
      </c>
      <c r="E13551">
        <v>0.7</v>
      </c>
    </row>
    <row r="13552" spans="1:5" hidden="1" x14ac:dyDescent="0.3">
      <c r="A13552" s="1">
        <v>42370</v>
      </c>
      <c r="B13552" t="s">
        <v>5</v>
      </c>
      <c r="C13552" s="2" t="s">
        <v>33</v>
      </c>
      <c r="D13552" t="s">
        <v>32</v>
      </c>
      <c r="E13552">
        <v>5.6</v>
      </c>
    </row>
    <row r="13553" spans="1:5" hidden="1" x14ac:dyDescent="0.3">
      <c r="A13553" s="1">
        <v>42370</v>
      </c>
      <c r="B13553" t="s">
        <v>5</v>
      </c>
      <c r="C13553" s="2" t="s">
        <v>34</v>
      </c>
      <c r="D13553" t="s">
        <v>6</v>
      </c>
      <c r="E13553">
        <v>138.69999999999999</v>
      </c>
    </row>
    <row r="13554" spans="1:5" hidden="1" x14ac:dyDescent="0.3">
      <c r="A13554" s="1">
        <v>42370</v>
      </c>
      <c r="B13554" t="s">
        <v>5</v>
      </c>
      <c r="C13554" s="2" t="s">
        <v>34</v>
      </c>
      <c r="D13554" t="s">
        <v>29</v>
      </c>
      <c r="E13554">
        <v>63.7</v>
      </c>
    </row>
    <row r="13555" spans="1:5" hidden="1" x14ac:dyDescent="0.3">
      <c r="A13555" s="1">
        <v>42370</v>
      </c>
      <c r="B13555" t="s">
        <v>5</v>
      </c>
      <c r="C13555" s="2" t="s">
        <v>34</v>
      </c>
      <c r="D13555" t="s">
        <v>30</v>
      </c>
      <c r="E13555">
        <v>16.5</v>
      </c>
    </row>
    <row r="13556" spans="1:5" hidden="1" x14ac:dyDescent="0.3">
      <c r="A13556" s="1">
        <v>42370</v>
      </c>
      <c r="B13556" t="s">
        <v>5</v>
      </c>
      <c r="C13556" s="2" t="s">
        <v>34</v>
      </c>
      <c r="D13556" t="s">
        <v>23</v>
      </c>
      <c r="E13556">
        <v>41.1</v>
      </c>
    </row>
    <row r="13557" spans="1:5" hidden="1" x14ac:dyDescent="0.3">
      <c r="A13557" s="1">
        <v>42370</v>
      </c>
      <c r="B13557" t="s">
        <v>5</v>
      </c>
      <c r="C13557" s="2" t="s">
        <v>34</v>
      </c>
      <c r="D13557" t="s">
        <v>24</v>
      </c>
      <c r="E13557">
        <v>9.1</v>
      </c>
    </row>
    <row r="13558" spans="1:5" hidden="1" x14ac:dyDescent="0.3">
      <c r="A13558" s="1">
        <v>42370</v>
      </c>
      <c r="B13558" t="s">
        <v>5</v>
      </c>
      <c r="C13558" s="2" t="s">
        <v>34</v>
      </c>
      <c r="D13558" t="s">
        <v>31</v>
      </c>
      <c r="E13558">
        <v>0.8</v>
      </c>
    </row>
    <row r="13559" spans="1:5" hidden="1" x14ac:dyDescent="0.3">
      <c r="A13559" s="1">
        <v>42370</v>
      </c>
      <c r="B13559" t="s">
        <v>5</v>
      </c>
      <c r="C13559" s="2" t="s">
        <v>34</v>
      </c>
      <c r="D13559" t="s">
        <v>32</v>
      </c>
      <c r="E13559">
        <v>7.5</v>
      </c>
    </row>
    <row r="13560" spans="1:5" hidden="1" x14ac:dyDescent="0.3">
      <c r="A13560" s="1">
        <v>42370</v>
      </c>
      <c r="B13560" t="s">
        <v>20</v>
      </c>
      <c r="C13560" s="2" t="s">
        <v>6</v>
      </c>
      <c r="D13560" t="s">
        <v>6</v>
      </c>
      <c r="E13560">
        <v>15287.2</v>
      </c>
    </row>
    <row r="13561" spans="1:5" hidden="1" x14ac:dyDescent="0.3">
      <c r="A13561" s="1">
        <v>42370</v>
      </c>
      <c r="B13561" t="s">
        <v>20</v>
      </c>
      <c r="C13561" s="2" t="s">
        <v>6</v>
      </c>
      <c r="D13561" t="s">
        <v>29</v>
      </c>
      <c r="E13561">
        <v>7844</v>
      </c>
    </row>
    <row r="13562" spans="1:5" hidden="1" x14ac:dyDescent="0.3">
      <c r="A13562" s="1">
        <v>42370</v>
      </c>
      <c r="B13562" t="s">
        <v>20</v>
      </c>
      <c r="C13562" s="2" t="s">
        <v>6</v>
      </c>
      <c r="D13562" t="s">
        <v>30</v>
      </c>
      <c r="E13562">
        <v>1818.5</v>
      </c>
    </row>
    <row r="13563" spans="1:5" hidden="1" x14ac:dyDescent="0.3">
      <c r="A13563" s="1">
        <v>42370</v>
      </c>
      <c r="B13563" t="s">
        <v>20</v>
      </c>
      <c r="C13563" s="2" t="s">
        <v>6</v>
      </c>
      <c r="D13563" t="s">
        <v>23</v>
      </c>
      <c r="E13563">
        <v>3232.2</v>
      </c>
    </row>
    <row r="13564" spans="1:5" hidden="1" x14ac:dyDescent="0.3">
      <c r="A13564" s="1">
        <v>42370</v>
      </c>
      <c r="B13564" t="s">
        <v>20</v>
      </c>
      <c r="C13564" s="2" t="s">
        <v>6</v>
      </c>
      <c r="D13564" t="s">
        <v>24</v>
      </c>
      <c r="E13564">
        <v>1000</v>
      </c>
    </row>
    <row r="13565" spans="1:5" hidden="1" x14ac:dyDescent="0.3">
      <c r="A13565" s="1">
        <v>42370</v>
      </c>
      <c r="B13565" t="s">
        <v>20</v>
      </c>
      <c r="C13565" s="2" t="s">
        <v>6</v>
      </c>
      <c r="D13565" t="s">
        <v>31</v>
      </c>
      <c r="E13565">
        <v>136.69999999999999</v>
      </c>
    </row>
    <row r="13566" spans="1:5" hidden="1" x14ac:dyDescent="0.3">
      <c r="A13566" s="1">
        <v>42370</v>
      </c>
      <c r="B13566" t="s">
        <v>20</v>
      </c>
      <c r="C13566" s="2" t="s">
        <v>6</v>
      </c>
      <c r="D13566" t="s">
        <v>32</v>
      </c>
      <c r="E13566">
        <v>1255.7</v>
      </c>
    </row>
    <row r="13567" spans="1:5" x14ac:dyDescent="0.3">
      <c r="A13567" s="1">
        <v>42370</v>
      </c>
      <c r="B13567" t="s">
        <v>20</v>
      </c>
      <c r="C13567" s="2" t="s">
        <v>7</v>
      </c>
      <c r="D13567" t="s">
        <v>6</v>
      </c>
      <c r="E13567">
        <v>1270.4000000000001</v>
      </c>
    </row>
    <row r="13568" spans="1:5" x14ac:dyDescent="0.3">
      <c r="A13568" s="1">
        <v>42370</v>
      </c>
      <c r="B13568" t="s">
        <v>20</v>
      </c>
      <c r="C13568" s="2" t="s">
        <v>7</v>
      </c>
      <c r="D13568" t="s">
        <v>29</v>
      </c>
      <c r="E13568">
        <v>778.9</v>
      </c>
    </row>
    <row r="13569" spans="1:5" x14ac:dyDescent="0.3">
      <c r="A13569" s="1">
        <v>42370</v>
      </c>
      <c r="B13569" t="s">
        <v>20</v>
      </c>
      <c r="C13569" s="2" t="s">
        <v>7</v>
      </c>
      <c r="D13569" t="s">
        <v>30</v>
      </c>
      <c r="E13569">
        <v>161.6</v>
      </c>
    </row>
    <row r="13570" spans="1:5" x14ac:dyDescent="0.3">
      <c r="A13570" s="1">
        <v>42370</v>
      </c>
      <c r="B13570" t="s">
        <v>20</v>
      </c>
      <c r="C13570" s="2" t="s">
        <v>7</v>
      </c>
      <c r="D13570" t="s">
        <v>23</v>
      </c>
      <c r="E13570">
        <v>178.4</v>
      </c>
    </row>
    <row r="13571" spans="1:5" x14ac:dyDescent="0.3">
      <c r="A13571" s="1">
        <v>42370</v>
      </c>
      <c r="B13571" t="s">
        <v>20</v>
      </c>
      <c r="C13571" s="2" t="s">
        <v>7</v>
      </c>
      <c r="D13571" t="s">
        <v>24</v>
      </c>
      <c r="E13571">
        <v>58.3</v>
      </c>
    </row>
    <row r="13572" spans="1:5" x14ac:dyDescent="0.3">
      <c r="A13572" s="1">
        <v>42370</v>
      </c>
      <c r="B13572" t="s">
        <v>20</v>
      </c>
      <c r="C13572" s="2" t="s">
        <v>7</v>
      </c>
      <c r="D13572" t="s">
        <v>31</v>
      </c>
      <c r="E13572">
        <v>21</v>
      </c>
    </row>
    <row r="13573" spans="1:5" x14ac:dyDescent="0.3">
      <c r="A13573" s="1">
        <v>42370</v>
      </c>
      <c r="B13573" t="s">
        <v>20</v>
      </c>
      <c r="C13573" s="2" t="s">
        <v>7</v>
      </c>
      <c r="D13573" t="s">
        <v>32</v>
      </c>
      <c r="E13573">
        <v>72.099999999999994</v>
      </c>
    </row>
    <row r="13574" spans="1:5" x14ac:dyDescent="0.3">
      <c r="A13574" s="1">
        <v>42370</v>
      </c>
      <c r="B13574" t="s">
        <v>20</v>
      </c>
      <c r="C13574" s="3" t="s">
        <v>38</v>
      </c>
      <c r="D13574" t="s">
        <v>6</v>
      </c>
      <c r="E13574">
        <v>1218.0999999999999</v>
      </c>
    </row>
    <row r="13575" spans="1:5" x14ac:dyDescent="0.3">
      <c r="A13575" s="1">
        <v>42370</v>
      </c>
      <c r="B13575" t="s">
        <v>20</v>
      </c>
      <c r="C13575" s="3" t="s">
        <v>38</v>
      </c>
      <c r="D13575" t="s">
        <v>29</v>
      </c>
      <c r="E13575">
        <v>709.5</v>
      </c>
    </row>
    <row r="13576" spans="1:5" x14ac:dyDescent="0.3">
      <c r="A13576" s="1">
        <v>42370</v>
      </c>
      <c r="B13576" t="s">
        <v>20</v>
      </c>
      <c r="C13576" s="3" t="s">
        <v>38</v>
      </c>
      <c r="D13576" t="s">
        <v>30</v>
      </c>
      <c r="E13576">
        <v>179.1</v>
      </c>
    </row>
    <row r="13577" spans="1:5" x14ac:dyDescent="0.3">
      <c r="A13577" s="1">
        <v>42370</v>
      </c>
      <c r="B13577" t="s">
        <v>20</v>
      </c>
      <c r="C13577" s="3" t="s">
        <v>38</v>
      </c>
      <c r="D13577" t="s">
        <v>23</v>
      </c>
      <c r="E13577">
        <v>200.4</v>
      </c>
    </row>
    <row r="13578" spans="1:5" x14ac:dyDescent="0.3">
      <c r="A13578" s="1">
        <v>42370</v>
      </c>
      <c r="B13578" t="s">
        <v>20</v>
      </c>
      <c r="C13578" s="3" t="s">
        <v>38</v>
      </c>
      <c r="D13578" t="s">
        <v>24</v>
      </c>
      <c r="E13578">
        <v>71.900000000000006</v>
      </c>
    </row>
    <row r="13579" spans="1:5" x14ac:dyDescent="0.3">
      <c r="A13579" s="1">
        <v>42370</v>
      </c>
      <c r="B13579" t="s">
        <v>20</v>
      </c>
      <c r="C13579" s="3" t="s">
        <v>38</v>
      </c>
      <c r="D13579" t="s">
        <v>31</v>
      </c>
      <c r="E13579">
        <v>18.8</v>
      </c>
    </row>
    <row r="13580" spans="1:5" x14ac:dyDescent="0.3">
      <c r="A13580" s="1">
        <v>42370</v>
      </c>
      <c r="B13580" t="s">
        <v>20</v>
      </c>
      <c r="C13580" s="3" t="s">
        <v>38</v>
      </c>
      <c r="D13580" t="s">
        <v>32</v>
      </c>
      <c r="E13580">
        <v>38.5</v>
      </c>
    </row>
    <row r="13581" spans="1:5" x14ac:dyDescent="0.3">
      <c r="A13581" s="1">
        <v>42370</v>
      </c>
      <c r="B13581" t="s">
        <v>20</v>
      </c>
      <c r="C13581" s="3" t="s">
        <v>37</v>
      </c>
      <c r="D13581" t="s">
        <v>6</v>
      </c>
      <c r="E13581">
        <v>1273.0999999999999</v>
      </c>
    </row>
    <row r="13582" spans="1:5" x14ac:dyDescent="0.3">
      <c r="A13582" s="1">
        <v>42370</v>
      </c>
      <c r="B13582" t="s">
        <v>20</v>
      </c>
      <c r="C13582" s="3" t="s">
        <v>37</v>
      </c>
      <c r="D13582" t="s">
        <v>29</v>
      </c>
      <c r="E13582">
        <v>730.7</v>
      </c>
    </row>
    <row r="13583" spans="1:5" x14ac:dyDescent="0.3">
      <c r="A13583" s="1">
        <v>42370</v>
      </c>
      <c r="B13583" t="s">
        <v>20</v>
      </c>
      <c r="C13583" s="3" t="s">
        <v>37</v>
      </c>
      <c r="D13583" t="s">
        <v>30</v>
      </c>
      <c r="E13583">
        <v>187.9</v>
      </c>
    </row>
    <row r="13584" spans="1:5" x14ac:dyDescent="0.3">
      <c r="A13584" s="1">
        <v>42370</v>
      </c>
      <c r="B13584" t="s">
        <v>20</v>
      </c>
      <c r="C13584" s="3" t="s">
        <v>37</v>
      </c>
      <c r="D13584" t="s">
        <v>23</v>
      </c>
      <c r="E13584">
        <v>231.8</v>
      </c>
    </row>
    <row r="13585" spans="1:5" x14ac:dyDescent="0.3">
      <c r="A13585" s="1">
        <v>42370</v>
      </c>
      <c r="B13585" t="s">
        <v>20</v>
      </c>
      <c r="C13585" s="3" t="s">
        <v>37</v>
      </c>
      <c r="D13585" t="s">
        <v>24</v>
      </c>
      <c r="E13585">
        <v>80.599999999999994</v>
      </c>
    </row>
    <row r="13586" spans="1:5" x14ac:dyDescent="0.3">
      <c r="A13586" s="1">
        <v>42370</v>
      </c>
      <c r="B13586" t="s">
        <v>20</v>
      </c>
      <c r="C13586" s="3" t="s">
        <v>37</v>
      </c>
      <c r="D13586" t="s">
        <v>31</v>
      </c>
      <c r="E13586">
        <v>15</v>
      </c>
    </row>
    <row r="13587" spans="1:5" x14ac:dyDescent="0.3">
      <c r="A13587" s="1">
        <v>42370</v>
      </c>
      <c r="B13587" t="s">
        <v>20</v>
      </c>
      <c r="C13587" s="3" t="s">
        <v>37</v>
      </c>
      <c r="D13587" t="s">
        <v>32</v>
      </c>
      <c r="E13587">
        <v>27</v>
      </c>
    </row>
    <row r="13588" spans="1:5" x14ac:dyDescent="0.3">
      <c r="A13588" s="1">
        <v>42370</v>
      </c>
      <c r="B13588" t="s">
        <v>20</v>
      </c>
      <c r="C13588" s="2" t="s">
        <v>8</v>
      </c>
      <c r="D13588" t="s">
        <v>6</v>
      </c>
      <c r="E13588">
        <v>1381</v>
      </c>
    </row>
    <row r="13589" spans="1:5" x14ac:dyDescent="0.3">
      <c r="A13589" s="1">
        <v>42370</v>
      </c>
      <c r="B13589" t="s">
        <v>20</v>
      </c>
      <c r="C13589" s="2" t="s">
        <v>8</v>
      </c>
      <c r="D13589" t="s">
        <v>29</v>
      </c>
      <c r="E13589">
        <v>737.2</v>
      </c>
    </row>
    <row r="13590" spans="1:5" x14ac:dyDescent="0.3">
      <c r="A13590" s="1">
        <v>42370</v>
      </c>
      <c r="B13590" t="s">
        <v>20</v>
      </c>
      <c r="C13590" s="2" t="s">
        <v>8</v>
      </c>
      <c r="D13590" t="s">
        <v>30</v>
      </c>
      <c r="E13590">
        <v>183.2</v>
      </c>
    </row>
    <row r="13591" spans="1:5" x14ac:dyDescent="0.3">
      <c r="A13591" s="1">
        <v>42370</v>
      </c>
      <c r="B13591" t="s">
        <v>20</v>
      </c>
      <c r="C13591" s="2" t="s">
        <v>8</v>
      </c>
      <c r="D13591" t="s">
        <v>23</v>
      </c>
      <c r="E13591">
        <v>252.3</v>
      </c>
    </row>
    <row r="13592" spans="1:5" x14ac:dyDescent="0.3">
      <c r="A13592" s="1">
        <v>42370</v>
      </c>
      <c r="B13592" t="s">
        <v>20</v>
      </c>
      <c r="C13592" s="2" t="s">
        <v>8</v>
      </c>
      <c r="D13592" t="s">
        <v>24</v>
      </c>
      <c r="E13592">
        <v>85.1</v>
      </c>
    </row>
    <row r="13593" spans="1:5" x14ac:dyDescent="0.3">
      <c r="A13593" s="1">
        <v>42370</v>
      </c>
      <c r="B13593" t="s">
        <v>20</v>
      </c>
      <c r="C13593" s="2" t="s">
        <v>8</v>
      </c>
      <c r="D13593" t="s">
        <v>31</v>
      </c>
      <c r="E13593">
        <v>13.2</v>
      </c>
    </row>
    <row r="13594" spans="1:5" x14ac:dyDescent="0.3">
      <c r="A13594" s="1">
        <v>42370</v>
      </c>
      <c r="B13594" t="s">
        <v>20</v>
      </c>
      <c r="C13594" s="2" t="s">
        <v>8</v>
      </c>
      <c r="D13594" t="s">
        <v>32</v>
      </c>
      <c r="E13594">
        <v>110</v>
      </c>
    </row>
    <row r="13595" spans="1:5" x14ac:dyDescent="0.3">
      <c r="A13595" s="1">
        <v>42370</v>
      </c>
      <c r="B13595" t="s">
        <v>20</v>
      </c>
      <c r="C13595" s="2" t="s">
        <v>9</v>
      </c>
      <c r="D13595" t="s">
        <v>6</v>
      </c>
      <c r="E13595">
        <v>1540.8</v>
      </c>
    </row>
    <row r="13596" spans="1:5" x14ac:dyDescent="0.3">
      <c r="A13596" s="1">
        <v>42370</v>
      </c>
      <c r="B13596" t="s">
        <v>20</v>
      </c>
      <c r="C13596" s="2" t="s">
        <v>9</v>
      </c>
      <c r="D13596" t="s">
        <v>29</v>
      </c>
      <c r="E13596">
        <v>745.8</v>
      </c>
    </row>
    <row r="13597" spans="1:5" x14ac:dyDescent="0.3">
      <c r="A13597" s="1">
        <v>42370</v>
      </c>
      <c r="B13597" t="s">
        <v>20</v>
      </c>
      <c r="C13597" s="2" t="s">
        <v>9</v>
      </c>
      <c r="D13597" t="s">
        <v>30</v>
      </c>
      <c r="E13597">
        <v>187</v>
      </c>
    </row>
    <row r="13598" spans="1:5" x14ac:dyDescent="0.3">
      <c r="A13598" s="1">
        <v>42370</v>
      </c>
      <c r="B13598" t="s">
        <v>20</v>
      </c>
      <c r="C13598" s="2" t="s">
        <v>9</v>
      </c>
      <c r="D13598" t="s">
        <v>23</v>
      </c>
      <c r="E13598">
        <v>264.3</v>
      </c>
    </row>
    <row r="13599" spans="1:5" x14ac:dyDescent="0.3">
      <c r="A13599" s="1">
        <v>42370</v>
      </c>
      <c r="B13599" t="s">
        <v>20</v>
      </c>
      <c r="C13599" s="2" t="s">
        <v>9</v>
      </c>
      <c r="D13599" t="s">
        <v>24</v>
      </c>
      <c r="E13599">
        <v>89.2</v>
      </c>
    </row>
    <row r="13600" spans="1:5" x14ac:dyDescent="0.3">
      <c r="A13600" s="1">
        <v>42370</v>
      </c>
      <c r="B13600" t="s">
        <v>20</v>
      </c>
      <c r="C13600" s="2" t="s">
        <v>9</v>
      </c>
      <c r="D13600" t="s">
        <v>31</v>
      </c>
      <c r="E13600">
        <v>12.7</v>
      </c>
    </row>
    <row r="13601" spans="1:5" x14ac:dyDescent="0.3">
      <c r="A13601" s="1">
        <v>42370</v>
      </c>
      <c r="B13601" t="s">
        <v>20</v>
      </c>
      <c r="C13601" s="2" t="s">
        <v>9</v>
      </c>
      <c r="D13601" t="s">
        <v>32</v>
      </c>
      <c r="E13601">
        <v>241.8</v>
      </c>
    </row>
    <row r="13602" spans="1:5" x14ac:dyDescent="0.3">
      <c r="A13602" s="1">
        <v>42370</v>
      </c>
      <c r="B13602" t="s">
        <v>20</v>
      </c>
      <c r="C13602" s="2" t="s">
        <v>10</v>
      </c>
      <c r="D13602" t="s">
        <v>6</v>
      </c>
      <c r="E13602">
        <v>1487.4</v>
      </c>
    </row>
    <row r="13603" spans="1:5" x14ac:dyDescent="0.3">
      <c r="A13603" s="1">
        <v>42370</v>
      </c>
      <c r="B13603" t="s">
        <v>20</v>
      </c>
      <c r="C13603" s="2" t="s">
        <v>10</v>
      </c>
      <c r="D13603" t="s">
        <v>29</v>
      </c>
      <c r="E13603">
        <v>713</v>
      </c>
    </row>
    <row r="13604" spans="1:5" x14ac:dyDescent="0.3">
      <c r="A13604" s="1">
        <v>42370</v>
      </c>
      <c r="B13604" t="s">
        <v>20</v>
      </c>
      <c r="C13604" s="2" t="s">
        <v>10</v>
      </c>
      <c r="D13604" t="s">
        <v>30</v>
      </c>
      <c r="E13604">
        <v>167.7</v>
      </c>
    </row>
    <row r="13605" spans="1:5" x14ac:dyDescent="0.3">
      <c r="A13605" s="1">
        <v>42370</v>
      </c>
      <c r="B13605" t="s">
        <v>20</v>
      </c>
      <c r="C13605" s="2" t="s">
        <v>10</v>
      </c>
      <c r="D13605" t="s">
        <v>23</v>
      </c>
      <c r="E13605">
        <v>267.10000000000002</v>
      </c>
    </row>
    <row r="13606" spans="1:5" x14ac:dyDescent="0.3">
      <c r="A13606" s="1">
        <v>42370</v>
      </c>
      <c r="B13606" t="s">
        <v>20</v>
      </c>
      <c r="C13606" s="2" t="s">
        <v>10</v>
      </c>
      <c r="D13606" t="s">
        <v>24</v>
      </c>
      <c r="E13606">
        <v>88.6</v>
      </c>
    </row>
    <row r="13607" spans="1:5" x14ac:dyDescent="0.3">
      <c r="A13607" s="1">
        <v>42370</v>
      </c>
      <c r="B13607" t="s">
        <v>20</v>
      </c>
      <c r="C13607" s="2" t="s">
        <v>10</v>
      </c>
      <c r="D13607" t="s">
        <v>31</v>
      </c>
      <c r="E13607">
        <v>11.9</v>
      </c>
    </row>
    <row r="13608" spans="1:5" x14ac:dyDescent="0.3">
      <c r="A13608" s="1">
        <v>42370</v>
      </c>
      <c r="B13608" t="s">
        <v>20</v>
      </c>
      <c r="C13608" s="2" t="s">
        <v>10</v>
      </c>
      <c r="D13608" t="s">
        <v>32</v>
      </c>
      <c r="E13608">
        <v>239.1</v>
      </c>
    </row>
    <row r="13609" spans="1:5" x14ac:dyDescent="0.3">
      <c r="A13609" s="1">
        <v>42370</v>
      </c>
      <c r="B13609" t="s">
        <v>20</v>
      </c>
      <c r="C13609" s="2" t="s">
        <v>11</v>
      </c>
      <c r="D13609" t="s">
        <v>6</v>
      </c>
      <c r="E13609">
        <v>1324.2</v>
      </c>
    </row>
    <row r="13610" spans="1:5" x14ac:dyDescent="0.3">
      <c r="A13610" s="1">
        <v>42370</v>
      </c>
      <c r="B13610" t="s">
        <v>20</v>
      </c>
      <c r="C13610" s="2" t="s">
        <v>11</v>
      </c>
      <c r="D13610" t="s">
        <v>29</v>
      </c>
      <c r="E13610">
        <v>645</v>
      </c>
    </row>
    <row r="13611" spans="1:5" x14ac:dyDescent="0.3">
      <c r="A13611" s="1">
        <v>42370</v>
      </c>
      <c r="B13611" t="s">
        <v>20</v>
      </c>
      <c r="C13611" s="2" t="s">
        <v>11</v>
      </c>
      <c r="D13611" t="s">
        <v>30</v>
      </c>
      <c r="E13611">
        <v>155.80000000000001</v>
      </c>
    </row>
    <row r="13612" spans="1:5" x14ac:dyDescent="0.3">
      <c r="A13612" s="1">
        <v>42370</v>
      </c>
      <c r="B13612" t="s">
        <v>20</v>
      </c>
      <c r="C13612" s="2" t="s">
        <v>11</v>
      </c>
      <c r="D13612" t="s">
        <v>23</v>
      </c>
      <c r="E13612">
        <v>265.8</v>
      </c>
    </row>
    <row r="13613" spans="1:5" x14ac:dyDescent="0.3">
      <c r="A13613" s="1">
        <v>42370</v>
      </c>
      <c r="B13613" t="s">
        <v>20</v>
      </c>
      <c r="C13613" s="2" t="s">
        <v>11</v>
      </c>
      <c r="D13613" t="s">
        <v>24</v>
      </c>
      <c r="E13613">
        <v>87.7</v>
      </c>
    </row>
    <row r="13614" spans="1:5" x14ac:dyDescent="0.3">
      <c r="A13614" s="1">
        <v>42370</v>
      </c>
      <c r="B13614" t="s">
        <v>20</v>
      </c>
      <c r="C13614" s="2" t="s">
        <v>11</v>
      </c>
      <c r="D13614" t="s">
        <v>31</v>
      </c>
      <c r="E13614">
        <v>10.1</v>
      </c>
    </row>
    <row r="13615" spans="1:5" x14ac:dyDescent="0.3">
      <c r="A13615" s="1">
        <v>42370</v>
      </c>
      <c r="B13615" t="s">
        <v>20</v>
      </c>
      <c r="C13615" s="2" t="s">
        <v>11</v>
      </c>
      <c r="D13615" t="s">
        <v>32</v>
      </c>
      <c r="E13615">
        <v>159.6</v>
      </c>
    </row>
    <row r="13616" spans="1:5" x14ac:dyDescent="0.3">
      <c r="A13616" s="1">
        <v>42370</v>
      </c>
      <c r="B13616" t="s">
        <v>20</v>
      </c>
      <c r="C13616" s="2" t="s">
        <v>12</v>
      </c>
      <c r="D13616" t="s">
        <v>6</v>
      </c>
      <c r="E13616">
        <v>1057.3</v>
      </c>
    </row>
    <row r="13617" spans="1:5" x14ac:dyDescent="0.3">
      <c r="A13617" s="1">
        <v>42370</v>
      </c>
      <c r="B13617" t="s">
        <v>20</v>
      </c>
      <c r="C13617" s="2" t="s">
        <v>12</v>
      </c>
      <c r="D13617" t="s">
        <v>29</v>
      </c>
      <c r="E13617">
        <v>497.6</v>
      </c>
    </row>
    <row r="13618" spans="1:5" x14ac:dyDescent="0.3">
      <c r="A13618" s="1">
        <v>42370</v>
      </c>
      <c r="B13618" t="s">
        <v>20</v>
      </c>
      <c r="C13618" s="2" t="s">
        <v>12</v>
      </c>
      <c r="D13618" t="s">
        <v>30</v>
      </c>
      <c r="E13618">
        <v>116.3</v>
      </c>
    </row>
    <row r="13619" spans="1:5" x14ac:dyDescent="0.3">
      <c r="A13619" s="1">
        <v>42370</v>
      </c>
      <c r="B13619" t="s">
        <v>20</v>
      </c>
      <c r="C13619" s="2" t="s">
        <v>12</v>
      </c>
      <c r="D13619" t="s">
        <v>23</v>
      </c>
      <c r="E13619">
        <v>235</v>
      </c>
    </row>
    <row r="13620" spans="1:5" x14ac:dyDescent="0.3">
      <c r="A13620" s="1">
        <v>42370</v>
      </c>
      <c r="B13620" t="s">
        <v>20</v>
      </c>
      <c r="C13620" s="2" t="s">
        <v>12</v>
      </c>
      <c r="D13620" t="s">
        <v>24</v>
      </c>
      <c r="E13620">
        <v>74.5</v>
      </c>
    </row>
    <row r="13621" spans="1:5" x14ac:dyDescent="0.3">
      <c r="A13621" s="1">
        <v>42370</v>
      </c>
      <c r="B13621" t="s">
        <v>20</v>
      </c>
      <c r="C13621" s="2" t="s">
        <v>12</v>
      </c>
      <c r="D13621" t="s">
        <v>31</v>
      </c>
      <c r="E13621">
        <v>7.3</v>
      </c>
    </row>
    <row r="13622" spans="1:5" x14ac:dyDescent="0.3">
      <c r="A13622" s="1">
        <v>42370</v>
      </c>
      <c r="B13622" t="s">
        <v>20</v>
      </c>
      <c r="C13622" s="2" t="s">
        <v>12</v>
      </c>
      <c r="D13622" t="s">
        <v>32</v>
      </c>
      <c r="E13622">
        <v>126.5</v>
      </c>
    </row>
    <row r="13623" spans="1:5" x14ac:dyDescent="0.3">
      <c r="A13623" s="1">
        <v>42370</v>
      </c>
      <c r="B13623" t="s">
        <v>20</v>
      </c>
      <c r="C13623" s="2" t="s">
        <v>13</v>
      </c>
      <c r="D13623" t="s">
        <v>6</v>
      </c>
      <c r="E13623">
        <v>930.7</v>
      </c>
    </row>
    <row r="13624" spans="1:5" x14ac:dyDescent="0.3">
      <c r="A13624" s="1">
        <v>42370</v>
      </c>
      <c r="B13624" t="s">
        <v>20</v>
      </c>
      <c r="C13624" s="2" t="s">
        <v>13</v>
      </c>
      <c r="D13624" t="s">
        <v>29</v>
      </c>
      <c r="E13624">
        <v>440.2</v>
      </c>
    </row>
    <row r="13625" spans="1:5" x14ac:dyDescent="0.3">
      <c r="A13625" s="1">
        <v>42370</v>
      </c>
      <c r="B13625" t="s">
        <v>20</v>
      </c>
      <c r="C13625" s="2" t="s">
        <v>13</v>
      </c>
      <c r="D13625" t="s">
        <v>30</v>
      </c>
      <c r="E13625">
        <v>104.2</v>
      </c>
    </row>
    <row r="13626" spans="1:5" x14ac:dyDescent="0.3">
      <c r="A13626" s="1">
        <v>42370</v>
      </c>
      <c r="B13626" t="s">
        <v>20</v>
      </c>
      <c r="C13626" s="2" t="s">
        <v>13</v>
      </c>
      <c r="D13626" t="s">
        <v>23</v>
      </c>
      <c r="E13626">
        <v>223.2</v>
      </c>
    </row>
    <row r="13627" spans="1:5" x14ac:dyDescent="0.3">
      <c r="A13627" s="1">
        <v>42370</v>
      </c>
      <c r="B13627" t="s">
        <v>20</v>
      </c>
      <c r="C13627" s="2" t="s">
        <v>13</v>
      </c>
      <c r="D13627" t="s">
        <v>24</v>
      </c>
      <c r="E13627">
        <v>66.400000000000006</v>
      </c>
    </row>
    <row r="13628" spans="1:5" x14ac:dyDescent="0.3">
      <c r="A13628" s="1">
        <v>42370</v>
      </c>
      <c r="B13628" t="s">
        <v>20</v>
      </c>
      <c r="C13628" s="2" t="s">
        <v>13</v>
      </c>
      <c r="D13628" t="s">
        <v>31</v>
      </c>
      <c r="E13628">
        <v>5.7</v>
      </c>
    </row>
    <row r="13629" spans="1:5" x14ac:dyDescent="0.3">
      <c r="A13629" s="1">
        <v>42370</v>
      </c>
      <c r="B13629" t="s">
        <v>20</v>
      </c>
      <c r="C13629" s="2" t="s">
        <v>13</v>
      </c>
      <c r="D13629" t="s">
        <v>32</v>
      </c>
      <c r="E13629">
        <v>90.9</v>
      </c>
    </row>
    <row r="13630" spans="1:5" x14ac:dyDescent="0.3">
      <c r="A13630" s="1">
        <v>42370</v>
      </c>
      <c r="B13630" t="s">
        <v>20</v>
      </c>
      <c r="C13630" s="2" t="s">
        <v>14</v>
      </c>
      <c r="D13630" t="s">
        <v>6</v>
      </c>
      <c r="E13630">
        <v>867.7</v>
      </c>
    </row>
    <row r="13631" spans="1:5" x14ac:dyDescent="0.3">
      <c r="A13631" s="1">
        <v>42370</v>
      </c>
      <c r="B13631" t="s">
        <v>20</v>
      </c>
      <c r="C13631" s="2" t="s">
        <v>14</v>
      </c>
      <c r="D13631" t="s">
        <v>29</v>
      </c>
      <c r="E13631">
        <v>419.9</v>
      </c>
    </row>
    <row r="13632" spans="1:5" x14ac:dyDescent="0.3">
      <c r="A13632" s="1">
        <v>42370</v>
      </c>
      <c r="B13632" t="s">
        <v>20</v>
      </c>
      <c r="C13632" s="2" t="s">
        <v>14</v>
      </c>
      <c r="D13632" t="s">
        <v>30</v>
      </c>
      <c r="E13632">
        <v>94.7</v>
      </c>
    </row>
    <row r="13633" spans="1:5" x14ac:dyDescent="0.3">
      <c r="A13633" s="1">
        <v>42370</v>
      </c>
      <c r="B13633" t="s">
        <v>20</v>
      </c>
      <c r="C13633" s="2" t="s">
        <v>14</v>
      </c>
      <c r="D13633" t="s">
        <v>23</v>
      </c>
      <c r="E13633">
        <v>226.8</v>
      </c>
    </row>
    <row r="13634" spans="1:5" x14ac:dyDescent="0.3">
      <c r="A13634" s="1">
        <v>42370</v>
      </c>
      <c r="B13634" t="s">
        <v>20</v>
      </c>
      <c r="C13634" s="2" t="s">
        <v>14</v>
      </c>
      <c r="D13634" t="s">
        <v>24</v>
      </c>
      <c r="E13634">
        <v>66.099999999999994</v>
      </c>
    </row>
    <row r="13635" spans="1:5" x14ac:dyDescent="0.3">
      <c r="A13635" s="1">
        <v>42370</v>
      </c>
      <c r="B13635" t="s">
        <v>20</v>
      </c>
      <c r="C13635" s="2" t="s">
        <v>14</v>
      </c>
      <c r="D13635" t="s">
        <v>31</v>
      </c>
      <c r="E13635">
        <v>5.3</v>
      </c>
    </row>
    <row r="13636" spans="1:5" x14ac:dyDescent="0.3">
      <c r="A13636" s="1">
        <v>42370</v>
      </c>
      <c r="B13636" t="s">
        <v>20</v>
      </c>
      <c r="C13636" s="2" t="s">
        <v>14</v>
      </c>
      <c r="D13636" t="s">
        <v>32</v>
      </c>
      <c r="E13636">
        <v>54.8</v>
      </c>
    </row>
    <row r="13637" spans="1:5" x14ac:dyDescent="0.3">
      <c r="A13637" s="1">
        <v>42370</v>
      </c>
      <c r="B13637" t="s">
        <v>20</v>
      </c>
      <c r="C13637" s="2" t="s">
        <v>15</v>
      </c>
      <c r="D13637" t="s">
        <v>6</v>
      </c>
      <c r="E13637">
        <v>773</v>
      </c>
    </row>
    <row r="13638" spans="1:5" x14ac:dyDescent="0.3">
      <c r="A13638" s="1">
        <v>42370</v>
      </c>
      <c r="B13638" t="s">
        <v>20</v>
      </c>
      <c r="C13638" s="2" t="s">
        <v>15</v>
      </c>
      <c r="D13638" t="s">
        <v>29</v>
      </c>
      <c r="E13638">
        <v>380.1</v>
      </c>
    </row>
    <row r="13639" spans="1:5" x14ac:dyDescent="0.3">
      <c r="A13639" s="1">
        <v>42370</v>
      </c>
      <c r="B13639" t="s">
        <v>20</v>
      </c>
      <c r="C13639" s="2" t="s">
        <v>15</v>
      </c>
      <c r="D13639" t="s">
        <v>30</v>
      </c>
      <c r="E13639">
        <v>81.7</v>
      </c>
    </row>
    <row r="13640" spans="1:5" x14ac:dyDescent="0.3">
      <c r="A13640" s="1">
        <v>42370</v>
      </c>
      <c r="B13640" t="s">
        <v>20</v>
      </c>
      <c r="C13640" s="2" t="s">
        <v>15</v>
      </c>
      <c r="D13640" t="s">
        <v>23</v>
      </c>
      <c r="E13640">
        <v>208.3</v>
      </c>
    </row>
    <row r="13641" spans="1:5" x14ac:dyDescent="0.3">
      <c r="A13641" s="1">
        <v>42370</v>
      </c>
      <c r="B13641" t="s">
        <v>20</v>
      </c>
      <c r="C13641" s="2" t="s">
        <v>15</v>
      </c>
      <c r="D13641" t="s">
        <v>24</v>
      </c>
      <c r="E13641">
        <v>62.2</v>
      </c>
    </row>
    <row r="13642" spans="1:5" x14ac:dyDescent="0.3">
      <c r="A13642" s="1">
        <v>42370</v>
      </c>
      <c r="B13642" t="s">
        <v>20</v>
      </c>
      <c r="C13642" s="2" t="s">
        <v>15</v>
      </c>
      <c r="D13642" t="s">
        <v>31</v>
      </c>
      <c r="E13642">
        <v>4.7</v>
      </c>
    </row>
    <row r="13643" spans="1:5" x14ac:dyDescent="0.3">
      <c r="A13643" s="1">
        <v>42370</v>
      </c>
      <c r="B13643" t="s">
        <v>20</v>
      </c>
      <c r="C13643" s="2" t="s">
        <v>15</v>
      </c>
      <c r="D13643" t="s">
        <v>32</v>
      </c>
      <c r="E13643">
        <v>36.1</v>
      </c>
    </row>
    <row r="13644" spans="1:5" x14ac:dyDescent="0.3">
      <c r="A13644" s="1">
        <v>42370</v>
      </c>
      <c r="B13644" t="s">
        <v>20</v>
      </c>
      <c r="C13644" s="2" t="s">
        <v>16</v>
      </c>
      <c r="D13644" t="s">
        <v>6</v>
      </c>
      <c r="E13644">
        <v>660.4</v>
      </c>
    </row>
    <row r="13645" spans="1:5" x14ac:dyDescent="0.3">
      <c r="A13645" s="1">
        <v>42370</v>
      </c>
      <c r="B13645" t="s">
        <v>20</v>
      </c>
      <c r="C13645" s="2" t="s">
        <v>16</v>
      </c>
      <c r="D13645" t="s">
        <v>29</v>
      </c>
      <c r="E13645">
        <v>326.7</v>
      </c>
    </row>
    <row r="13646" spans="1:5" x14ac:dyDescent="0.3">
      <c r="A13646" s="1">
        <v>42370</v>
      </c>
      <c r="B13646" t="s">
        <v>20</v>
      </c>
      <c r="C13646" s="2" t="s">
        <v>16</v>
      </c>
      <c r="D13646" t="s">
        <v>30</v>
      </c>
      <c r="E13646">
        <v>65.3</v>
      </c>
    </row>
    <row r="13647" spans="1:5" x14ac:dyDescent="0.3">
      <c r="A13647" s="1">
        <v>42370</v>
      </c>
      <c r="B13647" t="s">
        <v>20</v>
      </c>
      <c r="C13647" s="2" t="s">
        <v>16</v>
      </c>
      <c r="D13647" t="s">
        <v>23</v>
      </c>
      <c r="E13647">
        <v>186.8</v>
      </c>
    </row>
    <row r="13648" spans="1:5" x14ac:dyDescent="0.3">
      <c r="A13648" s="1">
        <v>42370</v>
      </c>
      <c r="B13648" t="s">
        <v>20</v>
      </c>
      <c r="C13648" s="2" t="s">
        <v>16</v>
      </c>
      <c r="D13648" t="s">
        <v>24</v>
      </c>
      <c r="E13648">
        <v>55.6</v>
      </c>
    </row>
    <row r="13649" spans="1:5" x14ac:dyDescent="0.3">
      <c r="A13649" s="1">
        <v>42370</v>
      </c>
      <c r="B13649" t="s">
        <v>20</v>
      </c>
      <c r="C13649" s="2" t="s">
        <v>16</v>
      </c>
      <c r="D13649" t="s">
        <v>31</v>
      </c>
      <c r="E13649">
        <v>3.8</v>
      </c>
    </row>
    <row r="13650" spans="1:5" x14ac:dyDescent="0.3">
      <c r="A13650" s="1">
        <v>42370</v>
      </c>
      <c r="B13650" t="s">
        <v>20</v>
      </c>
      <c r="C13650" s="2" t="s">
        <v>16</v>
      </c>
      <c r="D13650" t="s">
        <v>32</v>
      </c>
      <c r="E13650">
        <v>22.2</v>
      </c>
    </row>
    <row r="13651" spans="1:5" x14ac:dyDescent="0.3">
      <c r="A13651" s="1">
        <v>42370</v>
      </c>
      <c r="B13651" t="s">
        <v>20</v>
      </c>
      <c r="C13651" s="2" t="s">
        <v>17</v>
      </c>
      <c r="D13651" t="s">
        <v>6</v>
      </c>
      <c r="E13651">
        <v>517.6</v>
      </c>
    </row>
    <row r="13652" spans="1:5" x14ac:dyDescent="0.3">
      <c r="A13652" s="1">
        <v>42370</v>
      </c>
      <c r="B13652" t="s">
        <v>20</v>
      </c>
      <c r="C13652" s="2" t="s">
        <v>17</v>
      </c>
      <c r="D13652" t="s">
        <v>29</v>
      </c>
      <c r="E13652">
        <v>256.5</v>
      </c>
    </row>
    <row r="13653" spans="1:5" x14ac:dyDescent="0.3">
      <c r="A13653" s="1">
        <v>42370</v>
      </c>
      <c r="B13653" t="s">
        <v>20</v>
      </c>
      <c r="C13653" s="2" t="s">
        <v>17</v>
      </c>
      <c r="D13653" t="s">
        <v>30</v>
      </c>
      <c r="E13653">
        <v>44.8</v>
      </c>
    </row>
    <row r="13654" spans="1:5" x14ac:dyDescent="0.3">
      <c r="A13654" s="1">
        <v>42370</v>
      </c>
      <c r="B13654" t="s">
        <v>20</v>
      </c>
      <c r="C13654" s="2" t="s">
        <v>17</v>
      </c>
      <c r="D13654" t="s">
        <v>23</v>
      </c>
      <c r="E13654">
        <v>157.30000000000001</v>
      </c>
    </row>
    <row r="13655" spans="1:5" x14ac:dyDescent="0.3">
      <c r="A13655" s="1">
        <v>42370</v>
      </c>
      <c r="B13655" t="s">
        <v>20</v>
      </c>
      <c r="C13655" s="2" t="s">
        <v>17</v>
      </c>
      <c r="D13655" t="s">
        <v>24</v>
      </c>
      <c r="E13655">
        <v>42.1</v>
      </c>
    </row>
    <row r="13656" spans="1:5" x14ac:dyDescent="0.3">
      <c r="A13656" s="1">
        <v>42370</v>
      </c>
      <c r="B13656" t="s">
        <v>20</v>
      </c>
      <c r="C13656" s="2" t="s">
        <v>17</v>
      </c>
      <c r="D13656" t="s">
        <v>31</v>
      </c>
      <c r="E13656">
        <v>2.6</v>
      </c>
    </row>
    <row r="13657" spans="1:5" x14ac:dyDescent="0.3">
      <c r="A13657" s="1">
        <v>42370</v>
      </c>
      <c r="B13657" t="s">
        <v>20</v>
      </c>
      <c r="C13657" s="2" t="s">
        <v>17</v>
      </c>
      <c r="D13657" t="s">
        <v>32</v>
      </c>
      <c r="E13657">
        <v>14.2</v>
      </c>
    </row>
    <row r="13658" spans="1:5" x14ac:dyDescent="0.3">
      <c r="A13658" s="1">
        <v>42370</v>
      </c>
      <c r="B13658" t="s">
        <v>20</v>
      </c>
      <c r="C13658" s="2" t="s">
        <v>18</v>
      </c>
      <c r="D13658" t="s">
        <v>6</v>
      </c>
      <c r="E13658">
        <v>397</v>
      </c>
    </row>
    <row r="13659" spans="1:5" x14ac:dyDescent="0.3">
      <c r="A13659" s="1">
        <v>42370</v>
      </c>
      <c r="B13659" t="s">
        <v>20</v>
      </c>
      <c r="C13659" s="2" t="s">
        <v>18</v>
      </c>
      <c r="D13659" t="s">
        <v>29</v>
      </c>
      <c r="E13659">
        <v>189.9</v>
      </c>
    </row>
    <row r="13660" spans="1:5" x14ac:dyDescent="0.3">
      <c r="A13660" s="1">
        <v>42370</v>
      </c>
      <c r="B13660" t="s">
        <v>20</v>
      </c>
      <c r="C13660" s="2" t="s">
        <v>18</v>
      </c>
      <c r="D13660" t="s">
        <v>30</v>
      </c>
      <c r="E13660">
        <v>32.6</v>
      </c>
    </row>
    <row r="13661" spans="1:5" x14ac:dyDescent="0.3">
      <c r="A13661" s="1">
        <v>42370</v>
      </c>
      <c r="B13661" t="s">
        <v>20</v>
      </c>
      <c r="C13661" s="2" t="s">
        <v>18</v>
      </c>
      <c r="D13661" t="s">
        <v>23</v>
      </c>
      <c r="E13661">
        <v>131.6</v>
      </c>
    </row>
    <row r="13662" spans="1:5" x14ac:dyDescent="0.3">
      <c r="A13662" s="1">
        <v>42370</v>
      </c>
      <c r="B13662" t="s">
        <v>20</v>
      </c>
      <c r="C13662" s="2" t="s">
        <v>18</v>
      </c>
      <c r="D13662" t="s">
        <v>24</v>
      </c>
      <c r="E13662">
        <v>31.7</v>
      </c>
    </row>
    <row r="13663" spans="1:5" x14ac:dyDescent="0.3">
      <c r="A13663" s="1">
        <v>42370</v>
      </c>
      <c r="B13663" t="s">
        <v>20</v>
      </c>
      <c r="C13663" s="2" t="s">
        <v>18</v>
      </c>
      <c r="D13663" t="s">
        <v>31</v>
      </c>
      <c r="E13663">
        <v>1.8</v>
      </c>
    </row>
    <row r="13664" spans="1:5" x14ac:dyDescent="0.3">
      <c r="A13664" s="1">
        <v>42370</v>
      </c>
      <c r="B13664" t="s">
        <v>20</v>
      </c>
      <c r="C13664" s="2" t="s">
        <v>18</v>
      </c>
      <c r="D13664" t="s">
        <v>32</v>
      </c>
      <c r="E13664">
        <v>9.4</v>
      </c>
    </row>
    <row r="13665" spans="1:5" x14ac:dyDescent="0.3">
      <c r="A13665" s="1">
        <v>42370</v>
      </c>
      <c r="B13665" t="s">
        <v>20</v>
      </c>
      <c r="C13665" s="2" t="s">
        <v>26</v>
      </c>
      <c r="D13665" t="s">
        <v>6</v>
      </c>
      <c r="E13665">
        <v>251.7</v>
      </c>
    </row>
    <row r="13666" spans="1:5" x14ac:dyDescent="0.3">
      <c r="A13666" s="1">
        <v>42370</v>
      </c>
      <c r="B13666" t="s">
        <v>20</v>
      </c>
      <c r="C13666" s="2" t="s">
        <v>26</v>
      </c>
      <c r="D13666" t="s">
        <v>29</v>
      </c>
      <c r="E13666">
        <v>116.8</v>
      </c>
    </row>
    <row r="13667" spans="1:5" x14ac:dyDescent="0.3">
      <c r="A13667" s="1">
        <v>42370</v>
      </c>
      <c r="B13667" t="s">
        <v>20</v>
      </c>
      <c r="C13667" s="2" t="s">
        <v>26</v>
      </c>
      <c r="D13667" t="s">
        <v>30</v>
      </c>
      <c r="E13667">
        <v>23.8</v>
      </c>
    </row>
    <row r="13668" spans="1:5" x14ac:dyDescent="0.3">
      <c r="A13668" s="1">
        <v>42370</v>
      </c>
      <c r="B13668" t="s">
        <v>20</v>
      </c>
      <c r="C13668" s="2" t="s">
        <v>26</v>
      </c>
      <c r="D13668" t="s">
        <v>23</v>
      </c>
      <c r="E13668">
        <v>88</v>
      </c>
    </row>
    <row r="13669" spans="1:5" x14ac:dyDescent="0.3">
      <c r="A13669" s="1">
        <v>42370</v>
      </c>
      <c r="B13669" t="s">
        <v>20</v>
      </c>
      <c r="C13669" s="2" t="s">
        <v>26</v>
      </c>
      <c r="D13669" t="s">
        <v>24</v>
      </c>
      <c r="E13669">
        <v>17.3</v>
      </c>
    </row>
    <row r="13670" spans="1:5" x14ac:dyDescent="0.3">
      <c r="A13670" s="1">
        <v>42370</v>
      </c>
      <c r="B13670" t="s">
        <v>20</v>
      </c>
      <c r="C13670" s="2" t="s">
        <v>26</v>
      </c>
      <c r="D13670" t="s">
        <v>31</v>
      </c>
      <c r="E13670">
        <v>1.2</v>
      </c>
    </row>
    <row r="13671" spans="1:5" x14ac:dyDescent="0.3">
      <c r="A13671" s="1">
        <v>42370</v>
      </c>
      <c r="B13671" t="s">
        <v>20</v>
      </c>
      <c r="C13671" s="2" t="s">
        <v>26</v>
      </c>
      <c r="D13671" t="s">
        <v>32</v>
      </c>
      <c r="E13671">
        <v>4.5999999999999996</v>
      </c>
    </row>
    <row r="13672" spans="1:5" x14ac:dyDescent="0.3">
      <c r="A13672" s="1">
        <v>42370</v>
      </c>
      <c r="B13672" t="s">
        <v>20</v>
      </c>
      <c r="C13672" s="2" t="s">
        <v>27</v>
      </c>
      <c r="D13672" t="s">
        <v>6</v>
      </c>
      <c r="E13672">
        <v>174.4</v>
      </c>
    </row>
    <row r="13673" spans="1:5" x14ac:dyDescent="0.3">
      <c r="A13673" s="1">
        <v>42370</v>
      </c>
      <c r="B13673" t="s">
        <v>20</v>
      </c>
      <c r="C13673" s="2" t="s">
        <v>27</v>
      </c>
      <c r="D13673" t="s">
        <v>29</v>
      </c>
      <c r="E13673">
        <v>81.400000000000006</v>
      </c>
    </row>
    <row r="13674" spans="1:5" x14ac:dyDescent="0.3">
      <c r="A13674" s="1">
        <v>42370</v>
      </c>
      <c r="B13674" t="s">
        <v>20</v>
      </c>
      <c r="C13674" s="2" t="s">
        <v>27</v>
      </c>
      <c r="D13674" t="s">
        <v>30</v>
      </c>
      <c r="E13674">
        <v>15.3</v>
      </c>
    </row>
    <row r="13675" spans="1:5" x14ac:dyDescent="0.3">
      <c r="A13675" s="1">
        <v>42370</v>
      </c>
      <c r="B13675" t="s">
        <v>20</v>
      </c>
      <c r="C13675" s="2" t="s">
        <v>27</v>
      </c>
      <c r="D13675" t="s">
        <v>23</v>
      </c>
      <c r="E13675">
        <v>62.5</v>
      </c>
    </row>
    <row r="13676" spans="1:5" x14ac:dyDescent="0.3">
      <c r="A13676" s="1">
        <v>42370</v>
      </c>
      <c r="B13676" t="s">
        <v>20</v>
      </c>
      <c r="C13676" s="2" t="s">
        <v>27</v>
      </c>
      <c r="D13676" t="s">
        <v>24</v>
      </c>
      <c r="E13676">
        <v>11.2</v>
      </c>
    </row>
    <row r="13677" spans="1:5" x14ac:dyDescent="0.3">
      <c r="A13677" s="1">
        <v>42370</v>
      </c>
      <c r="B13677" t="s">
        <v>20</v>
      </c>
      <c r="C13677" s="2" t="s">
        <v>27</v>
      </c>
      <c r="D13677" t="s">
        <v>31</v>
      </c>
      <c r="E13677">
        <v>0.7</v>
      </c>
    </row>
    <row r="13678" spans="1:5" x14ac:dyDescent="0.3">
      <c r="A13678" s="1">
        <v>42370</v>
      </c>
      <c r="B13678" t="s">
        <v>20</v>
      </c>
      <c r="C13678" s="2" t="s">
        <v>27</v>
      </c>
      <c r="D13678" t="s">
        <v>32</v>
      </c>
      <c r="E13678">
        <v>3.3</v>
      </c>
    </row>
    <row r="13679" spans="1:5" x14ac:dyDescent="0.3">
      <c r="A13679" s="1">
        <v>42370</v>
      </c>
      <c r="B13679" t="s">
        <v>20</v>
      </c>
      <c r="C13679" s="2" t="s">
        <v>33</v>
      </c>
      <c r="D13679" t="s">
        <v>6</v>
      </c>
      <c r="E13679">
        <v>89.2</v>
      </c>
    </row>
    <row r="13680" spans="1:5" x14ac:dyDescent="0.3">
      <c r="A13680" s="1">
        <v>42370</v>
      </c>
      <c r="B13680" t="s">
        <v>20</v>
      </c>
      <c r="C13680" s="2" t="s">
        <v>33</v>
      </c>
      <c r="D13680" t="s">
        <v>29</v>
      </c>
      <c r="E13680">
        <v>39.1</v>
      </c>
    </row>
    <row r="13681" spans="1:5" x14ac:dyDescent="0.3">
      <c r="A13681" s="1">
        <v>42370</v>
      </c>
      <c r="B13681" t="s">
        <v>20</v>
      </c>
      <c r="C13681" s="2" t="s">
        <v>33</v>
      </c>
      <c r="D13681" t="s">
        <v>30</v>
      </c>
      <c r="E13681">
        <v>9</v>
      </c>
    </row>
    <row r="13682" spans="1:5" x14ac:dyDescent="0.3">
      <c r="A13682" s="1">
        <v>42370</v>
      </c>
      <c r="B13682" t="s">
        <v>20</v>
      </c>
      <c r="C13682" s="2" t="s">
        <v>33</v>
      </c>
      <c r="D13682" t="s">
        <v>23</v>
      </c>
      <c r="E13682">
        <v>32</v>
      </c>
    </row>
    <row r="13683" spans="1:5" x14ac:dyDescent="0.3">
      <c r="A13683" s="1">
        <v>42370</v>
      </c>
      <c r="B13683" t="s">
        <v>20</v>
      </c>
      <c r="C13683" s="2" t="s">
        <v>33</v>
      </c>
      <c r="D13683" t="s">
        <v>24</v>
      </c>
      <c r="E13683">
        <v>6.4</v>
      </c>
    </row>
    <row r="13684" spans="1:5" x14ac:dyDescent="0.3">
      <c r="A13684" s="1">
        <v>42370</v>
      </c>
      <c r="B13684" t="s">
        <v>20</v>
      </c>
      <c r="C13684" s="2" t="s">
        <v>33</v>
      </c>
      <c r="D13684" t="s">
        <v>31</v>
      </c>
      <c r="E13684">
        <v>0.3</v>
      </c>
    </row>
    <row r="13685" spans="1:5" x14ac:dyDescent="0.3">
      <c r="A13685" s="1">
        <v>42370</v>
      </c>
      <c r="B13685" t="s">
        <v>20</v>
      </c>
      <c r="C13685" s="2" t="s">
        <v>33</v>
      </c>
      <c r="D13685" t="s">
        <v>32</v>
      </c>
      <c r="E13685">
        <v>2.5</v>
      </c>
    </row>
    <row r="13686" spans="1:5" x14ac:dyDescent="0.3">
      <c r="A13686" s="1">
        <v>42370</v>
      </c>
      <c r="B13686" t="s">
        <v>20</v>
      </c>
      <c r="C13686" s="2" t="s">
        <v>34</v>
      </c>
      <c r="D13686" t="s">
        <v>6</v>
      </c>
      <c r="E13686">
        <v>73.400000000000006</v>
      </c>
    </row>
    <row r="13687" spans="1:5" x14ac:dyDescent="0.3">
      <c r="A13687" s="1">
        <v>42370</v>
      </c>
      <c r="B13687" t="s">
        <v>20</v>
      </c>
      <c r="C13687" s="2" t="s">
        <v>34</v>
      </c>
      <c r="D13687" t="s">
        <v>29</v>
      </c>
      <c r="E13687">
        <v>35.700000000000003</v>
      </c>
    </row>
    <row r="13688" spans="1:5" x14ac:dyDescent="0.3">
      <c r="A13688" s="1">
        <v>42370</v>
      </c>
      <c r="B13688" t="s">
        <v>20</v>
      </c>
      <c r="C13688" s="2" t="s">
        <v>34</v>
      </c>
      <c r="D13688" t="s">
        <v>30</v>
      </c>
      <c r="E13688">
        <v>8.5</v>
      </c>
    </row>
    <row r="13689" spans="1:5" x14ac:dyDescent="0.3">
      <c r="A13689" s="1">
        <v>42370</v>
      </c>
      <c r="B13689" t="s">
        <v>20</v>
      </c>
      <c r="C13689" s="2" t="s">
        <v>34</v>
      </c>
      <c r="D13689" t="s">
        <v>23</v>
      </c>
      <c r="E13689">
        <v>20.6</v>
      </c>
    </row>
    <row r="13690" spans="1:5" x14ac:dyDescent="0.3">
      <c r="A13690" s="1">
        <v>42370</v>
      </c>
      <c r="B13690" t="s">
        <v>20</v>
      </c>
      <c r="C13690" s="2" t="s">
        <v>34</v>
      </c>
      <c r="D13690" t="s">
        <v>24</v>
      </c>
      <c r="E13690">
        <v>5.0999999999999996</v>
      </c>
    </row>
    <row r="13691" spans="1:5" x14ac:dyDescent="0.3">
      <c r="A13691" s="1">
        <v>42370</v>
      </c>
      <c r="B13691" t="s">
        <v>20</v>
      </c>
      <c r="C13691" s="2" t="s">
        <v>34</v>
      </c>
      <c r="D13691" t="s">
        <v>31</v>
      </c>
      <c r="E13691">
        <v>0.4</v>
      </c>
    </row>
    <row r="13692" spans="1:5" x14ac:dyDescent="0.3">
      <c r="A13692" s="1">
        <v>42370</v>
      </c>
      <c r="B13692" t="s">
        <v>20</v>
      </c>
      <c r="C13692" s="2" t="s">
        <v>34</v>
      </c>
      <c r="D13692" t="s">
        <v>32</v>
      </c>
      <c r="E13692">
        <v>3.1</v>
      </c>
    </row>
    <row r="13693" spans="1:5" hidden="1" x14ac:dyDescent="0.3">
      <c r="A13693" s="1">
        <v>42370</v>
      </c>
      <c r="B13693" t="s">
        <v>21</v>
      </c>
      <c r="C13693" s="2" t="s">
        <v>6</v>
      </c>
      <c r="D13693" t="s">
        <v>6</v>
      </c>
      <c r="E13693">
        <v>16346.3</v>
      </c>
    </row>
    <row r="13694" spans="1:5" hidden="1" x14ac:dyDescent="0.3">
      <c r="A13694" s="1">
        <v>42370</v>
      </c>
      <c r="B13694" t="s">
        <v>21</v>
      </c>
      <c r="C13694" s="2" t="s">
        <v>6</v>
      </c>
      <c r="D13694" t="s">
        <v>29</v>
      </c>
      <c r="E13694">
        <v>7952.3</v>
      </c>
    </row>
    <row r="13695" spans="1:5" hidden="1" x14ac:dyDescent="0.3">
      <c r="A13695" s="1">
        <v>42370</v>
      </c>
      <c r="B13695" t="s">
        <v>21</v>
      </c>
      <c r="C13695" s="2" t="s">
        <v>6</v>
      </c>
      <c r="D13695" t="s">
        <v>30</v>
      </c>
      <c r="E13695">
        <v>1870.4</v>
      </c>
    </row>
    <row r="13696" spans="1:5" hidden="1" x14ac:dyDescent="0.3">
      <c r="A13696" s="1">
        <v>42370</v>
      </c>
      <c r="B13696" t="s">
        <v>21</v>
      </c>
      <c r="C13696" s="2" t="s">
        <v>6</v>
      </c>
      <c r="D13696" t="s">
        <v>23</v>
      </c>
      <c r="E13696">
        <v>3413.5</v>
      </c>
    </row>
    <row r="13697" spans="1:5" hidden="1" x14ac:dyDescent="0.3">
      <c r="A13697" s="1">
        <v>42370</v>
      </c>
      <c r="B13697" t="s">
        <v>21</v>
      </c>
      <c r="C13697" s="2" t="s">
        <v>6</v>
      </c>
      <c r="D13697" t="s">
        <v>24</v>
      </c>
      <c r="E13697">
        <v>991.5</v>
      </c>
    </row>
    <row r="13698" spans="1:5" hidden="1" x14ac:dyDescent="0.3">
      <c r="A13698" s="1">
        <v>42370</v>
      </c>
      <c r="B13698" t="s">
        <v>21</v>
      </c>
      <c r="C13698" s="2" t="s">
        <v>6</v>
      </c>
      <c r="D13698" t="s">
        <v>31</v>
      </c>
      <c r="E13698">
        <v>144.19999999999999</v>
      </c>
    </row>
    <row r="13699" spans="1:5" hidden="1" x14ac:dyDescent="0.3">
      <c r="A13699" s="1">
        <v>42370</v>
      </c>
      <c r="B13699" t="s">
        <v>21</v>
      </c>
      <c r="C13699" s="2" t="s">
        <v>6</v>
      </c>
      <c r="D13699" t="s">
        <v>32</v>
      </c>
      <c r="E13699">
        <v>1974.4</v>
      </c>
    </row>
    <row r="13700" spans="1:5" x14ac:dyDescent="0.3">
      <c r="A13700" s="1">
        <v>42370</v>
      </c>
      <c r="B13700" t="s">
        <v>21</v>
      </c>
      <c r="C13700" s="2" t="s">
        <v>7</v>
      </c>
      <c r="D13700" t="s">
        <v>6</v>
      </c>
      <c r="E13700">
        <v>1360</v>
      </c>
    </row>
    <row r="13701" spans="1:5" x14ac:dyDescent="0.3">
      <c r="A13701" s="1">
        <v>42370</v>
      </c>
      <c r="B13701" t="s">
        <v>21</v>
      </c>
      <c r="C13701" s="2" t="s">
        <v>7</v>
      </c>
      <c r="D13701" t="s">
        <v>29</v>
      </c>
      <c r="E13701">
        <v>830.7</v>
      </c>
    </row>
    <row r="13702" spans="1:5" x14ac:dyDescent="0.3">
      <c r="A13702" s="1">
        <v>42370</v>
      </c>
      <c r="B13702" t="s">
        <v>21</v>
      </c>
      <c r="C13702" s="2" t="s">
        <v>7</v>
      </c>
      <c r="D13702" t="s">
        <v>30</v>
      </c>
      <c r="E13702">
        <v>173.9</v>
      </c>
    </row>
    <row r="13703" spans="1:5" x14ac:dyDescent="0.3">
      <c r="A13703" s="1">
        <v>42370</v>
      </c>
      <c r="B13703" t="s">
        <v>21</v>
      </c>
      <c r="C13703" s="2" t="s">
        <v>7</v>
      </c>
      <c r="D13703" t="s">
        <v>23</v>
      </c>
      <c r="E13703">
        <v>193.2</v>
      </c>
    </row>
    <row r="13704" spans="1:5" x14ac:dyDescent="0.3">
      <c r="A13704" s="1">
        <v>42370</v>
      </c>
      <c r="B13704" t="s">
        <v>21</v>
      </c>
      <c r="C13704" s="2" t="s">
        <v>7</v>
      </c>
      <c r="D13704" t="s">
        <v>24</v>
      </c>
      <c r="E13704">
        <v>63</v>
      </c>
    </row>
    <row r="13705" spans="1:5" x14ac:dyDescent="0.3">
      <c r="A13705" s="1">
        <v>42370</v>
      </c>
      <c r="B13705" t="s">
        <v>21</v>
      </c>
      <c r="C13705" s="2" t="s">
        <v>7</v>
      </c>
      <c r="D13705" t="s">
        <v>31</v>
      </c>
      <c r="E13705">
        <v>21.8</v>
      </c>
    </row>
    <row r="13706" spans="1:5" x14ac:dyDescent="0.3">
      <c r="A13706" s="1">
        <v>42370</v>
      </c>
      <c r="B13706" t="s">
        <v>21</v>
      </c>
      <c r="C13706" s="2" t="s">
        <v>7</v>
      </c>
      <c r="D13706" t="s">
        <v>32</v>
      </c>
      <c r="E13706">
        <v>77.3</v>
      </c>
    </row>
    <row r="13707" spans="1:5" x14ac:dyDescent="0.3">
      <c r="A13707" s="1">
        <v>42370</v>
      </c>
      <c r="B13707" t="s">
        <v>21</v>
      </c>
      <c r="C13707" s="3" t="s">
        <v>38</v>
      </c>
      <c r="D13707" t="s">
        <v>6</v>
      </c>
      <c r="E13707">
        <v>1295.4000000000001</v>
      </c>
    </row>
    <row r="13708" spans="1:5" x14ac:dyDescent="0.3">
      <c r="A13708" s="1">
        <v>42370</v>
      </c>
      <c r="B13708" t="s">
        <v>21</v>
      </c>
      <c r="C13708" s="3" t="s">
        <v>38</v>
      </c>
      <c r="D13708" t="s">
        <v>29</v>
      </c>
      <c r="E13708">
        <v>756</v>
      </c>
    </row>
    <row r="13709" spans="1:5" x14ac:dyDescent="0.3">
      <c r="A13709" s="1">
        <v>42370</v>
      </c>
      <c r="B13709" t="s">
        <v>21</v>
      </c>
      <c r="C13709" s="3" t="s">
        <v>38</v>
      </c>
      <c r="D13709" t="s">
        <v>30</v>
      </c>
      <c r="E13709">
        <v>186.2</v>
      </c>
    </row>
    <row r="13710" spans="1:5" x14ac:dyDescent="0.3">
      <c r="A13710" s="1">
        <v>42370</v>
      </c>
      <c r="B13710" t="s">
        <v>21</v>
      </c>
      <c r="C13710" s="3" t="s">
        <v>38</v>
      </c>
      <c r="D13710" t="s">
        <v>23</v>
      </c>
      <c r="E13710">
        <v>216.6</v>
      </c>
    </row>
    <row r="13711" spans="1:5" x14ac:dyDescent="0.3">
      <c r="A13711" s="1">
        <v>42370</v>
      </c>
      <c r="B13711" t="s">
        <v>21</v>
      </c>
      <c r="C13711" s="3" t="s">
        <v>38</v>
      </c>
      <c r="D13711" t="s">
        <v>24</v>
      </c>
      <c r="E13711">
        <v>74.5</v>
      </c>
    </row>
    <row r="13712" spans="1:5" x14ac:dyDescent="0.3">
      <c r="A13712" s="1">
        <v>42370</v>
      </c>
      <c r="B13712" t="s">
        <v>21</v>
      </c>
      <c r="C13712" s="3" t="s">
        <v>38</v>
      </c>
      <c r="D13712" t="s">
        <v>31</v>
      </c>
      <c r="E13712">
        <v>20.3</v>
      </c>
    </row>
    <row r="13713" spans="1:5" x14ac:dyDescent="0.3">
      <c r="A13713" s="1">
        <v>42370</v>
      </c>
      <c r="B13713" t="s">
        <v>21</v>
      </c>
      <c r="C13713" s="3" t="s">
        <v>38</v>
      </c>
      <c r="D13713" t="s">
        <v>32</v>
      </c>
      <c r="E13713">
        <v>41.7</v>
      </c>
    </row>
    <row r="13714" spans="1:5" x14ac:dyDescent="0.3">
      <c r="A13714" s="1">
        <v>42370</v>
      </c>
      <c r="B13714" t="s">
        <v>21</v>
      </c>
      <c r="C13714" s="3" t="s">
        <v>37</v>
      </c>
      <c r="D13714" t="s">
        <v>6</v>
      </c>
      <c r="E13714">
        <v>1342.9</v>
      </c>
    </row>
    <row r="13715" spans="1:5" x14ac:dyDescent="0.3">
      <c r="A13715" s="1">
        <v>42370</v>
      </c>
      <c r="B13715" t="s">
        <v>21</v>
      </c>
      <c r="C13715" s="3" t="s">
        <v>37</v>
      </c>
      <c r="D13715" t="s">
        <v>29</v>
      </c>
      <c r="E13715">
        <v>771.8</v>
      </c>
    </row>
    <row r="13716" spans="1:5" x14ac:dyDescent="0.3">
      <c r="A13716" s="1">
        <v>42370</v>
      </c>
      <c r="B13716" t="s">
        <v>21</v>
      </c>
      <c r="C13716" s="3" t="s">
        <v>37</v>
      </c>
      <c r="D13716" t="s">
        <v>30</v>
      </c>
      <c r="E13716">
        <v>194.5</v>
      </c>
    </row>
    <row r="13717" spans="1:5" x14ac:dyDescent="0.3">
      <c r="A13717" s="1">
        <v>42370</v>
      </c>
      <c r="B13717" t="s">
        <v>21</v>
      </c>
      <c r="C13717" s="3" t="s">
        <v>37</v>
      </c>
      <c r="D13717" t="s">
        <v>23</v>
      </c>
      <c r="E13717">
        <v>246.6</v>
      </c>
    </row>
    <row r="13718" spans="1:5" x14ac:dyDescent="0.3">
      <c r="A13718" s="1">
        <v>42370</v>
      </c>
      <c r="B13718" t="s">
        <v>21</v>
      </c>
      <c r="C13718" s="3" t="s">
        <v>37</v>
      </c>
      <c r="D13718" t="s">
        <v>24</v>
      </c>
      <c r="E13718">
        <v>83.7</v>
      </c>
    </row>
    <row r="13719" spans="1:5" x14ac:dyDescent="0.3">
      <c r="A13719" s="1">
        <v>42370</v>
      </c>
      <c r="B13719" t="s">
        <v>21</v>
      </c>
      <c r="C13719" s="3" t="s">
        <v>37</v>
      </c>
      <c r="D13719" t="s">
        <v>31</v>
      </c>
      <c r="E13719">
        <v>16.2</v>
      </c>
    </row>
    <row r="13720" spans="1:5" x14ac:dyDescent="0.3">
      <c r="A13720" s="1">
        <v>42370</v>
      </c>
      <c r="B13720" t="s">
        <v>21</v>
      </c>
      <c r="C13720" s="3" t="s">
        <v>37</v>
      </c>
      <c r="D13720" t="s">
        <v>32</v>
      </c>
      <c r="E13720">
        <v>30.1</v>
      </c>
    </row>
    <row r="13721" spans="1:5" x14ac:dyDescent="0.3">
      <c r="A13721" s="1">
        <v>42370</v>
      </c>
      <c r="B13721" t="s">
        <v>21</v>
      </c>
      <c r="C13721" s="2" t="s">
        <v>8</v>
      </c>
      <c r="D13721" t="s">
        <v>6</v>
      </c>
      <c r="E13721">
        <v>1481.7</v>
      </c>
    </row>
    <row r="13722" spans="1:5" x14ac:dyDescent="0.3">
      <c r="A13722" s="1">
        <v>42370</v>
      </c>
      <c r="B13722" t="s">
        <v>21</v>
      </c>
      <c r="C13722" s="2" t="s">
        <v>8</v>
      </c>
      <c r="D13722" t="s">
        <v>29</v>
      </c>
      <c r="E13722">
        <v>771.6</v>
      </c>
    </row>
    <row r="13723" spans="1:5" x14ac:dyDescent="0.3">
      <c r="A13723" s="1">
        <v>42370</v>
      </c>
      <c r="B13723" t="s">
        <v>21</v>
      </c>
      <c r="C13723" s="2" t="s">
        <v>8</v>
      </c>
      <c r="D13723" t="s">
        <v>30</v>
      </c>
      <c r="E13723">
        <v>192</v>
      </c>
    </row>
    <row r="13724" spans="1:5" x14ac:dyDescent="0.3">
      <c r="A13724" s="1">
        <v>42370</v>
      </c>
      <c r="B13724" t="s">
        <v>21</v>
      </c>
      <c r="C13724" s="2" t="s">
        <v>8</v>
      </c>
      <c r="D13724" t="s">
        <v>23</v>
      </c>
      <c r="E13724">
        <v>265.60000000000002</v>
      </c>
    </row>
    <row r="13725" spans="1:5" x14ac:dyDescent="0.3">
      <c r="A13725" s="1">
        <v>42370</v>
      </c>
      <c r="B13725" t="s">
        <v>21</v>
      </c>
      <c r="C13725" s="2" t="s">
        <v>8</v>
      </c>
      <c r="D13725" t="s">
        <v>24</v>
      </c>
      <c r="E13725">
        <v>88.4</v>
      </c>
    </row>
    <row r="13726" spans="1:5" x14ac:dyDescent="0.3">
      <c r="A13726" s="1">
        <v>42370</v>
      </c>
      <c r="B13726" t="s">
        <v>21</v>
      </c>
      <c r="C13726" s="2" t="s">
        <v>8</v>
      </c>
      <c r="D13726" t="s">
        <v>31</v>
      </c>
      <c r="E13726">
        <v>15.4</v>
      </c>
    </row>
    <row r="13727" spans="1:5" x14ac:dyDescent="0.3">
      <c r="A13727" s="1">
        <v>42370</v>
      </c>
      <c r="B13727" t="s">
        <v>21</v>
      </c>
      <c r="C13727" s="2" t="s">
        <v>8</v>
      </c>
      <c r="D13727" t="s">
        <v>32</v>
      </c>
      <c r="E13727">
        <v>148.5</v>
      </c>
    </row>
    <row r="13728" spans="1:5" x14ac:dyDescent="0.3">
      <c r="A13728" s="1">
        <v>42370</v>
      </c>
      <c r="B13728" t="s">
        <v>21</v>
      </c>
      <c r="C13728" s="2" t="s">
        <v>9</v>
      </c>
      <c r="D13728" t="s">
        <v>6</v>
      </c>
      <c r="E13728">
        <v>1703.8</v>
      </c>
    </row>
    <row r="13729" spans="1:5" x14ac:dyDescent="0.3">
      <c r="A13729" s="1">
        <v>42370</v>
      </c>
      <c r="B13729" t="s">
        <v>21</v>
      </c>
      <c r="C13729" s="2" t="s">
        <v>9</v>
      </c>
      <c r="D13729" t="s">
        <v>29</v>
      </c>
      <c r="E13729">
        <v>764.6</v>
      </c>
    </row>
    <row r="13730" spans="1:5" x14ac:dyDescent="0.3">
      <c r="A13730" s="1">
        <v>42370</v>
      </c>
      <c r="B13730" t="s">
        <v>21</v>
      </c>
      <c r="C13730" s="2" t="s">
        <v>9</v>
      </c>
      <c r="D13730" t="s">
        <v>30</v>
      </c>
      <c r="E13730">
        <v>190.8</v>
      </c>
    </row>
    <row r="13731" spans="1:5" x14ac:dyDescent="0.3">
      <c r="A13731" s="1">
        <v>42370</v>
      </c>
      <c r="B13731" t="s">
        <v>21</v>
      </c>
      <c r="C13731" s="2" t="s">
        <v>9</v>
      </c>
      <c r="D13731" t="s">
        <v>23</v>
      </c>
      <c r="E13731">
        <v>279.7</v>
      </c>
    </row>
    <row r="13732" spans="1:5" x14ac:dyDescent="0.3">
      <c r="A13732" s="1">
        <v>42370</v>
      </c>
      <c r="B13732" t="s">
        <v>21</v>
      </c>
      <c r="C13732" s="2" t="s">
        <v>9</v>
      </c>
      <c r="D13732" t="s">
        <v>24</v>
      </c>
      <c r="E13732">
        <v>87.7</v>
      </c>
    </row>
    <row r="13733" spans="1:5" x14ac:dyDescent="0.3">
      <c r="A13733" s="1">
        <v>42370</v>
      </c>
      <c r="B13733" t="s">
        <v>21</v>
      </c>
      <c r="C13733" s="2" t="s">
        <v>9</v>
      </c>
      <c r="D13733" t="s">
        <v>31</v>
      </c>
      <c r="E13733">
        <v>13.6</v>
      </c>
    </row>
    <row r="13734" spans="1:5" x14ac:dyDescent="0.3">
      <c r="A13734" s="1">
        <v>42370</v>
      </c>
      <c r="B13734" t="s">
        <v>21</v>
      </c>
      <c r="C13734" s="2" t="s">
        <v>9</v>
      </c>
      <c r="D13734" t="s">
        <v>32</v>
      </c>
      <c r="E13734">
        <v>367.4</v>
      </c>
    </row>
    <row r="13735" spans="1:5" x14ac:dyDescent="0.3">
      <c r="A13735" s="1">
        <v>42370</v>
      </c>
      <c r="B13735" t="s">
        <v>21</v>
      </c>
      <c r="C13735" s="2" t="s">
        <v>10</v>
      </c>
      <c r="D13735" t="s">
        <v>6</v>
      </c>
      <c r="E13735">
        <v>1702</v>
      </c>
    </row>
    <row r="13736" spans="1:5" x14ac:dyDescent="0.3">
      <c r="A13736" s="1">
        <v>42370</v>
      </c>
      <c r="B13736" t="s">
        <v>21</v>
      </c>
      <c r="C13736" s="2" t="s">
        <v>10</v>
      </c>
      <c r="D13736" t="s">
        <v>29</v>
      </c>
      <c r="E13736">
        <v>714.8</v>
      </c>
    </row>
    <row r="13737" spans="1:5" x14ac:dyDescent="0.3">
      <c r="A13737" s="1">
        <v>42370</v>
      </c>
      <c r="B13737" t="s">
        <v>21</v>
      </c>
      <c r="C13737" s="2" t="s">
        <v>10</v>
      </c>
      <c r="D13737" t="s">
        <v>30</v>
      </c>
      <c r="E13737">
        <v>164.6</v>
      </c>
    </row>
    <row r="13738" spans="1:5" x14ac:dyDescent="0.3">
      <c r="A13738" s="1">
        <v>42370</v>
      </c>
      <c r="B13738" t="s">
        <v>21</v>
      </c>
      <c r="C13738" s="2" t="s">
        <v>10</v>
      </c>
      <c r="D13738" t="s">
        <v>23</v>
      </c>
      <c r="E13738">
        <v>272.2</v>
      </c>
    </row>
    <row r="13739" spans="1:5" x14ac:dyDescent="0.3">
      <c r="A13739" s="1">
        <v>42370</v>
      </c>
      <c r="B13739" t="s">
        <v>21</v>
      </c>
      <c r="C13739" s="2" t="s">
        <v>10</v>
      </c>
      <c r="D13739" t="s">
        <v>24</v>
      </c>
      <c r="E13739">
        <v>91.4</v>
      </c>
    </row>
    <row r="13740" spans="1:5" x14ac:dyDescent="0.3">
      <c r="A13740" s="1">
        <v>42370</v>
      </c>
      <c r="B13740" t="s">
        <v>21</v>
      </c>
      <c r="C13740" s="2" t="s">
        <v>10</v>
      </c>
      <c r="D13740" t="s">
        <v>31</v>
      </c>
      <c r="E13740">
        <v>12.3</v>
      </c>
    </row>
    <row r="13741" spans="1:5" x14ac:dyDescent="0.3">
      <c r="A13741" s="1">
        <v>42370</v>
      </c>
      <c r="B13741" t="s">
        <v>21</v>
      </c>
      <c r="C13741" s="2" t="s">
        <v>10</v>
      </c>
      <c r="D13741" t="s">
        <v>32</v>
      </c>
      <c r="E13741">
        <v>446.8</v>
      </c>
    </row>
    <row r="13742" spans="1:5" x14ac:dyDescent="0.3">
      <c r="A13742" s="1">
        <v>42370</v>
      </c>
      <c r="B13742" t="s">
        <v>21</v>
      </c>
      <c r="C13742" s="2" t="s">
        <v>11</v>
      </c>
      <c r="D13742" t="s">
        <v>6</v>
      </c>
      <c r="E13742">
        <v>1473.6</v>
      </c>
    </row>
    <row r="13743" spans="1:5" x14ac:dyDescent="0.3">
      <c r="A13743" s="1">
        <v>42370</v>
      </c>
      <c r="B13743" t="s">
        <v>21</v>
      </c>
      <c r="C13743" s="2" t="s">
        <v>11</v>
      </c>
      <c r="D13743" t="s">
        <v>29</v>
      </c>
      <c r="E13743">
        <v>649.1</v>
      </c>
    </row>
    <row r="13744" spans="1:5" x14ac:dyDescent="0.3">
      <c r="A13744" s="1">
        <v>42370</v>
      </c>
      <c r="B13744" t="s">
        <v>21</v>
      </c>
      <c r="C13744" s="2" t="s">
        <v>11</v>
      </c>
      <c r="D13744" t="s">
        <v>30</v>
      </c>
      <c r="E13744">
        <v>151.1</v>
      </c>
    </row>
    <row r="13745" spans="1:5" x14ac:dyDescent="0.3">
      <c r="A13745" s="1">
        <v>42370</v>
      </c>
      <c r="B13745" t="s">
        <v>21</v>
      </c>
      <c r="C13745" s="2" t="s">
        <v>11</v>
      </c>
      <c r="D13745" t="s">
        <v>23</v>
      </c>
      <c r="E13745">
        <v>270</v>
      </c>
    </row>
    <row r="13746" spans="1:5" x14ac:dyDescent="0.3">
      <c r="A13746" s="1">
        <v>42370</v>
      </c>
      <c r="B13746" t="s">
        <v>21</v>
      </c>
      <c r="C13746" s="2" t="s">
        <v>11</v>
      </c>
      <c r="D13746" t="s">
        <v>24</v>
      </c>
      <c r="E13746">
        <v>89.5</v>
      </c>
    </row>
    <row r="13747" spans="1:5" x14ac:dyDescent="0.3">
      <c r="A13747" s="1">
        <v>42370</v>
      </c>
      <c r="B13747" t="s">
        <v>21</v>
      </c>
      <c r="C13747" s="2" t="s">
        <v>11</v>
      </c>
      <c r="D13747" t="s">
        <v>31</v>
      </c>
      <c r="E13747">
        <v>10.3</v>
      </c>
    </row>
    <row r="13748" spans="1:5" x14ac:dyDescent="0.3">
      <c r="A13748" s="1">
        <v>42370</v>
      </c>
      <c r="B13748" t="s">
        <v>21</v>
      </c>
      <c r="C13748" s="2" t="s">
        <v>11</v>
      </c>
      <c r="D13748" t="s">
        <v>32</v>
      </c>
      <c r="E13748">
        <v>303.60000000000002</v>
      </c>
    </row>
    <row r="13749" spans="1:5" x14ac:dyDescent="0.3">
      <c r="A13749" s="1">
        <v>42370</v>
      </c>
      <c r="B13749" t="s">
        <v>21</v>
      </c>
      <c r="C13749" s="2" t="s">
        <v>12</v>
      </c>
      <c r="D13749" t="s">
        <v>6</v>
      </c>
      <c r="E13749">
        <v>1179.5999999999999</v>
      </c>
    </row>
    <row r="13750" spans="1:5" x14ac:dyDescent="0.3">
      <c r="A13750" s="1">
        <v>42370</v>
      </c>
      <c r="B13750" t="s">
        <v>21</v>
      </c>
      <c r="C13750" s="2" t="s">
        <v>12</v>
      </c>
      <c r="D13750" t="s">
        <v>29</v>
      </c>
      <c r="E13750">
        <v>513.79999999999995</v>
      </c>
    </row>
    <row r="13751" spans="1:5" x14ac:dyDescent="0.3">
      <c r="A13751" s="1">
        <v>42370</v>
      </c>
      <c r="B13751" t="s">
        <v>21</v>
      </c>
      <c r="C13751" s="2" t="s">
        <v>12</v>
      </c>
      <c r="D13751" t="s">
        <v>30</v>
      </c>
      <c r="E13751">
        <v>117.9</v>
      </c>
    </row>
    <row r="13752" spans="1:5" x14ac:dyDescent="0.3">
      <c r="A13752" s="1">
        <v>42370</v>
      </c>
      <c r="B13752" t="s">
        <v>21</v>
      </c>
      <c r="C13752" s="2" t="s">
        <v>12</v>
      </c>
      <c r="D13752" t="s">
        <v>23</v>
      </c>
      <c r="E13752">
        <v>253.3</v>
      </c>
    </row>
    <row r="13753" spans="1:5" x14ac:dyDescent="0.3">
      <c r="A13753" s="1">
        <v>42370</v>
      </c>
      <c r="B13753" t="s">
        <v>21</v>
      </c>
      <c r="C13753" s="2" t="s">
        <v>12</v>
      </c>
      <c r="D13753" t="s">
        <v>24</v>
      </c>
      <c r="E13753">
        <v>77.2</v>
      </c>
    </row>
    <row r="13754" spans="1:5" x14ac:dyDescent="0.3">
      <c r="A13754" s="1">
        <v>42370</v>
      </c>
      <c r="B13754" t="s">
        <v>21</v>
      </c>
      <c r="C13754" s="2" t="s">
        <v>12</v>
      </c>
      <c r="D13754" t="s">
        <v>31</v>
      </c>
      <c r="E13754">
        <v>7.3</v>
      </c>
    </row>
    <row r="13755" spans="1:5" x14ac:dyDescent="0.3">
      <c r="A13755" s="1">
        <v>42370</v>
      </c>
      <c r="B13755" t="s">
        <v>21</v>
      </c>
      <c r="C13755" s="2" t="s">
        <v>12</v>
      </c>
      <c r="D13755" t="s">
        <v>32</v>
      </c>
      <c r="E13755">
        <v>210</v>
      </c>
    </row>
    <row r="13756" spans="1:5" x14ac:dyDescent="0.3">
      <c r="A13756" s="1">
        <v>42370</v>
      </c>
      <c r="B13756" t="s">
        <v>21</v>
      </c>
      <c r="C13756" s="2" t="s">
        <v>13</v>
      </c>
      <c r="D13756" t="s">
        <v>6</v>
      </c>
      <c r="E13756">
        <v>987.8</v>
      </c>
    </row>
    <row r="13757" spans="1:5" x14ac:dyDescent="0.3">
      <c r="A13757" s="1">
        <v>42370</v>
      </c>
      <c r="B13757" t="s">
        <v>21</v>
      </c>
      <c r="C13757" s="2" t="s">
        <v>13</v>
      </c>
      <c r="D13757" t="s">
        <v>29</v>
      </c>
      <c r="E13757">
        <v>439</v>
      </c>
    </row>
    <row r="13758" spans="1:5" x14ac:dyDescent="0.3">
      <c r="A13758" s="1">
        <v>42370</v>
      </c>
      <c r="B13758" t="s">
        <v>21</v>
      </c>
      <c r="C13758" s="2" t="s">
        <v>13</v>
      </c>
      <c r="D13758" t="s">
        <v>30</v>
      </c>
      <c r="E13758">
        <v>104.2</v>
      </c>
    </row>
    <row r="13759" spans="1:5" x14ac:dyDescent="0.3">
      <c r="A13759" s="1">
        <v>42370</v>
      </c>
      <c r="B13759" t="s">
        <v>21</v>
      </c>
      <c r="C13759" s="2" t="s">
        <v>13</v>
      </c>
      <c r="D13759" t="s">
        <v>23</v>
      </c>
      <c r="E13759">
        <v>240.9</v>
      </c>
    </row>
    <row r="13760" spans="1:5" x14ac:dyDescent="0.3">
      <c r="A13760" s="1">
        <v>42370</v>
      </c>
      <c r="B13760" t="s">
        <v>21</v>
      </c>
      <c r="C13760" s="2" t="s">
        <v>13</v>
      </c>
      <c r="D13760" t="s">
        <v>24</v>
      </c>
      <c r="E13760">
        <v>66.7</v>
      </c>
    </row>
    <row r="13761" spans="1:5" x14ac:dyDescent="0.3">
      <c r="A13761" s="1">
        <v>42370</v>
      </c>
      <c r="B13761" t="s">
        <v>21</v>
      </c>
      <c r="C13761" s="2" t="s">
        <v>13</v>
      </c>
      <c r="D13761" t="s">
        <v>31</v>
      </c>
      <c r="E13761">
        <v>5.0999999999999996</v>
      </c>
    </row>
    <row r="13762" spans="1:5" x14ac:dyDescent="0.3">
      <c r="A13762" s="1">
        <v>42370</v>
      </c>
      <c r="B13762" t="s">
        <v>21</v>
      </c>
      <c r="C13762" s="2" t="s">
        <v>13</v>
      </c>
      <c r="D13762" t="s">
        <v>32</v>
      </c>
      <c r="E13762">
        <v>131.9</v>
      </c>
    </row>
    <row r="13763" spans="1:5" x14ac:dyDescent="0.3">
      <c r="A13763" s="1">
        <v>42370</v>
      </c>
      <c r="B13763" t="s">
        <v>21</v>
      </c>
      <c r="C13763" s="2" t="s">
        <v>14</v>
      </c>
      <c r="D13763" t="s">
        <v>6</v>
      </c>
      <c r="E13763">
        <v>873.7</v>
      </c>
    </row>
    <row r="13764" spans="1:5" x14ac:dyDescent="0.3">
      <c r="A13764" s="1">
        <v>42370</v>
      </c>
      <c r="B13764" t="s">
        <v>21</v>
      </c>
      <c r="C13764" s="2" t="s">
        <v>14</v>
      </c>
      <c r="D13764" t="s">
        <v>29</v>
      </c>
      <c r="E13764">
        <v>399.8</v>
      </c>
    </row>
    <row r="13765" spans="1:5" x14ac:dyDescent="0.3">
      <c r="A13765" s="1">
        <v>42370</v>
      </c>
      <c r="B13765" t="s">
        <v>21</v>
      </c>
      <c r="C13765" s="2" t="s">
        <v>14</v>
      </c>
      <c r="D13765" t="s">
        <v>30</v>
      </c>
      <c r="E13765">
        <v>96.4</v>
      </c>
    </row>
    <row r="13766" spans="1:5" x14ac:dyDescent="0.3">
      <c r="A13766" s="1">
        <v>42370</v>
      </c>
      <c r="B13766" t="s">
        <v>21</v>
      </c>
      <c r="C13766" s="2" t="s">
        <v>14</v>
      </c>
      <c r="D13766" t="s">
        <v>23</v>
      </c>
      <c r="E13766">
        <v>230.2</v>
      </c>
    </row>
    <row r="13767" spans="1:5" x14ac:dyDescent="0.3">
      <c r="A13767" s="1">
        <v>42370</v>
      </c>
      <c r="B13767" t="s">
        <v>21</v>
      </c>
      <c r="C13767" s="2" t="s">
        <v>14</v>
      </c>
      <c r="D13767" t="s">
        <v>24</v>
      </c>
      <c r="E13767">
        <v>60.4</v>
      </c>
    </row>
    <row r="13768" spans="1:5" x14ac:dyDescent="0.3">
      <c r="A13768" s="1">
        <v>42370</v>
      </c>
      <c r="B13768" t="s">
        <v>21</v>
      </c>
      <c r="C13768" s="2" t="s">
        <v>14</v>
      </c>
      <c r="D13768" t="s">
        <v>31</v>
      </c>
      <c r="E13768">
        <v>4.7</v>
      </c>
    </row>
    <row r="13769" spans="1:5" x14ac:dyDescent="0.3">
      <c r="A13769" s="1">
        <v>42370</v>
      </c>
      <c r="B13769" t="s">
        <v>21</v>
      </c>
      <c r="C13769" s="2" t="s">
        <v>14</v>
      </c>
      <c r="D13769" t="s">
        <v>32</v>
      </c>
      <c r="E13769">
        <v>82.2</v>
      </c>
    </row>
    <row r="13770" spans="1:5" x14ac:dyDescent="0.3">
      <c r="A13770" s="1">
        <v>42370</v>
      </c>
      <c r="B13770" t="s">
        <v>21</v>
      </c>
      <c r="C13770" s="2" t="s">
        <v>15</v>
      </c>
      <c r="D13770" t="s">
        <v>6</v>
      </c>
      <c r="E13770">
        <v>812.1</v>
      </c>
    </row>
    <row r="13771" spans="1:5" x14ac:dyDescent="0.3">
      <c r="A13771" s="1">
        <v>42370</v>
      </c>
      <c r="B13771" t="s">
        <v>21</v>
      </c>
      <c r="C13771" s="2" t="s">
        <v>15</v>
      </c>
      <c r="D13771" t="s">
        <v>29</v>
      </c>
      <c r="E13771">
        <v>377.1</v>
      </c>
    </row>
    <row r="13772" spans="1:5" x14ac:dyDescent="0.3">
      <c r="A13772" s="1">
        <v>42370</v>
      </c>
      <c r="B13772" t="s">
        <v>21</v>
      </c>
      <c r="C13772" s="2" t="s">
        <v>15</v>
      </c>
      <c r="D13772" t="s">
        <v>30</v>
      </c>
      <c r="E13772">
        <v>88.9</v>
      </c>
    </row>
    <row r="13773" spans="1:5" x14ac:dyDescent="0.3">
      <c r="A13773" s="1">
        <v>42370</v>
      </c>
      <c r="B13773" t="s">
        <v>21</v>
      </c>
      <c r="C13773" s="2" t="s">
        <v>15</v>
      </c>
      <c r="D13773" t="s">
        <v>23</v>
      </c>
      <c r="E13773">
        <v>228.1</v>
      </c>
    </row>
    <row r="13774" spans="1:5" x14ac:dyDescent="0.3">
      <c r="A13774" s="1">
        <v>42370</v>
      </c>
      <c r="B13774" t="s">
        <v>21</v>
      </c>
      <c r="C13774" s="2" t="s">
        <v>15</v>
      </c>
      <c r="D13774" t="s">
        <v>24</v>
      </c>
      <c r="E13774">
        <v>60.2</v>
      </c>
    </row>
    <row r="13775" spans="1:5" x14ac:dyDescent="0.3">
      <c r="A13775" s="1">
        <v>42370</v>
      </c>
      <c r="B13775" t="s">
        <v>21</v>
      </c>
      <c r="C13775" s="2" t="s">
        <v>15</v>
      </c>
      <c r="D13775" t="s">
        <v>31</v>
      </c>
      <c r="E13775">
        <v>4.5999999999999996</v>
      </c>
    </row>
    <row r="13776" spans="1:5" x14ac:dyDescent="0.3">
      <c r="A13776" s="1">
        <v>42370</v>
      </c>
      <c r="B13776" t="s">
        <v>21</v>
      </c>
      <c r="C13776" s="2" t="s">
        <v>15</v>
      </c>
      <c r="D13776" t="s">
        <v>32</v>
      </c>
      <c r="E13776">
        <v>53.2</v>
      </c>
    </row>
    <row r="13777" spans="1:5" x14ac:dyDescent="0.3">
      <c r="A13777" s="1">
        <v>42370</v>
      </c>
      <c r="B13777" t="s">
        <v>21</v>
      </c>
      <c r="C13777" s="2" t="s">
        <v>16</v>
      </c>
      <c r="D13777" t="s">
        <v>6</v>
      </c>
      <c r="E13777">
        <v>685</v>
      </c>
    </row>
    <row r="13778" spans="1:5" x14ac:dyDescent="0.3">
      <c r="A13778" s="1">
        <v>42370</v>
      </c>
      <c r="B13778" t="s">
        <v>21</v>
      </c>
      <c r="C13778" s="2" t="s">
        <v>16</v>
      </c>
      <c r="D13778" t="s">
        <v>29</v>
      </c>
      <c r="E13778">
        <v>319.3</v>
      </c>
    </row>
    <row r="13779" spans="1:5" x14ac:dyDescent="0.3">
      <c r="A13779" s="1">
        <v>42370</v>
      </c>
      <c r="B13779" t="s">
        <v>21</v>
      </c>
      <c r="C13779" s="2" t="s">
        <v>16</v>
      </c>
      <c r="D13779" t="s">
        <v>30</v>
      </c>
      <c r="E13779">
        <v>71.599999999999994</v>
      </c>
    </row>
    <row r="13780" spans="1:5" x14ac:dyDescent="0.3">
      <c r="A13780" s="1">
        <v>42370</v>
      </c>
      <c r="B13780" t="s">
        <v>21</v>
      </c>
      <c r="C13780" s="2" t="s">
        <v>16</v>
      </c>
      <c r="D13780" t="s">
        <v>23</v>
      </c>
      <c r="E13780">
        <v>206.2</v>
      </c>
    </row>
    <row r="13781" spans="1:5" x14ac:dyDescent="0.3">
      <c r="A13781" s="1">
        <v>42370</v>
      </c>
      <c r="B13781" t="s">
        <v>21</v>
      </c>
      <c r="C13781" s="2" t="s">
        <v>16</v>
      </c>
      <c r="D13781" t="s">
        <v>24</v>
      </c>
      <c r="E13781">
        <v>51.5</v>
      </c>
    </row>
    <row r="13782" spans="1:5" x14ac:dyDescent="0.3">
      <c r="A13782" s="1">
        <v>42370</v>
      </c>
      <c r="B13782" t="s">
        <v>21</v>
      </c>
      <c r="C13782" s="2" t="s">
        <v>16</v>
      </c>
      <c r="D13782" t="s">
        <v>31</v>
      </c>
      <c r="E13782">
        <v>4.4000000000000004</v>
      </c>
    </row>
    <row r="13783" spans="1:5" x14ac:dyDescent="0.3">
      <c r="A13783" s="1">
        <v>42370</v>
      </c>
      <c r="B13783" t="s">
        <v>21</v>
      </c>
      <c r="C13783" s="2" t="s">
        <v>16</v>
      </c>
      <c r="D13783" t="s">
        <v>32</v>
      </c>
      <c r="E13783">
        <v>32.1</v>
      </c>
    </row>
    <row r="13784" spans="1:5" x14ac:dyDescent="0.3">
      <c r="A13784" s="1">
        <v>42370</v>
      </c>
      <c r="B13784" t="s">
        <v>21</v>
      </c>
      <c r="C13784" s="2" t="s">
        <v>17</v>
      </c>
      <c r="D13784" t="s">
        <v>6</v>
      </c>
      <c r="E13784">
        <v>523.20000000000005</v>
      </c>
    </row>
    <row r="13785" spans="1:5" x14ac:dyDescent="0.3">
      <c r="A13785" s="1">
        <v>42370</v>
      </c>
      <c r="B13785" t="s">
        <v>21</v>
      </c>
      <c r="C13785" s="2" t="s">
        <v>17</v>
      </c>
      <c r="D13785" t="s">
        <v>29</v>
      </c>
      <c r="E13785">
        <v>242.7</v>
      </c>
    </row>
    <row r="13786" spans="1:5" x14ac:dyDescent="0.3">
      <c r="A13786" s="1">
        <v>42370</v>
      </c>
      <c r="B13786" t="s">
        <v>21</v>
      </c>
      <c r="C13786" s="2" t="s">
        <v>17</v>
      </c>
      <c r="D13786" t="s">
        <v>30</v>
      </c>
      <c r="E13786">
        <v>51.1</v>
      </c>
    </row>
    <row r="13787" spans="1:5" x14ac:dyDescent="0.3">
      <c r="A13787" s="1">
        <v>42370</v>
      </c>
      <c r="B13787" t="s">
        <v>21</v>
      </c>
      <c r="C13787" s="2" t="s">
        <v>17</v>
      </c>
      <c r="D13787" t="s">
        <v>23</v>
      </c>
      <c r="E13787">
        <v>168.1</v>
      </c>
    </row>
    <row r="13788" spans="1:5" x14ac:dyDescent="0.3">
      <c r="A13788" s="1">
        <v>42370</v>
      </c>
      <c r="B13788" t="s">
        <v>21</v>
      </c>
      <c r="C13788" s="2" t="s">
        <v>17</v>
      </c>
      <c r="D13788" t="s">
        <v>24</v>
      </c>
      <c r="E13788">
        <v>38.1</v>
      </c>
    </row>
    <row r="13789" spans="1:5" x14ac:dyDescent="0.3">
      <c r="A13789" s="1">
        <v>42370</v>
      </c>
      <c r="B13789" t="s">
        <v>21</v>
      </c>
      <c r="C13789" s="2" t="s">
        <v>17</v>
      </c>
      <c r="D13789" t="s">
        <v>31</v>
      </c>
      <c r="E13789">
        <v>3.4</v>
      </c>
    </row>
    <row r="13790" spans="1:5" x14ac:dyDescent="0.3">
      <c r="A13790" s="1">
        <v>42370</v>
      </c>
      <c r="B13790" t="s">
        <v>21</v>
      </c>
      <c r="C13790" s="2" t="s">
        <v>17</v>
      </c>
      <c r="D13790" t="s">
        <v>32</v>
      </c>
      <c r="E13790">
        <v>19.7</v>
      </c>
    </row>
    <row r="13791" spans="1:5" x14ac:dyDescent="0.3">
      <c r="A13791" s="1">
        <v>42370</v>
      </c>
      <c r="B13791" t="s">
        <v>21</v>
      </c>
      <c r="C13791" s="2" t="s">
        <v>18</v>
      </c>
      <c r="D13791" t="s">
        <v>6</v>
      </c>
      <c r="E13791">
        <v>388</v>
      </c>
    </row>
    <row r="13792" spans="1:5" x14ac:dyDescent="0.3">
      <c r="A13792" s="1">
        <v>42370</v>
      </c>
      <c r="B13792" t="s">
        <v>21</v>
      </c>
      <c r="C13792" s="2" t="s">
        <v>18</v>
      </c>
      <c r="D13792" t="s">
        <v>29</v>
      </c>
      <c r="E13792">
        <v>177.5</v>
      </c>
    </row>
    <row r="13793" spans="1:5" x14ac:dyDescent="0.3">
      <c r="A13793" s="1">
        <v>42370</v>
      </c>
      <c r="B13793" t="s">
        <v>21</v>
      </c>
      <c r="C13793" s="2" t="s">
        <v>18</v>
      </c>
      <c r="D13793" t="s">
        <v>30</v>
      </c>
      <c r="E13793">
        <v>32.4</v>
      </c>
    </row>
    <row r="13794" spans="1:5" x14ac:dyDescent="0.3">
      <c r="A13794" s="1">
        <v>42370</v>
      </c>
      <c r="B13794" t="s">
        <v>21</v>
      </c>
      <c r="C13794" s="2" t="s">
        <v>18</v>
      </c>
      <c r="D13794" t="s">
        <v>23</v>
      </c>
      <c r="E13794">
        <v>137.69999999999999</v>
      </c>
    </row>
    <row r="13795" spans="1:5" x14ac:dyDescent="0.3">
      <c r="A13795" s="1">
        <v>42370</v>
      </c>
      <c r="B13795" t="s">
        <v>21</v>
      </c>
      <c r="C13795" s="2" t="s">
        <v>18</v>
      </c>
      <c r="D13795" t="s">
        <v>24</v>
      </c>
      <c r="E13795">
        <v>27.1</v>
      </c>
    </row>
    <row r="13796" spans="1:5" x14ac:dyDescent="0.3">
      <c r="A13796" s="1">
        <v>42370</v>
      </c>
      <c r="B13796" t="s">
        <v>21</v>
      </c>
      <c r="C13796" s="2" t="s">
        <v>18</v>
      </c>
      <c r="D13796" t="s">
        <v>31</v>
      </c>
      <c r="E13796">
        <v>2</v>
      </c>
    </row>
    <row r="13797" spans="1:5" x14ac:dyDescent="0.3">
      <c r="A13797" s="1">
        <v>42370</v>
      </c>
      <c r="B13797" t="s">
        <v>21</v>
      </c>
      <c r="C13797" s="2" t="s">
        <v>18</v>
      </c>
      <c r="D13797" t="s">
        <v>32</v>
      </c>
      <c r="E13797">
        <v>11.5</v>
      </c>
    </row>
    <row r="13798" spans="1:5" x14ac:dyDescent="0.3">
      <c r="A13798" s="1">
        <v>42370</v>
      </c>
      <c r="B13798" t="s">
        <v>21</v>
      </c>
      <c r="C13798" s="2" t="s">
        <v>26</v>
      </c>
      <c r="D13798" t="s">
        <v>6</v>
      </c>
      <c r="E13798">
        <v>238.3</v>
      </c>
    </row>
    <row r="13799" spans="1:5" x14ac:dyDescent="0.3">
      <c r="A13799" s="1">
        <v>42370</v>
      </c>
      <c r="B13799" t="s">
        <v>21</v>
      </c>
      <c r="C13799" s="2" t="s">
        <v>26</v>
      </c>
      <c r="D13799" t="s">
        <v>29</v>
      </c>
      <c r="E13799">
        <v>100.2</v>
      </c>
    </row>
    <row r="13800" spans="1:5" x14ac:dyDescent="0.3">
      <c r="A13800" s="1">
        <v>42370</v>
      </c>
      <c r="B13800" t="s">
        <v>21</v>
      </c>
      <c r="C13800" s="2" t="s">
        <v>26</v>
      </c>
      <c r="D13800" t="s">
        <v>30</v>
      </c>
      <c r="E13800">
        <v>24</v>
      </c>
    </row>
    <row r="13801" spans="1:5" x14ac:dyDescent="0.3">
      <c r="A13801" s="1">
        <v>42370</v>
      </c>
      <c r="B13801" t="s">
        <v>21</v>
      </c>
      <c r="C13801" s="2" t="s">
        <v>26</v>
      </c>
      <c r="D13801" t="s">
        <v>23</v>
      </c>
      <c r="E13801">
        <v>91.8</v>
      </c>
    </row>
    <row r="13802" spans="1:5" x14ac:dyDescent="0.3">
      <c r="A13802" s="1">
        <v>42370</v>
      </c>
      <c r="B13802" t="s">
        <v>21</v>
      </c>
      <c r="C13802" s="2" t="s">
        <v>26</v>
      </c>
      <c r="D13802" t="s">
        <v>24</v>
      </c>
      <c r="E13802">
        <v>14.4</v>
      </c>
    </row>
    <row r="13803" spans="1:5" x14ac:dyDescent="0.3">
      <c r="A13803" s="1">
        <v>42370</v>
      </c>
      <c r="B13803" t="s">
        <v>21</v>
      </c>
      <c r="C13803" s="2" t="s">
        <v>26</v>
      </c>
      <c r="D13803" t="s">
        <v>31</v>
      </c>
      <c r="E13803">
        <v>1.3</v>
      </c>
    </row>
    <row r="13804" spans="1:5" x14ac:dyDescent="0.3">
      <c r="A13804" s="1">
        <v>42370</v>
      </c>
      <c r="B13804" t="s">
        <v>21</v>
      </c>
      <c r="C13804" s="2" t="s">
        <v>26</v>
      </c>
      <c r="D13804" t="s">
        <v>32</v>
      </c>
      <c r="E13804">
        <v>6.6</v>
      </c>
    </row>
    <row r="13805" spans="1:5" x14ac:dyDescent="0.3">
      <c r="A13805" s="1">
        <v>42370</v>
      </c>
      <c r="B13805" t="s">
        <v>21</v>
      </c>
      <c r="C13805" s="2" t="s">
        <v>27</v>
      </c>
      <c r="D13805" t="s">
        <v>6</v>
      </c>
      <c r="E13805">
        <v>156.30000000000001</v>
      </c>
    </row>
    <row r="13806" spans="1:5" x14ac:dyDescent="0.3">
      <c r="A13806" s="1">
        <v>42370</v>
      </c>
      <c r="B13806" t="s">
        <v>21</v>
      </c>
      <c r="C13806" s="2" t="s">
        <v>27</v>
      </c>
      <c r="D13806" t="s">
        <v>29</v>
      </c>
      <c r="E13806">
        <v>65.099999999999994</v>
      </c>
    </row>
    <row r="13807" spans="1:5" x14ac:dyDescent="0.3">
      <c r="A13807" s="1">
        <v>42370</v>
      </c>
      <c r="B13807" t="s">
        <v>21</v>
      </c>
      <c r="C13807" s="2" t="s">
        <v>27</v>
      </c>
      <c r="D13807" t="s">
        <v>30</v>
      </c>
      <c r="E13807">
        <v>14.5</v>
      </c>
    </row>
    <row r="13808" spans="1:5" x14ac:dyDescent="0.3">
      <c r="A13808" s="1">
        <v>42370</v>
      </c>
      <c r="B13808" t="s">
        <v>21</v>
      </c>
      <c r="C13808" s="2" t="s">
        <v>27</v>
      </c>
      <c r="D13808" t="s">
        <v>23</v>
      </c>
      <c r="E13808">
        <v>63</v>
      </c>
    </row>
    <row r="13809" spans="1:5" x14ac:dyDescent="0.3">
      <c r="A13809" s="1">
        <v>42370</v>
      </c>
      <c r="B13809" t="s">
        <v>21</v>
      </c>
      <c r="C13809" s="2" t="s">
        <v>27</v>
      </c>
      <c r="D13809" t="s">
        <v>24</v>
      </c>
      <c r="E13809">
        <v>8.9</v>
      </c>
    </row>
    <row r="13810" spans="1:5" x14ac:dyDescent="0.3">
      <c r="A13810" s="1">
        <v>42370</v>
      </c>
      <c r="B13810" t="s">
        <v>21</v>
      </c>
      <c r="C13810" s="2" t="s">
        <v>27</v>
      </c>
      <c r="D13810" t="s">
        <v>31</v>
      </c>
      <c r="E13810">
        <v>0.7</v>
      </c>
    </row>
    <row r="13811" spans="1:5" x14ac:dyDescent="0.3">
      <c r="A13811" s="1">
        <v>42370</v>
      </c>
      <c r="B13811" t="s">
        <v>21</v>
      </c>
      <c r="C13811" s="2" t="s">
        <v>27</v>
      </c>
      <c r="D13811" t="s">
        <v>32</v>
      </c>
      <c r="E13811">
        <v>4.0999999999999996</v>
      </c>
    </row>
    <row r="13812" spans="1:5" x14ac:dyDescent="0.3">
      <c r="A13812" s="1">
        <v>42370</v>
      </c>
      <c r="B13812" t="s">
        <v>21</v>
      </c>
      <c r="C13812" s="2" t="s">
        <v>33</v>
      </c>
      <c r="D13812" t="s">
        <v>6</v>
      </c>
      <c r="E13812">
        <v>77.7</v>
      </c>
    </row>
    <row r="13813" spans="1:5" x14ac:dyDescent="0.3">
      <c r="A13813" s="1">
        <v>42370</v>
      </c>
      <c r="B13813" t="s">
        <v>21</v>
      </c>
      <c r="C13813" s="2" t="s">
        <v>33</v>
      </c>
      <c r="D13813" t="s">
        <v>29</v>
      </c>
      <c r="E13813">
        <v>31.2</v>
      </c>
    </row>
    <row r="13814" spans="1:5" x14ac:dyDescent="0.3">
      <c r="A13814" s="1">
        <v>42370</v>
      </c>
      <c r="B13814" t="s">
        <v>21</v>
      </c>
      <c r="C13814" s="2" t="s">
        <v>33</v>
      </c>
      <c r="D13814" t="s">
        <v>30</v>
      </c>
      <c r="E13814">
        <v>8.3000000000000007</v>
      </c>
    </row>
    <row r="13815" spans="1:5" x14ac:dyDescent="0.3">
      <c r="A13815" s="1">
        <v>42370</v>
      </c>
      <c r="B13815" t="s">
        <v>21</v>
      </c>
      <c r="C13815" s="2" t="s">
        <v>33</v>
      </c>
      <c r="D13815" t="s">
        <v>23</v>
      </c>
      <c r="E13815">
        <v>29.9</v>
      </c>
    </row>
    <row r="13816" spans="1:5" x14ac:dyDescent="0.3">
      <c r="A13816" s="1">
        <v>42370</v>
      </c>
      <c r="B13816" t="s">
        <v>21</v>
      </c>
      <c r="C13816" s="2" t="s">
        <v>33</v>
      </c>
      <c r="D13816" t="s">
        <v>24</v>
      </c>
      <c r="E13816">
        <v>4.9000000000000004</v>
      </c>
    </row>
    <row r="13817" spans="1:5" x14ac:dyDescent="0.3">
      <c r="A13817" s="1">
        <v>42370</v>
      </c>
      <c r="B13817" t="s">
        <v>21</v>
      </c>
      <c r="C13817" s="2" t="s">
        <v>33</v>
      </c>
      <c r="D13817" t="s">
        <v>31</v>
      </c>
      <c r="E13817">
        <v>0.4</v>
      </c>
    </row>
    <row r="13818" spans="1:5" x14ac:dyDescent="0.3">
      <c r="A13818" s="1">
        <v>42370</v>
      </c>
      <c r="B13818" t="s">
        <v>21</v>
      </c>
      <c r="C13818" s="2" t="s">
        <v>33</v>
      </c>
      <c r="D13818" t="s">
        <v>32</v>
      </c>
      <c r="E13818">
        <v>3.1</v>
      </c>
    </row>
    <row r="13819" spans="1:5" x14ac:dyDescent="0.3">
      <c r="A13819" s="1">
        <v>42370</v>
      </c>
      <c r="B13819" t="s">
        <v>21</v>
      </c>
      <c r="C13819" s="2" t="s">
        <v>34</v>
      </c>
      <c r="D13819" t="s">
        <v>6</v>
      </c>
      <c r="E13819">
        <v>65.3</v>
      </c>
    </row>
    <row r="13820" spans="1:5" x14ac:dyDescent="0.3">
      <c r="A13820" s="1">
        <v>42370</v>
      </c>
      <c r="B13820" t="s">
        <v>21</v>
      </c>
      <c r="C13820" s="2" t="s">
        <v>34</v>
      </c>
      <c r="D13820" t="s">
        <v>29</v>
      </c>
      <c r="E13820">
        <v>28</v>
      </c>
    </row>
    <row r="13821" spans="1:5" x14ac:dyDescent="0.3">
      <c r="A13821" s="1">
        <v>42370</v>
      </c>
      <c r="B13821" t="s">
        <v>21</v>
      </c>
      <c r="C13821" s="2" t="s">
        <v>34</v>
      </c>
      <c r="D13821" t="s">
        <v>30</v>
      </c>
      <c r="E13821">
        <v>8</v>
      </c>
    </row>
    <row r="13822" spans="1:5" x14ac:dyDescent="0.3">
      <c r="A13822" s="1">
        <v>42370</v>
      </c>
      <c r="B13822" t="s">
        <v>21</v>
      </c>
      <c r="C13822" s="2" t="s">
        <v>34</v>
      </c>
      <c r="D13822" t="s">
        <v>23</v>
      </c>
      <c r="E13822">
        <v>20.5</v>
      </c>
    </row>
    <row r="13823" spans="1:5" x14ac:dyDescent="0.3">
      <c r="A13823" s="1">
        <v>42370</v>
      </c>
      <c r="B13823" t="s">
        <v>21</v>
      </c>
      <c r="C13823" s="2" t="s">
        <v>34</v>
      </c>
      <c r="D13823" t="s">
        <v>24</v>
      </c>
      <c r="E13823">
        <v>4</v>
      </c>
    </row>
    <row r="13824" spans="1:5" x14ac:dyDescent="0.3">
      <c r="A13824" s="1">
        <v>42370</v>
      </c>
      <c r="B13824" t="s">
        <v>21</v>
      </c>
      <c r="C13824" s="2" t="s">
        <v>34</v>
      </c>
      <c r="D13824" t="s">
        <v>31</v>
      </c>
      <c r="E13824">
        <v>0.4</v>
      </c>
    </row>
    <row r="13825" spans="1:5" x14ac:dyDescent="0.3">
      <c r="A13825" s="1">
        <v>42370</v>
      </c>
      <c r="B13825" t="s">
        <v>21</v>
      </c>
      <c r="C13825" s="2" t="s">
        <v>34</v>
      </c>
      <c r="D13825" t="s">
        <v>32</v>
      </c>
      <c r="E13825">
        <v>4.4000000000000004</v>
      </c>
    </row>
    <row r="13826" spans="1:5" hidden="1" x14ac:dyDescent="0.3">
      <c r="A13826" s="1">
        <v>42736</v>
      </c>
      <c r="B13826" t="s">
        <v>5</v>
      </c>
      <c r="C13826" s="2" t="s">
        <v>6</v>
      </c>
      <c r="D13826" t="s">
        <v>6</v>
      </c>
      <c r="E13826">
        <v>32022.6</v>
      </c>
    </row>
    <row r="13827" spans="1:5" hidden="1" x14ac:dyDescent="0.3">
      <c r="A13827" s="1">
        <v>42736</v>
      </c>
      <c r="B13827" t="s">
        <v>5</v>
      </c>
      <c r="C13827" s="2" t="s">
        <v>6</v>
      </c>
      <c r="D13827" t="s">
        <v>29</v>
      </c>
      <c r="E13827">
        <v>16045.1</v>
      </c>
    </row>
    <row r="13828" spans="1:5" hidden="1" x14ac:dyDescent="0.3">
      <c r="A13828" s="1">
        <v>42736</v>
      </c>
      <c r="B13828" t="s">
        <v>5</v>
      </c>
      <c r="C13828" s="2" t="s">
        <v>6</v>
      </c>
      <c r="D13828" t="s">
        <v>30</v>
      </c>
      <c r="E13828">
        <v>3735.9</v>
      </c>
    </row>
    <row r="13829" spans="1:5" hidden="1" x14ac:dyDescent="0.3">
      <c r="A13829" s="1">
        <v>42736</v>
      </c>
      <c r="B13829" t="s">
        <v>5</v>
      </c>
      <c r="C13829" s="2" t="s">
        <v>6</v>
      </c>
      <c r="D13829" t="s">
        <v>23</v>
      </c>
      <c r="E13829">
        <v>6665.3</v>
      </c>
    </row>
    <row r="13830" spans="1:5" hidden="1" x14ac:dyDescent="0.3">
      <c r="A13830" s="1">
        <v>42736</v>
      </c>
      <c r="B13830" t="s">
        <v>5</v>
      </c>
      <c r="C13830" s="2" t="s">
        <v>6</v>
      </c>
      <c r="D13830" t="s">
        <v>24</v>
      </c>
      <c r="E13830">
        <v>2001.1</v>
      </c>
    </row>
    <row r="13831" spans="1:5" hidden="1" x14ac:dyDescent="0.3">
      <c r="A13831" s="1">
        <v>42736</v>
      </c>
      <c r="B13831" t="s">
        <v>5</v>
      </c>
      <c r="C13831" s="2" t="s">
        <v>6</v>
      </c>
      <c r="D13831" t="s">
        <v>31</v>
      </c>
      <c r="E13831">
        <v>287.7</v>
      </c>
    </row>
    <row r="13832" spans="1:5" hidden="1" x14ac:dyDescent="0.3">
      <c r="A13832" s="1">
        <v>42736</v>
      </c>
      <c r="B13832" t="s">
        <v>5</v>
      </c>
      <c r="C13832" s="2" t="s">
        <v>6</v>
      </c>
      <c r="D13832" t="s">
        <v>32</v>
      </c>
      <c r="E13832">
        <v>3287.5</v>
      </c>
    </row>
    <row r="13833" spans="1:5" hidden="1" x14ac:dyDescent="0.3">
      <c r="A13833" s="1">
        <v>42736</v>
      </c>
      <c r="B13833" t="s">
        <v>5</v>
      </c>
      <c r="C13833" s="2" t="s">
        <v>7</v>
      </c>
      <c r="D13833" t="s">
        <v>6</v>
      </c>
      <c r="E13833">
        <v>2613.6999999999998</v>
      </c>
    </row>
    <row r="13834" spans="1:5" hidden="1" x14ac:dyDescent="0.3">
      <c r="A13834" s="1">
        <v>42736</v>
      </c>
      <c r="B13834" t="s">
        <v>5</v>
      </c>
      <c r="C13834" s="2" t="s">
        <v>7</v>
      </c>
      <c r="D13834" t="s">
        <v>29</v>
      </c>
      <c r="E13834">
        <v>1623.4</v>
      </c>
    </row>
    <row r="13835" spans="1:5" hidden="1" x14ac:dyDescent="0.3">
      <c r="A13835" s="1">
        <v>42736</v>
      </c>
      <c r="B13835" t="s">
        <v>5</v>
      </c>
      <c r="C13835" s="2" t="s">
        <v>7</v>
      </c>
      <c r="D13835" t="s">
        <v>30</v>
      </c>
      <c r="E13835">
        <v>330.6</v>
      </c>
    </row>
    <row r="13836" spans="1:5" hidden="1" x14ac:dyDescent="0.3">
      <c r="A13836" s="1">
        <v>42736</v>
      </c>
      <c r="B13836" t="s">
        <v>5</v>
      </c>
      <c r="C13836" s="2" t="s">
        <v>7</v>
      </c>
      <c r="D13836" t="s">
        <v>23</v>
      </c>
      <c r="E13836">
        <v>355.4</v>
      </c>
    </row>
    <row r="13837" spans="1:5" hidden="1" x14ac:dyDescent="0.3">
      <c r="A13837" s="1">
        <v>42736</v>
      </c>
      <c r="B13837" t="s">
        <v>5</v>
      </c>
      <c r="C13837" s="2" t="s">
        <v>7</v>
      </c>
      <c r="D13837" t="s">
        <v>24</v>
      </c>
      <c r="E13837">
        <v>116.6</v>
      </c>
    </row>
    <row r="13838" spans="1:5" hidden="1" x14ac:dyDescent="0.3">
      <c r="A13838" s="1">
        <v>42736</v>
      </c>
      <c r="B13838" t="s">
        <v>5</v>
      </c>
      <c r="C13838" s="2" t="s">
        <v>7</v>
      </c>
      <c r="D13838" t="s">
        <v>31</v>
      </c>
      <c r="E13838">
        <v>42.1</v>
      </c>
    </row>
    <row r="13839" spans="1:5" hidden="1" x14ac:dyDescent="0.3">
      <c r="A13839" s="1">
        <v>42736</v>
      </c>
      <c r="B13839" t="s">
        <v>5</v>
      </c>
      <c r="C13839" s="2" t="s">
        <v>7</v>
      </c>
      <c r="D13839" t="s">
        <v>32</v>
      </c>
      <c r="E13839">
        <v>145.6</v>
      </c>
    </row>
    <row r="13840" spans="1:5" hidden="1" x14ac:dyDescent="0.3">
      <c r="A13840" s="1">
        <v>42736</v>
      </c>
      <c r="B13840" t="s">
        <v>5</v>
      </c>
      <c r="C13840" s="3" t="s">
        <v>38</v>
      </c>
      <c r="D13840" t="s">
        <v>6</v>
      </c>
      <c r="E13840">
        <v>2533.6999999999998</v>
      </c>
    </row>
    <row r="13841" spans="1:5" hidden="1" x14ac:dyDescent="0.3">
      <c r="A13841" s="1">
        <v>42736</v>
      </c>
      <c r="B13841" t="s">
        <v>5</v>
      </c>
      <c r="C13841" s="3" t="s">
        <v>38</v>
      </c>
      <c r="D13841" t="s">
        <v>29</v>
      </c>
      <c r="E13841">
        <v>1488.8</v>
      </c>
    </row>
    <row r="13842" spans="1:5" hidden="1" x14ac:dyDescent="0.3">
      <c r="A13842" s="1">
        <v>42736</v>
      </c>
      <c r="B13842" t="s">
        <v>5</v>
      </c>
      <c r="C13842" s="3" t="s">
        <v>38</v>
      </c>
      <c r="D13842" t="s">
        <v>30</v>
      </c>
      <c r="E13842">
        <v>358.7</v>
      </c>
    </row>
    <row r="13843" spans="1:5" hidden="1" x14ac:dyDescent="0.3">
      <c r="A13843" s="1">
        <v>42736</v>
      </c>
      <c r="B13843" t="s">
        <v>5</v>
      </c>
      <c r="C13843" s="3" t="s">
        <v>38</v>
      </c>
      <c r="D13843" t="s">
        <v>23</v>
      </c>
      <c r="E13843">
        <v>408.1</v>
      </c>
    </row>
    <row r="13844" spans="1:5" hidden="1" x14ac:dyDescent="0.3">
      <c r="A13844" s="1">
        <v>42736</v>
      </c>
      <c r="B13844" t="s">
        <v>5</v>
      </c>
      <c r="C13844" s="3" t="s">
        <v>38</v>
      </c>
      <c r="D13844" t="s">
        <v>24</v>
      </c>
      <c r="E13844">
        <v>142.19999999999999</v>
      </c>
    </row>
    <row r="13845" spans="1:5" hidden="1" x14ac:dyDescent="0.3">
      <c r="A13845" s="1">
        <v>42736</v>
      </c>
      <c r="B13845" t="s">
        <v>5</v>
      </c>
      <c r="C13845" s="3" t="s">
        <v>38</v>
      </c>
      <c r="D13845" t="s">
        <v>31</v>
      </c>
      <c r="E13845">
        <v>40.4</v>
      </c>
    </row>
    <row r="13846" spans="1:5" hidden="1" x14ac:dyDescent="0.3">
      <c r="A13846" s="1">
        <v>42736</v>
      </c>
      <c r="B13846" t="s">
        <v>5</v>
      </c>
      <c r="C13846" s="3" t="s">
        <v>38</v>
      </c>
      <c r="D13846" t="s">
        <v>32</v>
      </c>
      <c r="E13846">
        <v>95.6</v>
      </c>
    </row>
    <row r="13847" spans="1:5" hidden="1" x14ac:dyDescent="0.3">
      <c r="A13847" s="1">
        <v>42736</v>
      </c>
      <c r="B13847" t="s">
        <v>5</v>
      </c>
      <c r="C13847" s="3" t="s">
        <v>37</v>
      </c>
      <c r="D13847" t="s">
        <v>6</v>
      </c>
      <c r="E13847">
        <v>2580.8000000000002</v>
      </c>
    </row>
    <row r="13848" spans="1:5" hidden="1" x14ac:dyDescent="0.3">
      <c r="A13848" s="1">
        <v>42736</v>
      </c>
      <c r="B13848" t="s">
        <v>5</v>
      </c>
      <c r="C13848" s="3" t="s">
        <v>37</v>
      </c>
      <c r="D13848" t="s">
        <v>29</v>
      </c>
      <c r="E13848">
        <v>1482.9</v>
      </c>
    </row>
    <row r="13849" spans="1:5" hidden="1" x14ac:dyDescent="0.3">
      <c r="A13849" s="1">
        <v>42736</v>
      </c>
      <c r="B13849" t="s">
        <v>5</v>
      </c>
      <c r="C13849" s="3" t="s">
        <v>37</v>
      </c>
      <c r="D13849" t="s">
        <v>30</v>
      </c>
      <c r="E13849">
        <v>380.7</v>
      </c>
    </row>
    <row r="13850" spans="1:5" hidden="1" x14ac:dyDescent="0.3">
      <c r="A13850" s="1">
        <v>42736</v>
      </c>
      <c r="B13850" t="s">
        <v>5</v>
      </c>
      <c r="C13850" s="3" t="s">
        <v>37</v>
      </c>
      <c r="D13850" t="s">
        <v>23</v>
      </c>
      <c r="E13850">
        <v>465.8</v>
      </c>
    </row>
    <row r="13851" spans="1:5" hidden="1" x14ac:dyDescent="0.3">
      <c r="A13851" s="1">
        <v>42736</v>
      </c>
      <c r="B13851" t="s">
        <v>5</v>
      </c>
      <c r="C13851" s="3" t="s">
        <v>37</v>
      </c>
      <c r="D13851" t="s">
        <v>24</v>
      </c>
      <c r="E13851">
        <v>160.69999999999999</v>
      </c>
    </row>
    <row r="13852" spans="1:5" hidden="1" x14ac:dyDescent="0.3">
      <c r="A13852" s="1">
        <v>42736</v>
      </c>
      <c r="B13852" t="s">
        <v>5</v>
      </c>
      <c r="C13852" s="3" t="s">
        <v>37</v>
      </c>
      <c r="D13852" t="s">
        <v>31</v>
      </c>
      <c r="E13852">
        <v>32.5</v>
      </c>
    </row>
    <row r="13853" spans="1:5" hidden="1" x14ac:dyDescent="0.3">
      <c r="A13853" s="1">
        <v>42736</v>
      </c>
      <c r="B13853" t="s">
        <v>5</v>
      </c>
      <c r="C13853" s="3" t="s">
        <v>37</v>
      </c>
      <c r="D13853" t="s">
        <v>32</v>
      </c>
      <c r="E13853">
        <v>58.1</v>
      </c>
    </row>
    <row r="13854" spans="1:5" hidden="1" x14ac:dyDescent="0.3">
      <c r="A13854" s="1">
        <v>42736</v>
      </c>
      <c r="B13854" t="s">
        <v>5</v>
      </c>
      <c r="C13854" s="2" t="s">
        <v>8</v>
      </c>
      <c r="D13854" t="s">
        <v>6</v>
      </c>
      <c r="E13854">
        <v>2871.1</v>
      </c>
    </row>
    <row r="13855" spans="1:5" hidden="1" x14ac:dyDescent="0.3">
      <c r="A13855" s="1">
        <v>42736</v>
      </c>
      <c r="B13855" t="s">
        <v>5</v>
      </c>
      <c r="C13855" s="2" t="s">
        <v>8</v>
      </c>
      <c r="D13855" t="s">
        <v>29</v>
      </c>
      <c r="E13855">
        <v>1518.3</v>
      </c>
    </row>
    <row r="13856" spans="1:5" hidden="1" x14ac:dyDescent="0.3">
      <c r="A13856" s="1">
        <v>42736</v>
      </c>
      <c r="B13856" t="s">
        <v>5</v>
      </c>
      <c r="C13856" s="2" t="s">
        <v>8</v>
      </c>
      <c r="D13856" t="s">
        <v>30</v>
      </c>
      <c r="E13856">
        <v>376.4</v>
      </c>
    </row>
    <row r="13857" spans="1:5" hidden="1" x14ac:dyDescent="0.3">
      <c r="A13857" s="1">
        <v>42736</v>
      </c>
      <c r="B13857" t="s">
        <v>5</v>
      </c>
      <c r="C13857" s="2" t="s">
        <v>8</v>
      </c>
      <c r="D13857" t="s">
        <v>23</v>
      </c>
      <c r="E13857">
        <v>513.20000000000005</v>
      </c>
    </row>
    <row r="13858" spans="1:5" hidden="1" x14ac:dyDescent="0.3">
      <c r="A13858" s="1">
        <v>42736</v>
      </c>
      <c r="B13858" t="s">
        <v>5</v>
      </c>
      <c r="C13858" s="2" t="s">
        <v>8</v>
      </c>
      <c r="D13858" t="s">
        <v>24</v>
      </c>
      <c r="E13858">
        <v>172.7</v>
      </c>
    </row>
    <row r="13859" spans="1:5" hidden="1" x14ac:dyDescent="0.3">
      <c r="A13859" s="1">
        <v>42736</v>
      </c>
      <c r="B13859" t="s">
        <v>5</v>
      </c>
      <c r="C13859" s="2" t="s">
        <v>8</v>
      </c>
      <c r="D13859" t="s">
        <v>31</v>
      </c>
      <c r="E13859">
        <v>28.7</v>
      </c>
    </row>
    <row r="13860" spans="1:5" hidden="1" x14ac:dyDescent="0.3">
      <c r="A13860" s="1">
        <v>42736</v>
      </c>
      <c r="B13860" t="s">
        <v>5</v>
      </c>
      <c r="C13860" s="2" t="s">
        <v>8</v>
      </c>
      <c r="D13860" t="s">
        <v>32</v>
      </c>
      <c r="E13860">
        <v>261.89999999999998</v>
      </c>
    </row>
    <row r="13861" spans="1:5" hidden="1" x14ac:dyDescent="0.3">
      <c r="A13861" s="1">
        <v>42736</v>
      </c>
      <c r="B13861" t="s">
        <v>5</v>
      </c>
      <c r="C13861" s="2" t="s">
        <v>9</v>
      </c>
      <c r="D13861" t="s">
        <v>6</v>
      </c>
      <c r="E13861">
        <v>3244.8</v>
      </c>
    </row>
    <row r="13862" spans="1:5" hidden="1" x14ac:dyDescent="0.3">
      <c r="A13862" s="1">
        <v>42736</v>
      </c>
      <c r="B13862" t="s">
        <v>5</v>
      </c>
      <c r="C13862" s="2" t="s">
        <v>9</v>
      </c>
      <c r="D13862" t="s">
        <v>29</v>
      </c>
      <c r="E13862">
        <v>1508.9</v>
      </c>
    </row>
    <row r="13863" spans="1:5" hidden="1" x14ac:dyDescent="0.3">
      <c r="A13863" s="1">
        <v>42736</v>
      </c>
      <c r="B13863" t="s">
        <v>5</v>
      </c>
      <c r="C13863" s="2" t="s">
        <v>9</v>
      </c>
      <c r="D13863" t="s">
        <v>30</v>
      </c>
      <c r="E13863">
        <v>378</v>
      </c>
    </row>
    <row r="13864" spans="1:5" hidden="1" x14ac:dyDescent="0.3">
      <c r="A13864" s="1">
        <v>42736</v>
      </c>
      <c r="B13864" t="s">
        <v>5</v>
      </c>
      <c r="C13864" s="2" t="s">
        <v>9</v>
      </c>
      <c r="D13864" t="s">
        <v>23</v>
      </c>
      <c r="E13864">
        <v>537.79999999999995</v>
      </c>
    </row>
    <row r="13865" spans="1:5" hidden="1" x14ac:dyDescent="0.3">
      <c r="A13865" s="1">
        <v>42736</v>
      </c>
      <c r="B13865" t="s">
        <v>5</v>
      </c>
      <c r="C13865" s="2" t="s">
        <v>9</v>
      </c>
      <c r="D13865" t="s">
        <v>24</v>
      </c>
      <c r="E13865">
        <v>176</v>
      </c>
    </row>
    <row r="13866" spans="1:5" hidden="1" x14ac:dyDescent="0.3">
      <c r="A13866" s="1">
        <v>42736</v>
      </c>
      <c r="B13866" t="s">
        <v>5</v>
      </c>
      <c r="C13866" s="2" t="s">
        <v>9</v>
      </c>
      <c r="D13866" t="s">
        <v>31</v>
      </c>
      <c r="E13866">
        <v>26.7</v>
      </c>
    </row>
    <row r="13867" spans="1:5" hidden="1" x14ac:dyDescent="0.3">
      <c r="A13867" s="1">
        <v>42736</v>
      </c>
      <c r="B13867" t="s">
        <v>5</v>
      </c>
      <c r="C13867" s="2" t="s">
        <v>9</v>
      </c>
      <c r="D13867" t="s">
        <v>32</v>
      </c>
      <c r="E13867">
        <v>617.29999999999995</v>
      </c>
    </row>
    <row r="13868" spans="1:5" hidden="1" x14ac:dyDescent="0.3">
      <c r="A13868" s="1">
        <v>42736</v>
      </c>
      <c r="B13868" t="s">
        <v>5</v>
      </c>
      <c r="C13868" s="2" t="s">
        <v>10</v>
      </c>
      <c r="D13868" t="s">
        <v>6</v>
      </c>
      <c r="E13868">
        <v>3238.7</v>
      </c>
    </row>
    <row r="13869" spans="1:5" hidden="1" x14ac:dyDescent="0.3">
      <c r="A13869" s="1">
        <v>42736</v>
      </c>
      <c r="B13869" t="s">
        <v>5</v>
      </c>
      <c r="C13869" s="2" t="s">
        <v>10</v>
      </c>
      <c r="D13869" t="s">
        <v>29</v>
      </c>
      <c r="E13869">
        <v>1452.8</v>
      </c>
    </row>
    <row r="13870" spans="1:5" hidden="1" x14ac:dyDescent="0.3">
      <c r="A13870" s="1">
        <v>42736</v>
      </c>
      <c r="B13870" t="s">
        <v>5</v>
      </c>
      <c r="C13870" s="2" t="s">
        <v>10</v>
      </c>
      <c r="D13870" t="s">
        <v>30</v>
      </c>
      <c r="E13870">
        <v>341.9</v>
      </c>
    </row>
    <row r="13871" spans="1:5" hidden="1" x14ac:dyDescent="0.3">
      <c r="A13871" s="1">
        <v>42736</v>
      </c>
      <c r="B13871" t="s">
        <v>5</v>
      </c>
      <c r="C13871" s="2" t="s">
        <v>10</v>
      </c>
      <c r="D13871" t="s">
        <v>23</v>
      </c>
      <c r="E13871">
        <v>542.70000000000005</v>
      </c>
    </row>
    <row r="13872" spans="1:5" hidden="1" x14ac:dyDescent="0.3">
      <c r="A13872" s="1">
        <v>42736</v>
      </c>
      <c r="B13872" t="s">
        <v>5</v>
      </c>
      <c r="C13872" s="2" t="s">
        <v>10</v>
      </c>
      <c r="D13872" t="s">
        <v>24</v>
      </c>
      <c r="E13872">
        <v>179.8</v>
      </c>
    </row>
    <row r="13873" spans="1:5" hidden="1" x14ac:dyDescent="0.3">
      <c r="A13873" s="1">
        <v>42736</v>
      </c>
      <c r="B13873" t="s">
        <v>5</v>
      </c>
      <c r="C13873" s="2" t="s">
        <v>10</v>
      </c>
      <c r="D13873" t="s">
        <v>31</v>
      </c>
      <c r="E13873">
        <v>24.7</v>
      </c>
    </row>
    <row r="13874" spans="1:5" hidden="1" x14ac:dyDescent="0.3">
      <c r="A13874" s="1">
        <v>42736</v>
      </c>
      <c r="B13874" t="s">
        <v>5</v>
      </c>
      <c r="C13874" s="2" t="s">
        <v>10</v>
      </c>
      <c r="D13874" t="s">
        <v>32</v>
      </c>
      <c r="E13874">
        <v>696.8</v>
      </c>
    </row>
    <row r="13875" spans="1:5" hidden="1" x14ac:dyDescent="0.3">
      <c r="A13875" s="1">
        <v>42736</v>
      </c>
      <c r="B13875" t="s">
        <v>5</v>
      </c>
      <c r="C13875" s="2" t="s">
        <v>11</v>
      </c>
      <c r="D13875" t="s">
        <v>6</v>
      </c>
      <c r="E13875">
        <v>2841.7</v>
      </c>
    </row>
    <row r="13876" spans="1:5" hidden="1" x14ac:dyDescent="0.3">
      <c r="A13876" s="1">
        <v>42736</v>
      </c>
      <c r="B13876" t="s">
        <v>5</v>
      </c>
      <c r="C13876" s="2" t="s">
        <v>11</v>
      </c>
      <c r="D13876" t="s">
        <v>29</v>
      </c>
      <c r="E13876">
        <v>1325.7</v>
      </c>
    </row>
    <row r="13877" spans="1:5" hidden="1" x14ac:dyDescent="0.3">
      <c r="A13877" s="1">
        <v>42736</v>
      </c>
      <c r="B13877" t="s">
        <v>5</v>
      </c>
      <c r="C13877" s="2" t="s">
        <v>11</v>
      </c>
      <c r="D13877" t="s">
        <v>30</v>
      </c>
      <c r="E13877">
        <v>311.5</v>
      </c>
    </row>
    <row r="13878" spans="1:5" hidden="1" x14ac:dyDescent="0.3">
      <c r="A13878" s="1">
        <v>42736</v>
      </c>
      <c r="B13878" t="s">
        <v>5</v>
      </c>
      <c r="C13878" s="2" t="s">
        <v>11</v>
      </c>
      <c r="D13878" t="s">
        <v>23</v>
      </c>
      <c r="E13878">
        <v>536.1</v>
      </c>
    </row>
    <row r="13879" spans="1:5" hidden="1" x14ac:dyDescent="0.3">
      <c r="A13879" s="1">
        <v>42736</v>
      </c>
      <c r="B13879" t="s">
        <v>5</v>
      </c>
      <c r="C13879" s="2" t="s">
        <v>11</v>
      </c>
      <c r="D13879" t="s">
        <v>24</v>
      </c>
      <c r="E13879">
        <v>178.2</v>
      </c>
    </row>
    <row r="13880" spans="1:5" hidden="1" x14ac:dyDescent="0.3">
      <c r="A13880" s="1">
        <v>42736</v>
      </c>
      <c r="B13880" t="s">
        <v>5</v>
      </c>
      <c r="C13880" s="2" t="s">
        <v>11</v>
      </c>
      <c r="D13880" t="s">
        <v>31</v>
      </c>
      <c r="E13880">
        <v>21.4</v>
      </c>
    </row>
    <row r="13881" spans="1:5" hidden="1" x14ac:dyDescent="0.3">
      <c r="A13881" s="1">
        <v>42736</v>
      </c>
      <c r="B13881" t="s">
        <v>5</v>
      </c>
      <c r="C13881" s="2" t="s">
        <v>11</v>
      </c>
      <c r="D13881" t="s">
        <v>32</v>
      </c>
      <c r="E13881">
        <v>468.8</v>
      </c>
    </row>
    <row r="13882" spans="1:5" hidden="1" x14ac:dyDescent="0.3">
      <c r="A13882" s="1">
        <v>42736</v>
      </c>
      <c r="B13882" t="s">
        <v>5</v>
      </c>
      <c r="C13882" s="2" t="s">
        <v>12</v>
      </c>
      <c r="D13882" t="s">
        <v>6</v>
      </c>
      <c r="E13882">
        <v>2334.6</v>
      </c>
    </row>
    <row r="13883" spans="1:5" hidden="1" x14ac:dyDescent="0.3">
      <c r="A13883" s="1">
        <v>42736</v>
      </c>
      <c r="B13883" t="s">
        <v>5</v>
      </c>
      <c r="C13883" s="2" t="s">
        <v>12</v>
      </c>
      <c r="D13883" t="s">
        <v>29</v>
      </c>
      <c r="E13883">
        <v>1068.5</v>
      </c>
    </row>
    <row r="13884" spans="1:5" hidden="1" x14ac:dyDescent="0.3">
      <c r="A13884" s="1">
        <v>42736</v>
      </c>
      <c r="B13884" t="s">
        <v>5</v>
      </c>
      <c r="C13884" s="2" t="s">
        <v>12</v>
      </c>
      <c r="D13884" t="s">
        <v>30</v>
      </c>
      <c r="E13884">
        <v>250.4</v>
      </c>
    </row>
    <row r="13885" spans="1:5" hidden="1" x14ac:dyDescent="0.3">
      <c r="A13885" s="1">
        <v>42736</v>
      </c>
      <c r="B13885" t="s">
        <v>5</v>
      </c>
      <c r="C13885" s="2" t="s">
        <v>12</v>
      </c>
      <c r="D13885" t="s">
        <v>23</v>
      </c>
      <c r="E13885">
        <v>499.7</v>
      </c>
    </row>
    <row r="13886" spans="1:5" hidden="1" x14ac:dyDescent="0.3">
      <c r="A13886" s="1">
        <v>42736</v>
      </c>
      <c r="B13886" t="s">
        <v>5</v>
      </c>
      <c r="C13886" s="2" t="s">
        <v>12</v>
      </c>
      <c r="D13886" t="s">
        <v>24</v>
      </c>
      <c r="E13886">
        <v>158.19999999999999</v>
      </c>
    </row>
    <row r="13887" spans="1:5" hidden="1" x14ac:dyDescent="0.3">
      <c r="A13887" s="1">
        <v>42736</v>
      </c>
      <c r="B13887" t="s">
        <v>5</v>
      </c>
      <c r="C13887" s="2" t="s">
        <v>12</v>
      </c>
      <c r="D13887" t="s">
        <v>31</v>
      </c>
      <c r="E13887">
        <v>15.7</v>
      </c>
    </row>
    <row r="13888" spans="1:5" hidden="1" x14ac:dyDescent="0.3">
      <c r="A13888" s="1">
        <v>42736</v>
      </c>
      <c r="B13888" t="s">
        <v>5</v>
      </c>
      <c r="C13888" s="2" t="s">
        <v>12</v>
      </c>
      <c r="D13888" t="s">
        <v>32</v>
      </c>
      <c r="E13888">
        <v>342</v>
      </c>
    </row>
    <row r="13889" spans="1:5" hidden="1" x14ac:dyDescent="0.3">
      <c r="A13889" s="1">
        <v>42736</v>
      </c>
      <c r="B13889" t="s">
        <v>5</v>
      </c>
      <c r="C13889" s="2" t="s">
        <v>13</v>
      </c>
      <c r="D13889" t="s">
        <v>6</v>
      </c>
      <c r="E13889">
        <v>1933.3</v>
      </c>
    </row>
    <row r="13890" spans="1:5" hidden="1" x14ac:dyDescent="0.3">
      <c r="A13890" s="1">
        <v>42736</v>
      </c>
      <c r="B13890" t="s">
        <v>5</v>
      </c>
      <c r="C13890" s="2" t="s">
        <v>13</v>
      </c>
      <c r="D13890" t="s">
        <v>29</v>
      </c>
      <c r="E13890">
        <v>887.6</v>
      </c>
    </row>
    <row r="13891" spans="1:5" hidden="1" x14ac:dyDescent="0.3">
      <c r="A13891" s="1">
        <v>42736</v>
      </c>
      <c r="B13891" t="s">
        <v>5</v>
      </c>
      <c r="C13891" s="2" t="s">
        <v>13</v>
      </c>
      <c r="D13891" t="s">
        <v>30</v>
      </c>
      <c r="E13891">
        <v>208.8</v>
      </c>
    </row>
    <row r="13892" spans="1:5" hidden="1" x14ac:dyDescent="0.3">
      <c r="A13892" s="1">
        <v>42736</v>
      </c>
      <c r="B13892" t="s">
        <v>5</v>
      </c>
      <c r="C13892" s="2" t="s">
        <v>13</v>
      </c>
      <c r="D13892" t="s">
        <v>23</v>
      </c>
      <c r="E13892">
        <v>464.8</v>
      </c>
    </row>
    <row r="13893" spans="1:5" hidden="1" x14ac:dyDescent="0.3">
      <c r="A13893" s="1">
        <v>42736</v>
      </c>
      <c r="B13893" t="s">
        <v>5</v>
      </c>
      <c r="C13893" s="2" t="s">
        <v>13</v>
      </c>
      <c r="D13893" t="s">
        <v>24</v>
      </c>
      <c r="E13893">
        <v>134.5</v>
      </c>
    </row>
    <row r="13894" spans="1:5" hidden="1" x14ac:dyDescent="0.3">
      <c r="A13894" s="1">
        <v>42736</v>
      </c>
      <c r="B13894" t="s">
        <v>5</v>
      </c>
      <c r="C13894" s="2" t="s">
        <v>13</v>
      </c>
      <c r="D13894" t="s">
        <v>31</v>
      </c>
      <c r="E13894">
        <v>11.4</v>
      </c>
    </row>
    <row r="13895" spans="1:5" hidden="1" x14ac:dyDescent="0.3">
      <c r="A13895" s="1">
        <v>42736</v>
      </c>
      <c r="B13895" t="s">
        <v>5</v>
      </c>
      <c r="C13895" s="2" t="s">
        <v>13</v>
      </c>
      <c r="D13895" t="s">
        <v>32</v>
      </c>
      <c r="E13895">
        <v>226.2</v>
      </c>
    </row>
    <row r="13896" spans="1:5" hidden="1" x14ac:dyDescent="0.3">
      <c r="A13896" s="1">
        <v>42736</v>
      </c>
      <c r="B13896" t="s">
        <v>5</v>
      </c>
      <c r="C13896" s="2" t="s">
        <v>14</v>
      </c>
      <c r="D13896" t="s">
        <v>6</v>
      </c>
      <c r="E13896">
        <v>1755.4</v>
      </c>
    </row>
    <row r="13897" spans="1:5" hidden="1" x14ac:dyDescent="0.3">
      <c r="A13897" s="1">
        <v>42736</v>
      </c>
      <c r="B13897" t="s">
        <v>5</v>
      </c>
      <c r="C13897" s="2" t="s">
        <v>14</v>
      </c>
      <c r="D13897" t="s">
        <v>29</v>
      </c>
      <c r="E13897">
        <v>827.8</v>
      </c>
    </row>
    <row r="13898" spans="1:5" hidden="1" x14ac:dyDescent="0.3">
      <c r="A13898" s="1">
        <v>42736</v>
      </c>
      <c r="B13898" t="s">
        <v>5</v>
      </c>
      <c r="C13898" s="2" t="s">
        <v>14</v>
      </c>
      <c r="D13898" t="s">
        <v>30</v>
      </c>
      <c r="E13898">
        <v>194.8</v>
      </c>
    </row>
    <row r="13899" spans="1:5" hidden="1" x14ac:dyDescent="0.3">
      <c r="A13899" s="1">
        <v>42736</v>
      </c>
      <c r="B13899" t="s">
        <v>5</v>
      </c>
      <c r="C13899" s="2" t="s">
        <v>14</v>
      </c>
      <c r="D13899" t="s">
        <v>23</v>
      </c>
      <c r="E13899">
        <v>457.2</v>
      </c>
    </row>
    <row r="13900" spans="1:5" hidden="1" x14ac:dyDescent="0.3">
      <c r="A13900" s="1">
        <v>42736</v>
      </c>
      <c r="B13900" t="s">
        <v>5</v>
      </c>
      <c r="C13900" s="2" t="s">
        <v>14</v>
      </c>
      <c r="D13900" t="s">
        <v>24</v>
      </c>
      <c r="E13900">
        <v>126.8</v>
      </c>
    </row>
    <row r="13901" spans="1:5" hidden="1" x14ac:dyDescent="0.3">
      <c r="A13901" s="1">
        <v>42736</v>
      </c>
      <c r="B13901" t="s">
        <v>5</v>
      </c>
      <c r="C13901" s="2" t="s">
        <v>14</v>
      </c>
      <c r="D13901" t="s">
        <v>31</v>
      </c>
      <c r="E13901">
        <v>10</v>
      </c>
    </row>
    <row r="13902" spans="1:5" hidden="1" x14ac:dyDescent="0.3">
      <c r="A13902" s="1">
        <v>42736</v>
      </c>
      <c r="B13902" t="s">
        <v>5</v>
      </c>
      <c r="C13902" s="2" t="s">
        <v>14</v>
      </c>
      <c r="D13902" t="s">
        <v>32</v>
      </c>
      <c r="E13902">
        <v>138.9</v>
      </c>
    </row>
    <row r="13903" spans="1:5" hidden="1" x14ac:dyDescent="0.3">
      <c r="A13903" s="1">
        <v>42736</v>
      </c>
      <c r="B13903" t="s">
        <v>5</v>
      </c>
      <c r="C13903" s="2" t="s">
        <v>15</v>
      </c>
      <c r="D13903" t="s">
        <v>6</v>
      </c>
      <c r="E13903">
        <v>1604.4</v>
      </c>
    </row>
    <row r="13904" spans="1:5" hidden="1" x14ac:dyDescent="0.3">
      <c r="A13904" s="1">
        <v>42736</v>
      </c>
      <c r="B13904" t="s">
        <v>5</v>
      </c>
      <c r="C13904" s="2" t="s">
        <v>15</v>
      </c>
      <c r="D13904" t="s">
        <v>29</v>
      </c>
      <c r="E13904">
        <v>767.6</v>
      </c>
    </row>
    <row r="13905" spans="1:5" hidden="1" x14ac:dyDescent="0.3">
      <c r="A13905" s="1">
        <v>42736</v>
      </c>
      <c r="B13905" t="s">
        <v>5</v>
      </c>
      <c r="C13905" s="2" t="s">
        <v>15</v>
      </c>
      <c r="D13905" t="s">
        <v>30</v>
      </c>
      <c r="E13905">
        <v>173.7</v>
      </c>
    </row>
    <row r="13906" spans="1:5" hidden="1" x14ac:dyDescent="0.3">
      <c r="A13906" s="1">
        <v>42736</v>
      </c>
      <c r="B13906" t="s">
        <v>5</v>
      </c>
      <c r="C13906" s="2" t="s">
        <v>15</v>
      </c>
      <c r="D13906" t="s">
        <v>23</v>
      </c>
      <c r="E13906">
        <v>440</v>
      </c>
    </row>
    <row r="13907" spans="1:5" hidden="1" x14ac:dyDescent="0.3">
      <c r="A13907" s="1">
        <v>42736</v>
      </c>
      <c r="B13907" t="s">
        <v>5</v>
      </c>
      <c r="C13907" s="2" t="s">
        <v>15</v>
      </c>
      <c r="D13907" t="s">
        <v>24</v>
      </c>
      <c r="E13907">
        <v>122.5</v>
      </c>
    </row>
    <row r="13908" spans="1:5" hidden="1" x14ac:dyDescent="0.3">
      <c r="A13908" s="1">
        <v>42736</v>
      </c>
      <c r="B13908" t="s">
        <v>5</v>
      </c>
      <c r="C13908" s="2" t="s">
        <v>15</v>
      </c>
      <c r="D13908" t="s">
        <v>31</v>
      </c>
      <c r="E13908">
        <v>9.6</v>
      </c>
    </row>
    <row r="13909" spans="1:5" hidden="1" x14ac:dyDescent="0.3">
      <c r="A13909" s="1">
        <v>42736</v>
      </c>
      <c r="B13909" t="s">
        <v>5</v>
      </c>
      <c r="C13909" s="2" t="s">
        <v>15</v>
      </c>
      <c r="D13909" t="s">
        <v>32</v>
      </c>
      <c r="E13909">
        <v>91</v>
      </c>
    </row>
    <row r="13910" spans="1:5" hidden="1" x14ac:dyDescent="0.3">
      <c r="A13910" s="1">
        <v>42736</v>
      </c>
      <c r="B13910" t="s">
        <v>5</v>
      </c>
      <c r="C13910" s="2" t="s">
        <v>16</v>
      </c>
      <c r="D13910" t="s">
        <v>6</v>
      </c>
      <c r="E13910">
        <v>1383.8</v>
      </c>
    </row>
    <row r="13911" spans="1:5" hidden="1" x14ac:dyDescent="0.3">
      <c r="A13911" s="1">
        <v>42736</v>
      </c>
      <c r="B13911" t="s">
        <v>5</v>
      </c>
      <c r="C13911" s="2" t="s">
        <v>16</v>
      </c>
      <c r="D13911" t="s">
        <v>29</v>
      </c>
      <c r="E13911">
        <v>664.9</v>
      </c>
    </row>
    <row r="13912" spans="1:5" hidden="1" x14ac:dyDescent="0.3">
      <c r="A13912" s="1">
        <v>42736</v>
      </c>
      <c r="B13912" t="s">
        <v>5</v>
      </c>
      <c r="C13912" s="2" t="s">
        <v>16</v>
      </c>
      <c r="D13912" t="s">
        <v>30</v>
      </c>
      <c r="E13912">
        <v>143.6</v>
      </c>
    </row>
    <row r="13913" spans="1:5" hidden="1" x14ac:dyDescent="0.3">
      <c r="A13913" s="1">
        <v>42736</v>
      </c>
      <c r="B13913" t="s">
        <v>5</v>
      </c>
      <c r="C13913" s="2" t="s">
        <v>16</v>
      </c>
      <c r="D13913" t="s">
        <v>23</v>
      </c>
      <c r="E13913">
        <v>400.9</v>
      </c>
    </row>
    <row r="13914" spans="1:5" hidden="1" x14ac:dyDescent="0.3">
      <c r="A13914" s="1">
        <v>42736</v>
      </c>
      <c r="B13914" t="s">
        <v>5</v>
      </c>
      <c r="C13914" s="2" t="s">
        <v>16</v>
      </c>
      <c r="D13914" t="s">
        <v>24</v>
      </c>
      <c r="E13914">
        <v>110</v>
      </c>
    </row>
    <row r="13915" spans="1:5" hidden="1" x14ac:dyDescent="0.3">
      <c r="A13915" s="1">
        <v>42736</v>
      </c>
      <c r="B13915" t="s">
        <v>5</v>
      </c>
      <c r="C13915" s="2" t="s">
        <v>16</v>
      </c>
      <c r="D13915" t="s">
        <v>31</v>
      </c>
      <c r="E13915">
        <v>8.4</v>
      </c>
    </row>
    <row r="13916" spans="1:5" hidden="1" x14ac:dyDescent="0.3">
      <c r="A13916" s="1">
        <v>42736</v>
      </c>
      <c r="B13916" t="s">
        <v>5</v>
      </c>
      <c r="C13916" s="2" t="s">
        <v>16</v>
      </c>
      <c r="D13916" t="s">
        <v>32</v>
      </c>
      <c r="E13916">
        <v>56.1</v>
      </c>
    </row>
    <row r="13917" spans="1:5" hidden="1" x14ac:dyDescent="0.3">
      <c r="A13917" s="1">
        <v>42736</v>
      </c>
      <c r="B13917" t="s">
        <v>5</v>
      </c>
      <c r="C13917" s="2" t="s">
        <v>17</v>
      </c>
      <c r="D13917" t="s">
        <v>6</v>
      </c>
      <c r="E13917">
        <v>1085.0999999999999</v>
      </c>
    </row>
    <row r="13918" spans="1:5" hidden="1" x14ac:dyDescent="0.3">
      <c r="A13918" s="1">
        <v>42736</v>
      </c>
      <c r="B13918" t="s">
        <v>5</v>
      </c>
      <c r="C13918" s="2" t="s">
        <v>17</v>
      </c>
      <c r="D13918" t="s">
        <v>29</v>
      </c>
      <c r="E13918">
        <v>520.20000000000005</v>
      </c>
    </row>
    <row r="13919" spans="1:5" hidden="1" x14ac:dyDescent="0.3">
      <c r="A13919" s="1">
        <v>42736</v>
      </c>
      <c r="B13919" t="s">
        <v>5</v>
      </c>
      <c r="C13919" s="2" t="s">
        <v>17</v>
      </c>
      <c r="D13919" t="s">
        <v>30</v>
      </c>
      <c r="E13919">
        <v>103.2</v>
      </c>
    </row>
    <row r="13920" spans="1:5" hidden="1" x14ac:dyDescent="0.3">
      <c r="A13920" s="1">
        <v>42736</v>
      </c>
      <c r="B13920" t="s">
        <v>5</v>
      </c>
      <c r="C13920" s="2" t="s">
        <v>17</v>
      </c>
      <c r="D13920" t="s">
        <v>23</v>
      </c>
      <c r="E13920">
        <v>335.6</v>
      </c>
    </row>
    <row r="13921" spans="1:5" hidden="1" x14ac:dyDescent="0.3">
      <c r="A13921" s="1">
        <v>42736</v>
      </c>
      <c r="B13921" t="s">
        <v>5</v>
      </c>
      <c r="C13921" s="2" t="s">
        <v>17</v>
      </c>
      <c r="D13921" t="s">
        <v>24</v>
      </c>
      <c r="E13921">
        <v>84.1</v>
      </c>
    </row>
    <row r="13922" spans="1:5" hidden="1" x14ac:dyDescent="0.3">
      <c r="A13922" s="1">
        <v>42736</v>
      </c>
      <c r="B13922" t="s">
        <v>5</v>
      </c>
      <c r="C13922" s="2" t="s">
        <v>17</v>
      </c>
      <c r="D13922" t="s">
        <v>31</v>
      </c>
      <c r="E13922">
        <v>6.4</v>
      </c>
    </row>
    <row r="13923" spans="1:5" hidden="1" x14ac:dyDescent="0.3">
      <c r="A13923" s="1">
        <v>42736</v>
      </c>
      <c r="B13923" t="s">
        <v>5</v>
      </c>
      <c r="C13923" s="2" t="s">
        <v>17</v>
      </c>
      <c r="D13923" t="s">
        <v>32</v>
      </c>
      <c r="E13923">
        <v>35.6</v>
      </c>
    </row>
    <row r="13924" spans="1:5" hidden="1" x14ac:dyDescent="0.3">
      <c r="A13924" s="1">
        <v>42736</v>
      </c>
      <c r="B13924" t="s">
        <v>5</v>
      </c>
      <c r="C13924" s="2" t="s">
        <v>18</v>
      </c>
      <c r="D13924" t="s">
        <v>6</v>
      </c>
      <c r="E13924">
        <v>815.7</v>
      </c>
    </row>
    <row r="13925" spans="1:5" hidden="1" x14ac:dyDescent="0.3">
      <c r="A13925" s="1">
        <v>42736</v>
      </c>
      <c r="B13925" t="s">
        <v>5</v>
      </c>
      <c r="C13925" s="2" t="s">
        <v>18</v>
      </c>
      <c r="D13925" t="s">
        <v>29</v>
      </c>
      <c r="E13925">
        <v>384.4</v>
      </c>
    </row>
    <row r="13926" spans="1:5" hidden="1" x14ac:dyDescent="0.3">
      <c r="A13926" s="1">
        <v>42736</v>
      </c>
      <c r="B13926" t="s">
        <v>5</v>
      </c>
      <c r="C13926" s="2" t="s">
        <v>18</v>
      </c>
      <c r="D13926" t="s">
        <v>30</v>
      </c>
      <c r="E13926">
        <v>68</v>
      </c>
    </row>
    <row r="13927" spans="1:5" hidden="1" x14ac:dyDescent="0.3">
      <c r="A13927" s="1">
        <v>42736</v>
      </c>
      <c r="B13927" t="s">
        <v>5</v>
      </c>
      <c r="C13927" s="2" t="s">
        <v>18</v>
      </c>
      <c r="D13927" t="s">
        <v>23</v>
      </c>
      <c r="E13927">
        <v>276.3</v>
      </c>
    </row>
    <row r="13928" spans="1:5" hidden="1" x14ac:dyDescent="0.3">
      <c r="A13928" s="1">
        <v>42736</v>
      </c>
      <c r="B13928" t="s">
        <v>5</v>
      </c>
      <c r="C13928" s="2" t="s">
        <v>18</v>
      </c>
      <c r="D13928" t="s">
        <v>24</v>
      </c>
      <c r="E13928">
        <v>61.4</v>
      </c>
    </row>
    <row r="13929" spans="1:5" hidden="1" x14ac:dyDescent="0.3">
      <c r="A13929" s="1">
        <v>42736</v>
      </c>
      <c r="B13929" t="s">
        <v>5</v>
      </c>
      <c r="C13929" s="2" t="s">
        <v>18</v>
      </c>
      <c r="D13929" t="s">
        <v>31</v>
      </c>
      <c r="E13929">
        <v>4</v>
      </c>
    </row>
    <row r="13930" spans="1:5" hidden="1" x14ac:dyDescent="0.3">
      <c r="A13930" s="1">
        <v>42736</v>
      </c>
      <c r="B13930" t="s">
        <v>5</v>
      </c>
      <c r="C13930" s="2" t="s">
        <v>18</v>
      </c>
      <c r="D13930" t="s">
        <v>32</v>
      </c>
      <c r="E13930">
        <v>21.5</v>
      </c>
    </row>
    <row r="13931" spans="1:5" hidden="1" x14ac:dyDescent="0.3">
      <c r="A13931" s="1">
        <v>42736</v>
      </c>
      <c r="B13931" t="s">
        <v>5</v>
      </c>
      <c r="C13931" s="2" t="s">
        <v>26</v>
      </c>
      <c r="D13931" t="s">
        <v>6</v>
      </c>
      <c r="E13931">
        <v>527.9</v>
      </c>
    </row>
    <row r="13932" spans="1:5" hidden="1" x14ac:dyDescent="0.3">
      <c r="A13932" s="1">
        <v>42736</v>
      </c>
      <c r="B13932" t="s">
        <v>5</v>
      </c>
      <c r="C13932" s="2" t="s">
        <v>26</v>
      </c>
      <c r="D13932" t="s">
        <v>29</v>
      </c>
      <c r="E13932">
        <v>235</v>
      </c>
    </row>
    <row r="13933" spans="1:5" hidden="1" x14ac:dyDescent="0.3">
      <c r="A13933" s="1">
        <v>42736</v>
      </c>
      <c r="B13933" t="s">
        <v>5</v>
      </c>
      <c r="C13933" s="2" t="s">
        <v>26</v>
      </c>
      <c r="D13933" t="s">
        <v>30</v>
      </c>
      <c r="E13933">
        <v>48.9</v>
      </c>
    </row>
    <row r="13934" spans="1:5" hidden="1" x14ac:dyDescent="0.3">
      <c r="A13934" s="1">
        <v>42736</v>
      </c>
      <c r="B13934" t="s">
        <v>5</v>
      </c>
      <c r="C13934" s="2" t="s">
        <v>26</v>
      </c>
      <c r="D13934" t="s">
        <v>23</v>
      </c>
      <c r="E13934">
        <v>193.9</v>
      </c>
    </row>
    <row r="13935" spans="1:5" hidden="1" x14ac:dyDescent="0.3">
      <c r="A13935" s="1">
        <v>42736</v>
      </c>
      <c r="B13935" t="s">
        <v>5</v>
      </c>
      <c r="C13935" s="2" t="s">
        <v>26</v>
      </c>
      <c r="D13935" t="s">
        <v>24</v>
      </c>
      <c r="E13935">
        <v>35.700000000000003</v>
      </c>
    </row>
    <row r="13936" spans="1:5" hidden="1" x14ac:dyDescent="0.3">
      <c r="A13936" s="1">
        <v>42736</v>
      </c>
      <c r="B13936" t="s">
        <v>5</v>
      </c>
      <c r="C13936" s="2" t="s">
        <v>26</v>
      </c>
      <c r="D13936" t="s">
        <v>31</v>
      </c>
      <c r="E13936">
        <v>2.6</v>
      </c>
    </row>
    <row r="13937" spans="1:5" hidden="1" x14ac:dyDescent="0.3">
      <c r="A13937" s="1">
        <v>42736</v>
      </c>
      <c r="B13937" t="s">
        <v>5</v>
      </c>
      <c r="C13937" s="2" t="s">
        <v>26</v>
      </c>
      <c r="D13937" t="s">
        <v>32</v>
      </c>
      <c r="E13937">
        <v>11.8</v>
      </c>
    </row>
    <row r="13938" spans="1:5" hidden="1" x14ac:dyDescent="0.3">
      <c r="A13938" s="1">
        <v>42736</v>
      </c>
      <c r="B13938" t="s">
        <v>5</v>
      </c>
      <c r="C13938" s="2" t="s">
        <v>27</v>
      </c>
      <c r="D13938" t="s">
        <v>6</v>
      </c>
      <c r="E13938">
        <v>334.9</v>
      </c>
    </row>
    <row r="13939" spans="1:5" hidden="1" x14ac:dyDescent="0.3">
      <c r="A13939" s="1">
        <v>42736</v>
      </c>
      <c r="B13939" t="s">
        <v>5</v>
      </c>
      <c r="C13939" s="2" t="s">
        <v>27</v>
      </c>
      <c r="D13939" t="s">
        <v>29</v>
      </c>
      <c r="E13939">
        <v>148.4</v>
      </c>
    </row>
    <row r="13940" spans="1:5" hidden="1" x14ac:dyDescent="0.3">
      <c r="A13940" s="1">
        <v>42736</v>
      </c>
      <c r="B13940" t="s">
        <v>5</v>
      </c>
      <c r="C13940" s="2" t="s">
        <v>27</v>
      </c>
      <c r="D13940" t="s">
        <v>30</v>
      </c>
      <c r="E13940">
        <v>31.4</v>
      </c>
    </row>
    <row r="13941" spans="1:5" hidden="1" x14ac:dyDescent="0.3">
      <c r="A13941" s="1">
        <v>42736</v>
      </c>
      <c r="B13941" t="s">
        <v>5</v>
      </c>
      <c r="C13941" s="2" t="s">
        <v>27</v>
      </c>
      <c r="D13941" t="s">
        <v>23</v>
      </c>
      <c r="E13941">
        <v>126.5</v>
      </c>
    </row>
    <row r="13942" spans="1:5" hidden="1" x14ac:dyDescent="0.3">
      <c r="A13942" s="1">
        <v>42736</v>
      </c>
      <c r="B13942" t="s">
        <v>5</v>
      </c>
      <c r="C13942" s="2" t="s">
        <v>27</v>
      </c>
      <c r="D13942" t="s">
        <v>24</v>
      </c>
      <c r="E13942">
        <v>20</v>
      </c>
    </row>
    <row r="13943" spans="1:5" hidden="1" x14ac:dyDescent="0.3">
      <c r="A13943" s="1">
        <v>42736</v>
      </c>
      <c r="B13943" t="s">
        <v>5</v>
      </c>
      <c r="C13943" s="2" t="s">
        <v>27</v>
      </c>
      <c r="D13943" t="s">
        <v>31</v>
      </c>
      <c r="E13943">
        <v>1.6</v>
      </c>
    </row>
    <row r="13944" spans="1:5" hidden="1" x14ac:dyDescent="0.3">
      <c r="A13944" s="1">
        <v>42736</v>
      </c>
      <c r="B13944" t="s">
        <v>5</v>
      </c>
      <c r="C13944" s="2" t="s">
        <v>27</v>
      </c>
      <c r="D13944" t="s">
        <v>32</v>
      </c>
      <c r="E13944">
        <v>7.1</v>
      </c>
    </row>
    <row r="13945" spans="1:5" hidden="1" x14ac:dyDescent="0.3">
      <c r="A13945" s="1">
        <v>42736</v>
      </c>
      <c r="B13945" t="s">
        <v>5</v>
      </c>
      <c r="C13945" s="2" t="s">
        <v>33</v>
      </c>
      <c r="D13945" t="s">
        <v>6</v>
      </c>
      <c r="E13945">
        <v>180.5</v>
      </c>
    </row>
    <row r="13946" spans="1:5" hidden="1" x14ac:dyDescent="0.3">
      <c r="A13946" s="1">
        <v>42736</v>
      </c>
      <c r="B13946" t="s">
        <v>5</v>
      </c>
      <c r="C13946" s="2" t="s">
        <v>33</v>
      </c>
      <c r="D13946" t="s">
        <v>29</v>
      </c>
      <c r="E13946">
        <v>74.599999999999994</v>
      </c>
    </row>
    <row r="13947" spans="1:5" hidden="1" x14ac:dyDescent="0.3">
      <c r="A13947" s="1">
        <v>42736</v>
      </c>
      <c r="B13947" t="s">
        <v>5</v>
      </c>
      <c r="C13947" s="2" t="s">
        <v>33</v>
      </c>
      <c r="D13947" t="s">
        <v>30</v>
      </c>
      <c r="E13947">
        <v>18</v>
      </c>
    </row>
    <row r="13948" spans="1:5" hidden="1" x14ac:dyDescent="0.3">
      <c r="A13948" s="1">
        <v>42736</v>
      </c>
      <c r="B13948" t="s">
        <v>5</v>
      </c>
      <c r="C13948" s="2" t="s">
        <v>33</v>
      </c>
      <c r="D13948" t="s">
        <v>23</v>
      </c>
      <c r="E13948">
        <v>69.5</v>
      </c>
    </row>
    <row r="13949" spans="1:5" hidden="1" x14ac:dyDescent="0.3">
      <c r="A13949" s="1">
        <v>42736</v>
      </c>
      <c r="B13949" t="s">
        <v>5</v>
      </c>
      <c r="C13949" s="2" t="s">
        <v>33</v>
      </c>
      <c r="D13949" t="s">
        <v>24</v>
      </c>
      <c r="E13949">
        <v>12</v>
      </c>
    </row>
    <row r="13950" spans="1:5" hidden="1" x14ac:dyDescent="0.3">
      <c r="A13950" s="1">
        <v>42736</v>
      </c>
      <c r="B13950" t="s">
        <v>5</v>
      </c>
      <c r="C13950" s="2" t="s">
        <v>33</v>
      </c>
      <c r="D13950" t="s">
        <v>31</v>
      </c>
      <c r="E13950">
        <v>0.8</v>
      </c>
    </row>
    <row r="13951" spans="1:5" hidden="1" x14ac:dyDescent="0.3">
      <c r="A13951" s="1">
        <v>42736</v>
      </c>
      <c r="B13951" t="s">
        <v>5</v>
      </c>
      <c r="C13951" s="2" t="s">
        <v>33</v>
      </c>
      <c r="D13951" t="s">
        <v>32</v>
      </c>
      <c r="E13951">
        <v>5.6</v>
      </c>
    </row>
    <row r="13952" spans="1:5" hidden="1" x14ac:dyDescent="0.3">
      <c r="A13952" s="1">
        <v>42736</v>
      </c>
      <c r="B13952" t="s">
        <v>5</v>
      </c>
      <c r="C13952" s="2" t="s">
        <v>34</v>
      </c>
      <c r="D13952" t="s">
        <v>6</v>
      </c>
      <c r="E13952">
        <v>142.6</v>
      </c>
    </row>
    <row r="13953" spans="1:5" hidden="1" x14ac:dyDescent="0.3">
      <c r="A13953" s="1">
        <v>42736</v>
      </c>
      <c r="B13953" t="s">
        <v>5</v>
      </c>
      <c r="C13953" s="2" t="s">
        <v>34</v>
      </c>
      <c r="D13953" t="s">
        <v>29</v>
      </c>
      <c r="E13953">
        <v>65.3</v>
      </c>
    </row>
    <row r="13954" spans="1:5" hidden="1" x14ac:dyDescent="0.3">
      <c r="A13954" s="1">
        <v>42736</v>
      </c>
      <c r="B13954" t="s">
        <v>5</v>
      </c>
      <c r="C13954" s="2" t="s">
        <v>34</v>
      </c>
      <c r="D13954" t="s">
        <v>30</v>
      </c>
      <c r="E13954">
        <v>17.3</v>
      </c>
    </row>
    <row r="13955" spans="1:5" hidden="1" x14ac:dyDescent="0.3">
      <c r="A13955" s="1">
        <v>42736</v>
      </c>
      <c r="B13955" t="s">
        <v>5</v>
      </c>
      <c r="C13955" s="2" t="s">
        <v>34</v>
      </c>
      <c r="D13955" t="s">
        <v>23</v>
      </c>
      <c r="E13955">
        <v>41.7</v>
      </c>
    </row>
    <row r="13956" spans="1:5" hidden="1" x14ac:dyDescent="0.3">
      <c r="A13956" s="1">
        <v>42736</v>
      </c>
      <c r="B13956" t="s">
        <v>5</v>
      </c>
      <c r="C13956" s="2" t="s">
        <v>34</v>
      </c>
      <c r="D13956" t="s">
        <v>24</v>
      </c>
      <c r="E13956">
        <v>9.6</v>
      </c>
    </row>
    <row r="13957" spans="1:5" hidden="1" x14ac:dyDescent="0.3">
      <c r="A13957" s="1">
        <v>42736</v>
      </c>
      <c r="B13957" t="s">
        <v>5</v>
      </c>
      <c r="C13957" s="2" t="s">
        <v>34</v>
      </c>
      <c r="D13957" t="s">
        <v>31</v>
      </c>
      <c r="E13957">
        <v>1</v>
      </c>
    </row>
    <row r="13958" spans="1:5" hidden="1" x14ac:dyDescent="0.3">
      <c r="A13958" s="1">
        <v>42736</v>
      </c>
      <c r="B13958" t="s">
        <v>5</v>
      </c>
      <c r="C13958" s="2" t="s">
        <v>34</v>
      </c>
      <c r="D13958" t="s">
        <v>32</v>
      </c>
      <c r="E13958">
        <v>7.6</v>
      </c>
    </row>
    <row r="13959" spans="1:5" hidden="1" x14ac:dyDescent="0.3">
      <c r="A13959" s="1">
        <v>42736</v>
      </c>
      <c r="B13959" t="s">
        <v>20</v>
      </c>
      <c r="C13959" s="2" t="s">
        <v>6</v>
      </c>
      <c r="D13959" t="s">
        <v>6</v>
      </c>
      <c r="E13959">
        <v>15479.8</v>
      </c>
    </row>
    <row r="13960" spans="1:5" hidden="1" x14ac:dyDescent="0.3">
      <c r="A13960" s="1">
        <v>42736</v>
      </c>
      <c r="B13960" t="s">
        <v>20</v>
      </c>
      <c r="C13960" s="2" t="s">
        <v>6</v>
      </c>
      <c r="D13960" t="s">
        <v>29</v>
      </c>
      <c r="E13960">
        <v>7969.4</v>
      </c>
    </row>
    <row r="13961" spans="1:5" hidden="1" x14ac:dyDescent="0.3">
      <c r="A13961" s="1">
        <v>42736</v>
      </c>
      <c r="B13961" t="s">
        <v>20</v>
      </c>
      <c r="C13961" s="2" t="s">
        <v>6</v>
      </c>
      <c r="D13961" t="s">
        <v>30</v>
      </c>
      <c r="E13961">
        <v>1842.1</v>
      </c>
    </row>
    <row r="13962" spans="1:5" hidden="1" x14ac:dyDescent="0.3">
      <c r="A13962" s="1">
        <v>42736</v>
      </c>
      <c r="B13962" t="s">
        <v>20</v>
      </c>
      <c r="C13962" s="2" t="s">
        <v>6</v>
      </c>
      <c r="D13962" t="s">
        <v>23</v>
      </c>
      <c r="E13962">
        <v>3243.9</v>
      </c>
    </row>
    <row r="13963" spans="1:5" hidden="1" x14ac:dyDescent="0.3">
      <c r="A13963" s="1">
        <v>42736</v>
      </c>
      <c r="B13963" t="s">
        <v>20</v>
      </c>
      <c r="C13963" s="2" t="s">
        <v>6</v>
      </c>
      <c r="D13963" t="s">
        <v>24</v>
      </c>
      <c r="E13963">
        <v>1006</v>
      </c>
    </row>
    <row r="13964" spans="1:5" hidden="1" x14ac:dyDescent="0.3">
      <c r="A13964" s="1">
        <v>42736</v>
      </c>
      <c r="B13964" t="s">
        <v>20</v>
      </c>
      <c r="C13964" s="2" t="s">
        <v>6</v>
      </c>
      <c r="D13964" t="s">
        <v>31</v>
      </c>
      <c r="E13964">
        <v>140.19999999999999</v>
      </c>
    </row>
    <row r="13965" spans="1:5" hidden="1" x14ac:dyDescent="0.3">
      <c r="A13965" s="1">
        <v>42736</v>
      </c>
      <c r="B13965" t="s">
        <v>20</v>
      </c>
      <c r="C13965" s="2" t="s">
        <v>6</v>
      </c>
      <c r="D13965" t="s">
        <v>32</v>
      </c>
      <c r="E13965">
        <v>1278.3</v>
      </c>
    </row>
    <row r="13966" spans="1:5" x14ac:dyDescent="0.3">
      <c r="A13966" s="1">
        <v>42736</v>
      </c>
      <c r="B13966" t="s">
        <v>20</v>
      </c>
      <c r="C13966" s="2" t="s">
        <v>7</v>
      </c>
      <c r="D13966" t="s">
        <v>6</v>
      </c>
      <c r="E13966">
        <v>1263.5</v>
      </c>
    </row>
    <row r="13967" spans="1:5" x14ac:dyDescent="0.3">
      <c r="A13967" s="1">
        <v>42736</v>
      </c>
      <c r="B13967" t="s">
        <v>20</v>
      </c>
      <c r="C13967" s="2" t="s">
        <v>7</v>
      </c>
      <c r="D13967" t="s">
        <v>29</v>
      </c>
      <c r="E13967">
        <v>785.9</v>
      </c>
    </row>
    <row r="13968" spans="1:5" x14ac:dyDescent="0.3">
      <c r="A13968" s="1">
        <v>42736</v>
      </c>
      <c r="B13968" t="s">
        <v>20</v>
      </c>
      <c r="C13968" s="2" t="s">
        <v>7</v>
      </c>
      <c r="D13968" t="s">
        <v>30</v>
      </c>
      <c r="E13968">
        <v>159.4</v>
      </c>
    </row>
    <row r="13969" spans="1:5" x14ac:dyDescent="0.3">
      <c r="A13969" s="1">
        <v>42736</v>
      </c>
      <c r="B13969" t="s">
        <v>20</v>
      </c>
      <c r="C13969" s="2" t="s">
        <v>7</v>
      </c>
      <c r="D13969" t="s">
        <v>23</v>
      </c>
      <c r="E13969">
        <v>171.3</v>
      </c>
    </row>
    <row r="13970" spans="1:5" x14ac:dyDescent="0.3">
      <c r="A13970" s="1">
        <v>42736</v>
      </c>
      <c r="B13970" t="s">
        <v>20</v>
      </c>
      <c r="C13970" s="2" t="s">
        <v>7</v>
      </c>
      <c r="D13970" t="s">
        <v>24</v>
      </c>
      <c r="E13970">
        <v>56.2</v>
      </c>
    </row>
    <row r="13971" spans="1:5" x14ac:dyDescent="0.3">
      <c r="A13971" s="1">
        <v>42736</v>
      </c>
      <c r="B13971" t="s">
        <v>20</v>
      </c>
      <c r="C13971" s="2" t="s">
        <v>7</v>
      </c>
      <c r="D13971" t="s">
        <v>31</v>
      </c>
      <c r="E13971">
        <v>20.5</v>
      </c>
    </row>
    <row r="13972" spans="1:5" x14ac:dyDescent="0.3">
      <c r="A13972" s="1">
        <v>42736</v>
      </c>
      <c r="B13972" t="s">
        <v>20</v>
      </c>
      <c r="C13972" s="2" t="s">
        <v>7</v>
      </c>
      <c r="D13972" t="s">
        <v>32</v>
      </c>
      <c r="E13972">
        <v>70.2</v>
      </c>
    </row>
    <row r="13973" spans="1:5" x14ac:dyDescent="0.3">
      <c r="A13973" s="1">
        <v>42736</v>
      </c>
      <c r="B13973" t="s">
        <v>20</v>
      </c>
      <c r="C13973" s="3" t="s">
        <v>38</v>
      </c>
      <c r="D13973" t="s">
        <v>6</v>
      </c>
      <c r="E13973">
        <v>1225.8</v>
      </c>
    </row>
    <row r="13974" spans="1:5" x14ac:dyDescent="0.3">
      <c r="A13974" s="1">
        <v>42736</v>
      </c>
      <c r="B13974" t="s">
        <v>20</v>
      </c>
      <c r="C13974" s="3" t="s">
        <v>38</v>
      </c>
      <c r="D13974" t="s">
        <v>29</v>
      </c>
      <c r="E13974">
        <v>719.9</v>
      </c>
    </row>
    <row r="13975" spans="1:5" x14ac:dyDescent="0.3">
      <c r="A13975" s="1">
        <v>42736</v>
      </c>
      <c r="B13975" t="s">
        <v>20</v>
      </c>
      <c r="C13975" s="3" t="s">
        <v>38</v>
      </c>
      <c r="D13975" t="s">
        <v>30</v>
      </c>
      <c r="E13975">
        <v>175.3</v>
      </c>
    </row>
    <row r="13976" spans="1:5" x14ac:dyDescent="0.3">
      <c r="A13976" s="1">
        <v>42736</v>
      </c>
      <c r="B13976" t="s">
        <v>20</v>
      </c>
      <c r="C13976" s="3" t="s">
        <v>38</v>
      </c>
      <c r="D13976" t="s">
        <v>23</v>
      </c>
      <c r="E13976">
        <v>195.7</v>
      </c>
    </row>
    <row r="13977" spans="1:5" x14ac:dyDescent="0.3">
      <c r="A13977" s="1">
        <v>42736</v>
      </c>
      <c r="B13977" t="s">
        <v>20</v>
      </c>
      <c r="C13977" s="3" t="s">
        <v>38</v>
      </c>
      <c r="D13977" t="s">
        <v>24</v>
      </c>
      <c r="E13977">
        <v>69.5</v>
      </c>
    </row>
    <row r="13978" spans="1:5" x14ac:dyDescent="0.3">
      <c r="A13978" s="1">
        <v>42736</v>
      </c>
      <c r="B13978" t="s">
        <v>20</v>
      </c>
      <c r="C13978" s="3" t="s">
        <v>38</v>
      </c>
      <c r="D13978" t="s">
        <v>31</v>
      </c>
      <c r="E13978">
        <v>19.5</v>
      </c>
    </row>
    <row r="13979" spans="1:5" x14ac:dyDescent="0.3">
      <c r="A13979" s="1">
        <v>42736</v>
      </c>
      <c r="B13979" t="s">
        <v>20</v>
      </c>
      <c r="C13979" s="3" t="s">
        <v>38</v>
      </c>
      <c r="D13979" t="s">
        <v>32</v>
      </c>
      <c r="E13979">
        <v>45.9</v>
      </c>
    </row>
    <row r="13980" spans="1:5" x14ac:dyDescent="0.3">
      <c r="A13980" s="1">
        <v>42736</v>
      </c>
      <c r="B13980" t="s">
        <v>20</v>
      </c>
      <c r="C13980" s="3" t="s">
        <v>37</v>
      </c>
      <c r="D13980" t="s">
        <v>6</v>
      </c>
      <c r="E13980">
        <v>1255.8</v>
      </c>
    </row>
    <row r="13981" spans="1:5" x14ac:dyDescent="0.3">
      <c r="A13981" s="1">
        <v>42736</v>
      </c>
      <c r="B13981" t="s">
        <v>20</v>
      </c>
      <c r="C13981" s="3" t="s">
        <v>37</v>
      </c>
      <c r="D13981" t="s">
        <v>29</v>
      </c>
      <c r="E13981">
        <v>721.3</v>
      </c>
    </row>
    <row r="13982" spans="1:5" x14ac:dyDescent="0.3">
      <c r="A13982" s="1">
        <v>42736</v>
      </c>
      <c r="B13982" t="s">
        <v>20</v>
      </c>
      <c r="C13982" s="3" t="s">
        <v>37</v>
      </c>
      <c r="D13982" t="s">
        <v>30</v>
      </c>
      <c r="E13982">
        <v>186.8</v>
      </c>
    </row>
    <row r="13983" spans="1:5" x14ac:dyDescent="0.3">
      <c r="A13983" s="1">
        <v>42736</v>
      </c>
      <c r="B13983" t="s">
        <v>20</v>
      </c>
      <c r="C13983" s="3" t="s">
        <v>37</v>
      </c>
      <c r="D13983" t="s">
        <v>23</v>
      </c>
      <c r="E13983">
        <v>225.3</v>
      </c>
    </row>
    <row r="13984" spans="1:5" x14ac:dyDescent="0.3">
      <c r="A13984" s="1">
        <v>42736</v>
      </c>
      <c r="B13984" t="s">
        <v>20</v>
      </c>
      <c r="C13984" s="3" t="s">
        <v>37</v>
      </c>
      <c r="D13984" t="s">
        <v>24</v>
      </c>
      <c r="E13984">
        <v>79.099999999999994</v>
      </c>
    </row>
    <row r="13985" spans="1:5" x14ac:dyDescent="0.3">
      <c r="A13985" s="1">
        <v>42736</v>
      </c>
      <c r="B13985" t="s">
        <v>20</v>
      </c>
      <c r="C13985" s="3" t="s">
        <v>37</v>
      </c>
      <c r="D13985" t="s">
        <v>31</v>
      </c>
      <c r="E13985">
        <v>15.7</v>
      </c>
    </row>
    <row r="13986" spans="1:5" x14ac:dyDescent="0.3">
      <c r="A13986" s="1">
        <v>42736</v>
      </c>
      <c r="B13986" t="s">
        <v>20</v>
      </c>
      <c r="C13986" s="3" t="s">
        <v>37</v>
      </c>
      <c r="D13986" t="s">
        <v>32</v>
      </c>
      <c r="E13986">
        <v>27.6</v>
      </c>
    </row>
    <row r="13987" spans="1:5" x14ac:dyDescent="0.3">
      <c r="A13987" s="1">
        <v>42736</v>
      </c>
      <c r="B13987" t="s">
        <v>20</v>
      </c>
      <c r="C13987" s="2" t="s">
        <v>8</v>
      </c>
      <c r="D13987" t="s">
        <v>6</v>
      </c>
      <c r="E13987">
        <v>1383.5</v>
      </c>
    </row>
    <row r="13988" spans="1:5" x14ac:dyDescent="0.3">
      <c r="A13988" s="1">
        <v>42736</v>
      </c>
      <c r="B13988" t="s">
        <v>20</v>
      </c>
      <c r="C13988" s="2" t="s">
        <v>8</v>
      </c>
      <c r="D13988" t="s">
        <v>29</v>
      </c>
      <c r="E13988">
        <v>741.1</v>
      </c>
    </row>
    <row r="13989" spans="1:5" x14ac:dyDescent="0.3">
      <c r="A13989" s="1">
        <v>42736</v>
      </c>
      <c r="B13989" t="s">
        <v>20</v>
      </c>
      <c r="C13989" s="2" t="s">
        <v>8</v>
      </c>
      <c r="D13989" t="s">
        <v>30</v>
      </c>
      <c r="E13989">
        <v>184</v>
      </c>
    </row>
    <row r="13990" spans="1:5" x14ac:dyDescent="0.3">
      <c r="A13990" s="1">
        <v>42736</v>
      </c>
      <c r="B13990" t="s">
        <v>20</v>
      </c>
      <c r="C13990" s="2" t="s">
        <v>8</v>
      </c>
      <c r="D13990" t="s">
        <v>23</v>
      </c>
      <c r="E13990">
        <v>249.6</v>
      </c>
    </row>
    <row r="13991" spans="1:5" x14ac:dyDescent="0.3">
      <c r="A13991" s="1">
        <v>42736</v>
      </c>
      <c r="B13991" t="s">
        <v>20</v>
      </c>
      <c r="C13991" s="2" t="s">
        <v>8</v>
      </c>
      <c r="D13991" t="s">
        <v>24</v>
      </c>
      <c r="E13991">
        <v>84.4</v>
      </c>
    </row>
    <row r="13992" spans="1:5" x14ac:dyDescent="0.3">
      <c r="A13992" s="1">
        <v>42736</v>
      </c>
      <c r="B13992" t="s">
        <v>20</v>
      </c>
      <c r="C13992" s="2" t="s">
        <v>8</v>
      </c>
      <c r="D13992" t="s">
        <v>31</v>
      </c>
      <c r="E13992">
        <v>13.4</v>
      </c>
    </row>
    <row r="13993" spans="1:5" x14ac:dyDescent="0.3">
      <c r="A13993" s="1">
        <v>42736</v>
      </c>
      <c r="B13993" t="s">
        <v>20</v>
      </c>
      <c r="C13993" s="2" t="s">
        <v>8</v>
      </c>
      <c r="D13993" t="s">
        <v>32</v>
      </c>
      <c r="E13993">
        <v>111.1</v>
      </c>
    </row>
    <row r="13994" spans="1:5" x14ac:dyDescent="0.3">
      <c r="A13994" s="1">
        <v>42736</v>
      </c>
      <c r="B13994" t="s">
        <v>20</v>
      </c>
      <c r="C13994" s="2" t="s">
        <v>9</v>
      </c>
      <c r="D13994" t="s">
        <v>6</v>
      </c>
      <c r="E13994">
        <v>1537.5</v>
      </c>
    </row>
    <row r="13995" spans="1:5" x14ac:dyDescent="0.3">
      <c r="A13995" s="1">
        <v>42736</v>
      </c>
      <c r="B13995" t="s">
        <v>20</v>
      </c>
      <c r="C13995" s="2" t="s">
        <v>9</v>
      </c>
      <c r="D13995" t="s">
        <v>29</v>
      </c>
      <c r="E13995">
        <v>743.6</v>
      </c>
    </row>
    <row r="13996" spans="1:5" x14ac:dyDescent="0.3">
      <c r="A13996" s="1">
        <v>42736</v>
      </c>
      <c r="B13996" t="s">
        <v>20</v>
      </c>
      <c r="C13996" s="2" t="s">
        <v>9</v>
      </c>
      <c r="D13996" t="s">
        <v>30</v>
      </c>
      <c r="E13996">
        <v>186.6</v>
      </c>
    </row>
    <row r="13997" spans="1:5" x14ac:dyDescent="0.3">
      <c r="A13997" s="1">
        <v>42736</v>
      </c>
      <c r="B13997" t="s">
        <v>20</v>
      </c>
      <c r="C13997" s="2" t="s">
        <v>9</v>
      </c>
      <c r="D13997" t="s">
        <v>23</v>
      </c>
      <c r="E13997">
        <v>261.3</v>
      </c>
    </row>
    <row r="13998" spans="1:5" x14ac:dyDescent="0.3">
      <c r="A13998" s="1">
        <v>42736</v>
      </c>
      <c r="B13998" t="s">
        <v>20</v>
      </c>
      <c r="C13998" s="2" t="s">
        <v>9</v>
      </c>
      <c r="D13998" t="s">
        <v>24</v>
      </c>
      <c r="E13998">
        <v>88.5</v>
      </c>
    </row>
    <row r="13999" spans="1:5" x14ac:dyDescent="0.3">
      <c r="A13999" s="1">
        <v>42736</v>
      </c>
      <c r="B13999" t="s">
        <v>20</v>
      </c>
      <c r="C13999" s="2" t="s">
        <v>9</v>
      </c>
      <c r="D13999" t="s">
        <v>31</v>
      </c>
      <c r="E13999">
        <v>12.7</v>
      </c>
    </row>
    <row r="14000" spans="1:5" x14ac:dyDescent="0.3">
      <c r="A14000" s="1">
        <v>42736</v>
      </c>
      <c r="B14000" t="s">
        <v>20</v>
      </c>
      <c r="C14000" s="2" t="s">
        <v>9</v>
      </c>
      <c r="D14000" t="s">
        <v>32</v>
      </c>
      <c r="E14000">
        <v>244.8</v>
      </c>
    </row>
    <row r="14001" spans="1:5" x14ac:dyDescent="0.3">
      <c r="A14001" s="1">
        <v>42736</v>
      </c>
      <c r="B14001" t="s">
        <v>20</v>
      </c>
      <c r="C14001" s="2" t="s">
        <v>10</v>
      </c>
      <c r="D14001" t="s">
        <v>6</v>
      </c>
      <c r="E14001">
        <v>1507.3</v>
      </c>
    </row>
    <row r="14002" spans="1:5" x14ac:dyDescent="0.3">
      <c r="A14002" s="1">
        <v>42736</v>
      </c>
      <c r="B14002" t="s">
        <v>20</v>
      </c>
      <c r="C14002" s="2" t="s">
        <v>10</v>
      </c>
      <c r="D14002" t="s">
        <v>29</v>
      </c>
      <c r="E14002">
        <v>724.3</v>
      </c>
    </row>
    <row r="14003" spans="1:5" x14ac:dyDescent="0.3">
      <c r="A14003" s="1">
        <v>42736</v>
      </c>
      <c r="B14003" t="s">
        <v>20</v>
      </c>
      <c r="C14003" s="2" t="s">
        <v>10</v>
      </c>
      <c r="D14003" t="s">
        <v>30</v>
      </c>
      <c r="E14003">
        <v>171.8</v>
      </c>
    </row>
    <row r="14004" spans="1:5" x14ac:dyDescent="0.3">
      <c r="A14004" s="1">
        <v>42736</v>
      </c>
      <c r="B14004" t="s">
        <v>20</v>
      </c>
      <c r="C14004" s="2" t="s">
        <v>10</v>
      </c>
      <c r="D14004" t="s">
        <v>23</v>
      </c>
      <c r="E14004">
        <v>267.2</v>
      </c>
    </row>
    <row r="14005" spans="1:5" x14ac:dyDescent="0.3">
      <c r="A14005" s="1">
        <v>42736</v>
      </c>
      <c r="B14005" t="s">
        <v>20</v>
      </c>
      <c r="C14005" s="2" t="s">
        <v>10</v>
      </c>
      <c r="D14005" t="s">
        <v>24</v>
      </c>
      <c r="E14005">
        <v>89.3</v>
      </c>
    </row>
    <row r="14006" spans="1:5" x14ac:dyDescent="0.3">
      <c r="A14006" s="1">
        <v>42736</v>
      </c>
      <c r="B14006" t="s">
        <v>20</v>
      </c>
      <c r="C14006" s="2" t="s">
        <v>10</v>
      </c>
      <c r="D14006" t="s">
        <v>31</v>
      </c>
      <c r="E14006">
        <v>12.2</v>
      </c>
    </row>
    <row r="14007" spans="1:5" x14ac:dyDescent="0.3">
      <c r="A14007" s="1">
        <v>42736</v>
      </c>
      <c r="B14007" t="s">
        <v>20</v>
      </c>
      <c r="C14007" s="2" t="s">
        <v>10</v>
      </c>
      <c r="D14007" t="s">
        <v>32</v>
      </c>
      <c r="E14007">
        <v>242.5</v>
      </c>
    </row>
    <row r="14008" spans="1:5" x14ac:dyDescent="0.3">
      <c r="A14008" s="1">
        <v>42736</v>
      </c>
      <c r="B14008" t="s">
        <v>20</v>
      </c>
      <c r="C14008" s="2" t="s">
        <v>11</v>
      </c>
      <c r="D14008" t="s">
        <v>6</v>
      </c>
      <c r="E14008">
        <v>1348.1</v>
      </c>
    </row>
    <row r="14009" spans="1:5" x14ac:dyDescent="0.3">
      <c r="A14009" s="1">
        <v>42736</v>
      </c>
      <c r="B14009" t="s">
        <v>20</v>
      </c>
      <c r="C14009" s="2" t="s">
        <v>11</v>
      </c>
      <c r="D14009" t="s">
        <v>29</v>
      </c>
      <c r="E14009">
        <v>662.7</v>
      </c>
    </row>
    <row r="14010" spans="1:5" x14ac:dyDescent="0.3">
      <c r="A14010" s="1">
        <v>42736</v>
      </c>
      <c r="B14010" t="s">
        <v>20</v>
      </c>
      <c r="C14010" s="2" t="s">
        <v>11</v>
      </c>
      <c r="D14010" t="s">
        <v>30</v>
      </c>
      <c r="E14010">
        <v>158.5</v>
      </c>
    </row>
    <row r="14011" spans="1:5" x14ac:dyDescent="0.3">
      <c r="A14011" s="1">
        <v>42736</v>
      </c>
      <c r="B14011" t="s">
        <v>20</v>
      </c>
      <c r="C14011" s="2" t="s">
        <v>11</v>
      </c>
      <c r="D14011" t="s">
        <v>23</v>
      </c>
      <c r="E14011">
        <v>267.10000000000002</v>
      </c>
    </row>
    <row r="14012" spans="1:5" x14ac:dyDescent="0.3">
      <c r="A14012" s="1">
        <v>42736</v>
      </c>
      <c r="B14012" t="s">
        <v>20</v>
      </c>
      <c r="C14012" s="2" t="s">
        <v>11</v>
      </c>
      <c r="D14012" t="s">
        <v>24</v>
      </c>
      <c r="E14012">
        <v>87.8</v>
      </c>
    </row>
    <row r="14013" spans="1:5" x14ac:dyDescent="0.3">
      <c r="A14013" s="1">
        <v>42736</v>
      </c>
      <c r="B14013" t="s">
        <v>20</v>
      </c>
      <c r="C14013" s="2" t="s">
        <v>11</v>
      </c>
      <c r="D14013" t="s">
        <v>31</v>
      </c>
      <c r="E14013">
        <v>10.6</v>
      </c>
    </row>
    <row r="14014" spans="1:5" x14ac:dyDescent="0.3">
      <c r="A14014" s="1">
        <v>42736</v>
      </c>
      <c r="B14014" t="s">
        <v>20</v>
      </c>
      <c r="C14014" s="2" t="s">
        <v>11</v>
      </c>
      <c r="D14014" t="s">
        <v>32</v>
      </c>
      <c r="E14014">
        <v>161.4</v>
      </c>
    </row>
    <row r="14015" spans="1:5" x14ac:dyDescent="0.3">
      <c r="A14015" s="1">
        <v>42736</v>
      </c>
      <c r="B14015" t="s">
        <v>20</v>
      </c>
      <c r="C14015" s="2" t="s">
        <v>12</v>
      </c>
      <c r="D14015" t="s">
        <v>6</v>
      </c>
      <c r="E14015">
        <v>1108.5</v>
      </c>
    </row>
    <row r="14016" spans="1:5" x14ac:dyDescent="0.3">
      <c r="A14016" s="1">
        <v>42736</v>
      </c>
      <c r="B14016" t="s">
        <v>20</v>
      </c>
      <c r="C14016" s="2" t="s">
        <v>12</v>
      </c>
      <c r="D14016" t="s">
        <v>29</v>
      </c>
      <c r="E14016">
        <v>526.5</v>
      </c>
    </row>
    <row r="14017" spans="1:5" x14ac:dyDescent="0.3">
      <c r="A14017" s="1">
        <v>42736</v>
      </c>
      <c r="B14017" t="s">
        <v>20</v>
      </c>
      <c r="C14017" s="2" t="s">
        <v>12</v>
      </c>
      <c r="D14017" t="s">
        <v>30</v>
      </c>
      <c r="E14017">
        <v>125.5</v>
      </c>
    </row>
    <row r="14018" spans="1:5" x14ac:dyDescent="0.3">
      <c r="A14018" s="1">
        <v>42736</v>
      </c>
      <c r="B14018" t="s">
        <v>20</v>
      </c>
      <c r="C14018" s="2" t="s">
        <v>12</v>
      </c>
      <c r="D14018" t="s">
        <v>23</v>
      </c>
      <c r="E14018">
        <v>241.8</v>
      </c>
    </row>
    <row r="14019" spans="1:5" x14ac:dyDescent="0.3">
      <c r="A14019" s="1">
        <v>42736</v>
      </c>
      <c r="B14019" t="s">
        <v>20</v>
      </c>
      <c r="C14019" s="2" t="s">
        <v>12</v>
      </c>
      <c r="D14019" t="s">
        <v>24</v>
      </c>
      <c r="E14019">
        <v>78.3</v>
      </c>
    </row>
    <row r="14020" spans="1:5" x14ac:dyDescent="0.3">
      <c r="A14020" s="1">
        <v>42736</v>
      </c>
      <c r="B14020" t="s">
        <v>20</v>
      </c>
      <c r="C14020" s="2" t="s">
        <v>12</v>
      </c>
      <c r="D14020" t="s">
        <v>31</v>
      </c>
      <c r="E14020">
        <v>7.9</v>
      </c>
    </row>
    <row r="14021" spans="1:5" x14ac:dyDescent="0.3">
      <c r="A14021" s="1">
        <v>42736</v>
      </c>
      <c r="B14021" t="s">
        <v>20</v>
      </c>
      <c r="C14021" s="2" t="s">
        <v>12</v>
      </c>
      <c r="D14021" t="s">
        <v>32</v>
      </c>
      <c r="E14021">
        <v>128.5</v>
      </c>
    </row>
    <row r="14022" spans="1:5" x14ac:dyDescent="0.3">
      <c r="A14022" s="1">
        <v>42736</v>
      </c>
      <c r="B14022" t="s">
        <v>20</v>
      </c>
      <c r="C14022" s="2" t="s">
        <v>13</v>
      </c>
      <c r="D14022" t="s">
        <v>6</v>
      </c>
      <c r="E14022">
        <v>933.8</v>
      </c>
    </row>
    <row r="14023" spans="1:5" x14ac:dyDescent="0.3">
      <c r="A14023" s="1">
        <v>42736</v>
      </c>
      <c r="B14023" t="s">
        <v>20</v>
      </c>
      <c r="C14023" s="2" t="s">
        <v>13</v>
      </c>
      <c r="D14023" t="s">
        <v>29</v>
      </c>
      <c r="E14023">
        <v>442.7</v>
      </c>
    </row>
    <row r="14024" spans="1:5" x14ac:dyDescent="0.3">
      <c r="A14024" s="1">
        <v>42736</v>
      </c>
      <c r="B14024" t="s">
        <v>20</v>
      </c>
      <c r="C14024" s="2" t="s">
        <v>13</v>
      </c>
      <c r="D14024" t="s">
        <v>30</v>
      </c>
      <c r="E14024">
        <v>103.9</v>
      </c>
    </row>
    <row r="14025" spans="1:5" x14ac:dyDescent="0.3">
      <c r="A14025" s="1">
        <v>42736</v>
      </c>
      <c r="B14025" t="s">
        <v>20</v>
      </c>
      <c r="C14025" s="2" t="s">
        <v>13</v>
      </c>
      <c r="D14025" t="s">
        <v>23</v>
      </c>
      <c r="E14025">
        <v>223</v>
      </c>
    </row>
    <row r="14026" spans="1:5" x14ac:dyDescent="0.3">
      <c r="A14026" s="1">
        <v>42736</v>
      </c>
      <c r="B14026" t="s">
        <v>20</v>
      </c>
      <c r="C14026" s="2" t="s">
        <v>13</v>
      </c>
      <c r="D14026" t="s">
        <v>24</v>
      </c>
      <c r="E14026">
        <v>66.599999999999994</v>
      </c>
    </row>
    <row r="14027" spans="1:5" x14ac:dyDescent="0.3">
      <c r="A14027" s="1">
        <v>42736</v>
      </c>
      <c r="B14027" t="s">
        <v>20</v>
      </c>
      <c r="C14027" s="2" t="s">
        <v>13</v>
      </c>
      <c r="D14027" t="s">
        <v>31</v>
      </c>
      <c r="E14027">
        <v>5.9</v>
      </c>
    </row>
    <row r="14028" spans="1:5" x14ac:dyDescent="0.3">
      <c r="A14028" s="1">
        <v>42736</v>
      </c>
      <c r="B14028" t="s">
        <v>20</v>
      </c>
      <c r="C14028" s="2" t="s">
        <v>13</v>
      </c>
      <c r="D14028" t="s">
        <v>32</v>
      </c>
      <c r="E14028">
        <v>91.7</v>
      </c>
    </row>
    <row r="14029" spans="1:5" x14ac:dyDescent="0.3">
      <c r="A14029" s="1">
        <v>42736</v>
      </c>
      <c r="B14029" t="s">
        <v>20</v>
      </c>
      <c r="C14029" s="2" t="s">
        <v>14</v>
      </c>
      <c r="D14029" t="s">
        <v>6</v>
      </c>
      <c r="E14029">
        <v>874</v>
      </c>
    </row>
    <row r="14030" spans="1:5" x14ac:dyDescent="0.3">
      <c r="A14030" s="1">
        <v>42736</v>
      </c>
      <c r="B14030" t="s">
        <v>20</v>
      </c>
      <c r="C14030" s="2" t="s">
        <v>14</v>
      </c>
      <c r="D14030" t="s">
        <v>29</v>
      </c>
      <c r="E14030">
        <v>423.7</v>
      </c>
    </row>
    <row r="14031" spans="1:5" x14ac:dyDescent="0.3">
      <c r="A14031" s="1">
        <v>42736</v>
      </c>
      <c r="B14031" t="s">
        <v>20</v>
      </c>
      <c r="C14031" s="2" t="s">
        <v>14</v>
      </c>
      <c r="D14031" t="s">
        <v>30</v>
      </c>
      <c r="E14031">
        <v>96.9</v>
      </c>
    </row>
    <row r="14032" spans="1:5" x14ac:dyDescent="0.3">
      <c r="A14032" s="1">
        <v>42736</v>
      </c>
      <c r="B14032" t="s">
        <v>20</v>
      </c>
      <c r="C14032" s="2" t="s">
        <v>14</v>
      </c>
      <c r="D14032" t="s">
        <v>23</v>
      </c>
      <c r="E14032">
        <v>225.9</v>
      </c>
    </row>
    <row r="14033" spans="1:5" x14ac:dyDescent="0.3">
      <c r="A14033" s="1">
        <v>42736</v>
      </c>
      <c r="B14033" t="s">
        <v>20</v>
      </c>
      <c r="C14033" s="2" t="s">
        <v>14</v>
      </c>
      <c r="D14033" t="s">
        <v>24</v>
      </c>
      <c r="E14033">
        <v>66.2</v>
      </c>
    </row>
    <row r="14034" spans="1:5" x14ac:dyDescent="0.3">
      <c r="A14034" s="1">
        <v>42736</v>
      </c>
      <c r="B14034" t="s">
        <v>20</v>
      </c>
      <c r="C14034" s="2" t="s">
        <v>14</v>
      </c>
      <c r="D14034" t="s">
        <v>31</v>
      </c>
      <c r="E14034">
        <v>5.4</v>
      </c>
    </row>
    <row r="14035" spans="1:5" x14ac:dyDescent="0.3">
      <c r="A14035" s="1">
        <v>42736</v>
      </c>
      <c r="B14035" t="s">
        <v>20</v>
      </c>
      <c r="C14035" s="2" t="s">
        <v>14</v>
      </c>
      <c r="D14035" t="s">
        <v>32</v>
      </c>
      <c r="E14035">
        <v>56</v>
      </c>
    </row>
    <row r="14036" spans="1:5" x14ac:dyDescent="0.3">
      <c r="A14036" s="1">
        <v>42736</v>
      </c>
      <c r="B14036" t="s">
        <v>20</v>
      </c>
      <c r="C14036" s="2" t="s">
        <v>15</v>
      </c>
      <c r="D14036" t="s">
        <v>6</v>
      </c>
      <c r="E14036">
        <v>790</v>
      </c>
    </row>
    <row r="14037" spans="1:5" x14ac:dyDescent="0.3">
      <c r="A14037" s="1">
        <v>42736</v>
      </c>
      <c r="B14037" t="s">
        <v>20</v>
      </c>
      <c r="C14037" s="2" t="s">
        <v>15</v>
      </c>
      <c r="D14037" t="s">
        <v>29</v>
      </c>
      <c r="E14037">
        <v>388.5</v>
      </c>
    </row>
    <row r="14038" spans="1:5" x14ac:dyDescent="0.3">
      <c r="A14038" s="1">
        <v>42736</v>
      </c>
      <c r="B14038" t="s">
        <v>20</v>
      </c>
      <c r="C14038" s="2" t="s">
        <v>15</v>
      </c>
      <c r="D14038" t="s">
        <v>30</v>
      </c>
      <c r="E14038">
        <v>83.8</v>
      </c>
    </row>
    <row r="14039" spans="1:5" x14ac:dyDescent="0.3">
      <c r="A14039" s="1">
        <v>42736</v>
      </c>
      <c r="B14039" t="s">
        <v>20</v>
      </c>
      <c r="C14039" s="2" t="s">
        <v>15</v>
      </c>
      <c r="D14039" t="s">
        <v>23</v>
      </c>
      <c r="E14039">
        <v>212.9</v>
      </c>
    </row>
    <row r="14040" spans="1:5" x14ac:dyDescent="0.3">
      <c r="A14040" s="1">
        <v>42736</v>
      </c>
      <c r="B14040" t="s">
        <v>20</v>
      </c>
      <c r="C14040" s="2" t="s">
        <v>15</v>
      </c>
      <c r="D14040" t="s">
        <v>24</v>
      </c>
      <c r="E14040">
        <v>62.9</v>
      </c>
    </row>
    <row r="14041" spans="1:5" x14ac:dyDescent="0.3">
      <c r="A14041" s="1">
        <v>42736</v>
      </c>
      <c r="B14041" t="s">
        <v>20</v>
      </c>
      <c r="C14041" s="2" t="s">
        <v>15</v>
      </c>
      <c r="D14041" t="s">
        <v>31</v>
      </c>
      <c r="E14041">
        <v>4.9000000000000004</v>
      </c>
    </row>
    <row r="14042" spans="1:5" x14ac:dyDescent="0.3">
      <c r="A14042" s="1">
        <v>42736</v>
      </c>
      <c r="B14042" t="s">
        <v>20</v>
      </c>
      <c r="C14042" s="2" t="s">
        <v>15</v>
      </c>
      <c r="D14042" t="s">
        <v>32</v>
      </c>
      <c r="E14042">
        <v>37</v>
      </c>
    </row>
    <row r="14043" spans="1:5" x14ac:dyDescent="0.3">
      <c r="A14043" s="1">
        <v>42736</v>
      </c>
      <c r="B14043" t="s">
        <v>20</v>
      </c>
      <c r="C14043" s="2" t="s">
        <v>16</v>
      </c>
      <c r="D14043" t="s">
        <v>6</v>
      </c>
      <c r="E14043">
        <v>677.9</v>
      </c>
    </row>
    <row r="14044" spans="1:5" x14ac:dyDescent="0.3">
      <c r="A14044" s="1">
        <v>42736</v>
      </c>
      <c r="B14044" t="s">
        <v>20</v>
      </c>
      <c r="C14044" s="2" t="s">
        <v>16</v>
      </c>
      <c r="D14044" t="s">
        <v>29</v>
      </c>
      <c r="E14044">
        <v>335</v>
      </c>
    </row>
    <row r="14045" spans="1:5" x14ac:dyDescent="0.3">
      <c r="A14045" s="1">
        <v>42736</v>
      </c>
      <c r="B14045" t="s">
        <v>20</v>
      </c>
      <c r="C14045" s="2" t="s">
        <v>16</v>
      </c>
      <c r="D14045" t="s">
        <v>30</v>
      </c>
      <c r="E14045">
        <v>68.7</v>
      </c>
    </row>
    <row r="14046" spans="1:5" x14ac:dyDescent="0.3">
      <c r="A14046" s="1">
        <v>42736</v>
      </c>
      <c r="B14046" t="s">
        <v>20</v>
      </c>
      <c r="C14046" s="2" t="s">
        <v>16</v>
      </c>
      <c r="D14046" t="s">
        <v>23</v>
      </c>
      <c r="E14046">
        <v>190</v>
      </c>
    </row>
    <row r="14047" spans="1:5" x14ac:dyDescent="0.3">
      <c r="A14047" s="1">
        <v>42736</v>
      </c>
      <c r="B14047" t="s">
        <v>20</v>
      </c>
      <c r="C14047" s="2" t="s">
        <v>16</v>
      </c>
      <c r="D14047" t="s">
        <v>24</v>
      </c>
      <c r="E14047">
        <v>56.9</v>
      </c>
    </row>
    <row r="14048" spans="1:5" x14ac:dyDescent="0.3">
      <c r="A14048" s="1">
        <v>42736</v>
      </c>
      <c r="B14048" t="s">
        <v>20</v>
      </c>
      <c r="C14048" s="2" t="s">
        <v>16</v>
      </c>
      <c r="D14048" t="s">
        <v>31</v>
      </c>
      <c r="E14048">
        <v>4</v>
      </c>
    </row>
    <row r="14049" spans="1:5" x14ac:dyDescent="0.3">
      <c r="A14049" s="1">
        <v>42736</v>
      </c>
      <c r="B14049" t="s">
        <v>20</v>
      </c>
      <c r="C14049" s="2" t="s">
        <v>16</v>
      </c>
      <c r="D14049" t="s">
        <v>32</v>
      </c>
      <c r="E14049">
        <v>23.3</v>
      </c>
    </row>
    <row r="14050" spans="1:5" x14ac:dyDescent="0.3">
      <c r="A14050" s="1">
        <v>42736</v>
      </c>
      <c r="B14050" t="s">
        <v>20</v>
      </c>
      <c r="C14050" s="2" t="s">
        <v>17</v>
      </c>
      <c r="D14050" t="s">
        <v>6</v>
      </c>
      <c r="E14050">
        <v>541.1</v>
      </c>
    </row>
    <row r="14051" spans="1:5" x14ac:dyDescent="0.3">
      <c r="A14051" s="1">
        <v>42736</v>
      </c>
      <c r="B14051" t="s">
        <v>20</v>
      </c>
      <c r="C14051" s="2" t="s">
        <v>17</v>
      </c>
      <c r="D14051" t="s">
        <v>29</v>
      </c>
      <c r="E14051">
        <v>268.3</v>
      </c>
    </row>
    <row r="14052" spans="1:5" x14ac:dyDescent="0.3">
      <c r="A14052" s="1">
        <v>42736</v>
      </c>
      <c r="B14052" t="s">
        <v>20</v>
      </c>
      <c r="C14052" s="2" t="s">
        <v>17</v>
      </c>
      <c r="D14052" t="s">
        <v>30</v>
      </c>
      <c r="E14052">
        <v>48.4</v>
      </c>
    </row>
    <row r="14053" spans="1:5" x14ac:dyDescent="0.3">
      <c r="A14053" s="1">
        <v>42736</v>
      </c>
      <c r="B14053" t="s">
        <v>20</v>
      </c>
      <c r="C14053" s="2" t="s">
        <v>17</v>
      </c>
      <c r="D14053" t="s">
        <v>23</v>
      </c>
      <c r="E14053">
        <v>162.30000000000001</v>
      </c>
    </row>
    <row r="14054" spans="1:5" x14ac:dyDescent="0.3">
      <c r="A14054" s="1">
        <v>42736</v>
      </c>
      <c r="B14054" t="s">
        <v>20</v>
      </c>
      <c r="C14054" s="2" t="s">
        <v>17</v>
      </c>
      <c r="D14054" t="s">
        <v>24</v>
      </c>
      <c r="E14054">
        <v>44.4</v>
      </c>
    </row>
    <row r="14055" spans="1:5" x14ac:dyDescent="0.3">
      <c r="A14055" s="1">
        <v>42736</v>
      </c>
      <c r="B14055" t="s">
        <v>20</v>
      </c>
      <c r="C14055" s="2" t="s">
        <v>17</v>
      </c>
      <c r="D14055" t="s">
        <v>31</v>
      </c>
      <c r="E14055">
        <v>2.8</v>
      </c>
    </row>
    <row r="14056" spans="1:5" x14ac:dyDescent="0.3">
      <c r="A14056" s="1">
        <v>42736</v>
      </c>
      <c r="B14056" t="s">
        <v>20</v>
      </c>
      <c r="C14056" s="2" t="s">
        <v>17</v>
      </c>
      <c r="D14056" t="s">
        <v>32</v>
      </c>
      <c r="E14056">
        <v>14.9</v>
      </c>
    </row>
    <row r="14057" spans="1:5" x14ac:dyDescent="0.3">
      <c r="A14057" s="1">
        <v>42736</v>
      </c>
      <c r="B14057" t="s">
        <v>20</v>
      </c>
      <c r="C14057" s="2" t="s">
        <v>18</v>
      </c>
      <c r="D14057" t="s">
        <v>6</v>
      </c>
      <c r="E14057">
        <v>412.8</v>
      </c>
    </row>
    <row r="14058" spans="1:5" x14ac:dyDescent="0.3">
      <c r="A14058" s="1">
        <v>42736</v>
      </c>
      <c r="B14058" t="s">
        <v>20</v>
      </c>
      <c r="C14058" s="2" t="s">
        <v>18</v>
      </c>
      <c r="D14058" t="s">
        <v>29</v>
      </c>
      <c r="E14058">
        <v>198.8</v>
      </c>
    </row>
    <row r="14059" spans="1:5" x14ac:dyDescent="0.3">
      <c r="A14059" s="1">
        <v>42736</v>
      </c>
      <c r="B14059" t="s">
        <v>20</v>
      </c>
      <c r="C14059" s="2" t="s">
        <v>18</v>
      </c>
      <c r="D14059" t="s">
        <v>30</v>
      </c>
      <c r="E14059">
        <v>33.700000000000003</v>
      </c>
    </row>
    <row r="14060" spans="1:5" x14ac:dyDescent="0.3">
      <c r="A14060" s="1">
        <v>42736</v>
      </c>
      <c r="B14060" t="s">
        <v>20</v>
      </c>
      <c r="C14060" s="2" t="s">
        <v>18</v>
      </c>
      <c r="D14060" t="s">
        <v>23</v>
      </c>
      <c r="E14060">
        <v>135.5</v>
      </c>
    </row>
    <row r="14061" spans="1:5" x14ac:dyDescent="0.3">
      <c r="A14061" s="1">
        <v>42736</v>
      </c>
      <c r="B14061" t="s">
        <v>20</v>
      </c>
      <c r="C14061" s="2" t="s">
        <v>18</v>
      </c>
      <c r="D14061" t="s">
        <v>24</v>
      </c>
      <c r="E14061">
        <v>33.1</v>
      </c>
    </row>
    <row r="14062" spans="1:5" x14ac:dyDescent="0.3">
      <c r="A14062" s="1">
        <v>42736</v>
      </c>
      <c r="B14062" t="s">
        <v>20</v>
      </c>
      <c r="C14062" s="2" t="s">
        <v>18</v>
      </c>
      <c r="D14062" t="s">
        <v>31</v>
      </c>
      <c r="E14062">
        <v>1.9</v>
      </c>
    </row>
    <row r="14063" spans="1:5" x14ac:dyDescent="0.3">
      <c r="A14063" s="1">
        <v>42736</v>
      </c>
      <c r="B14063" t="s">
        <v>20</v>
      </c>
      <c r="C14063" s="2" t="s">
        <v>18</v>
      </c>
      <c r="D14063" t="s">
        <v>32</v>
      </c>
      <c r="E14063">
        <v>9.6999999999999993</v>
      </c>
    </row>
    <row r="14064" spans="1:5" x14ac:dyDescent="0.3">
      <c r="A14064" s="1">
        <v>42736</v>
      </c>
      <c r="B14064" t="s">
        <v>20</v>
      </c>
      <c r="C14064" s="2" t="s">
        <v>26</v>
      </c>
      <c r="D14064" t="s">
        <v>6</v>
      </c>
      <c r="E14064">
        <v>272.39999999999998</v>
      </c>
    </row>
    <row r="14065" spans="1:5" x14ac:dyDescent="0.3">
      <c r="A14065" s="1">
        <v>42736</v>
      </c>
      <c r="B14065" t="s">
        <v>20</v>
      </c>
      <c r="C14065" s="2" t="s">
        <v>26</v>
      </c>
      <c r="D14065" t="s">
        <v>29</v>
      </c>
      <c r="E14065">
        <v>126.6</v>
      </c>
    </row>
    <row r="14066" spans="1:5" x14ac:dyDescent="0.3">
      <c r="A14066" s="1">
        <v>42736</v>
      </c>
      <c r="B14066" t="s">
        <v>20</v>
      </c>
      <c r="C14066" s="2" t="s">
        <v>26</v>
      </c>
      <c r="D14066" t="s">
        <v>30</v>
      </c>
      <c r="E14066">
        <v>24.5</v>
      </c>
    </row>
    <row r="14067" spans="1:5" x14ac:dyDescent="0.3">
      <c r="A14067" s="1">
        <v>42736</v>
      </c>
      <c r="B14067" t="s">
        <v>20</v>
      </c>
      <c r="C14067" s="2" t="s">
        <v>26</v>
      </c>
      <c r="D14067" t="s">
        <v>23</v>
      </c>
      <c r="E14067">
        <v>95.5</v>
      </c>
    </row>
    <row r="14068" spans="1:5" x14ac:dyDescent="0.3">
      <c r="A14068" s="1">
        <v>42736</v>
      </c>
      <c r="B14068" t="s">
        <v>20</v>
      </c>
      <c r="C14068" s="2" t="s">
        <v>26</v>
      </c>
      <c r="D14068" t="s">
        <v>24</v>
      </c>
      <c r="E14068">
        <v>19.600000000000001</v>
      </c>
    </row>
    <row r="14069" spans="1:5" x14ac:dyDescent="0.3">
      <c r="A14069" s="1">
        <v>42736</v>
      </c>
      <c r="B14069" t="s">
        <v>20</v>
      </c>
      <c r="C14069" s="2" t="s">
        <v>26</v>
      </c>
      <c r="D14069" t="s">
        <v>31</v>
      </c>
      <c r="E14069">
        <v>1.3</v>
      </c>
    </row>
    <row r="14070" spans="1:5" x14ac:dyDescent="0.3">
      <c r="A14070" s="1">
        <v>42736</v>
      </c>
      <c r="B14070" t="s">
        <v>20</v>
      </c>
      <c r="C14070" s="2" t="s">
        <v>26</v>
      </c>
      <c r="D14070" t="s">
        <v>32</v>
      </c>
      <c r="E14070">
        <v>4.9000000000000004</v>
      </c>
    </row>
    <row r="14071" spans="1:5" x14ac:dyDescent="0.3">
      <c r="A14071" s="1">
        <v>42736</v>
      </c>
      <c r="B14071" t="s">
        <v>20</v>
      </c>
      <c r="C14071" s="2" t="s">
        <v>27</v>
      </c>
      <c r="D14071" t="s">
        <v>6</v>
      </c>
      <c r="E14071">
        <v>176.8</v>
      </c>
    </row>
    <row r="14072" spans="1:5" x14ac:dyDescent="0.3">
      <c r="A14072" s="1">
        <v>42736</v>
      </c>
      <c r="B14072" t="s">
        <v>20</v>
      </c>
      <c r="C14072" s="2" t="s">
        <v>27</v>
      </c>
      <c r="D14072" t="s">
        <v>29</v>
      </c>
      <c r="E14072">
        <v>82.4</v>
      </c>
    </row>
    <row r="14073" spans="1:5" x14ac:dyDescent="0.3">
      <c r="A14073" s="1">
        <v>42736</v>
      </c>
      <c r="B14073" t="s">
        <v>20</v>
      </c>
      <c r="C14073" s="2" t="s">
        <v>27</v>
      </c>
      <c r="D14073" t="s">
        <v>30</v>
      </c>
      <c r="E14073">
        <v>16.2</v>
      </c>
    </row>
    <row r="14074" spans="1:5" x14ac:dyDescent="0.3">
      <c r="A14074" s="1">
        <v>42736</v>
      </c>
      <c r="B14074" t="s">
        <v>20</v>
      </c>
      <c r="C14074" s="2" t="s">
        <v>27</v>
      </c>
      <c r="D14074" t="s">
        <v>23</v>
      </c>
      <c r="E14074">
        <v>63.2</v>
      </c>
    </row>
    <row r="14075" spans="1:5" x14ac:dyDescent="0.3">
      <c r="A14075" s="1">
        <v>42736</v>
      </c>
      <c r="B14075" t="s">
        <v>20</v>
      </c>
      <c r="C14075" s="2" t="s">
        <v>27</v>
      </c>
      <c r="D14075" t="s">
        <v>24</v>
      </c>
      <c r="E14075">
        <v>11.2</v>
      </c>
    </row>
    <row r="14076" spans="1:5" x14ac:dyDescent="0.3">
      <c r="A14076" s="1">
        <v>42736</v>
      </c>
      <c r="B14076" t="s">
        <v>20</v>
      </c>
      <c r="C14076" s="2" t="s">
        <v>27</v>
      </c>
      <c r="D14076" t="s">
        <v>31</v>
      </c>
      <c r="E14076">
        <v>0.8</v>
      </c>
    </row>
    <row r="14077" spans="1:5" x14ac:dyDescent="0.3">
      <c r="A14077" s="1">
        <v>42736</v>
      </c>
      <c r="B14077" t="s">
        <v>20</v>
      </c>
      <c r="C14077" s="2" t="s">
        <v>27</v>
      </c>
      <c r="D14077" t="s">
        <v>32</v>
      </c>
      <c r="E14077">
        <v>3.1</v>
      </c>
    </row>
    <row r="14078" spans="1:5" x14ac:dyDescent="0.3">
      <c r="A14078" s="1">
        <v>42736</v>
      </c>
      <c r="B14078" t="s">
        <v>20</v>
      </c>
      <c r="C14078" s="2" t="s">
        <v>33</v>
      </c>
      <c r="D14078" t="s">
        <v>6</v>
      </c>
      <c r="E14078">
        <v>96.7</v>
      </c>
    </row>
    <row r="14079" spans="1:5" x14ac:dyDescent="0.3">
      <c r="A14079" s="1">
        <v>42736</v>
      </c>
      <c r="B14079" t="s">
        <v>20</v>
      </c>
      <c r="C14079" s="2" t="s">
        <v>33</v>
      </c>
      <c r="D14079" t="s">
        <v>29</v>
      </c>
      <c r="E14079">
        <v>41.9</v>
      </c>
    </row>
    <row r="14080" spans="1:5" x14ac:dyDescent="0.3">
      <c r="A14080" s="1">
        <v>42736</v>
      </c>
      <c r="B14080" t="s">
        <v>20</v>
      </c>
      <c r="C14080" s="2" t="s">
        <v>33</v>
      </c>
      <c r="D14080" t="s">
        <v>30</v>
      </c>
      <c r="E14080">
        <v>9.3000000000000007</v>
      </c>
    </row>
    <row r="14081" spans="1:5" x14ac:dyDescent="0.3">
      <c r="A14081" s="1">
        <v>42736</v>
      </c>
      <c r="B14081" t="s">
        <v>20</v>
      </c>
      <c r="C14081" s="2" t="s">
        <v>33</v>
      </c>
      <c r="D14081" t="s">
        <v>23</v>
      </c>
      <c r="E14081">
        <v>35.799999999999997</v>
      </c>
    </row>
    <row r="14082" spans="1:5" x14ac:dyDescent="0.3">
      <c r="A14082" s="1">
        <v>42736</v>
      </c>
      <c r="B14082" t="s">
        <v>20</v>
      </c>
      <c r="C14082" s="2" t="s">
        <v>33</v>
      </c>
      <c r="D14082" t="s">
        <v>24</v>
      </c>
      <c r="E14082">
        <v>6.7</v>
      </c>
    </row>
    <row r="14083" spans="1:5" x14ac:dyDescent="0.3">
      <c r="A14083" s="1">
        <v>42736</v>
      </c>
      <c r="B14083" t="s">
        <v>20</v>
      </c>
      <c r="C14083" s="2" t="s">
        <v>33</v>
      </c>
      <c r="D14083" t="s">
        <v>31</v>
      </c>
      <c r="E14083">
        <v>0.4</v>
      </c>
    </row>
    <row r="14084" spans="1:5" x14ac:dyDescent="0.3">
      <c r="A14084" s="1">
        <v>42736</v>
      </c>
      <c r="B14084" t="s">
        <v>20</v>
      </c>
      <c r="C14084" s="2" t="s">
        <v>33</v>
      </c>
      <c r="D14084" t="s">
        <v>32</v>
      </c>
      <c r="E14084">
        <v>2.5</v>
      </c>
    </row>
    <row r="14085" spans="1:5" x14ac:dyDescent="0.3">
      <c r="A14085" s="1">
        <v>42736</v>
      </c>
      <c r="B14085" t="s">
        <v>20</v>
      </c>
      <c r="C14085" s="2" t="s">
        <v>34</v>
      </c>
      <c r="D14085" t="s">
        <v>6</v>
      </c>
      <c r="E14085">
        <v>74.3</v>
      </c>
    </row>
    <row r="14086" spans="1:5" x14ac:dyDescent="0.3">
      <c r="A14086" s="1">
        <v>42736</v>
      </c>
      <c r="B14086" t="s">
        <v>20</v>
      </c>
      <c r="C14086" s="2" t="s">
        <v>34</v>
      </c>
      <c r="D14086" t="s">
        <v>29</v>
      </c>
      <c r="E14086">
        <v>36.200000000000003</v>
      </c>
    </row>
    <row r="14087" spans="1:5" x14ac:dyDescent="0.3">
      <c r="A14087" s="1">
        <v>42736</v>
      </c>
      <c r="B14087" t="s">
        <v>20</v>
      </c>
      <c r="C14087" s="2" t="s">
        <v>34</v>
      </c>
      <c r="D14087" t="s">
        <v>30</v>
      </c>
      <c r="E14087">
        <v>8.8000000000000007</v>
      </c>
    </row>
    <row r="14088" spans="1:5" x14ac:dyDescent="0.3">
      <c r="A14088" s="1">
        <v>42736</v>
      </c>
      <c r="B14088" t="s">
        <v>20</v>
      </c>
      <c r="C14088" s="2" t="s">
        <v>34</v>
      </c>
      <c r="D14088" t="s">
        <v>23</v>
      </c>
      <c r="E14088">
        <v>20.3</v>
      </c>
    </row>
    <row r="14089" spans="1:5" x14ac:dyDescent="0.3">
      <c r="A14089" s="1">
        <v>42736</v>
      </c>
      <c r="B14089" t="s">
        <v>20</v>
      </c>
      <c r="C14089" s="2" t="s">
        <v>34</v>
      </c>
      <c r="D14089" t="s">
        <v>24</v>
      </c>
      <c r="E14089">
        <v>5.4</v>
      </c>
    </row>
    <row r="14090" spans="1:5" x14ac:dyDescent="0.3">
      <c r="A14090" s="1">
        <v>42736</v>
      </c>
      <c r="B14090" t="s">
        <v>20</v>
      </c>
      <c r="C14090" s="2" t="s">
        <v>34</v>
      </c>
      <c r="D14090" t="s">
        <v>31</v>
      </c>
      <c r="E14090">
        <v>0.5</v>
      </c>
    </row>
    <row r="14091" spans="1:5" x14ac:dyDescent="0.3">
      <c r="A14091" s="1">
        <v>42736</v>
      </c>
      <c r="B14091" t="s">
        <v>20</v>
      </c>
      <c r="C14091" s="2" t="s">
        <v>34</v>
      </c>
      <c r="D14091" t="s">
        <v>32</v>
      </c>
      <c r="E14091">
        <v>3.1</v>
      </c>
    </row>
    <row r="14092" spans="1:5" hidden="1" x14ac:dyDescent="0.3">
      <c r="A14092" s="1">
        <v>42736</v>
      </c>
      <c r="B14092" t="s">
        <v>21</v>
      </c>
      <c r="C14092" s="2" t="s">
        <v>6</v>
      </c>
      <c r="D14092" t="s">
        <v>6</v>
      </c>
      <c r="E14092">
        <v>16542.7</v>
      </c>
    </row>
    <row r="14093" spans="1:5" hidden="1" x14ac:dyDescent="0.3">
      <c r="A14093" s="1">
        <v>42736</v>
      </c>
      <c r="B14093" t="s">
        <v>21</v>
      </c>
      <c r="C14093" s="2" t="s">
        <v>6</v>
      </c>
      <c r="D14093" t="s">
        <v>29</v>
      </c>
      <c r="E14093">
        <v>8075.7</v>
      </c>
    </row>
    <row r="14094" spans="1:5" hidden="1" x14ac:dyDescent="0.3">
      <c r="A14094" s="1">
        <v>42736</v>
      </c>
      <c r="B14094" t="s">
        <v>21</v>
      </c>
      <c r="C14094" s="2" t="s">
        <v>6</v>
      </c>
      <c r="D14094" t="s">
        <v>30</v>
      </c>
      <c r="E14094">
        <v>1893.8</v>
      </c>
    </row>
    <row r="14095" spans="1:5" hidden="1" x14ac:dyDescent="0.3">
      <c r="A14095" s="1">
        <v>42736</v>
      </c>
      <c r="B14095" t="s">
        <v>21</v>
      </c>
      <c r="C14095" s="2" t="s">
        <v>6</v>
      </c>
      <c r="D14095" t="s">
        <v>23</v>
      </c>
      <c r="E14095">
        <v>3421.4</v>
      </c>
    </row>
    <row r="14096" spans="1:5" hidden="1" x14ac:dyDescent="0.3">
      <c r="A14096" s="1">
        <v>42736</v>
      </c>
      <c r="B14096" t="s">
        <v>21</v>
      </c>
      <c r="C14096" s="2" t="s">
        <v>6</v>
      </c>
      <c r="D14096" t="s">
        <v>24</v>
      </c>
      <c r="E14096">
        <v>995.1</v>
      </c>
    </row>
    <row r="14097" spans="1:5" hidden="1" x14ac:dyDescent="0.3">
      <c r="A14097" s="1">
        <v>42736</v>
      </c>
      <c r="B14097" t="s">
        <v>21</v>
      </c>
      <c r="C14097" s="2" t="s">
        <v>6</v>
      </c>
      <c r="D14097" t="s">
        <v>31</v>
      </c>
      <c r="E14097">
        <v>147.6</v>
      </c>
    </row>
    <row r="14098" spans="1:5" hidden="1" x14ac:dyDescent="0.3">
      <c r="A14098" s="1">
        <v>42736</v>
      </c>
      <c r="B14098" t="s">
        <v>21</v>
      </c>
      <c r="C14098" s="2" t="s">
        <v>6</v>
      </c>
      <c r="D14098" t="s">
        <v>32</v>
      </c>
      <c r="E14098">
        <v>2009.3</v>
      </c>
    </row>
    <row r="14099" spans="1:5" x14ac:dyDescent="0.3">
      <c r="A14099" s="1">
        <v>42736</v>
      </c>
      <c r="B14099" t="s">
        <v>21</v>
      </c>
      <c r="C14099" s="2" t="s">
        <v>7</v>
      </c>
      <c r="D14099" t="s">
        <v>6</v>
      </c>
      <c r="E14099">
        <v>1350.1</v>
      </c>
    </row>
    <row r="14100" spans="1:5" x14ac:dyDescent="0.3">
      <c r="A14100" s="1">
        <v>42736</v>
      </c>
      <c r="B14100" t="s">
        <v>21</v>
      </c>
      <c r="C14100" s="2" t="s">
        <v>7</v>
      </c>
      <c r="D14100" t="s">
        <v>29</v>
      </c>
      <c r="E14100">
        <v>837.5</v>
      </c>
    </row>
    <row r="14101" spans="1:5" x14ac:dyDescent="0.3">
      <c r="A14101" s="1">
        <v>42736</v>
      </c>
      <c r="B14101" t="s">
        <v>21</v>
      </c>
      <c r="C14101" s="2" t="s">
        <v>7</v>
      </c>
      <c r="D14101" t="s">
        <v>30</v>
      </c>
      <c r="E14101">
        <v>171.2</v>
      </c>
    </row>
    <row r="14102" spans="1:5" x14ac:dyDescent="0.3">
      <c r="A14102" s="1">
        <v>42736</v>
      </c>
      <c r="B14102" t="s">
        <v>21</v>
      </c>
      <c r="C14102" s="2" t="s">
        <v>7</v>
      </c>
      <c r="D14102" t="s">
        <v>23</v>
      </c>
      <c r="E14102">
        <v>184.1</v>
      </c>
    </row>
    <row r="14103" spans="1:5" x14ac:dyDescent="0.3">
      <c r="A14103" s="1">
        <v>42736</v>
      </c>
      <c r="B14103" t="s">
        <v>21</v>
      </c>
      <c r="C14103" s="2" t="s">
        <v>7</v>
      </c>
      <c r="D14103" t="s">
        <v>24</v>
      </c>
      <c r="E14103">
        <v>60.4</v>
      </c>
    </row>
    <row r="14104" spans="1:5" x14ac:dyDescent="0.3">
      <c r="A14104" s="1">
        <v>42736</v>
      </c>
      <c r="B14104" t="s">
        <v>21</v>
      </c>
      <c r="C14104" s="2" t="s">
        <v>7</v>
      </c>
      <c r="D14104" t="s">
        <v>31</v>
      </c>
      <c r="E14104">
        <v>21.5</v>
      </c>
    </row>
    <row r="14105" spans="1:5" x14ac:dyDescent="0.3">
      <c r="A14105" s="1">
        <v>42736</v>
      </c>
      <c r="B14105" t="s">
        <v>21</v>
      </c>
      <c r="C14105" s="2" t="s">
        <v>7</v>
      </c>
      <c r="D14105" t="s">
        <v>32</v>
      </c>
      <c r="E14105">
        <v>75.400000000000006</v>
      </c>
    </row>
    <row r="14106" spans="1:5" x14ac:dyDescent="0.3">
      <c r="A14106" s="1">
        <v>42736</v>
      </c>
      <c r="B14106" t="s">
        <v>21</v>
      </c>
      <c r="C14106" s="3" t="s">
        <v>38</v>
      </c>
      <c r="D14106" t="s">
        <v>6</v>
      </c>
      <c r="E14106">
        <v>1307.9000000000001</v>
      </c>
    </row>
    <row r="14107" spans="1:5" x14ac:dyDescent="0.3">
      <c r="A14107" s="1">
        <v>42736</v>
      </c>
      <c r="B14107" t="s">
        <v>21</v>
      </c>
      <c r="C14107" s="3" t="s">
        <v>38</v>
      </c>
      <c r="D14107" t="s">
        <v>29</v>
      </c>
      <c r="E14107">
        <v>768.9</v>
      </c>
    </row>
    <row r="14108" spans="1:5" x14ac:dyDescent="0.3">
      <c r="A14108" s="1">
        <v>42736</v>
      </c>
      <c r="B14108" t="s">
        <v>21</v>
      </c>
      <c r="C14108" s="3" t="s">
        <v>38</v>
      </c>
      <c r="D14108" t="s">
        <v>30</v>
      </c>
      <c r="E14108">
        <v>183.4</v>
      </c>
    </row>
    <row r="14109" spans="1:5" x14ac:dyDescent="0.3">
      <c r="A14109" s="1">
        <v>42736</v>
      </c>
      <c r="B14109" t="s">
        <v>21</v>
      </c>
      <c r="C14109" s="3" t="s">
        <v>38</v>
      </c>
      <c r="D14109" t="s">
        <v>23</v>
      </c>
      <c r="E14109">
        <v>212.3</v>
      </c>
    </row>
    <row r="14110" spans="1:5" x14ac:dyDescent="0.3">
      <c r="A14110" s="1">
        <v>42736</v>
      </c>
      <c r="B14110" t="s">
        <v>21</v>
      </c>
      <c r="C14110" s="3" t="s">
        <v>38</v>
      </c>
      <c r="D14110" t="s">
        <v>24</v>
      </c>
      <c r="E14110">
        <v>72.7</v>
      </c>
    </row>
    <row r="14111" spans="1:5" x14ac:dyDescent="0.3">
      <c r="A14111" s="1">
        <v>42736</v>
      </c>
      <c r="B14111" t="s">
        <v>21</v>
      </c>
      <c r="C14111" s="3" t="s">
        <v>38</v>
      </c>
      <c r="D14111" t="s">
        <v>31</v>
      </c>
      <c r="E14111">
        <v>20.9</v>
      </c>
    </row>
    <row r="14112" spans="1:5" x14ac:dyDescent="0.3">
      <c r="A14112" s="1">
        <v>42736</v>
      </c>
      <c r="B14112" t="s">
        <v>21</v>
      </c>
      <c r="C14112" s="3" t="s">
        <v>38</v>
      </c>
      <c r="D14112" t="s">
        <v>32</v>
      </c>
      <c r="E14112">
        <v>49.7</v>
      </c>
    </row>
    <row r="14113" spans="1:5" x14ac:dyDescent="0.3">
      <c r="A14113" s="1">
        <v>42736</v>
      </c>
      <c r="B14113" t="s">
        <v>21</v>
      </c>
      <c r="C14113" s="3" t="s">
        <v>37</v>
      </c>
      <c r="D14113" t="s">
        <v>6</v>
      </c>
      <c r="E14113">
        <v>1324.9</v>
      </c>
    </row>
    <row r="14114" spans="1:5" x14ac:dyDescent="0.3">
      <c r="A14114" s="1">
        <v>42736</v>
      </c>
      <c r="B14114" t="s">
        <v>21</v>
      </c>
      <c r="C14114" s="3" t="s">
        <v>37</v>
      </c>
      <c r="D14114" t="s">
        <v>29</v>
      </c>
      <c r="E14114">
        <v>761.6</v>
      </c>
    </row>
    <row r="14115" spans="1:5" x14ac:dyDescent="0.3">
      <c r="A14115" s="1">
        <v>42736</v>
      </c>
      <c r="B14115" t="s">
        <v>21</v>
      </c>
      <c r="C14115" s="3" t="s">
        <v>37</v>
      </c>
      <c r="D14115" t="s">
        <v>30</v>
      </c>
      <c r="E14115">
        <v>193.9</v>
      </c>
    </row>
    <row r="14116" spans="1:5" x14ac:dyDescent="0.3">
      <c r="A14116" s="1">
        <v>42736</v>
      </c>
      <c r="B14116" t="s">
        <v>21</v>
      </c>
      <c r="C14116" s="3" t="s">
        <v>37</v>
      </c>
      <c r="D14116" t="s">
        <v>23</v>
      </c>
      <c r="E14116">
        <v>240.5</v>
      </c>
    </row>
    <row r="14117" spans="1:5" x14ac:dyDescent="0.3">
      <c r="A14117" s="1">
        <v>42736</v>
      </c>
      <c r="B14117" t="s">
        <v>21</v>
      </c>
      <c r="C14117" s="3" t="s">
        <v>37</v>
      </c>
      <c r="D14117" t="s">
        <v>24</v>
      </c>
      <c r="E14117">
        <v>81.599999999999994</v>
      </c>
    </row>
    <row r="14118" spans="1:5" x14ac:dyDescent="0.3">
      <c r="A14118" s="1">
        <v>42736</v>
      </c>
      <c r="B14118" t="s">
        <v>21</v>
      </c>
      <c r="C14118" s="3" t="s">
        <v>37</v>
      </c>
      <c r="D14118" t="s">
        <v>31</v>
      </c>
      <c r="E14118">
        <v>16.899999999999999</v>
      </c>
    </row>
    <row r="14119" spans="1:5" x14ac:dyDescent="0.3">
      <c r="A14119" s="1">
        <v>42736</v>
      </c>
      <c r="B14119" t="s">
        <v>21</v>
      </c>
      <c r="C14119" s="3" t="s">
        <v>37</v>
      </c>
      <c r="D14119" t="s">
        <v>32</v>
      </c>
      <c r="E14119">
        <v>30.4</v>
      </c>
    </row>
    <row r="14120" spans="1:5" x14ac:dyDescent="0.3">
      <c r="A14120" s="1">
        <v>42736</v>
      </c>
      <c r="B14120" t="s">
        <v>21</v>
      </c>
      <c r="C14120" s="2" t="s">
        <v>8</v>
      </c>
      <c r="D14120" t="s">
        <v>6</v>
      </c>
      <c r="E14120">
        <v>1487.6</v>
      </c>
    </row>
    <row r="14121" spans="1:5" x14ac:dyDescent="0.3">
      <c r="A14121" s="1">
        <v>42736</v>
      </c>
      <c r="B14121" t="s">
        <v>21</v>
      </c>
      <c r="C14121" s="2" t="s">
        <v>8</v>
      </c>
      <c r="D14121" t="s">
        <v>29</v>
      </c>
      <c r="E14121">
        <v>777.2</v>
      </c>
    </row>
    <row r="14122" spans="1:5" x14ac:dyDescent="0.3">
      <c r="A14122" s="1">
        <v>42736</v>
      </c>
      <c r="B14122" t="s">
        <v>21</v>
      </c>
      <c r="C14122" s="2" t="s">
        <v>8</v>
      </c>
      <c r="D14122" t="s">
        <v>30</v>
      </c>
      <c r="E14122">
        <v>192.4</v>
      </c>
    </row>
    <row r="14123" spans="1:5" x14ac:dyDescent="0.3">
      <c r="A14123" s="1">
        <v>42736</v>
      </c>
      <c r="B14123" t="s">
        <v>21</v>
      </c>
      <c r="C14123" s="2" t="s">
        <v>8</v>
      </c>
      <c r="D14123" t="s">
        <v>23</v>
      </c>
      <c r="E14123">
        <v>263.60000000000002</v>
      </c>
    </row>
    <row r="14124" spans="1:5" x14ac:dyDescent="0.3">
      <c r="A14124" s="1">
        <v>42736</v>
      </c>
      <c r="B14124" t="s">
        <v>21</v>
      </c>
      <c r="C14124" s="2" t="s">
        <v>8</v>
      </c>
      <c r="D14124" t="s">
        <v>24</v>
      </c>
      <c r="E14124">
        <v>88.3</v>
      </c>
    </row>
    <row r="14125" spans="1:5" x14ac:dyDescent="0.3">
      <c r="A14125" s="1">
        <v>42736</v>
      </c>
      <c r="B14125" t="s">
        <v>21</v>
      </c>
      <c r="C14125" s="2" t="s">
        <v>8</v>
      </c>
      <c r="D14125" t="s">
        <v>31</v>
      </c>
      <c r="E14125">
        <v>15.3</v>
      </c>
    </row>
    <row r="14126" spans="1:5" x14ac:dyDescent="0.3">
      <c r="A14126" s="1">
        <v>42736</v>
      </c>
      <c r="B14126" t="s">
        <v>21</v>
      </c>
      <c r="C14126" s="2" t="s">
        <v>8</v>
      </c>
      <c r="D14126" t="s">
        <v>32</v>
      </c>
      <c r="E14126">
        <v>150.80000000000001</v>
      </c>
    </row>
    <row r="14127" spans="1:5" x14ac:dyDescent="0.3">
      <c r="A14127" s="1">
        <v>42736</v>
      </c>
      <c r="B14127" t="s">
        <v>21</v>
      </c>
      <c r="C14127" s="2" t="s">
        <v>9</v>
      </c>
      <c r="D14127" t="s">
        <v>6</v>
      </c>
      <c r="E14127">
        <v>1707.3</v>
      </c>
    </row>
    <row r="14128" spans="1:5" x14ac:dyDescent="0.3">
      <c r="A14128" s="1">
        <v>42736</v>
      </c>
      <c r="B14128" t="s">
        <v>21</v>
      </c>
      <c r="C14128" s="2" t="s">
        <v>9</v>
      </c>
      <c r="D14128" t="s">
        <v>29</v>
      </c>
      <c r="E14128">
        <v>765.3</v>
      </c>
    </row>
    <row r="14129" spans="1:5" x14ac:dyDescent="0.3">
      <c r="A14129" s="1">
        <v>42736</v>
      </c>
      <c r="B14129" t="s">
        <v>21</v>
      </c>
      <c r="C14129" s="2" t="s">
        <v>9</v>
      </c>
      <c r="D14129" t="s">
        <v>30</v>
      </c>
      <c r="E14129">
        <v>191.4</v>
      </c>
    </row>
    <row r="14130" spans="1:5" x14ac:dyDescent="0.3">
      <c r="A14130" s="1">
        <v>42736</v>
      </c>
      <c r="B14130" t="s">
        <v>21</v>
      </c>
      <c r="C14130" s="2" t="s">
        <v>9</v>
      </c>
      <c r="D14130" t="s">
        <v>23</v>
      </c>
      <c r="E14130">
        <v>276.5</v>
      </c>
    </row>
    <row r="14131" spans="1:5" x14ac:dyDescent="0.3">
      <c r="A14131" s="1">
        <v>42736</v>
      </c>
      <c r="B14131" t="s">
        <v>21</v>
      </c>
      <c r="C14131" s="2" t="s">
        <v>9</v>
      </c>
      <c r="D14131" t="s">
        <v>24</v>
      </c>
      <c r="E14131">
        <v>87.5</v>
      </c>
    </row>
    <row r="14132" spans="1:5" x14ac:dyDescent="0.3">
      <c r="A14132" s="1">
        <v>42736</v>
      </c>
      <c r="B14132" t="s">
        <v>21</v>
      </c>
      <c r="C14132" s="2" t="s">
        <v>9</v>
      </c>
      <c r="D14132" t="s">
        <v>31</v>
      </c>
      <c r="E14132">
        <v>14</v>
      </c>
    </row>
    <row r="14133" spans="1:5" x14ac:dyDescent="0.3">
      <c r="A14133" s="1">
        <v>42736</v>
      </c>
      <c r="B14133" t="s">
        <v>21</v>
      </c>
      <c r="C14133" s="2" t="s">
        <v>9</v>
      </c>
      <c r="D14133" t="s">
        <v>32</v>
      </c>
      <c r="E14133">
        <v>372.5</v>
      </c>
    </row>
    <row r="14134" spans="1:5" x14ac:dyDescent="0.3">
      <c r="A14134" s="1">
        <v>42736</v>
      </c>
      <c r="B14134" t="s">
        <v>21</v>
      </c>
      <c r="C14134" s="2" t="s">
        <v>10</v>
      </c>
      <c r="D14134" t="s">
        <v>6</v>
      </c>
      <c r="E14134">
        <v>1731.4</v>
      </c>
    </row>
    <row r="14135" spans="1:5" x14ac:dyDescent="0.3">
      <c r="A14135" s="1">
        <v>42736</v>
      </c>
      <c r="B14135" t="s">
        <v>21</v>
      </c>
      <c r="C14135" s="2" t="s">
        <v>10</v>
      </c>
      <c r="D14135" t="s">
        <v>29</v>
      </c>
      <c r="E14135">
        <v>728.5</v>
      </c>
    </row>
    <row r="14136" spans="1:5" x14ac:dyDescent="0.3">
      <c r="A14136" s="1">
        <v>42736</v>
      </c>
      <c r="B14136" t="s">
        <v>21</v>
      </c>
      <c r="C14136" s="2" t="s">
        <v>10</v>
      </c>
      <c r="D14136" t="s">
        <v>30</v>
      </c>
      <c r="E14136">
        <v>170.1</v>
      </c>
    </row>
    <row r="14137" spans="1:5" x14ac:dyDescent="0.3">
      <c r="A14137" s="1">
        <v>42736</v>
      </c>
      <c r="B14137" t="s">
        <v>21</v>
      </c>
      <c r="C14137" s="2" t="s">
        <v>10</v>
      </c>
      <c r="D14137" t="s">
        <v>23</v>
      </c>
      <c r="E14137">
        <v>275.5</v>
      </c>
    </row>
    <row r="14138" spans="1:5" x14ac:dyDescent="0.3">
      <c r="A14138" s="1">
        <v>42736</v>
      </c>
      <c r="B14138" t="s">
        <v>21</v>
      </c>
      <c r="C14138" s="2" t="s">
        <v>10</v>
      </c>
      <c r="D14138" t="s">
        <v>24</v>
      </c>
      <c r="E14138">
        <v>90.5</v>
      </c>
    </row>
    <row r="14139" spans="1:5" x14ac:dyDescent="0.3">
      <c r="A14139" s="1">
        <v>42736</v>
      </c>
      <c r="B14139" t="s">
        <v>21</v>
      </c>
      <c r="C14139" s="2" t="s">
        <v>10</v>
      </c>
      <c r="D14139" t="s">
        <v>31</v>
      </c>
      <c r="E14139">
        <v>12.5</v>
      </c>
    </row>
    <row r="14140" spans="1:5" x14ac:dyDescent="0.3">
      <c r="A14140" s="1">
        <v>42736</v>
      </c>
      <c r="B14140" t="s">
        <v>21</v>
      </c>
      <c r="C14140" s="2" t="s">
        <v>10</v>
      </c>
      <c r="D14140" t="s">
        <v>32</v>
      </c>
      <c r="E14140">
        <v>454.3</v>
      </c>
    </row>
    <row r="14141" spans="1:5" x14ac:dyDescent="0.3">
      <c r="A14141" s="1">
        <v>42736</v>
      </c>
      <c r="B14141" t="s">
        <v>21</v>
      </c>
      <c r="C14141" s="2" t="s">
        <v>11</v>
      </c>
      <c r="D14141" t="s">
        <v>6</v>
      </c>
      <c r="E14141">
        <v>1493.6</v>
      </c>
    </row>
    <row r="14142" spans="1:5" x14ac:dyDescent="0.3">
      <c r="A14142" s="1">
        <v>42736</v>
      </c>
      <c r="B14142" t="s">
        <v>21</v>
      </c>
      <c r="C14142" s="2" t="s">
        <v>11</v>
      </c>
      <c r="D14142" t="s">
        <v>29</v>
      </c>
      <c r="E14142">
        <v>663</v>
      </c>
    </row>
    <row r="14143" spans="1:5" x14ac:dyDescent="0.3">
      <c r="A14143" s="1">
        <v>42736</v>
      </c>
      <c r="B14143" t="s">
        <v>21</v>
      </c>
      <c r="C14143" s="2" t="s">
        <v>11</v>
      </c>
      <c r="D14143" t="s">
        <v>30</v>
      </c>
      <c r="E14143">
        <v>153</v>
      </c>
    </row>
    <row r="14144" spans="1:5" x14ac:dyDescent="0.3">
      <c r="A14144" s="1">
        <v>42736</v>
      </c>
      <c r="B14144" t="s">
        <v>21</v>
      </c>
      <c r="C14144" s="2" t="s">
        <v>11</v>
      </c>
      <c r="D14144" t="s">
        <v>23</v>
      </c>
      <c r="E14144">
        <v>269</v>
      </c>
    </row>
    <row r="14145" spans="1:5" x14ac:dyDescent="0.3">
      <c r="A14145" s="1">
        <v>42736</v>
      </c>
      <c r="B14145" t="s">
        <v>21</v>
      </c>
      <c r="C14145" s="2" t="s">
        <v>11</v>
      </c>
      <c r="D14145" t="s">
        <v>24</v>
      </c>
      <c r="E14145">
        <v>90.4</v>
      </c>
    </row>
    <row r="14146" spans="1:5" x14ac:dyDescent="0.3">
      <c r="A14146" s="1">
        <v>42736</v>
      </c>
      <c r="B14146" t="s">
        <v>21</v>
      </c>
      <c r="C14146" s="2" t="s">
        <v>11</v>
      </c>
      <c r="D14146" t="s">
        <v>31</v>
      </c>
      <c r="E14146">
        <v>10.8</v>
      </c>
    </row>
    <row r="14147" spans="1:5" x14ac:dyDescent="0.3">
      <c r="A14147" s="1">
        <v>42736</v>
      </c>
      <c r="B14147" t="s">
        <v>21</v>
      </c>
      <c r="C14147" s="2" t="s">
        <v>11</v>
      </c>
      <c r="D14147" t="s">
        <v>32</v>
      </c>
      <c r="E14147">
        <v>307.39999999999998</v>
      </c>
    </row>
    <row r="14148" spans="1:5" x14ac:dyDescent="0.3">
      <c r="A14148" s="1">
        <v>42736</v>
      </c>
      <c r="B14148" t="s">
        <v>21</v>
      </c>
      <c r="C14148" s="2" t="s">
        <v>12</v>
      </c>
      <c r="D14148" t="s">
        <v>6</v>
      </c>
      <c r="E14148">
        <v>1226.0999999999999</v>
      </c>
    </row>
    <row r="14149" spans="1:5" x14ac:dyDescent="0.3">
      <c r="A14149" s="1">
        <v>42736</v>
      </c>
      <c r="B14149" t="s">
        <v>21</v>
      </c>
      <c r="C14149" s="2" t="s">
        <v>12</v>
      </c>
      <c r="D14149" t="s">
        <v>29</v>
      </c>
      <c r="E14149">
        <v>542</v>
      </c>
    </row>
    <row r="14150" spans="1:5" x14ac:dyDescent="0.3">
      <c r="A14150" s="1">
        <v>42736</v>
      </c>
      <c r="B14150" t="s">
        <v>21</v>
      </c>
      <c r="C14150" s="2" t="s">
        <v>12</v>
      </c>
      <c r="D14150" t="s">
        <v>30</v>
      </c>
      <c r="E14150">
        <v>124.9</v>
      </c>
    </row>
    <row r="14151" spans="1:5" x14ac:dyDescent="0.3">
      <c r="A14151" s="1">
        <v>42736</v>
      </c>
      <c r="B14151" t="s">
        <v>21</v>
      </c>
      <c r="C14151" s="2" t="s">
        <v>12</v>
      </c>
      <c r="D14151" t="s">
        <v>23</v>
      </c>
      <c r="E14151">
        <v>257.89999999999998</v>
      </c>
    </row>
    <row r="14152" spans="1:5" x14ac:dyDescent="0.3">
      <c r="A14152" s="1">
        <v>42736</v>
      </c>
      <c r="B14152" t="s">
        <v>21</v>
      </c>
      <c r="C14152" s="2" t="s">
        <v>12</v>
      </c>
      <c r="D14152" t="s">
        <v>24</v>
      </c>
      <c r="E14152">
        <v>79.900000000000006</v>
      </c>
    </row>
    <row r="14153" spans="1:5" x14ac:dyDescent="0.3">
      <c r="A14153" s="1">
        <v>42736</v>
      </c>
      <c r="B14153" t="s">
        <v>21</v>
      </c>
      <c r="C14153" s="2" t="s">
        <v>12</v>
      </c>
      <c r="D14153" t="s">
        <v>31</v>
      </c>
      <c r="E14153">
        <v>7.8</v>
      </c>
    </row>
    <row r="14154" spans="1:5" x14ac:dyDescent="0.3">
      <c r="A14154" s="1">
        <v>42736</v>
      </c>
      <c r="B14154" t="s">
        <v>21</v>
      </c>
      <c r="C14154" s="2" t="s">
        <v>12</v>
      </c>
      <c r="D14154" t="s">
        <v>32</v>
      </c>
      <c r="E14154">
        <v>213.5</v>
      </c>
    </row>
    <row r="14155" spans="1:5" x14ac:dyDescent="0.3">
      <c r="A14155" s="1">
        <v>42736</v>
      </c>
      <c r="B14155" t="s">
        <v>21</v>
      </c>
      <c r="C14155" s="2" t="s">
        <v>13</v>
      </c>
      <c r="D14155" t="s">
        <v>6</v>
      </c>
      <c r="E14155">
        <v>999.5</v>
      </c>
    </row>
    <row r="14156" spans="1:5" x14ac:dyDescent="0.3">
      <c r="A14156" s="1">
        <v>42736</v>
      </c>
      <c r="B14156" t="s">
        <v>21</v>
      </c>
      <c r="C14156" s="2" t="s">
        <v>13</v>
      </c>
      <c r="D14156" t="s">
        <v>29</v>
      </c>
      <c r="E14156">
        <v>444.9</v>
      </c>
    </row>
    <row r="14157" spans="1:5" x14ac:dyDescent="0.3">
      <c r="A14157" s="1">
        <v>42736</v>
      </c>
      <c r="B14157" t="s">
        <v>21</v>
      </c>
      <c r="C14157" s="2" t="s">
        <v>13</v>
      </c>
      <c r="D14157" t="s">
        <v>30</v>
      </c>
      <c r="E14157">
        <v>104.9</v>
      </c>
    </row>
    <row r="14158" spans="1:5" x14ac:dyDescent="0.3">
      <c r="A14158" s="1">
        <v>42736</v>
      </c>
      <c r="B14158" t="s">
        <v>21</v>
      </c>
      <c r="C14158" s="2" t="s">
        <v>13</v>
      </c>
      <c r="D14158" t="s">
        <v>23</v>
      </c>
      <c r="E14158">
        <v>241.8</v>
      </c>
    </row>
    <row r="14159" spans="1:5" x14ac:dyDescent="0.3">
      <c r="A14159" s="1">
        <v>42736</v>
      </c>
      <c r="B14159" t="s">
        <v>21</v>
      </c>
      <c r="C14159" s="2" t="s">
        <v>13</v>
      </c>
      <c r="D14159" t="s">
        <v>24</v>
      </c>
      <c r="E14159">
        <v>67.900000000000006</v>
      </c>
    </row>
    <row r="14160" spans="1:5" x14ac:dyDescent="0.3">
      <c r="A14160" s="1">
        <v>42736</v>
      </c>
      <c r="B14160" t="s">
        <v>21</v>
      </c>
      <c r="C14160" s="2" t="s">
        <v>13</v>
      </c>
      <c r="D14160" t="s">
        <v>31</v>
      </c>
      <c r="E14160">
        <v>5.5</v>
      </c>
    </row>
    <row r="14161" spans="1:5" x14ac:dyDescent="0.3">
      <c r="A14161" s="1">
        <v>42736</v>
      </c>
      <c r="B14161" t="s">
        <v>21</v>
      </c>
      <c r="C14161" s="2" t="s">
        <v>13</v>
      </c>
      <c r="D14161" t="s">
        <v>32</v>
      </c>
      <c r="E14161">
        <v>134.5</v>
      </c>
    </row>
    <row r="14162" spans="1:5" x14ac:dyDescent="0.3">
      <c r="A14162" s="1">
        <v>42736</v>
      </c>
      <c r="B14162" t="s">
        <v>21</v>
      </c>
      <c r="C14162" s="2" t="s">
        <v>14</v>
      </c>
      <c r="D14162" t="s">
        <v>6</v>
      </c>
      <c r="E14162">
        <v>881.4</v>
      </c>
    </row>
    <row r="14163" spans="1:5" x14ac:dyDescent="0.3">
      <c r="A14163" s="1">
        <v>42736</v>
      </c>
      <c r="B14163" t="s">
        <v>21</v>
      </c>
      <c r="C14163" s="2" t="s">
        <v>14</v>
      </c>
      <c r="D14163" t="s">
        <v>29</v>
      </c>
      <c r="E14163">
        <v>404.1</v>
      </c>
    </row>
    <row r="14164" spans="1:5" x14ac:dyDescent="0.3">
      <c r="A14164" s="1">
        <v>42736</v>
      </c>
      <c r="B14164" t="s">
        <v>21</v>
      </c>
      <c r="C14164" s="2" t="s">
        <v>14</v>
      </c>
      <c r="D14164" t="s">
        <v>30</v>
      </c>
      <c r="E14164">
        <v>97.9</v>
      </c>
    </row>
    <row r="14165" spans="1:5" x14ac:dyDescent="0.3">
      <c r="A14165" s="1">
        <v>42736</v>
      </c>
      <c r="B14165" t="s">
        <v>21</v>
      </c>
      <c r="C14165" s="2" t="s">
        <v>14</v>
      </c>
      <c r="D14165" t="s">
        <v>23</v>
      </c>
      <c r="E14165">
        <v>231.3</v>
      </c>
    </row>
    <row r="14166" spans="1:5" x14ac:dyDescent="0.3">
      <c r="A14166" s="1">
        <v>42736</v>
      </c>
      <c r="B14166" t="s">
        <v>21</v>
      </c>
      <c r="C14166" s="2" t="s">
        <v>14</v>
      </c>
      <c r="D14166" t="s">
        <v>24</v>
      </c>
      <c r="E14166">
        <v>60.6</v>
      </c>
    </row>
    <row r="14167" spans="1:5" x14ac:dyDescent="0.3">
      <c r="A14167" s="1">
        <v>42736</v>
      </c>
      <c r="B14167" t="s">
        <v>21</v>
      </c>
      <c r="C14167" s="2" t="s">
        <v>14</v>
      </c>
      <c r="D14167" t="s">
        <v>31</v>
      </c>
      <c r="E14167">
        <v>4.5999999999999996</v>
      </c>
    </row>
    <row r="14168" spans="1:5" x14ac:dyDescent="0.3">
      <c r="A14168" s="1">
        <v>42736</v>
      </c>
      <c r="B14168" t="s">
        <v>21</v>
      </c>
      <c r="C14168" s="2" t="s">
        <v>14</v>
      </c>
      <c r="D14168" t="s">
        <v>32</v>
      </c>
      <c r="E14168">
        <v>82.9</v>
      </c>
    </row>
    <row r="14169" spans="1:5" x14ac:dyDescent="0.3">
      <c r="A14169" s="1">
        <v>42736</v>
      </c>
      <c r="B14169" t="s">
        <v>21</v>
      </c>
      <c r="C14169" s="2" t="s">
        <v>15</v>
      </c>
      <c r="D14169" t="s">
        <v>6</v>
      </c>
      <c r="E14169">
        <v>814.4</v>
      </c>
    </row>
    <row r="14170" spans="1:5" x14ac:dyDescent="0.3">
      <c r="A14170" s="1">
        <v>42736</v>
      </c>
      <c r="B14170" t="s">
        <v>21</v>
      </c>
      <c r="C14170" s="2" t="s">
        <v>15</v>
      </c>
      <c r="D14170" t="s">
        <v>29</v>
      </c>
      <c r="E14170">
        <v>379.1</v>
      </c>
    </row>
    <row r="14171" spans="1:5" x14ac:dyDescent="0.3">
      <c r="A14171" s="1">
        <v>42736</v>
      </c>
      <c r="B14171" t="s">
        <v>21</v>
      </c>
      <c r="C14171" s="2" t="s">
        <v>15</v>
      </c>
      <c r="D14171" t="s">
        <v>30</v>
      </c>
      <c r="E14171">
        <v>89.9</v>
      </c>
    </row>
    <row r="14172" spans="1:5" x14ac:dyDescent="0.3">
      <c r="A14172" s="1">
        <v>42736</v>
      </c>
      <c r="B14172" t="s">
        <v>21</v>
      </c>
      <c r="C14172" s="2" t="s">
        <v>15</v>
      </c>
      <c r="D14172" t="s">
        <v>23</v>
      </c>
      <c r="E14172">
        <v>227.1</v>
      </c>
    </row>
    <row r="14173" spans="1:5" x14ac:dyDescent="0.3">
      <c r="A14173" s="1">
        <v>42736</v>
      </c>
      <c r="B14173" t="s">
        <v>21</v>
      </c>
      <c r="C14173" s="2" t="s">
        <v>15</v>
      </c>
      <c r="D14173" t="s">
        <v>24</v>
      </c>
      <c r="E14173">
        <v>59.6</v>
      </c>
    </row>
    <row r="14174" spans="1:5" x14ac:dyDescent="0.3">
      <c r="A14174" s="1">
        <v>42736</v>
      </c>
      <c r="B14174" t="s">
        <v>21</v>
      </c>
      <c r="C14174" s="2" t="s">
        <v>15</v>
      </c>
      <c r="D14174" t="s">
        <v>31</v>
      </c>
      <c r="E14174">
        <v>4.7</v>
      </c>
    </row>
    <row r="14175" spans="1:5" x14ac:dyDescent="0.3">
      <c r="A14175" s="1">
        <v>42736</v>
      </c>
      <c r="B14175" t="s">
        <v>21</v>
      </c>
      <c r="C14175" s="2" t="s">
        <v>15</v>
      </c>
      <c r="D14175" t="s">
        <v>32</v>
      </c>
      <c r="E14175">
        <v>54</v>
      </c>
    </row>
    <row r="14176" spans="1:5" x14ac:dyDescent="0.3">
      <c r="A14176" s="1">
        <v>42736</v>
      </c>
      <c r="B14176" t="s">
        <v>21</v>
      </c>
      <c r="C14176" s="2" t="s">
        <v>16</v>
      </c>
      <c r="D14176" t="s">
        <v>6</v>
      </c>
      <c r="E14176">
        <v>705.9</v>
      </c>
    </row>
    <row r="14177" spans="1:5" x14ac:dyDescent="0.3">
      <c r="A14177" s="1">
        <v>42736</v>
      </c>
      <c r="B14177" t="s">
        <v>21</v>
      </c>
      <c r="C14177" s="2" t="s">
        <v>16</v>
      </c>
      <c r="D14177" t="s">
        <v>29</v>
      </c>
      <c r="E14177">
        <v>329.9</v>
      </c>
    </row>
    <row r="14178" spans="1:5" x14ac:dyDescent="0.3">
      <c r="A14178" s="1">
        <v>42736</v>
      </c>
      <c r="B14178" t="s">
        <v>21</v>
      </c>
      <c r="C14178" s="2" t="s">
        <v>16</v>
      </c>
      <c r="D14178" t="s">
        <v>30</v>
      </c>
      <c r="E14178">
        <v>74.900000000000006</v>
      </c>
    </row>
    <row r="14179" spans="1:5" x14ac:dyDescent="0.3">
      <c r="A14179" s="1">
        <v>42736</v>
      </c>
      <c r="B14179" t="s">
        <v>21</v>
      </c>
      <c r="C14179" s="2" t="s">
        <v>16</v>
      </c>
      <c r="D14179" t="s">
        <v>23</v>
      </c>
      <c r="E14179">
        <v>210.9</v>
      </c>
    </row>
    <row r="14180" spans="1:5" x14ac:dyDescent="0.3">
      <c r="A14180" s="1">
        <v>42736</v>
      </c>
      <c r="B14180" t="s">
        <v>21</v>
      </c>
      <c r="C14180" s="2" t="s">
        <v>16</v>
      </c>
      <c r="D14180" t="s">
        <v>24</v>
      </c>
      <c r="E14180">
        <v>53.1</v>
      </c>
    </row>
    <row r="14181" spans="1:5" x14ac:dyDescent="0.3">
      <c r="A14181" s="1">
        <v>42736</v>
      </c>
      <c r="B14181" t="s">
        <v>21</v>
      </c>
      <c r="C14181" s="2" t="s">
        <v>16</v>
      </c>
      <c r="D14181" t="s">
        <v>31</v>
      </c>
      <c r="E14181">
        <v>4.4000000000000004</v>
      </c>
    </row>
    <row r="14182" spans="1:5" x14ac:dyDescent="0.3">
      <c r="A14182" s="1">
        <v>42736</v>
      </c>
      <c r="B14182" t="s">
        <v>21</v>
      </c>
      <c r="C14182" s="2" t="s">
        <v>16</v>
      </c>
      <c r="D14182" t="s">
        <v>32</v>
      </c>
      <c r="E14182">
        <v>32.799999999999997</v>
      </c>
    </row>
    <row r="14183" spans="1:5" x14ac:dyDescent="0.3">
      <c r="A14183" s="1">
        <v>42736</v>
      </c>
      <c r="B14183" t="s">
        <v>21</v>
      </c>
      <c r="C14183" s="2" t="s">
        <v>17</v>
      </c>
      <c r="D14183" t="s">
        <v>6</v>
      </c>
      <c r="E14183">
        <v>544</v>
      </c>
    </row>
    <row r="14184" spans="1:5" x14ac:dyDescent="0.3">
      <c r="A14184" s="1">
        <v>42736</v>
      </c>
      <c r="B14184" t="s">
        <v>21</v>
      </c>
      <c r="C14184" s="2" t="s">
        <v>17</v>
      </c>
      <c r="D14184" t="s">
        <v>29</v>
      </c>
      <c r="E14184">
        <v>251.9</v>
      </c>
    </row>
    <row r="14185" spans="1:5" x14ac:dyDescent="0.3">
      <c r="A14185" s="1">
        <v>42736</v>
      </c>
      <c r="B14185" t="s">
        <v>21</v>
      </c>
      <c r="C14185" s="2" t="s">
        <v>17</v>
      </c>
      <c r="D14185" t="s">
        <v>30</v>
      </c>
      <c r="E14185">
        <v>54.8</v>
      </c>
    </row>
    <row r="14186" spans="1:5" x14ac:dyDescent="0.3">
      <c r="A14186" s="1">
        <v>42736</v>
      </c>
      <c r="B14186" t="s">
        <v>21</v>
      </c>
      <c r="C14186" s="2" t="s">
        <v>17</v>
      </c>
      <c r="D14186" t="s">
        <v>23</v>
      </c>
      <c r="E14186">
        <v>173.3</v>
      </c>
    </row>
    <row r="14187" spans="1:5" x14ac:dyDescent="0.3">
      <c r="A14187" s="1">
        <v>42736</v>
      </c>
      <c r="B14187" t="s">
        <v>21</v>
      </c>
      <c r="C14187" s="2" t="s">
        <v>17</v>
      </c>
      <c r="D14187" t="s">
        <v>24</v>
      </c>
      <c r="E14187">
        <v>39.700000000000003</v>
      </c>
    </row>
    <row r="14188" spans="1:5" x14ac:dyDescent="0.3">
      <c r="A14188" s="1">
        <v>42736</v>
      </c>
      <c r="B14188" t="s">
        <v>21</v>
      </c>
      <c r="C14188" s="2" t="s">
        <v>17</v>
      </c>
      <c r="D14188" t="s">
        <v>31</v>
      </c>
      <c r="E14188">
        <v>3.6</v>
      </c>
    </row>
    <row r="14189" spans="1:5" x14ac:dyDescent="0.3">
      <c r="A14189" s="1">
        <v>42736</v>
      </c>
      <c r="B14189" t="s">
        <v>21</v>
      </c>
      <c r="C14189" s="2" t="s">
        <v>17</v>
      </c>
      <c r="D14189" t="s">
        <v>32</v>
      </c>
      <c r="E14189">
        <v>20.7</v>
      </c>
    </row>
    <row r="14190" spans="1:5" x14ac:dyDescent="0.3">
      <c r="A14190" s="1">
        <v>42736</v>
      </c>
      <c r="B14190" t="s">
        <v>21</v>
      </c>
      <c r="C14190" s="2" t="s">
        <v>18</v>
      </c>
      <c r="D14190" t="s">
        <v>6</v>
      </c>
      <c r="E14190">
        <v>402.9</v>
      </c>
    </row>
    <row r="14191" spans="1:5" x14ac:dyDescent="0.3">
      <c r="A14191" s="1">
        <v>42736</v>
      </c>
      <c r="B14191" t="s">
        <v>21</v>
      </c>
      <c r="C14191" s="2" t="s">
        <v>18</v>
      </c>
      <c r="D14191" t="s">
        <v>29</v>
      </c>
      <c r="E14191">
        <v>185.6</v>
      </c>
    </row>
    <row r="14192" spans="1:5" x14ac:dyDescent="0.3">
      <c r="A14192" s="1">
        <v>42736</v>
      </c>
      <c r="B14192" t="s">
        <v>21</v>
      </c>
      <c r="C14192" s="2" t="s">
        <v>18</v>
      </c>
      <c r="D14192" t="s">
        <v>30</v>
      </c>
      <c r="E14192">
        <v>34.299999999999997</v>
      </c>
    </row>
    <row r="14193" spans="1:5" x14ac:dyDescent="0.3">
      <c r="A14193" s="1">
        <v>42736</v>
      </c>
      <c r="B14193" t="s">
        <v>21</v>
      </c>
      <c r="C14193" s="2" t="s">
        <v>18</v>
      </c>
      <c r="D14193" t="s">
        <v>23</v>
      </c>
      <c r="E14193">
        <v>140.80000000000001</v>
      </c>
    </row>
    <row r="14194" spans="1:5" x14ac:dyDescent="0.3">
      <c r="A14194" s="1">
        <v>42736</v>
      </c>
      <c r="B14194" t="s">
        <v>21</v>
      </c>
      <c r="C14194" s="2" t="s">
        <v>18</v>
      </c>
      <c r="D14194" t="s">
        <v>24</v>
      </c>
      <c r="E14194">
        <v>28.3</v>
      </c>
    </row>
    <row r="14195" spans="1:5" x14ac:dyDescent="0.3">
      <c r="A14195" s="1">
        <v>42736</v>
      </c>
      <c r="B14195" t="s">
        <v>21</v>
      </c>
      <c r="C14195" s="2" t="s">
        <v>18</v>
      </c>
      <c r="D14195" t="s">
        <v>31</v>
      </c>
      <c r="E14195">
        <v>2.1</v>
      </c>
    </row>
    <row r="14196" spans="1:5" x14ac:dyDescent="0.3">
      <c r="A14196" s="1">
        <v>42736</v>
      </c>
      <c r="B14196" t="s">
        <v>21</v>
      </c>
      <c r="C14196" s="2" t="s">
        <v>18</v>
      </c>
      <c r="D14196" t="s">
        <v>32</v>
      </c>
      <c r="E14196">
        <v>11.8</v>
      </c>
    </row>
    <row r="14197" spans="1:5" x14ac:dyDescent="0.3">
      <c r="A14197" s="1">
        <v>42736</v>
      </c>
      <c r="B14197" t="s">
        <v>21</v>
      </c>
      <c r="C14197" s="2" t="s">
        <v>26</v>
      </c>
      <c r="D14197" t="s">
        <v>6</v>
      </c>
      <c r="E14197">
        <v>255.5</v>
      </c>
    </row>
    <row r="14198" spans="1:5" x14ac:dyDescent="0.3">
      <c r="A14198" s="1">
        <v>42736</v>
      </c>
      <c r="B14198" t="s">
        <v>21</v>
      </c>
      <c r="C14198" s="2" t="s">
        <v>26</v>
      </c>
      <c r="D14198" t="s">
        <v>29</v>
      </c>
      <c r="E14198">
        <v>108.4</v>
      </c>
    </row>
    <row r="14199" spans="1:5" x14ac:dyDescent="0.3">
      <c r="A14199" s="1">
        <v>42736</v>
      </c>
      <c r="B14199" t="s">
        <v>21</v>
      </c>
      <c r="C14199" s="2" t="s">
        <v>26</v>
      </c>
      <c r="D14199" t="s">
        <v>30</v>
      </c>
      <c r="E14199">
        <v>24.4</v>
      </c>
    </row>
    <row r="14200" spans="1:5" x14ac:dyDescent="0.3">
      <c r="A14200" s="1">
        <v>42736</v>
      </c>
      <c r="B14200" t="s">
        <v>21</v>
      </c>
      <c r="C14200" s="2" t="s">
        <v>26</v>
      </c>
      <c r="D14200" t="s">
        <v>23</v>
      </c>
      <c r="E14200">
        <v>98.4</v>
      </c>
    </row>
    <row r="14201" spans="1:5" x14ac:dyDescent="0.3">
      <c r="A14201" s="1">
        <v>42736</v>
      </c>
      <c r="B14201" t="s">
        <v>21</v>
      </c>
      <c r="C14201" s="2" t="s">
        <v>26</v>
      </c>
      <c r="D14201" t="s">
        <v>24</v>
      </c>
      <c r="E14201">
        <v>16.100000000000001</v>
      </c>
    </row>
    <row r="14202" spans="1:5" x14ac:dyDescent="0.3">
      <c r="A14202" s="1">
        <v>42736</v>
      </c>
      <c r="B14202" t="s">
        <v>21</v>
      </c>
      <c r="C14202" s="2" t="s">
        <v>26</v>
      </c>
      <c r="D14202" t="s">
        <v>31</v>
      </c>
      <c r="E14202">
        <v>1.3</v>
      </c>
    </row>
    <row r="14203" spans="1:5" x14ac:dyDescent="0.3">
      <c r="A14203" s="1">
        <v>42736</v>
      </c>
      <c r="B14203" t="s">
        <v>21</v>
      </c>
      <c r="C14203" s="2" t="s">
        <v>26</v>
      </c>
      <c r="D14203" t="s">
        <v>32</v>
      </c>
      <c r="E14203">
        <v>6.9</v>
      </c>
    </row>
    <row r="14204" spans="1:5" x14ac:dyDescent="0.3">
      <c r="A14204" s="1">
        <v>42736</v>
      </c>
      <c r="B14204" t="s">
        <v>21</v>
      </c>
      <c r="C14204" s="2" t="s">
        <v>27</v>
      </c>
      <c r="D14204" t="s">
        <v>6</v>
      </c>
      <c r="E14204">
        <v>158.1</v>
      </c>
    </row>
    <row r="14205" spans="1:5" x14ac:dyDescent="0.3">
      <c r="A14205" s="1">
        <v>42736</v>
      </c>
      <c r="B14205" t="s">
        <v>21</v>
      </c>
      <c r="C14205" s="2" t="s">
        <v>27</v>
      </c>
      <c r="D14205" t="s">
        <v>29</v>
      </c>
      <c r="E14205">
        <v>66</v>
      </c>
    </row>
    <row r="14206" spans="1:5" x14ac:dyDescent="0.3">
      <c r="A14206" s="1">
        <v>42736</v>
      </c>
      <c r="B14206" t="s">
        <v>21</v>
      </c>
      <c r="C14206" s="2" t="s">
        <v>27</v>
      </c>
      <c r="D14206" t="s">
        <v>30</v>
      </c>
      <c r="E14206">
        <v>15.2</v>
      </c>
    </row>
    <row r="14207" spans="1:5" x14ac:dyDescent="0.3">
      <c r="A14207" s="1">
        <v>42736</v>
      </c>
      <c r="B14207" t="s">
        <v>21</v>
      </c>
      <c r="C14207" s="2" t="s">
        <v>27</v>
      </c>
      <c r="D14207" t="s">
        <v>23</v>
      </c>
      <c r="E14207">
        <v>63.3</v>
      </c>
    </row>
    <row r="14208" spans="1:5" x14ac:dyDescent="0.3">
      <c r="A14208" s="1">
        <v>42736</v>
      </c>
      <c r="B14208" t="s">
        <v>21</v>
      </c>
      <c r="C14208" s="2" t="s">
        <v>27</v>
      </c>
      <c r="D14208" t="s">
        <v>24</v>
      </c>
      <c r="E14208">
        <v>8.8000000000000007</v>
      </c>
    </row>
    <row r="14209" spans="1:5" x14ac:dyDescent="0.3">
      <c r="A14209" s="1">
        <v>42736</v>
      </c>
      <c r="B14209" t="s">
        <v>21</v>
      </c>
      <c r="C14209" s="2" t="s">
        <v>27</v>
      </c>
      <c r="D14209" t="s">
        <v>31</v>
      </c>
      <c r="E14209">
        <v>0.8</v>
      </c>
    </row>
    <row r="14210" spans="1:5" x14ac:dyDescent="0.3">
      <c r="A14210" s="1">
        <v>42736</v>
      </c>
      <c r="B14210" t="s">
        <v>21</v>
      </c>
      <c r="C14210" s="2" t="s">
        <v>27</v>
      </c>
      <c r="D14210" t="s">
        <v>32</v>
      </c>
      <c r="E14210">
        <v>4</v>
      </c>
    </row>
    <row r="14211" spans="1:5" x14ac:dyDescent="0.3">
      <c r="A14211" s="1">
        <v>42736</v>
      </c>
      <c r="B14211" t="s">
        <v>21</v>
      </c>
      <c r="C14211" s="2" t="s">
        <v>33</v>
      </c>
      <c r="D14211" t="s">
        <v>6</v>
      </c>
      <c r="E14211">
        <v>83.8</v>
      </c>
    </row>
    <row r="14212" spans="1:5" x14ac:dyDescent="0.3">
      <c r="A14212" s="1">
        <v>42736</v>
      </c>
      <c r="B14212" t="s">
        <v>21</v>
      </c>
      <c r="C14212" s="2" t="s">
        <v>33</v>
      </c>
      <c r="D14212" t="s">
        <v>29</v>
      </c>
      <c r="E14212">
        <v>32.700000000000003</v>
      </c>
    </row>
    <row r="14213" spans="1:5" x14ac:dyDescent="0.3">
      <c r="A14213" s="1">
        <v>42736</v>
      </c>
      <c r="B14213" t="s">
        <v>21</v>
      </c>
      <c r="C14213" s="2" t="s">
        <v>33</v>
      </c>
      <c r="D14213" t="s">
        <v>30</v>
      </c>
      <c r="E14213">
        <v>8.6999999999999993</v>
      </c>
    </row>
    <row r="14214" spans="1:5" x14ac:dyDescent="0.3">
      <c r="A14214" s="1">
        <v>42736</v>
      </c>
      <c r="B14214" t="s">
        <v>21</v>
      </c>
      <c r="C14214" s="2" t="s">
        <v>33</v>
      </c>
      <c r="D14214" t="s">
        <v>23</v>
      </c>
      <c r="E14214">
        <v>33.700000000000003</v>
      </c>
    </row>
    <row r="14215" spans="1:5" x14ac:dyDescent="0.3">
      <c r="A14215" s="1">
        <v>42736</v>
      </c>
      <c r="B14215" t="s">
        <v>21</v>
      </c>
      <c r="C14215" s="2" t="s">
        <v>33</v>
      </c>
      <c r="D14215" t="s">
        <v>24</v>
      </c>
      <c r="E14215">
        <v>5.3</v>
      </c>
    </row>
    <row r="14216" spans="1:5" x14ac:dyDescent="0.3">
      <c r="A14216" s="1">
        <v>42736</v>
      </c>
      <c r="B14216" t="s">
        <v>21</v>
      </c>
      <c r="C14216" s="2" t="s">
        <v>33</v>
      </c>
      <c r="D14216" t="s">
        <v>31</v>
      </c>
      <c r="E14216">
        <v>0.4</v>
      </c>
    </row>
    <row r="14217" spans="1:5" x14ac:dyDescent="0.3">
      <c r="A14217" s="1">
        <v>42736</v>
      </c>
      <c r="B14217" t="s">
        <v>21</v>
      </c>
      <c r="C14217" s="2" t="s">
        <v>33</v>
      </c>
      <c r="D14217" t="s">
        <v>32</v>
      </c>
      <c r="E14217">
        <v>3.1</v>
      </c>
    </row>
    <row r="14218" spans="1:5" x14ac:dyDescent="0.3">
      <c r="A14218" s="1">
        <v>42736</v>
      </c>
      <c r="B14218" t="s">
        <v>21</v>
      </c>
      <c r="C14218" s="2" t="s">
        <v>34</v>
      </c>
      <c r="D14218" t="s">
        <v>6</v>
      </c>
      <c r="E14218">
        <v>68.3</v>
      </c>
    </row>
    <row r="14219" spans="1:5" x14ac:dyDescent="0.3">
      <c r="A14219" s="1">
        <v>42736</v>
      </c>
      <c r="B14219" t="s">
        <v>21</v>
      </c>
      <c r="C14219" s="2" t="s">
        <v>34</v>
      </c>
      <c r="D14219" t="s">
        <v>29</v>
      </c>
      <c r="E14219">
        <v>29.1</v>
      </c>
    </row>
    <row r="14220" spans="1:5" x14ac:dyDescent="0.3">
      <c r="A14220" s="1">
        <v>42736</v>
      </c>
      <c r="B14220" t="s">
        <v>21</v>
      </c>
      <c r="C14220" s="2" t="s">
        <v>34</v>
      </c>
      <c r="D14220" t="s">
        <v>30</v>
      </c>
      <c r="E14220">
        <v>8.5</v>
      </c>
    </row>
    <row r="14221" spans="1:5" x14ac:dyDescent="0.3">
      <c r="A14221" s="1">
        <v>42736</v>
      </c>
      <c r="B14221" t="s">
        <v>21</v>
      </c>
      <c r="C14221" s="2" t="s">
        <v>34</v>
      </c>
      <c r="D14221" t="s">
        <v>23</v>
      </c>
      <c r="E14221">
        <v>21.4</v>
      </c>
    </row>
    <row r="14222" spans="1:5" x14ac:dyDescent="0.3">
      <c r="A14222" s="1">
        <v>42736</v>
      </c>
      <c r="B14222" t="s">
        <v>21</v>
      </c>
      <c r="C14222" s="2" t="s">
        <v>34</v>
      </c>
      <c r="D14222" t="s">
        <v>24</v>
      </c>
      <c r="E14222">
        <v>4.2</v>
      </c>
    </row>
    <row r="14223" spans="1:5" x14ac:dyDescent="0.3">
      <c r="A14223" s="1">
        <v>42736</v>
      </c>
      <c r="B14223" t="s">
        <v>21</v>
      </c>
      <c r="C14223" s="2" t="s">
        <v>34</v>
      </c>
      <c r="D14223" t="s">
        <v>31</v>
      </c>
      <c r="E14223">
        <v>0.5</v>
      </c>
    </row>
    <row r="14224" spans="1:5" x14ac:dyDescent="0.3">
      <c r="A14224" s="1">
        <v>42736</v>
      </c>
      <c r="B14224" t="s">
        <v>21</v>
      </c>
      <c r="C14224" s="2" t="s">
        <v>34</v>
      </c>
      <c r="D14224" t="s">
        <v>32</v>
      </c>
      <c r="E14224">
        <v>4.5</v>
      </c>
    </row>
    <row r="14225" spans="1:5" hidden="1" x14ac:dyDescent="0.3">
      <c r="A14225" s="1">
        <v>43101</v>
      </c>
      <c r="B14225" t="s">
        <v>5</v>
      </c>
      <c r="C14225" s="2" t="s">
        <v>6</v>
      </c>
      <c r="D14225" t="s">
        <v>6</v>
      </c>
      <c r="E14225">
        <v>32382.3</v>
      </c>
    </row>
    <row r="14226" spans="1:5" hidden="1" x14ac:dyDescent="0.3">
      <c r="A14226" s="1">
        <v>43101</v>
      </c>
      <c r="B14226" t="s">
        <v>5</v>
      </c>
      <c r="C14226" s="2" t="s">
        <v>6</v>
      </c>
      <c r="D14226" t="s">
        <v>29</v>
      </c>
      <c r="E14226">
        <v>16292</v>
      </c>
    </row>
    <row r="14227" spans="1:5" hidden="1" x14ac:dyDescent="0.3">
      <c r="A14227" s="1">
        <v>43101</v>
      </c>
      <c r="B14227" t="s">
        <v>5</v>
      </c>
      <c r="C14227" s="2" t="s">
        <v>6</v>
      </c>
      <c r="D14227" t="s">
        <v>30</v>
      </c>
      <c r="E14227">
        <v>3783.3</v>
      </c>
    </row>
    <row r="14228" spans="1:5" hidden="1" x14ac:dyDescent="0.3">
      <c r="A14228" s="1">
        <v>43101</v>
      </c>
      <c r="B14228" t="s">
        <v>5</v>
      </c>
      <c r="C14228" s="2" t="s">
        <v>6</v>
      </c>
      <c r="D14228" t="s">
        <v>23</v>
      </c>
      <c r="E14228">
        <v>6682.1</v>
      </c>
    </row>
    <row r="14229" spans="1:5" hidden="1" x14ac:dyDescent="0.3">
      <c r="A14229" s="1">
        <v>43101</v>
      </c>
      <c r="B14229" t="s">
        <v>5</v>
      </c>
      <c r="C14229" s="2" t="s">
        <v>6</v>
      </c>
      <c r="D14229" t="s">
        <v>24</v>
      </c>
      <c r="E14229">
        <v>2008.3</v>
      </c>
    </row>
    <row r="14230" spans="1:5" hidden="1" x14ac:dyDescent="0.3">
      <c r="A14230" s="1">
        <v>43101</v>
      </c>
      <c r="B14230" t="s">
        <v>5</v>
      </c>
      <c r="C14230" s="2" t="s">
        <v>6</v>
      </c>
      <c r="D14230" t="s">
        <v>31</v>
      </c>
      <c r="E14230">
        <v>293.7</v>
      </c>
    </row>
    <row r="14231" spans="1:5" hidden="1" x14ac:dyDescent="0.3">
      <c r="A14231" s="1">
        <v>43101</v>
      </c>
      <c r="B14231" t="s">
        <v>5</v>
      </c>
      <c r="C14231" s="2" t="s">
        <v>6</v>
      </c>
      <c r="D14231" t="s">
        <v>32</v>
      </c>
      <c r="E14231">
        <v>3322.7</v>
      </c>
    </row>
    <row r="14232" spans="1:5" hidden="1" x14ac:dyDescent="0.3">
      <c r="A14232" s="1">
        <v>43101</v>
      </c>
      <c r="B14232" t="s">
        <v>5</v>
      </c>
      <c r="C14232" s="2" t="s">
        <v>7</v>
      </c>
      <c r="D14232" t="s">
        <v>6</v>
      </c>
      <c r="E14232">
        <v>2595.3000000000002</v>
      </c>
    </row>
    <row r="14233" spans="1:5" hidden="1" x14ac:dyDescent="0.3">
      <c r="A14233" s="1">
        <v>43101</v>
      </c>
      <c r="B14233" t="s">
        <v>5</v>
      </c>
      <c r="C14233" s="2" t="s">
        <v>7</v>
      </c>
      <c r="D14233" t="s">
        <v>29</v>
      </c>
      <c r="E14233">
        <v>1641.8</v>
      </c>
    </row>
    <row r="14234" spans="1:5" hidden="1" x14ac:dyDescent="0.3">
      <c r="A14234" s="1">
        <v>43101</v>
      </c>
      <c r="B14234" t="s">
        <v>5</v>
      </c>
      <c r="C14234" s="2" t="s">
        <v>7</v>
      </c>
      <c r="D14234" t="s">
        <v>30</v>
      </c>
      <c r="E14234">
        <v>326.60000000000002</v>
      </c>
    </row>
    <row r="14235" spans="1:5" hidden="1" x14ac:dyDescent="0.3">
      <c r="A14235" s="1">
        <v>43101</v>
      </c>
      <c r="B14235" t="s">
        <v>5</v>
      </c>
      <c r="C14235" s="2" t="s">
        <v>7</v>
      </c>
      <c r="D14235" t="s">
        <v>23</v>
      </c>
      <c r="E14235">
        <v>334.5</v>
      </c>
    </row>
    <row r="14236" spans="1:5" hidden="1" x14ac:dyDescent="0.3">
      <c r="A14236" s="1">
        <v>43101</v>
      </c>
      <c r="B14236" t="s">
        <v>5</v>
      </c>
      <c r="C14236" s="2" t="s">
        <v>7</v>
      </c>
      <c r="D14236" t="s">
        <v>24</v>
      </c>
      <c r="E14236">
        <v>113.5</v>
      </c>
    </row>
    <row r="14237" spans="1:5" hidden="1" x14ac:dyDescent="0.3">
      <c r="A14237" s="1">
        <v>43101</v>
      </c>
      <c r="B14237" t="s">
        <v>5</v>
      </c>
      <c r="C14237" s="2" t="s">
        <v>7</v>
      </c>
      <c r="D14237" t="s">
        <v>31</v>
      </c>
      <c r="E14237">
        <v>40.700000000000003</v>
      </c>
    </row>
    <row r="14238" spans="1:5" hidden="1" x14ac:dyDescent="0.3">
      <c r="A14238" s="1">
        <v>43101</v>
      </c>
      <c r="B14238" t="s">
        <v>5</v>
      </c>
      <c r="C14238" s="2" t="s">
        <v>7</v>
      </c>
      <c r="D14238" t="s">
        <v>32</v>
      </c>
      <c r="E14238">
        <v>138.30000000000001</v>
      </c>
    </row>
    <row r="14239" spans="1:5" hidden="1" x14ac:dyDescent="0.3">
      <c r="A14239" s="1">
        <v>43101</v>
      </c>
      <c r="B14239" t="s">
        <v>5</v>
      </c>
      <c r="C14239" s="3" t="s">
        <v>38</v>
      </c>
      <c r="D14239" t="s">
        <v>6</v>
      </c>
      <c r="E14239">
        <v>2560.5</v>
      </c>
    </row>
    <row r="14240" spans="1:5" hidden="1" x14ac:dyDescent="0.3">
      <c r="A14240" s="1">
        <v>43101</v>
      </c>
      <c r="B14240" t="s">
        <v>5</v>
      </c>
      <c r="C14240" s="3" t="s">
        <v>38</v>
      </c>
      <c r="D14240" t="s">
        <v>29</v>
      </c>
      <c r="E14240">
        <v>1516.5</v>
      </c>
    </row>
    <row r="14241" spans="1:5" hidden="1" x14ac:dyDescent="0.3">
      <c r="A14241" s="1">
        <v>43101</v>
      </c>
      <c r="B14241" t="s">
        <v>5</v>
      </c>
      <c r="C14241" s="3" t="s">
        <v>38</v>
      </c>
      <c r="D14241" t="s">
        <v>30</v>
      </c>
      <c r="E14241">
        <v>349.9</v>
      </c>
    </row>
    <row r="14242" spans="1:5" hidden="1" x14ac:dyDescent="0.3">
      <c r="A14242" s="1">
        <v>43101</v>
      </c>
      <c r="B14242" t="s">
        <v>5</v>
      </c>
      <c r="C14242" s="3" t="s">
        <v>38</v>
      </c>
      <c r="D14242" t="s">
        <v>23</v>
      </c>
      <c r="E14242">
        <v>401.8</v>
      </c>
    </row>
    <row r="14243" spans="1:5" hidden="1" x14ac:dyDescent="0.3">
      <c r="A14243" s="1">
        <v>43101</v>
      </c>
      <c r="B14243" t="s">
        <v>5</v>
      </c>
      <c r="C14243" s="3" t="s">
        <v>38</v>
      </c>
      <c r="D14243" t="s">
        <v>24</v>
      </c>
      <c r="E14243">
        <v>137.30000000000001</v>
      </c>
    </row>
    <row r="14244" spans="1:5" hidden="1" x14ac:dyDescent="0.3">
      <c r="A14244" s="1">
        <v>43101</v>
      </c>
      <c r="B14244" t="s">
        <v>5</v>
      </c>
      <c r="C14244" s="3" t="s">
        <v>38</v>
      </c>
      <c r="D14244" t="s">
        <v>31</v>
      </c>
      <c r="E14244">
        <v>42</v>
      </c>
    </row>
    <row r="14245" spans="1:5" hidden="1" x14ac:dyDescent="0.3">
      <c r="A14245" s="1">
        <v>43101</v>
      </c>
      <c r="B14245" t="s">
        <v>5</v>
      </c>
      <c r="C14245" s="3" t="s">
        <v>38</v>
      </c>
      <c r="D14245" t="s">
        <v>32</v>
      </c>
      <c r="E14245">
        <v>112.9</v>
      </c>
    </row>
    <row r="14246" spans="1:5" hidden="1" x14ac:dyDescent="0.3">
      <c r="A14246" s="1">
        <v>43101</v>
      </c>
      <c r="B14246" t="s">
        <v>5</v>
      </c>
      <c r="C14246" s="3" t="s">
        <v>37</v>
      </c>
      <c r="D14246" t="s">
        <v>6</v>
      </c>
      <c r="E14246">
        <v>2549.9</v>
      </c>
    </row>
    <row r="14247" spans="1:5" hidden="1" x14ac:dyDescent="0.3">
      <c r="A14247" s="1">
        <v>43101</v>
      </c>
      <c r="B14247" t="s">
        <v>5</v>
      </c>
      <c r="C14247" s="3" t="s">
        <v>37</v>
      </c>
      <c r="D14247" t="s">
        <v>29</v>
      </c>
      <c r="E14247">
        <v>1466.5</v>
      </c>
    </row>
    <row r="14248" spans="1:5" hidden="1" x14ac:dyDescent="0.3">
      <c r="A14248" s="1">
        <v>43101</v>
      </c>
      <c r="B14248" t="s">
        <v>5</v>
      </c>
      <c r="C14248" s="3" t="s">
        <v>37</v>
      </c>
      <c r="D14248" t="s">
        <v>30</v>
      </c>
      <c r="E14248">
        <v>379.7</v>
      </c>
    </row>
    <row r="14249" spans="1:5" hidden="1" x14ac:dyDescent="0.3">
      <c r="A14249" s="1">
        <v>43101</v>
      </c>
      <c r="B14249" t="s">
        <v>5</v>
      </c>
      <c r="C14249" s="3" t="s">
        <v>37</v>
      </c>
      <c r="D14249" t="s">
        <v>23</v>
      </c>
      <c r="E14249">
        <v>454.5</v>
      </c>
    </row>
    <row r="14250" spans="1:5" hidden="1" x14ac:dyDescent="0.3">
      <c r="A14250" s="1">
        <v>43101</v>
      </c>
      <c r="B14250" t="s">
        <v>5</v>
      </c>
      <c r="C14250" s="3" t="s">
        <v>37</v>
      </c>
      <c r="D14250" t="s">
        <v>24</v>
      </c>
      <c r="E14250">
        <v>157</v>
      </c>
    </row>
    <row r="14251" spans="1:5" hidden="1" x14ac:dyDescent="0.3">
      <c r="A14251" s="1">
        <v>43101</v>
      </c>
      <c r="B14251" t="s">
        <v>5</v>
      </c>
      <c r="C14251" s="3" t="s">
        <v>37</v>
      </c>
      <c r="D14251" t="s">
        <v>31</v>
      </c>
      <c r="E14251">
        <v>33.6</v>
      </c>
    </row>
    <row r="14252" spans="1:5" hidden="1" x14ac:dyDescent="0.3">
      <c r="A14252" s="1">
        <v>43101</v>
      </c>
      <c r="B14252" t="s">
        <v>5</v>
      </c>
      <c r="C14252" s="3" t="s">
        <v>37</v>
      </c>
      <c r="D14252" t="s">
        <v>32</v>
      </c>
      <c r="E14252">
        <v>58.6</v>
      </c>
    </row>
    <row r="14253" spans="1:5" hidden="1" x14ac:dyDescent="0.3">
      <c r="A14253" s="1">
        <v>43101</v>
      </c>
      <c r="B14253" t="s">
        <v>5</v>
      </c>
      <c r="C14253" s="2" t="s">
        <v>8</v>
      </c>
      <c r="D14253" t="s">
        <v>6</v>
      </c>
      <c r="E14253">
        <v>2871.9</v>
      </c>
    </row>
    <row r="14254" spans="1:5" hidden="1" x14ac:dyDescent="0.3">
      <c r="A14254" s="1">
        <v>43101</v>
      </c>
      <c r="B14254" t="s">
        <v>5</v>
      </c>
      <c r="C14254" s="2" t="s">
        <v>8</v>
      </c>
      <c r="D14254" t="s">
        <v>29</v>
      </c>
      <c r="E14254">
        <v>1521.6</v>
      </c>
    </row>
    <row r="14255" spans="1:5" hidden="1" x14ac:dyDescent="0.3">
      <c r="A14255" s="1">
        <v>43101</v>
      </c>
      <c r="B14255" t="s">
        <v>5</v>
      </c>
      <c r="C14255" s="2" t="s">
        <v>8</v>
      </c>
      <c r="D14255" t="s">
        <v>30</v>
      </c>
      <c r="E14255">
        <v>378.1</v>
      </c>
    </row>
    <row r="14256" spans="1:5" hidden="1" x14ac:dyDescent="0.3">
      <c r="A14256" s="1">
        <v>43101</v>
      </c>
      <c r="B14256" t="s">
        <v>5</v>
      </c>
      <c r="C14256" s="2" t="s">
        <v>8</v>
      </c>
      <c r="D14256" t="s">
        <v>23</v>
      </c>
      <c r="E14256">
        <v>508.3</v>
      </c>
    </row>
    <row r="14257" spans="1:5" hidden="1" x14ac:dyDescent="0.3">
      <c r="A14257" s="1">
        <v>43101</v>
      </c>
      <c r="B14257" t="s">
        <v>5</v>
      </c>
      <c r="C14257" s="2" t="s">
        <v>8</v>
      </c>
      <c r="D14257" t="s">
        <v>24</v>
      </c>
      <c r="E14257">
        <v>171.3</v>
      </c>
    </row>
    <row r="14258" spans="1:5" hidden="1" x14ac:dyDescent="0.3">
      <c r="A14258" s="1">
        <v>43101</v>
      </c>
      <c r="B14258" t="s">
        <v>5</v>
      </c>
      <c r="C14258" s="2" t="s">
        <v>8</v>
      </c>
      <c r="D14258" t="s">
        <v>31</v>
      </c>
      <c r="E14258">
        <v>28.9</v>
      </c>
    </row>
    <row r="14259" spans="1:5" hidden="1" x14ac:dyDescent="0.3">
      <c r="A14259" s="1">
        <v>43101</v>
      </c>
      <c r="B14259" t="s">
        <v>5</v>
      </c>
      <c r="C14259" s="2" t="s">
        <v>8</v>
      </c>
      <c r="D14259" t="s">
        <v>32</v>
      </c>
      <c r="E14259">
        <v>263.8</v>
      </c>
    </row>
    <row r="14260" spans="1:5" hidden="1" x14ac:dyDescent="0.3">
      <c r="A14260" s="1">
        <v>43101</v>
      </c>
      <c r="B14260" t="s">
        <v>5</v>
      </c>
      <c r="C14260" s="2" t="s">
        <v>9</v>
      </c>
      <c r="D14260" t="s">
        <v>6</v>
      </c>
      <c r="E14260">
        <v>3232.5</v>
      </c>
    </row>
    <row r="14261" spans="1:5" hidden="1" x14ac:dyDescent="0.3">
      <c r="A14261" s="1">
        <v>43101</v>
      </c>
      <c r="B14261" t="s">
        <v>5</v>
      </c>
      <c r="C14261" s="2" t="s">
        <v>9</v>
      </c>
      <c r="D14261" t="s">
        <v>29</v>
      </c>
      <c r="E14261">
        <v>1502.8</v>
      </c>
    </row>
    <row r="14262" spans="1:5" hidden="1" x14ac:dyDescent="0.3">
      <c r="A14262" s="1">
        <v>43101</v>
      </c>
      <c r="B14262" t="s">
        <v>5</v>
      </c>
      <c r="C14262" s="2" t="s">
        <v>9</v>
      </c>
      <c r="D14262" t="s">
        <v>30</v>
      </c>
      <c r="E14262">
        <v>376.5</v>
      </c>
    </row>
    <row r="14263" spans="1:5" hidden="1" x14ac:dyDescent="0.3">
      <c r="A14263" s="1">
        <v>43101</v>
      </c>
      <c r="B14263" t="s">
        <v>5</v>
      </c>
      <c r="C14263" s="2" t="s">
        <v>9</v>
      </c>
      <c r="D14263" t="s">
        <v>23</v>
      </c>
      <c r="E14263">
        <v>530.70000000000005</v>
      </c>
    </row>
    <row r="14264" spans="1:5" hidden="1" x14ac:dyDescent="0.3">
      <c r="A14264" s="1">
        <v>43101</v>
      </c>
      <c r="B14264" t="s">
        <v>5</v>
      </c>
      <c r="C14264" s="2" t="s">
        <v>9</v>
      </c>
      <c r="D14264" t="s">
        <v>24</v>
      </c>
      <c r="E14264">
        <v>174.9</v>
      </c>
    </row>
    <row r="14265" spans="1:5" hidden="1" x14ac:dyDescent="0.3">
      <c r="A14265" s="1">
        <v>43101</v>
      </c>
      <c r="B14265" t="s">
        <v>5</v>
      </c>
      <c r="C14265" s="2" t="s">
        <v>9</v>
      </c>
      <c r="D14265" t="s">
        <v>31</v>
      </c>
      <c r="E14265">
        <v>27.1</v>
      </c>
    </row>
    <row r="14266" spans="1:5" hidden="1" x14ac:dyDescent="0.3">
      <c r="A14266" s="1">
        <v>43101</v>
      </c>
      <c r="B14266" t="s">
        <v>5</v>
      </c>
      <c r="C14266" s="2" t="s">
        <v>9</v>
      </c>
      <c r="D14266" t="s">
        <v>32</v>
      </c>
      <c r="E14266">
        <v>620.5</v>
      </c>
    </row>
    <row r="14267" spans="1:5" hidden="1" x14ac:dyDescent="0.3">
      <c r="A14267" s="1">
        <v>43101</v>
      </c>
      <c r="B14267" t="s">
        <v>5</v>
      </c>
      <c r="C14267" s="2" t="s">
        <v>10</v>
      </c>
      <c r="D14267" t="s">
        <v>6</v>
      </c>
      <c r="E14267">
        <v>3281.8</v>
      </c>
    </row>
    <row r="14268" spans="1:5" hidden="1" x14ac:dyDescent="0.3">
      <c r="A14268" s="1">
        <v>43101</v>
      </c>
      <c r="B14268" t="s">
        <v>5</v>
      </c>
      <c r="C14268" s="2" t="s">
        <v>10</v>
      </c>
      <c r="D14268" t="s">
        <v>29</v>
      </c>
      <c r="E14268">
        <v>1474.8</v>
      </c>
    </row>
    <row r="14269" spans="1:5" hidden="1" x14ac:dyDescent="0.3">
      <c r="A14269" s="1">
        <v>43101</v>
      </c>
      <c r="B14269" t="s">
        <v>5</v>
      </c>
      <c r="C14269" s="2" t="s">
        <v>10</v>
      </c>
      <c r="D14269" t="s">
        <v>30</v>
      </c>
      <c r="E14269">
        <v>353.5</v>
      </c>
    </row>
    <row r="14270" spans="1:5" hidden="1" x14ac:dyDescent="0.3">
      <c r="A14270" s="1">
        <v>43101</v>
      </c>
      <c r="B14270" t="s">
        <v>5</v>
      </c>
      <c r="C14270" s="2" t="s">
        <v>10</v>
      </c>
      <c r="D14270" t="s">
        <v>23</v>
      </c>
      <c r="E14270">
        <v>545.9</v>
      </c>
    </row>
    <row r="14271" spans="1:5" hidden="1" x14ac:dyDescent="0.3">
      <c r="A14271" s="1">
        <v>43101</v>
      </c>
      <c r="B14271" t="s">
        <v>5</v>
      </c>
      <c r="C14271" s="2" t="s">
        <v>10</v>
      </c>
      <c r="D14271" t="s">
        <v>24</v>
      </c>
      <c r="E14271">
        <v>178.9</v>
      </c>
    </row>
    <row r="14272" spans="1:5" hidden="1" x14ac:dyDescent="0.3">
      <c r="A14272" s="1">
        <v>43101</v>
      </c>
      <c r="B14272" t="s">
        <v>5</v>
      </c>
      <c r="C14272" s="2" t="s">
        <v>10</v>
      </c>
      <c r="D14272" t="s">
        <v>31</v>
      </c>
      <c r="E14272">
        <v>25.1</v>
      </c>
    </row>
    <row r="14273" spans="1:5" hidden="1" x14ac:dyDescent="0.3">
      <c r="A14273" s="1">
        <v>43101</v>
      </c>
      <c r="B14273" t="s">
        <v>5</v>
      </c>
      <c r="C14273" s="2" t="s">
        <v>10</v>
      </c>
      <c r="D14273" t="s">
        <v>32</v>
      </c>
      <c r="E14273">
        <v>703.5</v>
      </c>
    </row>
    <row r="14274" spans="1:5" hidden="1" x14ac:dyDescent="0.3">
      <c r="A14274" s="1">
        <v>43101</v>
      </c>
      <c r="B14274" t="s">
        <v>5</v>
      </c>
      <c r="C14274" s="2" t="s">
        <v>11</v>
      </c>
      <c r="D14274" t="s">
        <v>6</v>
      </c>
      <c r="E14274">
        <v>2868.9</v>
      </c>
    </row>
    <row r="14275" spans="1:5" hidden="1" x14ac:dyDescent="0.3">
      <c r="A14275" s="1">
        <v>43101</v>
      </c>
      <c r="B14275" t="s">
        <v>5</v>
      </c>
      <c r="C14275" s="2" t="s">
        <v>11</v>
      </c>
      <c r="D14275" t="s">
        <v>29</v>
      </c>
      <c r="E14275">
        <v>1349.1</v>
      </c>
    </row>
    <row r="14276" spans="1:5" hidden="1" x14ac:dyDescent="0.3">
      <c r="A14276" s="1">
        <v>43101</v>
      </c>
      <c r="B14276" t="s">
        <v>5</v>
      </c>
      <c r="C14276" s="2" t="s">
        <v>11</v>
      </c>
      <c r="D14276" t="s">
        <v>30</v>
      </c>
      <c r="E14276">
        <v>314.89999999999998</v>
      </c>
    </row>
    <row r="14277" spans="1:5" hidden="1" x14ac:dyDescent="0.3">
      <c r="A14277" s="1">
        <v>43101</v>
      </c>
      <c r="B14277" t="s">
        <v>5</v>
      </c>
      <c r="C14277" s="2" t="s">
        <v>11</v>
      </c>
      <c r="D14277" t="s">
        <v>23</v>
      </c>
      <c r="E14277">
        <v>534.6</v>
      </c>
    </row>
    <row r="14278" spans="1:5" hidden="1" x14ac:dyDescent="0.3">
      <c r="A14278" s="1">
        <v>43101</v>
      </c>
      <c r="B14278" t="s">
        <v>5</v>
      </c>
      <c r="C14278" s="2" t="s">
        <v>11</v>
      </c>
      <c r="D14278" t="s">
        <v>24</v>
      </c>
      <c r="E14278">
        <v>178</v>
      </c>
    </row>
    <row r="14279" spans="1:5" hidden="1" x14ac:dyDescent="0.3">
      <c r="A14279" s="1">
        <v>43101</v>
      </c>
      <c r="B14279" t="s">
        <v>5</v>
      </c>
      <c r="C14279" s="2" t="s">
        <v>11</v>
      </c>
      <c r="D14279" t="s">
        <v>31</v>
      </c>
      <c r="E14279">
        <v>22.1</v>
      </c>
    </row>
    <row r="14280" spans="1:5" hidden="1" x14ac:dyDescent="0.3">
      <c r="A14280" s="1">
        <v>43101</v>
      </c>
      <c r="B14280" t="s">
        <v>5</v>
      </c>
      <c r="C14280" s="2" t="s">
        <v>11</v>
      </c>
      <c r="D14280" t="s">
        <v>32</v>
      </c>
      <c r="E14280">
        <v>470.2</v>
      </c>
    </row>
    <row r="14281" spans="1:5" hidden="1" x14ac:dyDescent="0.3">
      <c r="A14281" s="1">
        <v>43101</v>
      </c>
      <c r="B14281" t="s">
        <v>5</v>
      </c>
      <c r="C14281" s="2" t="s">
        <v>12</v>
      </c>
      <c r="D14281" t="s">
        <v>6</v>
      </c>
      <c r="E14281">
        <v>2438.6999999999998</v>
      </c>
    </row>
    <row r="14282" spans="1:5" hidden="1" x14ac:dyDescent="0.3">
      <c r="A14282" s="1">
        <v>43101</v>
      </c>
      <c r="B14282" t="s">
        <v>5</v>
      </c>
      <c r="C14282" s="2" t="s">
        <v>12</v>
      </c>
      <c r="D14282" t="s">
        <v>29</v>
      </c>
      <c r="E14282">
        <v>1132.8</v>
      </c>
    </row>
    <row r="14283" spans="1:5" hidden="1" x14ac:dyDescent="0.3">
      <c r="A14283" s="1">
        <v>43101</v>
      </c>
      <c r="B14283" t="s">
        <v>5</v>
      </c>
      <c r="C14283" s="2" t="s">
        <v>12</v>
      </c>
      <c r="D14283" t="s">
        <v>30</v>
      </c>
      <c r="E14283">
        <v>267.5</v>
      </c>
    </row>
    <row r="14284" spans="1:5" hidden="1" x14ac:dyDescent="0.3">
      <c r="A14284" s="1">
        <v>43101</v>
      </c>
      <c r="B14284" t="s">
        <v>5</v>
      </c>
      <c r="C14284" s="2" t="s">
        <v>12</v>
      </c>
      <c r="D14284" t="s">
        <v>23</v>
      </c>
      <c r="E14284">
        <v>512</v>
      </c>
    </row>
    <row r="14285" spans="1:5" hidden="1" x14ac:dyDescent="0.3">
      <c r="A14285" s="1">
        <v>43101</v>
      </c>
      <c r="B14285" t="s">
        <v>5</v>
      </c>
      <c r="C14285" s="2" t="s">
        <v>12</v>
      </c>
      <c r="D14285" t="s">
        <v>24</v>
      </c>
      <c r="E14285">
        <v>164.3</v>
      </c>
    </row>
    <row r="14286" spans="1:5" hidden="1" x14ac:dyDescent="0.3">
      <c r="A14286" s="1">
        <v>43101</v>
      </c>
      <c r="B14286" t="s">
        <v>5</v>
      </c>
      <c r="C14286" s="2" t="s">
        <v>12</v>
      </c>
      <c r="D14286" t="s">
        <v>31</v>
      </c>
      <c r="E14286">
        <v>16.8</v>
      </c>
    </row>
    <row r="14287" spans="1:5" hidden="1" x14ac:dyDescent="0.3">
      <c r="A14287" s="1">
        <v>43101</v>
      </c>
      <c r="B14287" t="s">
        <v>5</v>
      </c>
      <c r="C14287" s="2" t="s">
        <v>12</v>
      </c>
      <c r="D14287" t="s">
        <v>32</v>
      </c>
      <c r="E14287">
        <v>345.3</v>
      </c>
    </row>
    <row r="14288" spans="1:5" hidden="1" x14ac:dyDescent="0.3">
      <c r="A14288" s="1">
        <v>43101</v>
      </c>
      <c r="B14288" t="s">
        <v>5</v>
      </c>
      <c r="C14288" s="2" t="s">
        <v>13</v>
      </c>
      <c r="D14288" t="s">
        <v>6</v>
      </c>
      <c r="E14288">
        <v>1951</v>
      </c>
    </row>
    <row r="14289" spans="1:5" hidden="1" x14ac:dyDescent="0.3">
      <c r="A14289" s="1">
        <v>43101</v>
      </c>
      <c r="B14289" t="s">
        <v>5</v>
      </c>
      <c r="C14289" s="2" t="s">
        <v>13</v>
      </c>
      <c r="D14289" t="s">
        <v>29</v>
      </c>
      <c r="E14289">
        <v>898.5</v>
      </c>
    </row>
    <row r="14290" spans="1:5" hidden="1" x14ac:dyDescent="0.3">
      <c r="A14290" s="1">
        <v>43101</v>
      </c>
      <c r="B14290" t="s">
        <v>5</v>
      </c>
      <c r="C14290" s="2" t="s">
        <v>13</v>
      </c>
      <c r="D14290" t="s">
        <v>30</v>
      </c>
      <c r="E14290">
        <v>210.2</v>
      </c>
    </row>
    <row r="14291" spans="1:5" hidden="1" x14ac:dyDescent="0.3">
      <c r="A14291" s="1">
        <v>43101</v>
      </c>
      <c r="B14291" t="s">
        <v>5</v>
      </c>
      <c r="C14291" s="2" t="s">
        <v>13</v>
      </c>
      <c r="D14291" t="s">
        <v>23</v>
      </c>
      <c r="E14291">
        <v>466.4</v>
      </c>
    </row>
    <row r="14292" spans="1:5" hidden="1" x14ac:dyDescent="0.3">
      <c r="A14292" s="1">
        <v>43101</v>
      </c>
      <c r="B14292" t="s">
        <v>5</v>
      </c>
      <c r="C14292" s="2" t="s">
        <v>13</v>
      </c>
      <c r="D14292" t="s">
        <v>24</v>
      </c>
      <c r="E14292">
        <v>136.30000000000001</v>
      </c>
    </row>
    <row r="14293" spans="1:5" hidden="1" x14ac:dyDescent="0.3">
      <c r="A14293" s="1">
        <v>43101</v>
      </c>
      <c r="B14293" t="s">
        <v>5</v>
      </c>
      <c r="C14293" s="2" t="s">
        <v>13</v>
      </c>
      <c r="D14293" t="s">
        <v>31</v>
      </c>
      <c r="E14293">
        <v>12.1</v>
      </c>
    </row>
    <row r="14294" spans="1:5" hidden="1" x14ac:dyDescent="0.3">
      <c r="A14294" s="1">
        <v>43101</v>
      </c>
      <c r="B14294" t="s">
        <v>5</v>
      </c>
      <c r="C14294" s="2" t="s">
        <v>13</v>
      </c>
      <c r="D14294" t="s">
        <v>32</v>
      </c>
      <c r="E14294">
        <v>227.6</v>
      </c>
    </row>
    <row r="14295" spans="1:5" hidden="1" x14ac:dyDescent="0.3">
      <c r="A14295" s="1">
        <v>43101</v>
      </c>
      <c r="B14295" t="s">
        <v>5</v>
      </c>
      <c r="C14295" s="2" t="s">
        <v>14</v>
      </c>
      <c r="D14295" t="s">
        <v>6</v>
      </c>
      <c r="E14295">
        <v>1768.9</v>
      </c>
    </row>
    <row r="14296" spans="1:5" hidden="1" x14ac:dyDescent="0.3">
      <c r="A14296" s="1">
        <v>43101</v>
      </c>
      <c r="B14296" t="s">
        <v>5</v>
      </c>
      <c r="C14296" s="2" t="s">
        <v>14</v>
      </c>
      <c r="D14296" t="s">
        <v>29</v>
      </c>
      <c r="E14296">
        <v>836.6</v>
      </c>
    </row>
    <row r="14297" spans="1:5" hidden="1" x14ac:dyDescent="0.3">
      <c r="A14297" s="1">
        <v>43101</v>
      </c>
      <c r="B14297" t="s">
        <v>5</v>
      </c>
      <c r="C14297" s="2" t="s">
        <v>14</v>
      </c>
      <c r="D14297" t="s">
        <v>30</v>
      </c>
      <c r="E14297">
        <v>198</v>
      </c>
    </row>
    <row r="14298" spans="1:5" hidden="1" x14ac:dyDescent="0.3">
      <c r="A14298" s="1">
        <v>43101</v>
      </c>
      <c r="B14298" t="s">
        <v>5</v>
      </c>
      <c r="C14298" s="2" t="s">
        <v>14</v>
      </c>
      <c r="D14298" t="s">
        <v>23</v>
      </c>
      <c r="E14298">
        <v>457.1</v>
      </c>
    </row>
    <row r="14299" spans="1:5" hidden="1" x14ac:dyDescent="0.3">
      <c r="A14299" s="1">
        <v>43101</v>
      </c>
      <c r="B14299" t="s">
        <v>5</v>
      </c>
      <c r="C14299" s="2" t="s">
        <v>14</v>
      </c>
      <c r="D14299" t="s">
        <v>24</v>
      </c>
      <c r="E14299">
        <v>127.3</v>
      </c>
    </row>
    <row r="14300" spans="1:5" hidden="1" x14ac:dyDescent="0.3">
      <c r="A14300" s="1">
        <v>43101</v>
      </c>
      <c r="B14300" t="s">
        <v>5</v>
      </c>
      <c r="C14300" s="2" t="s">
        <v>14</v>
      </c>
      <c r="D14300" t="s">
        <v>31</v>
      </c>
      <c r="E14300">
        <v>10</v>
      </c>
    </row>
    <row r="14301" spans="1:5" hidden="1" x14ac:dyDescent="0.3">
      <c r="A14301" s="1">
        <v>43101</v>
      </c>
      <c r="B14301" t="s">
        <v>5</v>
      </c>
      <c r="C14301" s="2" t="s">
        <v>14</v>
      </c>
      <c r="D14301" t="s">
        <v>32</v>
      </c>
      <c r="E14301">
        <v>140</v>
      </c>
    </row>
    <row r="14302" spans="1:5" hidden="1" x14ac:dyDescent="0.3">
      <c r="A14302" s="1">
        <v>43101</v>
      </c>
      <c r="B14302" t="s">
        <v>5</v>
      </c>
      <c r="C14302" s="2" t="s">
        <v>15</v>
      </c>
      <c r="D14302" t="s">
        <v>6</v>
      </c>
      <c r="E14302">
        <v>1619.5</v>
      </c>
    </row>
    <row r="14303" spans="1:5" hidden="1" x14ac:dyDescent="0.3">
      <c r="A14303" s="1">
        <v>43101</v>
      </c>
      <c r="B14303" t="s">
        <v>5</v>
      </c>
      <c r="C14303" s="2" t="s">
        <v>15</v>
      </c>
      <c r="D14303" t="s">
        <v>29</v>
      </c>
      <c r="E14303">
        <v>775.3</v>
      </c>
    </row>
    <row r="14304" spans="1:5" hidden="1" x14ac:dyDescent="0.3">
      <c r="A14304" s="1">
        <v>43101</v>
      </c>
      <c r="B14304" t="s">
        <v>5</v>
      </c>
      <c r="C14304" s="2" t="s">
        <v>15</v>
      </c>
      <c r="D14304" t="s">
        <v>30</v>
      </c>
      <c r="E14304">
        <v>177.1</v>
      </c>
    </row>
    <row r="14305" spans="1:5" hidden="1" x14ac:dyDescent="0.3">
      <c r="A14305" s="1">
        <v>43101</v>
      </c>
      <c r="B14305" t="s">
        <v>5</v>
      </c>
      <c r="C14305" s="2" t="s">
        <v>15</v>
      </c>
      <c r="D14305" t="s">
        <v>23</v>
      </c>
      <c r="E14305">
        <v>443.2</v>
      </c>
    </row>
    <row r="14306" spans="1:5" hidden="1" x14ac:dyDescent="0.3">
      <c r="A14306" s="1">
        <v>43101</v>
      </c>
      <c r="B14306" t="s">
        <v>5</v>
      </c>
      <c r="C14306" s="2" t="s">
        <v>15</v>
      </c>
      <c r="D14306" t="s">
        <v>24</v>
      </c>
      <c r="E14306">
        <v>122.1</v>
      </c>
    </row>
    <row r="14307" spans="1:5" hidden="1" x14ac:dyDescent="0.3">
      <c r="A14307" s="1">
        <v>43101</v>
      </c>
      <c r="B14307" t="s">
        <v>5</v>
      </c>
      <c r="C14307" s="2" t="s">
        <v>15</v>
      </c>
      <c r="D14307" t="s">
        <v>31</v>
      </c>
      <c r="E14307">
        <v>9.6999999999999993</v>
      </c>
    </row>
    <row r="14308" spans="1:5" hidden="1" x14ac:dyDescent="0.3">
      <c r="A14308" s="1">
        <v>43101</v>
      </c>
      <c r="B14308" t="s">
        <v>5</v>
      </c>
      <c r="C14308" s="2" t="s">
        <v>15</v>
      </c>
      <c r="D14308" t="s">
        <v>32</v>
      </c>
      <c r="E14308">
        <v>92.3</v>
      </c>
    </row>
    <row r="14309" spans="1:5" hidden="1" x14ac:dyDescent="0.3">
      <c r="A14309" s="1">
        <v>43101</v>
      </c>
      <c r="B14309" t="s">
        <v>5</v>
      </c>
      <c r="C14309" s="2" t="s">
        <v>16</v>
      </c>
      <c r="D14309" t="s">
        <v>6</v>
      </c>
      <c r="E14309">
        <v>1418</v>
      </c>
    </row>
    <row r="14310" spans="1:5" hidden="1" x14ac:dyDescent="0.3">
      <c r="A14310" s="1">
        <v>43101</v>
      </c>
      <c r="B14310" t="s">
        <v>5</v>
      </c>
      <c r="C14310" s="2" t="s">
        <v>16</v>
      </c>
      <c r="D14310" t="s">
        <v>29</v>
      </c>
      <c r="E14310">
        <v>682.1</v>
      </c>
    </row>
    <row r="14311" spans="1:5" hidden="1" x14ac:dyDescent="0.3">
      <c r="A14311" s="1">
        <v>43101</v>
      </c>
      <c r="B14311" t="s">
        <v>5</v>
      </c>
      <c r="C14311" s="2" t="s">
        <v>16</v>
      </c>
      <c r="D14311" t="s">
        <v>30</v>
      </c>
      <c r="E14311">
        <v>149.69999999999999</v>
      </c>
    </row>
    <row r="14312" spans="1:5" hidden="1" x14ac:dyDescent="0.3">
      <c r="A14312" s="1">
        <v>43101</v>
      </c>
      <c r="B14312" t="s">
        <v>5</v>
      </c>
      <c r="C14312" s="2" t="s">
        <v>16</v>
      </c>
      <c r="D14312" t="s">
        <v>23</v>
      </c>
      <c r="E14312">
        <v>407.8</v>
      </c>
    </row>
    <row r="14313" spans="1:5" hidden="1" x14ac:dyDescent="0.3">
      <c r="A14313" s="1">
        <v>43101</v>
      </c>
      <c r="B14313" t="s">
        <v>5</v>
      </c>
      <c r="C14313" s="2" t="s">
        <v>16</v>
      </c>
      <c r="D14313" t="s">
        <v>24</v>
      </c>
      <c r="E14313">
        <v>112.3</v>
      </c>
    </row>
    <row r="14314" spans="1:5" hidden="1" x14ac:dyDescent="0.3">
      <c r="A14314" s="1">
        <v>43101</v>
      </c>
      <c r="B14314" t="s">
        <v>5</v>
      </c>
      <c r="C14314" s="2" t="s">
        <v>16</v>
      </c>
      <c r="D14314" t="s">
        <v>31</v>
      </c>
      <c r="E14314">
        <v>8.4</v>
      </c>
    </row>
    <row r="14315" spans="1:5" hidden="1" x14ac:dyDescent="0.3">
      <c r="A14315" s="1">
        <v>43101</v>
      </c>
      <c r="B14315" t="s">
        <v>5</v>
      </c>
      <c r="C14315" s="2" t="s">
        <v>16</v>
      </c>
      <c r="D14315" t="s">
        <v>32</v>
      </c>
      <c r="E14315">
        <v>57.6</v>
      </c>
    </row>
    <row r="14316" spans="1:5" hidden="1" x14ac:dyDescent="0.3">
      <c r="A14316" s="1">
        <v>43101</v>
      </c>
      <c r="B14316" t="s">
        <v>5</v>
      </c>
      <c r="C14316" s="2" t="s">
        <v>17</v>
      </c>
      <c r="D14316" t="s">
        <v>6</v>
      </c>
      <c r="E14316">
        <v>1130.5999999999999</v>
      </c>
    </row>
    <row r="14317" spans="1:5" hidden="1" x14ac:dyDescent="0.3">
      <c r="A14317" s="1">
        <v>43101</v>
      </c>
      <c r="B14317" t="s">
        <v>5</v>
      </c>
      <c r="C14317" s="2" t="s">
        <v>17</v>
      </c>
      <c r="D14317" t="s">
        <v>29</v>
      </c>
      <c r="E14317">
        <v>541.5</v>
      </c>
    </row>
    <row r="14318" spans="1:5" hidden="1" x14ac:dyDescent="0.3">
      <c r="A14318" s="1">
        <v>43101</v>
      </c>
      <c r="B14318" t="s">
        <v>5</v>
      </c>
      <c r="C14318" s="2" t="s">
        <v>17</v>
      </c>
      <c r="D14318" t="s">
        <v>30</v>
      </c>
      <c r="E14318">
        <v>110.2</v>
      </c>
    </row>
    <row r="14319" spans="1:5" hidden="1" x14ac:dyDescent="0.3">
      <c r="A14319" s="1">
        <v>43101</v>
      </c>
      <c r="B14319" t="s">
        <v>5</v>
      </c>
      <c r="C14319" s="2" t="s">
        <v>17</v>
      </c>
      <c r="D14319" t="s">
        <v>23</v>
      </c>
      <c r="E14319">
        <v>346.6</v>
      </c>
    </row>
    <row r="14320" spans="1:5" hidden="1" x14ac:dyDescent="0.3">
      <c r="A14320" s="1">
        <v>43101</v>
      </c>
      <c r="B14320" t="s">
        <v>5</v>
      </c>
      <c r="C14320" s="2" t="s">
        <v>17</v>
      </c>
      <c r="D14320" t="s">
        <v>24</v>
      </c>
      <c r="E14320">
        <v>88</v>
      </c>
    </row>
    <row r="14321" spans="1:5" hidden="1" x14ac:dyDescent="0.3">
      <c r="A14321" s="1">
        <v>43101</v>
      </c>
      <c r="B14321" t="s">
        <v>5</v>
      </c>
      <c r="C14321" s="2" t="s">
        <v>17</v>
      </c>
      <c r="D14321" t="s">
        <v>31</v>
      </c>
      <c r="E14321">
        <v>6.8</v>
      </c>
    </row>
    <row r="14322" spans="1:5" hidden="1" x14ac:dyDescent="0.3">
      <c r="A14322" s="1">
        <v>43101</v>
      </c>
      <c r="B14322" t="s">
        <v>5</v>
      </c>
      <c r="C14322" s="2" t="s">
        <v>17</v>
      </c>
      <c r="D14322" t="s">
        <v>32</v>
      </c>
      <c r="E14322">
        <v>37.299999999999997</v>
      </c>
    </row>
    <row r="14323" spans="1:5" hidden="1" x14ac:dyDescent="0.3">
      <c r="A14323" s="1">
        <v>43101</v>
      </c>
      <c r="B14323" t="s">
        <v>5</v>
      </c>
      <c r="C14323" s="2" t="s">
        <v>18</v>
      </c>
      <c r="D14323" t="s">
        <v>6</v>
      </c>
      <c r="E14323">
        <v>843.1</v>
      </c>
    </row>
    <row r="14324" spans="1:5" hidden="1" x14ac:dyDescent="0.3">
      <c r="A14324" s="1">
        <v>43101</v>
      </c>
      <c r="B14324" t="s">
        <v>5</v>
      </c>
      <c r="C14324" s="2" t="s">
        <v>18</v>
      </c>
      <c r="D14324" t="s">
        <v>29</v>
      </c>
      <c r="E14324">
        <v>399.8</v>
      </c>
    </row>
    <row r="14325" spans="1:5" hidden="1" x14ac:dyDescent="0.3">
      <c r="A14325" s="1">
        <v>43101</v>
      </c>
      <c r="B14325" t="s">
        <v>5</v>
      </c>
      <c r="C14325" s="2" t="s">
        <v>18</v>
      </c>
      <c r="D14325" t="s">
        <v>30</v>
      </c>
      <c r="E14325">
        <v>71.3</v>
      </c>
    </row>
    <row r="14326" spans="1:5" hidden="1" x14ac:dyDescent="0.3">
      <c r="A14326" s="1">
        <v>43101</v>
      </c>
      <c r="B14326" t="s">
        <v>5</v>
      </c>
      <c r="C14326" s="2" t="s">
        <v>18</v>
      </c>
      <c r="D14326" t="s">
        <v>23</v>
      </c>
      <c r="E14326">
        <v>281.8</v>
      </c>
    </row>
    <row r="14327" spans="1:5" hidden="1" x14ac:dyDescent="0.3">
      <c r="A14327" s="1">
        <v>43101</v>
      </c>
      <c r="B14327" t="s">
        <v>5</v>
      </c>
      <c r="C14327" s="2" t="s">
        <v>18</v>
      </c>
      <c r="D14327" t="s">
        <v>24</v>
      </c>
      <c r="E14327">
        <v>63.6</v>
      </c>
    </row>
    <row r="14328" spans="1:5" hidden="1" x14ac:dyDescent="0.3">
      <c r="A14328" s="1">
        <v>43101</v>
      </c>
      <c r="B14328" t="s">
        <v>5</v>
      </c>
      <c r="C14328" s="2" t="s">
        <v>18</v>
      </c>
      <c r="D14328" t="s">
        <v>31</v>
      </c>
      <c r="E14328">
        <v>4.3</v>
      </c>
    </row>
    <row r="14329" spans="1:5" hidden="1" x14ac:dyDescent="0.3">
      <c r="A14329" s="1">
        <v>43101</v>
      </c>
      <c r="B14329" t="s">
        <v>5</v>
      </c>
      <c r="C14329" s="2" t="s">
        <v>18</v>
      </c>
      <c r="D14329" t="s">
        <v>32</v>
      </c>
      <c r="E14329">
        <v>22.1</v>
      </c>
    </row>
    <row r="14330" spans="1:5" hidden="1" x14ac:dyDescent="0.3">
      <c r="A14330" s="1">
        <v>43101</v>
      </c>
      <c r="B14330" t="s">
        <v>5</v>
      </c>
      <c r="C14330" s="2" t="s">
        <v>26</v>
      </c>
      <c r="D14330" t="s">
        <v>6</v>
      </c>
      <c r="E14330">
        <v>572.1</v>
      </c>
    </row>
    <row r="14331" spans="1:5" hidden="1" x14ac:dyDescent="0.3">
      <c r="A14331" s="1">
        <v>43101</v>
      </c>
      <c r="B14331" t="s">
        <v>5</v>
      </c>
      <c r="C14331" s="2" t="s">
        <v>26</v>
      </c>
      <c r="D14331" t="s">
        <v>29</v>
      </c>
      <c r="E14331">
        <v>256.60000000000002</v>
      </c>
    </row>
    <row r="14332" spans="1:5" hidden="1" x14ac:dyDescent="0.3">
      <c r="A14332" s="1">
        <v>43101</v>
      </c>
      <c r="B14332" t="s">
        <v>5</v>
      </c>
      <c r="C14332" s="2" t="s">
        <v>26</v>
      </c>
      <c r="D14332" t="s">
        <v>30</v>
      </c>
      <c r="E14332">
        <v>50.7</v>
      </c>
    </row>
    <row r="14333" spans="1:5" hidden="1" x14ac:dyDescent="0.3">
      <c r="A14333" s="1">
        <v>43101</v>
      </c>
      <c r="B14333" t="s">
        <v>5</v>
      </c>
      <c r="C14333" s="2" t="s">
        <v>26</v>
      </c>
      <c r="D14333" t="s">
        <v>23</v>
      </c>
      <c r="E14333">
        <v>209.5</v>
      </c>
    </row>
    <row r="14334" spans="1:5" hidden="1" x14ac:dyDescent="0.3">
      <c r="A14334" s="1">
        <v>43101</v>
      </c>
      <c r="B14334" t="s">
        <v>5</v>
      </c>
      <c r="C14334" s="2" t="s">
        <v>26</v>
      </c>
      <c r="D14334" t="s">
        <v>24</v>
      </c>
      <c r="E14334">
        <v>40.299999999999997</v>
      </c>
    </row>
    <row r="14335" spans="1:5" hidden="1" x14ac:dyDescent="0.3">
      <c r="A14335" s="1">
        <v>43101</v>
      </c>
      <c r="B14335" t="s">
        <v>5</v>
      </c>
      <c r="C14335" s="2" t="s">
        <v>26</v>
      </c>
      <c r="D14335" t="s">
        <v>31</v>
      </c>
      <c r="E14335">
        <v>2.7</v>
      </c>
    </row>
    <row r="14336" spans="1:5" hidden="1" x14ac:dyDescent="0.3">
      <c r="A14336" s="1">
        <v>43101</v>
      </c>
      <c r="B14336" t="s">
        <v>5</v>
      </c>
      <c r="C14336" s="2" t="s">
        <v>26</v>
      </c>
      <c r="D14336" t="s">
        <v>32</v>
      </c>
      <c r="E14336">
        <v>12.4</v>
      </c>
    </row>
    <row r="14337" spans="1:5" hidden="1" x14ac:dyDescent="0.3">
      <c r="A14337" s="1">
        <v>43101</v>
      </c>
      <c r="B14337" t="s">
        <v>5</v>
      </c>
      <c r="C14337" s="2" t="s">
        <v>27</v>
      </c>
      <c r="D14337" t="s">
        <v>6</v>
      </c>
      <c r="E14337">
        <v>337.6</v>
      </c>
    </row>
    <row r="14338" spans="1:5" hidden="1" x14ac:dyDescent="0.3">
      <c r="A14338" s="1">
        <v>43101</v>
      </c>
      <c r="B14338" t="s">
        <v>5</v>
      </c>
      <c r="C14338" s="2" t="s">
        <v>27</v>
      </c>
      <c r="D14338" t="s">
        <v>29</v>
      </c>
      <c r="E14338">
        <v>148.6</v>
      </c>
    </row>
    <row r="14339" spans="1:5" hidden="1" x14ac:dyDescent="0.3">
      <c r="A14339" s="1">
        <v>43101</v>
      </c>
      <c r="B14339" t="s">
        <v>5</v>
      </c>
      <c r="C14339" s="2" t="s">
        <v>27</v>
      </c>
      <c r="D14339" t="s">
        <v>30</v>
      </c>
      <c r="E14339">
        <v>33.299999999999997</v>
      </c>
    </row>
    <row r="14340" spans="1:5" hidden="1" x14ac:dyDescent="0.3">
      <c r="A14340" s="1">
        <v>43101</v>
      </c>
      <c r="B14340" t="s">
        <v>5</v>
      </c>
      <c r="C14340" s="2" t="s">
        <v>27</v>
      </c>
      <c r="D14340" t="s">
        <v>23</v>
      </c>
      <c r="E14340">
        <v>127.3</v>
      </c>
    </row>
    <row r="14341" spans="1:5" hidden="1" x14ac:dyDescent="0.3">
      <c r="A14341" s="1">
        <v>43101</v>
      </c>
      <c r="B14341" t="s">
        <v>5</v>
      </c>
      <c r="C14341" s="2" t="s">
        <v>27</v>
      </c>
      <c r="D14341" t="s">
        <v>24</v>
      </c>
      <c r="E14341">
        <v>19.8</v>
      </c>
    </row>
    <row r="14342" spans="1:5" hidden="1" x14ac:dyDescent="0.3">
      <c r="A14342" s="1">
        <v>43101</v>
      </c>
      <c r="B14342" t="s">
        <v>5</v>
      </c>
      <c r="C14342" s="2" t="s">
        <v>27</v>
      </c>
      <c r="D14342" t="s">
        <v>31</v>
      </c>
      <c r="E14342">
        <v>1.6</v>
      </c>
    </row>
    <row r="14343" spans="1:5" hidden="1" x14ac:dyDescent="0.3">
      <c r="A14343" s="1">
        <v>43101</v>
      </c>
      <c r="B14343" t="s">
        <v>5</v>
      </c>
      <c r="C14343" s="2" t="s">
        <v>27</v>
      </c>
      <c r="D14343" t="s">
        <v>32</v>
      </c>
      <c r="E14343">
        <v>7</v>
      </c>
    </row>
    <row r="14344" spans="1:5" hidden="1" x14ac:dyDescent="0.3">
      <c r="A14344" s="1">
        <v>43101</v>
      </c>
      <c r="B14344" t="s">
        <v>5</v>
      </c>
      <c r="C14344" s="2" t="s">
        <v>33</v>
      </c>
      <c r="D14344" t="s">
        <v>6</v>
      </c>
      <c r="E14344">
        <v>196.1</v>
      </c>
    </row>
    <row r="14345" spans="1:5" hidden="1" x14ac:dyDescent="0.3">
      <c r="A14345" s="1">
        <v>43101</v>
      </c>
      <c r="B14345" t="s">
        <v>5</v>
      </c>
      <c r="C14345" s="2" t="s">
        <v>33</v>
      </c>
      <c r="D14345" t="s">
        <v>29</v>
      </c>
      <c r="E14345">
        <v>80.400000000000006</v>
      </c>
    </row>
    <row r="14346" spans="1:5" hidden="1" x14ac:dyDescent="0.3">
      <c r="A14346" s="1">
        <v>43101</v>
      </c>
      <c r="B14346" t="s">
        <v>5</v>
      </c>
      <c r="C14346" s="2" t="s">
        <v>33</v>
      </c>
      <c r="D14346" t="s">
        <v>30</v>
      </c>
      <c r="E14346">
        <v>18.399999999999999</v>
      </c>
    </row>
    <row r="14347" spans="1:5" hidden="1" x14ac:dyDescent="0.3">
      <c r="A14347" s="1">
        <v>43101</v>
      </c>
      <c r="B14347" t="s">
        <v>5</v>
      </c>
      <c r="C14347" s="2" t="s">
        <v>33</v>
      </c>
      <c r="D14347" t="s">
        <v>23</v>
      </c>
      <c r="E14347">
        <v>77.8</v>
      </c>
    </row>
    <row r="14348" spans="1:5" hidden="1" x14ac:dyDescent="0.3">
      <c r="A14348" s="1">
        <v>43101</v>
      </c>
      <c r="B14348" t="s">
        <v>5</v>
      </c>
      <c r="C14348" s="2" t="s">
        <v>33</v>
      </c>
      <c r="D14348" t="s">
        <v>24</v>
      </c>
      <c r="E14348">
        <v>13</v>
      </c>
    </row>
    <row r="14349" spans="1:5" hidden="1" x14ac:dyDescent="0.3">
      <c r="A14349" s="1">
        <v>43101</v>
      </c>
      <c r="B14349" t="s">
        <v>5</v>
      </c>
      <c r="C14349" s="2" t="s">
        <v>33</v>
      </c>
      <c r="D14349" t="s">
        <v>31</v>
      </c>
      <c r="E14349">
        <v>0.8</v>
      </c>
    </row>
    <row r="14350" spans="1:5" hidden="1" x14ac:dyDescent="0.3">
      <c r="A14350" s="1">
        <v>43101</v>
      </c>
      <c r="B14350" t="s">
        <v>5</v>
      </c>
      <c r="C14350" s="2" t="s">
        <v>33</v>
      </c>
      <c r="D14350" t="s">
        <v>32</v>
      </c>
      <c r="E14350">
        <v>5.7</v>
      </c>
    </row>
    <row r="14351" spans="1:5" hidden="1" x14ac:dyDescent="0.3">
      <c r="A14351" s="1">
        <v>43101</v>
      </c>
      <c r="B14351" t="s">
        <v>5</v>
      </c>
      <c r="C14351" s="2" t="s">
        <v>34</v>
      </c>
      <c r="D14351" t="s">
        <v>6</v>
      </c>
      <c r="E14351">
        <v>145.80000000000001</v>
      </c>
    </row>
    <row r="14352" spans="1:5" hidden="1" x14ac:dyDescent="0.3">
      <c r="A14352" s="1">
        <v>43101</v>
      </c>
      <c r="B14352" t="s">
        <v>5</v>
      </c>
      <c r="C14352" s="2" t="s">
        <v>34</v>
      </c>
      <c r="D14352" t="s">
        <v>29</v>
      </c>
      <c r="E14352">
        <v>66.7</v>
      </c>
    </row>
    <row r="14353" spans="1:5" hidden="1" x14ac:dyDescent="0.3">
      <c r="A14353" s="1">
        <v>43101</v>
      </c>
      <c r="B14353" t="s">
        <v>5</v>
      </c>
      <c r="C14353" s="2" t="s">
        <v>34</v>
      </c>
      <c r="D14353" t="s">
        <v>30</v>
      </c>
      <c r="E14353">
        <v>17.7</v>
      </c>
    </row>
    <row r="14354" spans="1:5" hidden="1" x14ac:dyDescent="0.3">
      <c r="A14354" s="1">
        <v>43101</v>
      </c>
      <c r="B14354" t="s">
        <v>5</v>
      </c>
      <c r="C14354" s="2" t="s">
        <v>34</v>
      </c>
      <c r="D14354" t="s">
        <v>23</v>
      </c>
      <c r="E14354">
        <v>42.4</v>
      </c>
    </row>
    <row r="14355" spans="1:5" hidden="1" x14ac:dyDescent="0.3">
      <c r="A14355" s="1">
        <v>43101</v>
      </c>
      <c r="B14355" t="s">
        <v>5</v>
      </c>
      <c r="C14355" s="2" t="s">
        <v>34</v>
      </c>
      <c r="D14355" t="s">
        <v>24</v>
      </c>
      <c r="E14355">
        <v>10.3</v>
      </c>
    </row>
    <row r="14356" spans="1:5" hidden="1" x14ac:dyDescent="0.3">
      <c r="A14356" s="1">
        <v>43101</v>
      </c>
      <c r="B14356" t="s">
        <v>5</v>
      </c>
      <c r="C14356" s="2" t="s">
        <v>34</v>
      </c>
      <c r="D14356" t="s">
        <v>31</v>
      </c>
      <c r="E14356">
        <v>1.1000000000000001</v>
      </c>
    </row>
    <row r="14357" spans="1:5" hidden="1" x14ac:dyDescent="0.3">
      <c r="A14357" s="1">
        <v>43101</v>
      </c>
      <c r="B14357" t="s">
        <v>5</v>
      </c>
      <c r="C14357" s="2" t="s">
        <v>34</v>
      </c>
      <c r="D14357" t="s">
        <v>32</v>
      </c>
      <c r="E14357">
        <v>7.8</v>
      </c>
    </row>
    <row r="14358" spans="1:5" hidden="1" x14ac:dyDescent="0.3">
      <c r="A14358" s="1">
        <v>43101</v>
      </c>
      <c r="B14358" t="s">
        <v>20</v>
      </c>
      <c r="C14358" s="2" t="s">
        <v>6</v>
      </c>
      <c r="D14358" t="s">
        <v>6</v>
      </c>
      <c r="E14358">
        <v>15660.8</v>
      </c>
    </row>
    <row r="14359" spans="1:5" hidden="1" x14ac:dyDescent="0.3">
      <c r="A14359" s="1">
        <v>43101</v>
      </c>
      <c r="B14359" t="s">
        <v>20</v>
      </c>
      <c r="C14359" s="2" t="s">
        <v>6</v>
      </c>
      <c r="D14359" t="s">
        <v>29</v>
      </c>
      <c r="E14359">
        <v>8093.5</v>
      </c>
    </row>
    <row r="14360" spans="1:5" hidden="1" x14ac:dyDescent="0.3">
      <c r="A14360" s="1">
        <v>43101</v>
      </c>
      <c r="B14360" t="s">
        <v>20</v>
      </c>
      <c r="C14360" s="2" t="s">
        <v>6</v>
      </c>
      <c r="D14360" t="s">
        <v>30</v>
      </c>
      <c r="E14360">
        <v>1865.8</v>
      </c>
    </row>
    <row r="14361" spans="1:5" hidden="1" x14ac:dyDescent="0.3">
      <c r="A14361" s="1">
        <v>43101</v>
      </c>
      <c r="B14361" t="s">
        <v>20</v>
      </c>
      <c r="C14361" s="2" t="s">
        <v>6</v>
      </c>
      <c r="D14361" t="s">
        <v>23</v>
      </c>
      <c r="E14361">
        <v>3254.8</v>
      </c>
    </row>
    <row r="14362" spans="1:5" hidden="1" x14ac:dyDescent="0.3">
      <c r="A14362" s="1">
        <v>43101</v>
      </c>
      <c r="B14362" t="s">
        <v>20</v>
      </c>
      <c r="C14362" s="2" t="s">
        <v>6</v>
      </c>
      <c r="D14362" t="s">
        <v>24</v>
      </c>
      <c r="E14362">
        <v>1010.9</v>
      </c>
    </row>
    <row r="14363" spans="1:5" hidden="1" x14ac:dyDescent="0.3">
      <c r="A14363" s="1">
        <v>43101</v>
      </c>
      <c r="B14363" t="s">
        <v>20</v>
      </c>
      <c r="C14363" s="2" t="s">
        <v>6</v>
      </c>
      <c r="D14363" t="s">
        <v>31</v>
      </c>
      <c r="E14363">
        <v>143.19999999999999</v>
      </c>
    </row>
    <row r="14364" spans="1:5" hidden="1" x14ac:dyDescent="0.3">
      <c r="A14364" s="1">
        <v>43101</v>
      </c>
      <c r="B14364" t="s">
        <v>20</v>
      </c>
      <c r="C14364" s="2" t="s">
        <v>6</v>
      </c>
      <c r="D14364" t="s">
        <v>32</v>
      </c>
      <c r="E14364">
        <v>1292.7</v>
      </c>
    </row>
    <row r="14365" spans="1:5" x14ac:dyDescent="0.3">
      <c r="A14365" s="1">
        <v>43101</v>
      </c>
      <c r="B14365" t="s">
        <v>20</v>
      </c>
      <c r="C14365" s="2" t="s">
        <v>7</v>
      </c>
      <c r="D14365" t="s">
        <v>6</v>
      </c>
      <c r="E14365">
        <v>1256.5</v>
      </c>
    </row>
    <row r="14366" spans="1:5" x14ac:dyDescent="0.3">
      <c r="A14366" s="1">
        <v>43101</v>
      </c>
      <c r="B14366" t="s">
        <v>20</v>
      </c>
      <c r="C14366" s="2" t="s">
        <v>7</v>
      </c>
      <c r="D14366" t="s">
        <v>29</v>
      </c>
      <c r="E14366">
        <v>795.5</v>
      </c>
    </row>
    <row r="14367" spans="1:5" x14ac:dyDescent="0.3">
      <c r="A14367" s="1">
        <v>43101</v>
      </c>
      <c r="B14367" t="s">
        <v>20</v>
      </c>
      <c r="C14367" s="2" t="s">
        <v>7</v>
      </c>
      <c r="D14367" t="s">
        <v>30</v>
      </c>
      <c r="E14367">
        <v>157.80000000000001</v>
      </c>
    </row>
    <row r="14368" spans="1:5" x14ac:dyDescent="0.3">
      <c r="A14368" s="1">
        <v>43101</v>
      </c>
      <c r="B14368" t="s">
        <v>20</v>
      </c>
      <c r="C14368" s="2" t="s">
        <v>7</v>
      </c>
      <c r="D14368" t="s">
        <v>23</v>
      </c>
      <c r="E14368">
        <v>161.5</v>
      </c>
    </row>
    <row r="14369" spans="1:5" x14ac:dyDescent="0.3">
      <c r="A14369" s="1">
        <v>43101</v>
      </c>
      <c r="B14369" t="s">
        <v>20</v>
      </c>
      <c r="C14369" s="2" t="s">
        <v>7</v>
      </c>
      <c r="D14369" t="s">
        <v>24</v>
      </c>
      <c r="E14369">
        <v>55.3</v>
      </c>
    </row>
    <row r="14370" spans="1:5" x14ac:dyDescent="0.3">
      <c r="A14370" s="1">
        <v>43101</v>
      </c>
      <c r="B14370" t="s">
        <v>20</v>
      </c>
      <c r="C14370" s="2" t="s">
        <v>7</v>
      </c>
      <c r="D14370" t="s">
        <v>31</v>
      </c>
      <c r="E14370">
        <v>19.7</v>
      </c>
    </row>
    <row r="14371" spans="1:5" x14ac:dyDescent="0.3">
      <c r="A14371" s="1">
        <v>43101</v>
      </c>
      <c r="B14371" t="s">
        <v>20</v>
      </c>
      <c r="C14371" s="2" t="s">
        <v>7</v>
      </c>
      <c r="D14371" t="s">
        <v>32</v>
      </c>
      <c r="E14371">
        <v>66.599999999999994</v>
      </c>
    </row>
    <row r="14372" spans="1:5" x14ac:dyDescent="0.3">
      <c r="A14372" s="1">
        <v>43101</v>
      </c>
      <c r="B14372" t="s">
        <v>20</v>
      </c>
      <c r="C14372" s="3" t="s">
        <v>38</v>
      </c>
      <c r="D14372" t="s">
        <v>6</v>
      </c>
      <c r="E14372">
        <v>1235.7</v>
      </c>
    </row>
    <row r="14373" spans="1:5" x14ac:dyDescent="0.3">
      <c r="A14373" s="1">
        <v>43101</v>
      </c>
      <c r="B14373" t="s">
        <v>20</v>
      </c>
      <c r="C14373" s="3" t="s">
        <v>38</v>
      </c>
      <c r="D14373" t="s">
        <v>29</v>
      </c>
      <c r="E14373">
        <v>732.3</v>
      </c>
    </row>
    <row r="14374" spans="1:5" x14ac:dyDescent="0.3">
      <c r="A14374" s="1">
        <v>43101</v>
      </c>
      <c r="B14374" t="s">
        <v>20</v>
      </c>
      <c r="C14374" s="3" t="s">
        <v>38</v>
      </c>
      <c r="D14374" t="s">
        <v>30</v>
      </c>
      <c r="E14374">
        <v>169.9</v>
      </c>
    </row>
    <row r="14375" spans="1:5" x14ac:dyDescent="0.3">
      <c r="A14375" s="1">
        <v>43101</v>
      </c>
      <c r="B14375" t="s">
        <v>20</v>
      </c>
      <c r="C14375" s="3" t="s">
        <v>38</v>
      </c>
      <c r="D14375" t="s">
        <v>23</v>
      </c>
      <c r="E14375">
        <v>192.6</v>
      </c>
    </row>
    <row r="14376" spans="1:5" x14ac:dyDescent="0.3">
      <c r="A14376" s="1">
        <v>43101</v>
      </c>
      <c r="B14376" t="s">
        <v>20</v>
      </c>
      <c r="C14376" s="3" t="s">
        <v>38</v>
      </c>
      <c r="D14376" t="s">
        <v>24</v>
      </c>
      <c r="E14376">
        <v>66.400000000000006</v>
      </c>
    </row>
    <row r="14377" spans="1:5" x14ac:dyDescent="0.3">
      <c r="A14377" s="1">
        <v>43101</v>
      </c>
      <c r="B14377" t="s">
        <v>20</v>
      </c>
      <c r="C14377" s="3" t="s">
        <v>38</v>
      </c>
      <c r="D14377" t="s">
        <v>31</v>
      </c>
      <c r="E14377">
        <v>20.399999999999999</v>
      </c>
    </row>
    <row r="14378" spans="1:5" x14ac:dyDescent="0.3">
      <c r="A14378" s="1">
        <v>43101</v>
      </c>
      <c r="B14378" t="s">
        <v>20</v>
      </c>
      <c r="C14378" s="3" t="s">
        <v>38</v>
      </c>
      <c r="D14378" t="s">
        <v>32</v>
      </c>
      <c r="E14378">
        <v>54</v>
      </c>
    </row>
    <row r="14379" spans="1:5" x14ac:dyDescent="0.3">
      <c r="A14379" s="1">
        <v>43101</v>
      </c>
      <c r="B14379" t="s">
        <v>20</v>
      </c>
      <c r="C14379" s="3" t="s">
        <v>37</v>
      </c>
      <c r="D14379" t="s">
        <v>6</v>
      </c>
      <c r="E14379">
        <v>1241</v>
      </c>
    </row>
    <row r="14380" spans="1:5" x14ac:dyDescent="0.3">
      <c r="A14380" s="1">
        <v>43101</v>
      </c>
      <c r="B14380" t="s">
        <v>20</v>
      </c>
      <c r="C14380" s="3" t="s">
        <v>37</v>
      </c>
      <c r="D14380" t="s">
        <v>29</v>
      </c>
      <c r="E14380">
        <v>713.2</v>
      </c>
    </row>
    <row r="14381" spans="1:5" x14ac:dyDescent="0.3">
      <c r="A14381" s="1">
        <v>43101</v>
      </c>
      <c r="B14381" t="s">
        <v>20</v>
      </c>
      <c r="C14381" s="3" t="s">
        <v>37</v>
      </c>
      <c r="D14381" t="s">
        <v>30</v>
      </c>
      <c r="E14381">
        <v>186.6</v>
      </c>
    </row>
    <row r="14382" spans="1:5" x14ac:dyDescent="0.3">
      <c r="A14382" s="1">
        <v>43101</v>
      </c>
      <c r="B14382" t="s">
        <v>20</v>
      </c>
      <c r="C14382" s="3" t="s">
        <v>37</v>
      </c>
      <c r="D14382" t="s">
        <v>23</v>
      </c>
      <c r="E14382">
        <v>219.6</v>
      </c>
    </row>
    <row r="14383" spans="1:5" x14ac:dyDescent="0.3">
      <c r="A14383" s="1">
        <v>43101</v>
      </c>
      <c r="B14383" t="s">
        <v>20</v>
      </c>
      <c r="C14383" s="3" t="s">
        <v>37</v>
      </c>
      <c r="D14383" t="s">
        <v>24</v>
      </c>
      <c r="E14383">
        <v>77.5</v>
      </c>
    </row>
    <row r="14384" spans="1:5" x14ac:dyDescent="0.3">
      <c r="A14384" s="1">
        <v>43101</v>
      </c>
      <c r="B14384" t="s">
        <v>20</v>
      </c>
      <c r="C14384" s="3" t="s">
        <v>37</v>
      </c>
      <c r="D14384" t="s">
        <v>31</v>
      </c>
      <c r="E14384">
        <v>16.2</v>
      </c>
    </row>
    <row r="14385" spans="1:5" x14ac:dyDescent="0.3">
      <c r="A14385" s="1">
        <v>43101</v>
      </c>
      <c r="B14385" t="s">
        <v>20</v>
      </c>
      <c r="C14385" s="3" t="s">
        <v>37</v>
      </c>
      <c r="D14385" t="s">
        <v>32</v>
      </c>
      <c r="E14385">
        <v>28</v>
      </c>
    </row>
    <row r="14386" spans="1:5" x14ac:dyDescent="0.3">
      <c r="A14386" s="1">
        <v>43101</v>
      </c>
      <c r="B14386" t="s">
        <v>20</v>
      </c>
      <c r="C14386" s="2" t="s">
        <v>8</v>
      </c>
      <c r="D14386" t="s">
        <v>6</v>
      </c>
      <c r="E14386">
        <v>1382.8</v>
      </c>
    </row>
    <row r="14387" spans="1:5" x14ac:dyDescent="0.3">
      <c r="A14387" s="1">
        <v>43101</v>
      </c>
      <c r="B14387" t="s">
        <v>20</v>
      </c>
      <c r="C14387" s="2" t="s">
        <v>8</v>
      </c>
      <c r="D14387" t="s">
        <v>29</v>
      </c>
      <c r="E14387">
        <v>742.3</v>
      </c>
    </row>
    <row r="14388" spans="1:5" x14ac:dyDescent="0.3">
      <c r="A14388" s="1">
        <v>43101</v>
      </c>
      <c r="B14388" t="s">
        <v>20</v>
      </c>
      <c r="C14388" s="2" t="s">
        <v>8</v>
      </c>
      <c r="D14388" t="s">
        <v>30</v>
      </c>
      <c r="E14388">
        <v>184.6</v>
      </c>
    </row>
    <row r="14389" spans="1:5" x14ac:dyDescent="0.3">
      <c r="A14389" s="1">
        <v>43101</v>
      </c>
      <c r="B14389" t="s">
        <v>20</v>
      </c>
      <c r="C14389" s="2" t="s">
        <v>8</v>
      </c>
      <c r="D14389" t="s">
        <v>23</v>
      </c>
      <c r="E14389">
        <v>246.8</v>
      </c>
    </row>
    <row r="14390" spans="1:5" x14ac:dyDescent="0.3">
      <c r="A14390" s="1">
        <v>43101</v>
      </c>
      <c r="B14390" t="s">
        <v>20</v>
      </c>
      <c r="C14390" s="2" t="s">
        <v>8</v>
      </c>
      <c r="D14390" t="s">
        <v>24</v>
      </c>
      <c r="E14390">
        <v>83.6</v>
      </c>
    </row>
    <row r="14391" spans="1:5" x14ac:dyDescent="0.3">
      <c r="A14391" s="1">
        <v>43101</v>
      </c>
      <c r="B14391" t="s">
        <v>20</v>
      </c>
      <c r="C14391" s="2" t="s">
        <v>8</v>
      </c>
      <c r="D14391" t="s">
        <v>31</v>
      </c>
      <c r="E14391">
        <v>13.7</v>
      </c>
    </row>
    <row r="14392" spans="1:5" x14ac:dyDescent="0.3">
      <c r="A14392" s="1">
        <v>43101</v>
      </c>
      <c r="B14392" t="s">
        <v>20</v>
      </c>
      <c r="C14392" s="2" t="s">
        <v>8</v>
      </c>
      <c r="D14392" t="s">
        <v>32</v>
      </c>
      <c r="E14392">
        <v>111.8</v>
      </c>
    </row>
    <row r="14393" spans="1:5" x14ac:dyDescent="0.3">
      <c r="A14393" s="1">
        <v>43101</v>
      </c>
      <c r="B14393" t="s">
        <v>20</v>
      </c>
      <c r="C14393" s="2" t="s">
        <v>9</v>
      </c>
      <c r="D14393" t="s">
        <v>6</v>
      </c>
      <c r="E14393">
        <v>1528.4</v>
      </c>
    </row>
    <row r="14394" spans="1:5" x14ac:dyDescent="0.3">
      <c r="A14394" s="1">
        <v>43101</v>
      </c>
      <c r="B14394" t="s">
        <v>20</v>
      </c>
      <c r="C14394" s="2" t="s">
        <v>9</v>
      </c>
      <c r="D14394" t="s">
        <v>29</v>
      </c>
      <c r="E14394">
        <v>739</v>
      </c>
    </row>
    <row r="14395" spans="1:5" x14ac:dyDescent="0.3">
      <c r="A14395" s="1">
        <v>43101</v>
      </c>
      <c r="B14395" t="s">
        <v>20</v>
      </c>
      <c r="C14395" s="2" t="s">
        <v>9</v>
      </c>
      <c r="D14395" t="s">
        <v>30</v>
      </c>
      <c r="E14395">
        <v>185.6</v>
      </c>
    </row>
    <row r="14396" spans="1:5" x14ac:dyDescent="0.3">
      <c r="A14396" s="1">
        <v>43101</v>
      </c>
      <c r="B14396" t="s">
        <v>20</v>
      </c>
      <c r="C14396" s="2" t="s">
        <v>9</v>
      </c>
      <c r="D14396" t="s">
        <v>23</v>
      </c>
      <c r="E14396">
        <v>258.10000000000002</v>
      </c>
    </row>
    <row r="14397" spans="1:5" x14ac:dyDescent="0.3">
      <c r="A14397" s="1">
        <v>43101</v>
      </c>
      <c r="B14397" t="s">
        <v>20</v>
      </c>
      <c r="C14397" s="2" t="s">
        <v>9</v>
      </c>
      <c r="D14397" t="s">
        <v>24</v>
      </c>
      <c r="E14397">
        <v>87.4</v>
      </c>
    </row>
    <row r="14398" spans="1:5" x14ac:dyDescent="0.3">
      <c r="A14398" s="1">
        <v>43101</v>
      </c>
      <c r="B14398" t="s">
        <v>20</v>
      </c>
      <c r="C14398" s="2" t="s">
        <v>9</v>
      </c>
      <c r="D14398" t="s">
        <v>31</v>
      </c>
      <c r="E14398">
        <v>12.7</v>
      </c>
    </row>
    <row r="14399" spans="1:5" x14ac:dyDescent="0.3">
      <c r="A14399" s="1">
        <v>43101</v>
      </c>
      <c r="B14399" t="s">
        <v>20</v>
      </c>
      <c r="C14399" s="2" t="s">
        <v>9</v>
      </c>
      <c r="D14399" t="s">
        <v>32</v>
      </c>
      <c r="E14399">
        <v>245.7</v>
      </c>
    </row>
    <row r="14400" spans="1:5" x14ac:dyDescent="0.3">
      <c r="A14400" s="1">
        <v>43101</v>
      </c>
      <c r="B14400" t="s">
        <v>20</v>
      </c>
      <c r="C14400" s="2" t="s">
        <v>10</v>
      </c>
      <c r="D14400" t="s">
        <v>6</v>
      </c>
      <c r="E14400">
        <v>1525.3</v>
      </c>
    </row>
    <row r="14401" spans="1:5" x14ac:dyDescent="0.3">
      <c r="A14401" s="1">
        <v>43101</v>
      </c>
      <c r="B14401" t="s">
        <v>20</v>
      </c>
      <c r="C14401" s="2" t="s">
        <v>10</v>
      </c>
      <c r="D14401" t="s">
        <v>29</v>
      </c>
      <c r="E14401">
        <v>733.5</v>
      </c>
    </row>
    <row r="14402" spans="1:5" x14ac:dyDescent="0.3">
      <c r="A14402" s="1">
        <v>43101</v>
      </c>
      <c r="B14402" t="s">
        <v>20</v>
      </c>
      <c r="C14402" s="2" t="s">
        <v>10</v>
      </c>
      <c r="D14402" t="s">
        <v>30</v>
      </c>
      <c r="E14402">
        <v>177.1</v>
      </c>
    </row>
    <row r="14403" spans="1:5" x14ac:dyDescent="0.3">
      <c r="A14403" s="1">
        <v>43101</v>
      </c>
      <c r="B14403" t="s">
        <v>20</v>
      </c>
      <c r="C14403" s="2" t="s">
        <v>10</v>
      </c>
      <c r="D14403" t="s">
        <v>23</v>
      </c>
      <c r="E14403">
        <v>267.39999999999998</v>
      </c>
    </row>
    <row r="14404" spans="1:5" x14ac:dyDescent="0.3">
      <c r="A14404" s="1">
        <v>43101</v>
      </c>
      <c r="B14404" t="s">
        <v>20</v>
      </c>
      <c r="C14404" s="2" t="s">
        <v>10</v>
      </c>
      <c r="D14404" t="s">
        <v>24</v>
      </c>
      <c r="E14404">
        <v>89.7</v>
      </c>
    </row>
    <row r="14405" spans="1:5" x14ac:dyDescent="0.3">
      <c r="A14405" s="1">
        <v>43101</v>
      </c>
      <c r="B14405" t="s">
        <v>20</v>
      </c>
      <c r="C14405" s="2" t="s">
        <v>10</v>
      </c>
      <c r="D14405" t="s">
        <v>31</v>
      </c>
      <c r="E14405">
        <v>12.4</v>
      </c>
    </row>
    <row r="14406" spans="1:5" x14ac:dyDescent="0.3">
      <c r="A14406" s="1">
        <v>43101</v>
      </c>
      <c r="B14406" t="s">
        <v>20</v>
      </c>
      <c r="C14406" s="2" t="s">
        <v>10</v>
      </c>
      <c r="D14406" t="s">
        <v>32</v>
      </c>
      <c r="E14406">
        <v>245</v>
      </c>
    </row>
    <row r="14407" spans="1:5" x14ac:dyDescent="0.3">
      <c r="A14407" s="1">
        <v>43101</v>
      </c>
      <c r="B14407" t="s">
        <v>20</v>
      </c>
      <c r="C14407" s="2" t="s">
        <v>11</v>
      </c>
      <c r="D14407" t="s">
        <v>6</v>
      </c>
      <c r="E14407">
        <v>1362.9</v>
      </c>
    </row>
    <row r="14408" spans="1:5" x14ac:dyDescent="0.3">
      <c r="A14408" s="1">
        <v>43101</v>
      </c>
      <c r="B14408" t="s">
        <v>20</v>
      </c>
      <c r="C14408" s="2" t="s">
        <v>11</v>
      </c>
      <c r="D14408" t="s">
        <v>29</v>
      </c>
      <c r="E14408">
        <v>676.3</v>
      </c>
    </row>
    <row r="14409" spans="1:5" x14ac:dyDescent="0.3">
      <c r="A14409" s="1">
        <v>43101</v>
      </c>
      <c r="B14409" t="s">
        <v>20</v>
      </c>
      <c r="C14409" s="2" t="s">
        <v>11</v>
      </c>
      <c r="D14409" t="s">
        <v>30</v>
      </c>
      <c r="E14409">
        <v>159.9</v>
      </c>
    </row>
    <row r="14410" spans="1:5" x14ac:dyDescent="0.3">
      <c r="A14410" s="1">
        <v>43101</v>
      </c>
      <c r="B14410" t="s">
        <v>20</v>
      </c>
      <c r="C14410" s="2" t="s">
        <v>11</v>
      </c>
      <c r="D14410" t="s">
        <v>23</v>
      </c>
      <c r="E14410">
        <v>266.89999999999998</v>
      </c>
    </row>
    <row r="14411" spans="1:5" x14ac:dyDescent="0.3">
      <c r="A14411" s="1">
        <v>43101</v>
      </c>
      <c r="B14411" t="s">
        <v>20</v>
      </c>
      <c r="C14411" s="2" t="s">
        <v>11</v>
      </c>
      <c r="D14411" t="s">
        <v>24</v>
      </c>
      <c r="E14411">
        <v>87.3</v>
      </c>
    </row>
    <row r="14412" spans="1:5" x14ac:dyDescent="0.3">
      <c r="A14412" s="1">
        <v>43101</v>
      </c>
      <c r="B14412" t="s">
        <v>20</v>
      </c>
      <c r="C14412" s="2" t="s">
        <v>11</v>
      </c>
      <c r="D14412" t="s">
        <v>31</v>
      </c>
      <c r="E14412">
        <v>10.9</v>
      </c>
    </row>
    <row r="14413" spans="1:5" x14ac:dyDescent="0.3">
      <c r="A14413" s="1">
        <v>43101</v>
      </c>
      <c r="B14413" t="s">
        <v>20</v>
      </c>
      <c r="C14413" s="2" t="s">
        <v>11</v>
      </c>
      <c r="D14413" t="s">
        <v>32</v>
      </c>
      <c r="E14413">
        <v>161.6</v>
      </c>
    </row>
    <row r="14414" spans="1:5" x14ac:dyDescent="0.3">
      <c r="A14414" s="1">
        <v>43101</v>
      </c>
      <c r="B14414" t="s">
        <v>20</v>
      </c>
      <c r="C14414" s="2" t="s">
        <v>12</v>
      </c>
      <c r="D14414" t="s">
        <v>6</v>
      </c>
      <c r="E14414">
        <v>1164.5999999999999</v>
      </c>
    </row>
    <row r="14415" spans="1:5" x14ac:dyDescent="0.3">
      <c r="A14415" s="1">
        <v>43101</v>
      </c>
      <c r="B14415" t="s">
        <v>20</v>
      </c>
      <c r="C14415" s="2" t="s">
        <v>12</v>
      </c>
      <c r="D14415" t="s">
        <v>29</v>
      </c>
      <c r="E14415">
        <v>559.70000000000005</v>
      </c>
    </row>
    <row r="14416" spans="1:5" x14ac:dyDescent="0.3">
      <c r="A14416" s="1">
        <v>43101</v>
      </c>
      <c r="B14416" t="s">
        <v>20</v>
      </c>
      <c r="C14416" s="2" t="s">
        <v>12</v>
      </c>
      <c r="D14416" t="s">
        <v>30</v>
      </c>
      <c r="E14416">
        <v>135.19999999999999</v>
      </c>
    </row>
    <row r="14417" spans="1:5" x14ac:dyDescent="0.3">
      <c r="A14417" s="1">
        <v>43101</v>
      </c>
      <c r="B14417" t="s">
        <v>20</v>
      </c>
      <c r="C14417" s="2" t="s">
        <v>12</v>
      </c>
      <c r="D14417" t="s">
        <v>23</v>
      </c>
      <c r="E14417">
        <v>249.6</v>
      </c>
    </row>
    <row r="14418" spans="1:5" x14ac:dyDescent="0.3">
      <c r="A14418" s="1">
        <v>43101</v>
      </c>
      <c r="B14418" t="s">
        <v>20</v>
      </c>
      <c r="C14418" s="2" t="s">
        <v>12</v>
      </c>
      <c r="D14418" t="s">
        <v>24</v>
      </c>
      <c r="E14418">
        <v>81.8</v>
      </c>
    </row>
    <row r="14419" spans="1:5" x14ac:dyDescent="0.3">
      <c r="A14419" s="1">
        <v>43101</v>
      </c>
      <c r="B14419" t="s">
        <v>20</v>
      </c>
      <c r="C14419" s="2" t="s">
        <v>12</v>
      </c>
      <c r="D14419" t="s">
        <v>31</v>
      </c>
      <c r="E14419">
        <v>8.4</v>
      </c>
    </row>
    <row r="14420" spans="1:5" x14ac:dyDescent="0.3">
      <c r="A14420" s="1">
        <v>43101</v>
      </c>
      <c r="B14420" t="s">
        <v>20</v>
      </c>
      <c r="C14420" s="2" t="s">
        <v>12</v>
      </c>
      <c r="D14420" t="s">
        <v>32</v>
      </c>
      <c r="E14420">
        <v>129.9</v>
      </c>
    </row>
    <row r="14421" spans="1:5" x14ac:dyDescent="0.3">
      <c r="A14421" s="1">
        <v>43101</v>
      </c>
      <c r="B14421" t="s">
        <v>20</v>
      </c>
      <c r="C14421" s="2" t="s">
        <v>13</v>
      </c>
      <c r="D14421" t="s">
        <v>6</v>
      </c>
      <c r="E14421">
        <v>938.9</v>
      </c>
    </row>
    <row r="14422" spans="1:5" x14ac:dyDescent="0.3">
      <c r="A14422" s="1">
        <v>43101</v>
      </c>
      <c r="B14422" t="s">
        <v>20</v>
      </c>
      <c r="C14422" s="2" t="s">
        <v>13</v>
      </c>
      <c r="D14422" t="s">
        <v>29</v>
      </c>
      <c r="E14422">
        <v>446.2</v>
      </c>
    </row>
    <row r="14423" spans="1:5" x14ac:dyDescent="0.3">
      <c r="A14423" s="1">
        <v>43101</v>
      </c>
      <c r="B14423" t="s">
        <v>20</v>
      </c>
      <c r="C14423" s="2" t="s">
        <v>13</v>
      </c>
      <c r="D14423" t="s">
        <v>30</v>
      </c>
      <c r="E14423">
        <v>104.2</v>
      </c>
    </row>
    <row r="14424" spans="1:5" x14ac:dyDescent="0.3">
      <c r="A14424" s="1">
        <v>43101</v>
      </c>
      <c r="B14424" t="s">
        <v>20</v>
      </c>
      <c r="C14424" s="2" t="s">
        <v>13</v>
      </c>
      <c r="D14424" t="s">
        <v>23</v>
      </c>
      <c r="E14424">
        <v>223.6</v>
      </c>
    </row>
    <row r="14425" spans="1:5" x14ac:dyDescent="0.3">
      <c r="A14425" s="1">
        <v>43101</v>
      </c>
      <c r="B14425" t="s">
        <v>20</v>
      </c>
      <c r="C14425" s="2" t="s">
        <v>13</v>
      </c>
      <c r="D14425" t="s">
        <v>24</v>
      </c>
      <c r="E14425">
        <v>67.2</v>
      </c>
    </row>
    <row r="14426" spans="1:5" x14ac:dyDescent="0.3">
      <c r="A14426" s="1">
        <v>43101</v>
      </c>
      <c r="B14426" t="s">
        <v>20</v>
      </c>
      <c r="C14426" s="2" t="s">
        <v>13</v>
      </c>
      <c r="D14426" t="s">
        <v>31</v>
      </c>
      <c r="E14426">
        <v>6.2</v>
      </c>
    </row>
    <row r="14427" spans="1:5" x14ac:dyDescent="0.3">
      <c r="A14427" s="1">
        <v>43101</v>
      </c>
      <c r="B14427" t="s">
        <v>20</v>
      </c>
      <c r="C14427" s="2" t="s">
        <v>13</v>
      </c>
      <c r="D14427" t="s">
        <v>32</v>
      </c>
      <c r="E14427">
        <v>91.6</v>
      </c>
    </row>
    <row r="14428" spans="1:5" x14ac:dyDescent="0.3">
      <c r="A14428" s="1">
        <v>43101</v>
      </c>
      <c r="B14428" t="s">
        <v>20</v>
      </c>
      <c r="C14428" s="2" t="s">
        <v>14</v>
      </c>
      <c r="D14428" t="s">
        <v>6</v>
      </c>
      <c r="E14428">
        <v>878.4</v>
      </c>
    </row>
    <row r="14429" spans="1:5" x14ac:dyDescent="0.3">
      <c r="A14429" s="1">
        <v>43101</v>
      </c>
      <c r="B14429" t="s">
        <v>20</v>
      </c>
      <c r="C14429" s="2" t="s">
        <v>14</v>
      </c>
      <c r="D14429" t="s">
        <v>29</v>
      </c>
      <c r="E14429">
        <v>427</v>
      </c>
    </row>
    <row r="14430" spans="1:5" x14ac:dyDescent="0.3">
      <c r="A14430" s="1">
        <v>43101</v>
      </c>
      <c r="B14430" t="s">
        <v>20</v>
      </c>
      <c r="C14430" s="2" t="s">
        <v>14</v>
      </c>
      <c r="D14430" t="s">
        <v>30</v>
      </c>
      <c r="E14430">
        <v>98.8</v>
      </c>
    </row>
    <row r="14431" spans="1:5" x14ac:dyDescent="0.3">
      <c r="A14431" s="1">
        <v>43101</v>
      </c>
      <c r="B14431" t="s">
        <v>20</v>
      </c>
      <c r="C14431" s="2" t="s">
        <v>14</v>
      </c>
      <c r="D14431" t="s">
        <v>23</v>
      </c>
      <c r="E14431">
        <v>224.3</v>
      </c>
    </row>
    <row r="14432" spans="1:5" x14ac:dyDescent="0.3">
      <c r="A14432" s="1">
        <v>43101</v>
      </c>
      <c r="B14432" t="s">
        <v>20</v>
      </c>
      <c r="C14432" s="2" t="s">
        <v>14</v>
      </c>
      <c r="D14432" t="s">
        <v>24</v>
      </c>
      <c r="E14432">
        <v>66.099999999999994</v>
      </c>
    </row>
    <row r="14433" spans="1:5" x14ac:dyDescent="0.3">
      <c r="A14433" s="1">
        <v>43101</v>
      </c>
      <c r="B14433" t="s">
        <v>20</v>
      </c>
      <c r="C14433" s="2" t="s">
        <v>14</v>
      </c>
      <c r="D14433" t="s">
        <v>31</v>
      </c>
      <c r="E14433">
        <v>5.4</v>
      </c>
    </row>
    <row r="14434" spans="1:5" x14ac:dyDescent="0.3">
      <c r="A14434" s="1">
        <v>43101</v>
      </c>
      <c r="B14434" t="s">
        <v>20</v>
      </c>
      <c r="C14434" s="2" t="s">
        <v>14</v>
      </c>
      <c r="D14434" t="s">
        <v>32</v>
      </c>
      <c r="E14434">
        <v>56.8</v>
      </c>
    </row>
    <row r="14435" spans="1:5" x14ac:dyDescent="0.3">
      <c r="A14435" s="1">
        <v>43101</v>
      </c>
      <c r="B14435" t="s">
        <v>20</v>
      </c>
      <c r="C14435" s="2" t="s">
        <v>15</v>
      </c>
      <c r="D14435" t="s">
        <v>6</v>
      </c>
      <c r="E14435">
        <v>806</v>
      </c>
    </row>
    <row r="14436" spans="1:5" x14ac:dyDescent="0.3">
      <c r="A14436" s="1">
        <v>43101</v>
      </c>
      <c r="B14436" t="s">
        <v>20</v>
      </c>
      <c r="C14436" s="2" t="s">
        <v>15</v>
      </c>
      <c r="D14436" t="s">
        <v>29</v>
      </c>
      <c r="E14436">
        <v>395.8</v>
      </c>
    </row>
    <row r="14437" spans="1:5" x14ac:dyDescent="0.3">
      <c r="A14437" s="1">
        <v>43101</v>
      </c>
      <c r="B14437" t="s">
        <v>20</v>
      </c>
      <c r="C14437" s="2" t="s">
        <v>15</v>
      </c>
      <c r="D14437" t="s">
        <v>30</v>
      </c>
      <c r="E14437">
        <v>86.4</v>
      </c>
    </row>
    <row r="14438" spans="1:5" x14ac:dyDescent="0.3">
      <c r="A14438" s="1">
        <v>43101</v>
      </c>
      <c r="B14438" t="s">
        <v>20</v>
      </c>
      <c r="C14438" s="2" t="s">
        <v>15</v>
      </c>
      <c r="D14438" t="s">
        <v>23</v>
      </c>
      <c r="E14438">
        <v>217.6</v>
      </c>
    </row>
    <row r="14439" spans="1:5" x14ac:dyDescent="0.3">
      <c r="A14439" s="1">
        <v>43101</v>
      </c>
      <c r="B14439" t="s">
        <v>20</v>
      </c>
      <c r="C14439" s="2" t="s">
        <v>15</v>
      </c>
      <c r="D14439" t="s">
        <v>24</v>
      </c>
      <c r="E14439">
        <v>63.5</v>
      </c>
    </row>
    <row r="14440" spans="1:5" x14ac:dyDescent="0.3">
      <c r="A14440" s="1">
        <v>43101</v>
      </c>
      <c r="B14440" t="s">
        <v>20</v>
      </c>
      <c r="C14440" s="2" t="s">
        <v>15</v>
      </c>
      <c r="D14440" t="s">
        <v>31</v>
      </c>
      <c r="E14440">
        <v>5</v>
      </c>
    </row>
    <row r="14441" spans="1:5" x14ac:dyDescent="0.3">
      <c r="A14441" s="1">
        <v>43101</v>
      </c>
      <c r="B14441" t="s">
        <v>20</v>
      </c>
      <c r="C14441" s="2" t="s">
        <v>15</v>
      </c>
      <c r="D14441" t="s">
        <v>32</v>
      </c>
      <c r="E14441">
        <v>37.799999999999997</v>
      </c>
    </row>
    <row r="14442" spans="1:5" x14ac:dyDescent="0.3">
      <c r="A14442" s="1">
        <v>43101</v>
      </c>
      <c r="B14442" t="s">
        <v>20</v>
      </c>
      <c r="C14442" s="2" t="s">
        <v>16</v>
      </c>
      <c r="D14442" t="s">
        <v>6</v>
      </c>
      <c r="E14442">
        <v>693.7</v>
      </c>
    </row>
    <row r="14443" spans="1:5" x14ac:dyDescent="0.3">
      <c r="A14443" s="1">
        <v>43101</v>
      </c>
      <c r="B14443" t="s">
        <v>20</v>
      </c>
      <c r="C14443" s="2" t="s">
        <v>16</v>
      </c>
      <c r="D14443" t="s">
        <v>29</v>
      </c>
      <c r="E14443">
        <v>342.7</v>
      </c>
    </row>
    <row r="14444" spans="1:5" x14ac:dyDescent="0.3">
      <c r="A14444" s="1">
        <v>43101</v>
      </c>
      <c r="B14444" t="s">
        <v>20</v>
      </c>
      <c r="C14444" s="2" t="s">
        <v>16</v>
      </c>
      <c r="D14444" t="s">
        <v>30</v>
      </c>
      <c r="E14444">
        <v>71.7</v>
      </c>
    </row>
    <row r="14445" spans="1:5" x14ac:dyDescent="0.3">
      <c r="A14445" s="1">
        <v>43101</v>
      </c>
      <c r="B14445" t="s">
        <v>20</v>
      </c>
      <c r="C14445" s="2" t="s">
        <v>16</v>
      </c>
      <c r="D14445" t="s">
        <v>23</v>
      </c>
      <c r="E14445">
        <v>193</v>
      </c>
    </row>
    <row r="14446" spans="1:5" x14ac:dyDescent="0.3">
      <c r="A14446" s="1">
        <v>43101</v>
      </c>
      <c r="B14446" t="s">
        <v>20</v>
      </c>
      <c r="C14446" s="2" t="s">
        <v>16</v>
      </c>
      <c r="D14446" t="s">
        <v>24</v>
      </c>
      <c r="E14446">
        <v>57.9</v>
      </c>
    </row>
    <row r="14447" spans="1:5" x14ac:dyDescent="0.3">
      <c r="A14447" s="1">
        <v>43101</v>
      </c>
      <c r="B14447" t="s">
        <v>20</v>
      </c>
      <c r="C14447" s="2" t="s">
        <v>16</v>
      </c>
      <c r="D14447" t="s">
        <v>31</v>
      </c>
      <c r="E14447">
        <v>4.0999999999999996</v>
      </c>
    </row>
    <row r="14448" spans="1:5" x14ac:dyDescent="0.3">
      <c r="A14448" s="1">
        <v>43101</v>
      </c>
      <c r="B14448" t="s">
        <v>20</v>
      </c>
      <c r="C14448" s="2" t="s">
        <v>16</v>
      </c>
      <c r="D14448" t="s">
        <v>32</v>
      </c>
      <c r="E14448">
        <v>24.3</v>
      </c>
    </row>
    <row r="14449" spans="1:5" x14ac:dyDescent="0.3">
      <c r="A14449" s="1">
        <v>43101</v>
      </c>
      <c r="B14449" t="s">
        <v>20</v>
      </c>
      <c r="C14449" s="2" t="s">
        <v>17</v>
      </c>
      <c r="D14449" t="s">
        <v>6</v>
      </c>
      <c r="E14449">
        <v>565.1</v>
      </c>
    </row>
    <row r="14450" spans="1:5" x14ac:dyDescent="0.3">
      <c r="A14450" s="1">
        <v>43101</v>
      </c>
      <c r="B14450" t="s">
        <v>20</v>
      </c>
      <c r="C14450" s="2" t="s">
        <v>17</v>
      </c>
      <c r="D14450" t="s">
        <v>29</v>
      </c>
      <c r="E14450">
        <v>280</v>
      </c>
    </row>
    <row r="14451" spans="1:5" x14ac:dyDescent="0.3">
      <c r="A14451" s="1">
        <v>43101</v>
      </c>
      <c r="B14451" t="s">
        <v>20</v>
      </c>
      <c r="C14451" s="2" t="s">
        <v>17</v>
      </c>
      <c r="D14451" t="s">
        <v>30</v>
      </c>
      <c r="E14451">
        <v>52</v>
      </c>
    </row>
    <row r="14452" spans="1:5" x14ac:dyDescent="0.3">
      <c r="A14452" s="1">
        <v>43101</v>
      </c>
      <c r="B14452" t="s">
        <v>20</v>
      </c>
      <c r="C14452" s="2" t="s">
        <v>17</v>
      </c>
      <c r="D14452" t="s">
        <v>23</v>
      </c>
      <c r="E14452">
        <v>167.7</v>
      </c>
    </row>
    <row r="14453" spans="1:5" x14ac:dyDescent="0.3">
      <c r="A14453" s="1">
        <v>43101</v>
      </c>
      <c r="B14453" t="s">
        <v>20</v>
      </c>
      <c r="C14453" s="2" t="s">
        <v>17</v>
      </c>
      <c r="D14453" t="s">
        <v>24</v>
      </c>
      <c r="E14453">
        <v>46.7</v>
      </c>
    </row>
    <row r="14454" spans="1:5" x14ac:dyDescent="0.3">
      <c r="A14454" s="1">
        <v>43101</v>
      </c>
      <c r="B14454" t="s">
        <v>20</v>
      </c>
      <c r="C14454" s="2" t="s">
        <v>17</v>
      </c>
      <c r="D14454" t="s">
        <v>31</v>
      </c>
      <c r="E14454">
        <v>3</v>
      </c>
    </row>
    <row r="14455" spans="1:5" x14ac:dyDescent="0.3">
      <c r="A14455" s="1">
        <v>43101</v>
      </c>
      <c r="B14455" t="s">
        <v>20</v>
      </c>
      <c r="C14455" s="2" t="s">
        <v>17</v>
      </c>
      <c r="D14455" t="s">
        <v>32</v>
      </c>
      <c r="E14455">
        <v>15.6</v>
      </c>
    </row>
    <row r="14456" spans="1:5" x14ac:dyDescent="0.3">
      <c r="A14456" s="1">
        <v>43101</v>
      </c>
      <c r="B14456" t="s">
        <v>20</v>
      </c>
      <c r="C14456" s="2" t="s">
        <v>18</v>
      </c>
      <c r="D14456" t="s">
        <v>6</v>
      </c>
      <c r="E14456">
        <v>427.1</v>
      </c>
    </row>
    <row r="14457" spans="1:5" x14ac:dyDescent="0.3">
      <c r="A14457" s="1">
        <v>43101</v>
      </c>
      <c r="B14457" t="s">
        <v>20</v>
      </c>
      <c r="C14457" s="2" t="s">
        <v>18</v>
      </c>
      <c r="D14457" t="s">
        <v>29</v>
      </c>
      <c r="E14457">
        <v>207.4</v>
      </c>
    </row>
    <row r="14458" spans="1:5" x14ac:dyDescent="0.3">
      <c r="A14458" s="1">
        <v>43101</v>
      </c>
      <c r="B14458" t="s">
        <v>20</v>
      </c>
      <c r="C14458" s="2" t="s">
        <v>18</v>
      </c>
      <c r="D14458" t="s">
        <v>30</v>
      </c>
      <c r="E14458">
        <v>34.799999999999997</v>
      </c>
    </row>
    <row r="14459" spans="1:5" x14ac:dyDescent="0.3">
      <c r="A14459" s="1">
        <v>43101</v>
      </c>
      <c r="B14459" t="s">
        <v>20</v>
      </c>
      <c r="C14459" s="2" t="s">
        <v>18</v>
      </c>
      <c r="D14459" t="s">
        <v>23</v>
      </c>
      <c r="E14459">
        <v>138.6</v>
      </c>
    </row>
    <row r="14460" spans="1:5" x14ac:dyDescent="0.3">
      <c r="A14460" s="1">
        <v>43101</v>
      </c>
      <c r="B14460" t="s">
        <v>20</v>
      </c>
      <c r="C14460" s="2" t="s">
        <v>18</v>
      </c>
      <c r="D14460" t="s">
        <v>24</v>
      </c>
      <c r="E14460">
        <v>34.200000000000003</v>
      </c>
    </row>
    <row r="14461" spans="1:5" x14ac:dyDescent="0.3">
      <c r="A14461" s="1">
        <v>43101</v>
      </c>
      <c r="B14461" t="s">
        <v>20</v>
      </c>
      <c r="C14461" s="2" t="s">
        <v>18</v>
      </c>
      <c r="D14461" t="s">
        <v>31</v>
      </c>
      <c r="E14461">
        <v>2</v>
      </c>
    </row>
    <row r="14462" spans="1:5" x14ac:dyDescent="0.3">
      <c r="A14462" s="1">
        <v>43101</v>
      </c>
      <c r="B14462" t="s">
        <v>20</v>
      </c>
      <c r="C14462" s="2" t="s">
        <v>18</v>
      </c>
      <c r="D14462" t="s">
        <v>32</v>
      </c>
      <c r="E14462">
        <v>10</v>
      </c>
    </row>
    <row r="14463" spans="1:5" x14ac:dyDescent="0.3">
      <c r="A14463" s="1">
        <v>43101</v>
      </c>
      <c r="B14463" t="s">
        <v>20</v>
      </c>
      <c r="C14463" s="2" t="s">
        <v>26</v>
      </c>
      <c r="D14463" t="s">
        <v>6</v>
      </c>
      <c r="E14463">
        <v>296.2</v>
      </c>
    </row>
    <row r="14464" spans="1:5" x14ac:dyDescent="0.3">
      <c r="A14464" s="1">
        <v>43101</v>
      </c>
      <c r="B14464" t="s">
        <v>20</v>
      </c>
      <c r="C14464" s="2" t="s">
        <v>26</v>
      </c>
      <c r="D14464" t="s">
        <v>29</v>
      </c>
      <c r="E14464">
        <v>138</v>
      </c>
    </row>
    <row r="14465" spans="1:5" x14ac:dyDescent="0.3">
      <c r="A14465" s="1">
        <v>43101</v>
      </c>
      <c r="B14465" t="s">
        <v>20</v>
      </c>
      <c r="C14465" s="2" t="s">
        <v>26</v>
      </c>
      <c r="D14465" t="s">
        <v>30</v>
      </c>
      <c r="E14465">
        <v>25.6</v>
      </c>
    </row>
    <row r="14466" spans="1:5" x14ac:dyDescent="0.3">
      <c r="A14466" s="1">
        <v>43101</v>
      </c>
      <c r="B14466" t="s">
        <v>20</v>
      </c>
      <c r="C14466" s="2" t="s">
        <v>26</v>
      </c>
      <c r="D14466" t="s">
        <v>23</v>
      </c>
      <c r="E14466">
        <v>103.8</v>
      </c>
    </row>
    <row r="14467" spans="1:5" x14ac:dyDescent="0.3">
      <c r="A14467" s="1">
        <v>43101</v>
      </c>
      <c r="B14467" t="s">
        <v>20</v>
      </c>
      <c r="C14467" s="2" t="s">
        <v>26</v>
      </c>
      <c r="D14467" t="s">
        <v>24</v>
      </c>
      <c r="E14467">
        <v>22.2</v>
      </c>
    </row>
    <row r="14468" spans="1:5" x14ac:dyDescent="0.3">
      <c r="A14468" s="1">
        <v>43101</v>
      </c>
      <c r="B14468" t="s">
        <v>20</v>
      </c>
      <c r="C14468" s="2" t="s">
        <v>26</v>
      </c>
      <c r="D14468" t="s">
        <v>31</v>
      </c>
      <c r="E14468">
        <v>1.4</v>
      </c>
    </row>
    <row r="14469" spans="1:5" x14ac:dyDescent="0.3">
      <c r="A14469" s="1">
        <v>43101</v>
      </c>
      <c r="B14469" t="s">
        <v>20</v>
      </c>
      <c r="C14469" s="2" t="s">
        <v>26</v>
      </c>
      <c r="D14469" t="s">
        <v>32</v>
      </c>
      <c r="E14469">
        <v>5.3</v>
      </c>
    </row>
    <row r="14470" spans="1:5" x14ac:dyDescent="0.3">
      <c r="A14470" s="1">
        <v>43101</v>
      </c>
      <c r="B14470" t="s">
        <v>20</v>
      </c>
      <c r="C14470" s="2" t="s">
        <v>27</v>
      </c>
      <c r="D14470" t="s">
        <v>6</v>
      </c>
      <c r="E14470">
        <v>178.5</v>
      </c>
    </row>
    <row r="14471" spans="1:5" x14ac:dyDescent="0.3">
      <c r="A14471" s="1">
        <v>43101</v>
      </c>
      <c r="B14471" t="s">
        <v>20</v>
      </c>
      <c r="C14471" s="2" t="s">
        <v>27</v>
      </c>
      <c r="D14471" t="s">
        <v>29</v>
      </c>
      <c r="E14471">
        <v>82.7</v>
      </c>
    </row>
    <row r="14472" spans="1:5" x14ac:dyDescent="0.3">
      <c r="A14472" s="1">
        <v>43101</v>
      </c>
      <c r="B14472" t="s">
        <v>20</v>
      </c>
      <c r="C14472" s="2" t="s">
        <v>27</v>
      </c>
      <c r="D14472" t="s">
        <v>30</v>
      </c>
      <c r="E14472">
        <v>17</v>
      </c>
    </row>
    <row r="14473" spans="1:5" x14ac:dyDescent="0.3">
      <c r="A14473" s="1">
        <v>43101</v>
      </c>
      <c r="B14473" t="s">
        <v>20</v>
      </c>
      <c r="C14473" s="2" t="s">
        <v>27</v>
      </c>
      <c r="D14473" t="s">
        <v>23</v>
      </c>
      <c r="E14473">
        <v>63.9</v>
      </c>
    </row>
    <row r="14474" spans="1:5" x14ac:dyDescent="0.3">
      <c r="A14474" s="1">
        <v>43101</v>
      </c>
      <c r="B14474" t="s">
        <v>20</v>
      </c>
      <c r="C14474" s="2" t="s">
        <v>27</v>
      </c>
      <c r="D14474" t="s">
        <v>24</v>
      </c>
      <c r="E14474">
        <v>11</v>
      </c>
    </row>
    <row r="14475" spans="1:5" x14ac:dyDescent="0.3">
      <c r="A14475" s="1">
        <v>43101</v>
      </c>
      <c r="B14475" t="s">
        <v>20</v>
      </c>
      <c r="C14475" s="2" t="s">
        <v>27</v>
      </c>
      <c r="D14475" t="s">
        <v>31</v>
      </c>
      <c r="E14475">
        <v>0.8</v>
      </c>
    </row>
    <row r="14476" spans="1:5" x14ac:dyDescent="0.3">
      <c r="A14476" s="1">
        <v>43101</v>
      </c>
      <c r="B14476" t="s">
        <v>20</v>
      </c>
      <c r="C14476" s="2" t="s">
        <v>27</v>
      </c>
      <c r="D14476" t="s">
        <v>32</v>
      </c>
      <c r="E14476">
        <v>3</v>
      </c>
    </row>
    <row r="14477" spans="1:5" x14ac:dyDescent="0.3">
      <c r="A14477" s="1">
        <v>43101</v>
      </c>
      <c r="B14477" t="s">
        <v>20</v>
      </c>
      <c r="C14477" s="2" t="s">
        <v>33</v>
      </c>
      <c r="D14477" t="s">
        <v>6</v>
      </c>
      <c r="E14477">
        <v>105.3</v>
      </c>
    </row>
    <row r="14478" spans="1:5" x14ac:dyDescent="0.3">
      <c r="A14478" s="1">
        <v>43101</v>
      </c>
      <c r="B14478" t="s">
        <v>20</v>
      </c>
      <c r="C14478" s="2" t="s">
        <v>33</v>
      </c>
      <c r="D14478" t="s">
        <v>29</v>
      </c>
      <c r="E14478">
        <v>45.5</v>
      </c>
    </row>
    <row r="14479" spans="1:5" x14ac:dyDescent="0.3">
      <c r="A14479" s="1">
        <v>43101</v>
      </c>
      <c r="B14479" t="s">
        <v>20</v>
      </c>
      <c r="C14479" s="2" t="s">
        <v>33</v>
      </c>
      <c r="D14479" t="s">
        <v>30</v>
      </c>
      <c r="E14479">
        <v>9.6999999999999993</v>
      </c>
    </row>
    <row r="14480" spans="1:5" x14ac:dyDescent="0.3">
      <c r="A14480" s="1">
        <v>43101</v>
      </c>
      <c r="B14480" t="s">
        <v>20</v>
      </c>
      <c r="C14480" s="2" t="s">
        <v>33</v>
      </c>
      <c r="D14480" t="s">
        <v>23</v>
      </c>
      <c r="E14480">
        <v>39.9</v>
      </c>
    </row>
    <row r="14481" spans="1:5" x14ac:dyDescent="0.3">
      <c r="A14481" s="1">
        <v>43101</v>
      </c>
      <c r="B14481" t="s">
        <v>20</v>
      </c>
      <c r="C14481" s="2" t="s">
        <v>33</v>
      </c>
      <c r="D14481" t="s">
        <v>24</v>
      </c>
      <c r="E14481">
        <v>7.2</v>
      </c>
    </row>
    <row r="14482" spans="1:5" x14ac:dyDescent="0.3">
      <c r="A14482" s="1">
        <v>43101</v>
      </c>
      <c r="B14482" t="s">
        <v>20</v>
      </c>
      <c r="C14482" s="2" t="s">
        <v>33</v>
      </c>
      <c r="D14482" t="s">
        <v>31</v>
      </c>
      <c r="E14482">
        <v>0.4</v>
      </c>
    </row>
    <row r="14483" spans="1:5" x14ac:dyDescent="0.3">
      <c r="A14483" s="1">
        <v>43101</v>
      </c>
      <c r="B14483" t="s">
        <v>20</v>
      </c>
      <c r="C14483" s="2" t="s">
        <v>33</v>
      </c>
      <c r="D14483" t="s">
        <v>32</v>
      </c>
      <c r="E14483">
        <v>2.6</v>
      </c>
    </row>
    <row r="14484" spans="1:5" x14ac:dyDescent="0.3">
      <c r="A14484" s="1">
        <v>43101</v>
      </c>
      <c r="B14484" t="s">
        <v>20</v>
      </c>
      <c r="C14484" s="2" t="s">
        <v>34</v>
      </c>
      <c r="D14484" t="s">
        <v>6</v>
      </c>
      <c r="E14484">
        <v>74.5</v>
      </c>
    </row>
    <row r="14485" spans="1:5" x14ac:dyDescent="0.3">
      <c r="A14485" s="1">
        <v>43101</v>
      </c>
      <c r="B14485" t="s">
        <v>20</v>
      </c>
      <c r="C14485" s="2" t="s">
        <v>34</v>
      </c>
      <c r="D14485" t="s">
        <v>29</v>
      </c>
      <c r="E14485">
        <v>36.4</v>
      </c>
    </row>
    <row r="14486" spans="1:5" x14ac:dyDescent="0.3">
      <c r="A14486" s="1">
        <v>43101</v>
      </c>
      <c r="B14486" t="s">
        <v>20</v>
      </c>
      <c r="C14486" s="2" t="s">
        <v>34</v>
      </c>
      <c r="D14486" t="s">
        <v>30</v>
      </c>
      <c r="E14486">
        <v>8.9</v>
      </c>
    </row>
    <row r="14487" spans="1:5" x14ac:dyDescent="0.3">
      <c r="A14487" s="1">
        <v>43101</v>
      </c>
      <c r="B14487" t="s">
        <v>20</v>
      </c>
      <c r="C14487" s="2" t="s">
        <v>34</v>
      </c>
      <c r="D14487" t="s">
        <v>23</v>
      </c>
      <c r="E14487">
        <v>19.899999999999999</v>
      </c>
    </row>
    <row r="14488" spans="1:5" x14ac:dyDescent="0.3">
      <c r="A14488" s="1">
        <v>43101</v>
      </c>
      <c r="B14488" t="s">
        <v>20</v>
      </c>
      <c r="C14488" s="2" t="s">
        <v>34</v>
      </c>
      <c r="D14488" t="s">
        <v>24</v>
      </c>
      <c r="E14488">
        <v>5.7</v>
      </c>
    </row>
    <row r="14489" spans="1:5" x14ac:dyDescent="0.3">
      <c r="A14489" s="1">
        <v>43101</v>
      </c>
      <c r="B14489" t="s">
        <v>20</v>
      </c>
      <c r="C14489" s="2" t="s">
        <v>34</v>
      </c>
      <c r="D14489" t="s">
        <v>31</v>
      </c>
      <c r="E14489">
        <v>0.5</v>
      </c>
    </row>
    <row r="14490" spans="1:5" x14ac:dyDescent="0.3">
      <c r="A14490" s="1">
        <v>43101</v>
      </c>
      <c r="B14490" t="s">
        <v>20</v>
      </c>
      <c r="C14490" s="2" t="s">
        <v>34</v>
      </c>
      <c r="D14490" t="s">
        <v>32</v>
      </c>
      <c r="E14490">
        <v>3.2</v>
      </c>
    </row>
    <row r="14491" spans="1:5" hidden="1" x14ac:dyDescent="0.3">
      <c r="A14491" s="1">
        <v>43101</v>
      </c>
      <c r="B14491" t="s">
        <v>21</v>
      </c>
      <c r="C14491" s="2" t="s">
        <v>6</v>
      </c>
      <c r="D14491" t="s">
        <v>6</v>
      </c>
      <c r="E14491">
        <v>16721.400000000001</v>
      </c>
    </row>
    <row r="14492" spans="1:5" hidden="1" x14ac:dyDescent="0.3">
      <c r="A14492" s="1">
        <v>43101</v>
      </c>
      <c r="B14492" t="s">
        <v>21</v>
      </c>
      <c r="C14492" s="2" t="s">
        <v>6</v>
      </c>
      <c r="D14492" t="s">
        <v>29</v>
      </c>
      <c r="E14492">
        <v>8198.5</v>
      </c>
    </row>
    <row r="14493" spans="1:5" hidden="1" x14ac:dyDescent="0.3">
      <c r="A14493" s="1">
        <v>43101</v>
      </c>
      <c r="B14493" t="s">
        <v>21</v>
      </c>
      <c r="C14493" s="2" t="s">
        <v>6</v>
      </c>
      <c r="D14493" t="s">
        <v>30</v>
      </c>
      <c r="E14493">
        <v>1917.5</v>
      </c>
    </row>
    <row r="14494" spans="1:5" hidden="1" x14ac:dyDescent="0.3">
      <c r="A14494" s="1">
        <v>43101</v>
      </c>
      <c r="B14494" t="s">
        <v>21</v>
      </c>
      <c r="C14494" s="2" t="s">
        <v>6</v>
      </c>
      <c r="D14494" t="s">
        <v>23</v>
      </c>
      <c r="E14494">
        <v>3427.3</v>
      </c>
    </row>
    <row r="14495" spans="1:5" hidden="1" x14ac:dyDescent="0.3">
      <c r="A14495" s="1">
        <v>43101</v>
      </c>
      <c r="B14495" t="s">
        <v>21</v>
      </c>
      <c r="C14495" s="2" t="s">
        <v>6</v>
      </c>
      <c r="D14495" t="s">
        <v>24</v>
      </c>
      <c r="E14495">
        <v>997.4</v>
      </c>
    </row>
    <row r="14496" spans="1:5" hidden="1" x14ac:dyDescent="0.3">
      <c r="A14496" s="1">
        <v>43101</v>
      </c>
      <c r="B14496" t="s">
        <v>21</v>
      </c>
      <c r="C14496" s="2" t="s">
        <v>6</v>
      </c>
      <c r="D14496" t="s">
        <v>31</v>
      </c>
      <c r="E14496">
        <v>150.6</v>
      </c>
    </row>
    <row r="14497" spans="1:5" hidden="1" x14ac:dyDescent="0.3">
      <c r="A14497" s="1">
        <v>43101</v>
      </c>
      <c r="B14497" t="s">
        <v>21</v>
      </c>
      <c r="C14497" s="2" t="s">
        <v>6</v>
      </c>
      <c r="D14497" t="s">
        <v>32</v>
      </c>
      <c r="E14497">
        <v>2030</v>
      </c>
    </row>
    <row r="14498" spans="1:5" x14ac:dyDescent="0.3">
      <c r="A14498" s="1">
        <v>43101</v>
      </c>
      <c r="B14498" t="s">
        <v>21</v>
      </c>
      <c r="C14498" s="2" t="s">
        <v>7</v>
      </c>
      <c r="D14498" t="s">
        <v>6</v>
      </c>
      <c r="E14498">
        <v>1338.8</v>
      </c>
    </row>
    <row r="14499" spans="1:5" x14ac:dyDescent="0.3">
      <c r="A14499" s="1">
        <v>43101</v>
      </c>
      <c r="B14499" t="s">
        <v>21</v>
      </c>
      <c r="C14499" s="2" t="s">
        <v>7</v>
      </c>
      <c r="D14499" t="s">
        <v>29</v>
      </c>
      <c r="E14499">
        <v>846.3</v>
      </c>
    </row>
    <row r="14500" spans="1:5" x14ac:dyDescent="0.3">
      <c r="A14500" s="1">
        <v>43101</v>
      </c>
      <c r="B14500" t="s">
        <v>21</v>
      </c>
      <c r="C14500" s="2" t="s">
        <v>7</v>
      </c>
      <c r="D14500" t="s">
        <v>30</v>
      </c>
      <c r="E14500">
        <v>168.8</v>
      </c>
    </row>
    <row r="14501" spans="1:5" x14ac:dyDescent="0.3">
      <c r="A14501" s="1">
        <v>43101</v>
      </c>
      <c r="B14501" t="s">
        <v>21</v>
      </c>
      <c r="C14501" s="2" t="s">
        <v>7</v>
      </c>
      <c r="D14501" t="s">
        <v>23</v>
      </c>
      <c r="E14501">
        <v>173</v>
      </c>
    </row>
    <row r="14502" spans="1:5" x14ac:dyDescent="0.3">
      <c r="A14502" s="1">
        <v>43101</v>
      </c>
      <c r="B14502" t="s">
        <v>21</v>
      </c>
      <c r="C14502" s="2" t="s">
        <v>7</v>
      </c>
      <c r="D14502" t="s">
        <v>24</v>
      </c>
      <c r="E14502">
        <v>58.2</v>
      </c>
    </row>
    <row r="14503" spans="1:5" x14ac:dyDescent="0.3">
      <c r="A14503" s="1">
        <v>43101</v>
      </c>
      <c r="B14503" t="s">
        <v>21</v>
      </c>
      <c r="C14503" s="2" t="s">
        <v>7</v>
      </c>
      <c r="D14503" t="s">
        <v>31</v>
      </c>
      <c r="E14503">
        <v>20.9</v>
      </c>
    </row>
    <row r="14504" spans="1:5" x14ac:dyDescent="0.3">
      <c r="A14504" s="1">
        <v>43101</v>
      </c>
      <c r="B14504" t="s">
        <v>21</v>
      </c>
      <c r="C14504" s="2" t="s">
        <v>7</v>
      </c>
      <c r="D14504" t="s">
        <v>32</v>
      </c>
      <c r="E14504">
        <v>71.7</v>
      </c>
    </row>
    <row r="14505" spans="1:5" x14ac:dyDescent="0.3">
      <c r="A14505" s="1">
        <v>43101</v>
      </c>
      <c r="B14505" t="s">
        <v>21</v>
      </c>
      <c r="C14505" s="3" t="s">
        <v>38</v>
      </c>
      <c r="D14505" t="s">
        <v>6</v>
      </c>
      <c r="E14505">
        <v>1324.8</v>
      </c>
    </row>
    <row r="14506" spans="1:5" x14ac:dyDescent="0.3">
      <c r="A14506" s="1">
        <v>43101</v>
      </c>
      <c r="B14506" t="s">
        <v>21</v>
      </c>
      <c r="C14506" s="3" t="s">
        <v>38</v>
      </c>
      <c r="D14506" t="s">
        <v>29</v>
      </c>
      <c r="E14506">
        <v>784.2</v>
      </c>
    </row>
    <row r="14507" spans="1:5" x14ac:dyDescent="0.3">
      <c r="A14507" s="1">
        <v>43101</v>
      </c>
      <c r="B14507" t="s">
        <v>21</v>
      </c>
      <c r="C14507" s="3" t="s">
        <v>38</v>
      </c>
      <c r="D14507" t="s">
        <v>30</v>
      </c>
      <c r="E14507">
        <v>180</v>
      </c>
    </row>
    <row r="14508" spans="1:5" x14ac:dyDescent="0.3">
      <c r="A14508" s="1">
        <v>43101</v>
      </c>
      <c r="B14508" t="s">
        <v>21</v>
      </c>
      <c r="C14508" s="3" t="s">
        <v>38</v>
      </c>
      <c r="D14508" t="s">
        <v>23</v>
      </c>
      <c r="E14508">
        <v>209.2</v>
      </c>
    </row>
    <row r="14509" spans="1:5" x14ac:dyDescent="0.3">
      <c r="A14509" s="1">
        <v>43101</v>
      </c>
      <c r="B14509" t="s">
        <v>21</v>
      </c>
      <c r="C14509" s="3" t="s">
        <v>38</v>
      </c>
      <c r="D14509" t="s">
        <v>24</v>
      </c>
      <c r="E14509">
        <v>70.900000000000006</v>
      </c>
    </row>
    <row r="14510" spans="1:5" x14ac:dyDescent="0.3">
      <c r="A14510" s="1">
        <v>43101</v>
      </c>
      <c r="B14510" t="s">
        <v>21</v>
      </c>
      <c r="C14510" s="3" t="s">
        <v>38</v>
      </c>
      <c r="D14510" t="s">
        <v>31</v>
      </c>
      <c r="E14510">
        <v>21.6</v>
      </c>
    </row>
    <row r="14511" spans="1:5" x14ac:dyDescent="0.3">
      <c r="A14511" s="1">
        <v>43101</v>
      </c>
      <c r="B14511" t="s">
        <v>21</v>
      </c>
      <c r="C14511" s="3" t="s">
        <v>38</v>
      </c>
      <c r="D14511" t="s">
        <v>32</v>
      </c>
      <c r="E14511">
        <v>58.9</v>
      </c>
    </row>
    <row r="14512" spans="1:5" x14ac:dyDescent="0.3">
      <c r="A14512" s="1">
        <v>43101</v>
      </c>
      <c r="B14512" t="s">
        <v>21</v>
      </c>
      <c r="C14512" s="3" t="s">
        <v>37</v>
      </c>
      <c r="D14512" t="s">
        <v>6</v>
      </c>
      <c r="E14512">
        <v>1309</v>
      </c>
    </row>
    <row r="14513" spans="1:5" x14ac:dyDescent="0.3">
      <c r="A14513" s="1">
        <v>43101</v>
      </c>
      <c r="B14513" t="s">
        <v>21</v>
      </c>
      <c r="C14513" s="3" t="s">
        <v>37</v>
      </c>
      <c r="D14513" t="s">
        <v>29</v>
      </c>
      <c r="E14513">
        <v>753.3</v>
      </c>
    </row>
    <row r="14514" spans="1:5" x14ac:dyDescent="0.3">
      <c r="A14514" s="1">
        <v>43101</v>
      </c>
      <c r="B14514" t="s">
        <v>21</v>
      </c>
      <c r="C14514" s="3" t="s">
        <v>37</v>
      </c>
      <c r="D14514" t="s">
        <v>30</v>
      </c>
      <c r="E14514">
        <v>193.1</v>
      </c>
    </row>
    <row r="14515" spans="1:5" x14ac:dyDescent="0.3">
      <c r="A14515" s="1">
        <v>43101</v>
      </c>
      <c r="B14515" t="s">
        <v>21</v>
      </c>
      <c r="C14515" s="3" t="s">
        <v>37</v>
      </c>
      <c r="D14515" t="s">
        <v>23</v>
      </c>
      <c r="E14515">
        <v>234.9</v>
      </c>
    </row>
    <row r="14516" spans="1:5" x14ac:dyDescent="0.3">
      <c r="A14516" s="1">
        <v>43101</v>
      </c>
      <c r="B14516" t="s">
        <v>21</v>
      </c>
      <c r="C14516" s="3" t="s">
        <v>37</v>
      </c>
      <c r="D14516" t="s">
        <v>24</v>
      </c>
      <c r="E14516">
        <v>79.5</v>
      </c>
    </row>
    <row r="14517" spans="1:5" x14ac:dyDescent="0.3">
      <c r="A14517" s="1">
        <v>43101</v>
      </c>
      <c r="B14517" t="s">
        <v>21</v>
      </c>
      <c r="C14517" s="3" t="s">
        <v>37</v>
      </c>
      <c r="D14517" t="s">
        <v>31</v>
      </c>
      <c r="E14517">
        <v>17.5</v>
      </c>
    </row>
    <row r="14518" spans="1:5" x14ac:dyDescent="0.3">
      <c r="A14518" s="1">
        <v>43101</v>
      </c>
      <c r="B14518" t="s">
        <v>21</v>
      </c>
      <c r="C14518" s="3" t="s">
        <v>37</v>
      </c>
      <c r="D14518" t="s">
        <v>32</v>
      </c>
      <c r="E14518">
        <v>30.6</v>
      </c>
    </row>
    <row r="14519" spans="1:5" x14ac:dyDescent="0.3">
      <c r="A14519" s="1">
        <v>43101</v>
      </c>
      <c r="B14519" t="s">
        <v>21</v>
      </c>
      <c r="C14519" s="2" t="s">
        <v>8</v>
      </c>
      <c r="D14519" t="s">
        <v>6</v>
      </c>
      <c r="E14519">
        <v>1489.2</v>
      </c>
    </row>
    <row r="14520" spans="1:5" x14ac:dyDescent="0.3">
      <c r="A14520" s="1">
        <v>43101</v>
      </c>
      <c r="B14520" t="s">
        <v>21</v>
      </c>
      <c r="C14520" s="2" t="s">
        <v>8</v>
      </c>
      <c r="D14520" t="s">
        <v>29</v>
      </c>
      <c r="E14520">
        <v>779.3</v>
      </c>
    </row>
    <row r="14521" spans="1:5" x14ac:dyDescent="0.3">
      <c r="A14521" s="1">
        <v>43101</v>
      </c>
      <c r="B14521" t="s">
        <v>21</v>
      </c>
      <c r="C14521" s="2" t="s">
        <v>8</v>
      </c>
      <c r="D14521" t="s">
        <v>30</v>
      </c>
      <c r="E14521">
        <v>193.5</v>
      </c>
    </row>
    <row r="14522" spans="1:5" x14ac:dyDescent="0.3">
      <c r="A14522" s="1">
        <v>43101</v>
      </c>
      <c r="B14522" t="s">
        <v>21</v>
      </c>
      <c r="C14522" s="2" t="s">
        <v>8</v>
      </c>
      <c r="D14522" t="s">
        <v>23</v>
      </c>
      <c r="E14522">
        <v>261.5</v>
      </c>
    </row>
    <row r="14523" spans="1:5" x14ac:dyDescent="0.3">
      <c r="A14523" s="1">
        <v>43101</v>
      </c>
      <c r="B14523" t="s">
        <v>21</v>
      </c>
      <c r="C14523" s="2" t="s">
        <v>8</v>
      </c>
      <c r="D14523" t="s">
        <v>24</v>
      </c>
      <c r="E14523">
        <v>87.7</v>
      </c>
    </row>
    <row r="14524" spans="1:5" x14ac:dyDescent="0.3">
      <c r="A14524" s="1">
        <v>43101</v>
      </c>
      <c r="B14524" t="s">
        <v>21</v>
      </c>
      <c r="C14524" s="2" t="s">
        <v>8</v>
      </c>
      <c r="D14524" t="s">
        <v>31</v>
      </c>
      <c r="E14524">
        <v>15.2</v>
      </c>
    </row>
    <row r="14525" spans="1:5" x14ac:dyDescent="0.3">
      <c r="A14525" s="1">
        <v>43101</v>
      </c>
      <c r="B14525" t="s">
        <v>21</v>
      </c>
      <c r="C14525" s="2" t="s">
        <v>8</v>
      </c>
      <c r="D14525" t="s">
        <v>32</v>
      </c>
      <c r="E14525">
        <v>152</v>
      </c>
    </row>
    <row r="14526" spans="1:5" x14ac:dyDescent="0.3">
      <c r="A14526" s="1">
        <v>43101</v>
      </c>
      <c r="B14526" t="s">
        <v>21</v>
      </c>
      <c r="C14526" s="2" t="s">
        <v>9</v>
      </c>
      <c r="D14526" t="s">
        <v>6</v>
      </c>
      <c r="E14526">
        <v>1704.1</v>
      </c>
    </row>
    <row r="14527" spans="1:5" x14ac:dyDescent="0.3">
      <c r="A14527" s="1">
        <v>43101</v>
      </c>
      <c r="B14527" t="s">
        <v>21</v>
      </c>
      <c r="C14527" s="2" t="s">
        <v>9</v>
      </c>
      <c r="D14527" t="s">
        <v>29</v>
      </c>
      <c r="E14527">
        <v>763.8</v>
      </c>
    </row>
    <row r="14528" spans="1:5" x14ac:dyDescent="0.3">
      <c r="A14528" s="1">
        <v>43101</v>
      </c>
      <c r="B14528" t="s">
        <v>21</v>
      </c>
      <c r="C14528" s="2" t="s">
        <v>9</v>
      </c>
      <c r="D14528" t="s">
        <v>30</v>
      </c>
      <c r="E14528">
        <v>190.9</v>
      </c>
    </row>
    <row r="14529" spans="1:5" x14ac:dyDescent="0.3">
      <c r="A14529" s="1">
        <v>43101</v>
      </c>
      <c r="B14529" t="s">
        <v>21</v>
      </c>
      <c r="C14529" s="2" t="s">
        <v>9</v>
      </c>
      <c r="D14529" t="s">
        <v>23</v>
      </c>
      <c r="E14529">
        <v>272.60000000000002</v>
      </c>
    </row>
    <row r="14530" spans="1:5" x14ac:dyDescent="0.3">
      <c r="A14530" s="1">
        <v>43101</v>
      </c>
      <c r="B14530" t="s">
        <v>21</v>
      </c>
      <c r="C14530" s="2" t="s">
        <v>9</v>
      </c>
      <c r="D14530" t="s">
        <v>24</v>
      </c>
      <c r="E14530">
        <v>87.5</v>
      </c>
    </row>
    <row r="14531" spans="1:5" x14ac:dyDescent="0.3">
      <c r="A14531" s="1">
        <v>43101</v>
      </c>
      <c r="B14531" t="s">
        <v>21</v>
      </c>
      <c r="C14531" s="2" t="s">
        <v>9</v>
      </c>
      <c r="D14531" t="s">
        <v>31</v>
      </c>
      <c r="E14531">
        <v>14.4</v>
      </c>
    </row>
    <row r="14532" spans="1:5" x14ac:dyDescent="0.3">
      <c r="A14532" s="1">
        <v>43101</v>
      </c>
      <c r="B14532" t="s">
        <v>21</v>
      </c>
      <c r="C14532" s="2" t="s">
        <v>9</v>
      </c>
      <c r="D14532" t="s">
        <v>32</v>
      </c>
      <c r="E14532">
        <v>374.8</v>
      </c>
    </row>
    <row r="14533" spans="1:5" x14ac:dyDescent="0.3">
      <c r="A14533" s="1">
        <v>43101</v>
      </c>
      <c r="B14533" t="s">
        <v>21</v>
      </c>
      <c r="C14533" s="2" t="s">
        <v>10</v>
      </c>
      <c r="D14533" t="s">
        <v>6</v>
      </c>
      <c r="E14533">
        <v>1756.5</v>
      </c>
    </row>
    <row r="14534" spans="1:5" x14ac:dyDescent="0.3">
      <c r="A14534" s="1">
        <v>43101</v>
      </c>
      <c r="B14534" t="s">
        <v>21</v>
      </c>
      <c r="C14534" s="2" t="s">
        <v>10</v>
      </c>
      <c r="D14534" t="s">
        <v>29</v>
      </c>
      <c r="E14534">
        <v>741.3</v>
      </c>
    </row>
    <row r="14535" spans="1:5" x14ac:dyDescent="0.3">
      <c r="A14535" s="1">
        <v>43101</v>
      </c>
      <c r="B14535" t="s">
        <v>21</v>
      </c>
      <c r="C14535" s="2" t="s">
        <v>10</v>
      </c>
      <c r="D14535" t="s">
        <v>30</v>
      </c>
      <c r="E14535">
        <v>176.4</v>
      </c>
    </row>
    <row r="14536" spans="1:5" x14ac:dyDescent="0.3">
      <c r="A14536" s="1">
        <v>43101</v>
      </c>
      <c r="B14536" t="s">
        <v>21</v>
      </c>
      <c r="C14536" s="2" t="s">
        <v>10</v>
      </c>
      <c r="D14536" t="s">
        <v>23</v>
      </c>
      <c r="E14536">
        <v>278.5</v>
      </c>
    </row>
    <row r="14537" spans="1:5" x14ac:dyDescent="0.3">
      <c r="A14537" s="1">
        <v>43101</v>
      </c>
      <c r="B14537" t="s">
        <v>21</v>
      </c>
      <c r="C14537" s="2" t="s">
        <v>10</v>
      </c>
      <c r="D14537" t="s">
        <v>24</v>
      </c>
      <c r="E14537">
        <v>89.2</v>
      </c>
    </row>
    <row r="14538" spans="1:5" x14ac:dyDescent="0.3">
      <c r="A14538" s="1">
        <v>43101</v>
      </c>
      <c r="B14538" t="s">
        <v>21</v>
      </c>
      <c r="C14538" s="2" t="s">
        <v>10</v>
      </c>
      <c r="D14538" t="s">
        <v>31</v>
      </c>
      <c r="E14538">
        <v>12.7</v>
      </c>
    </row>
    <row r="14539" spans="1:5" x14ac:dyDescent="0.3">
      <c r="A14539" s="1">
        <v>43101</v>
      </c>
      <c r="B14539" t="s">
        <v>21</v>
      </c>
      <c r="C14539" s="2" t="s">
        <v>10</v>
      </c>
      <c r="D14539" t="s">
        <v>32</v>
      </c>
      <c r="E14539">
        <v>458.5</v>
      </c>
    </row>
    <row r="14540" spans="1:5" x14ac:dyDescent="0.3">
      <c r="A14540" s="1">
        <v>43101</v>
      </c>
      <c r="B14540" t="s">
        <v>21</v>
      </c>
      <c r="C14540" s="2" t="s">
        <v>11</v>
      </c>
      <c r="D14540" t="s">
        <v>6</v>
      </c>
      <c r="E14540">
        <v>1506</v>
      </c>
    </row>
    <row r="14541" spans="1:5" x14ac:dyDescent="0.3">
      <c r="A14541" s="1">
        <v>43101</v>
      </c>
      <c r="B14541" t="s">
        <v>21</v>
      </c>
      <c r="C14541" s="2" t="s">
        <v>11</v>
      </c>
      <c r="D14541" t="s">
        <v>29</v>
      </c>
      <c r="E14541">
        <v>672.8</v>
      </c>
    </row>
    <row r="14542" spans="1:5" x14ac:dyDescent="0.3">
      <c r="A14542" s="1">
        <v>43101</v>
      </c>
      <c r="B14542" t="s">
        <v>21</v>
      </c>
      <c r="C14542" s="2" t="s">
        <v>11</v>
      </c>
      <c r="D14542" t="s">
        <v>30</v>
      </c>
      <c r="E14542">
        <v>155</v>
      </c>
    </row>
    <row r="14543" spans="1:5" x14ac:dyDescent="0.3">
      <c r="A14543" s="1">
        <v>43101</v>
      </c>
      <c r="B14543" t="s">
        <v>21</v>
      </c>
      <c r="C14543" s="2" t="s">
        <v>11</v>
      </c>
      <c r="D14543" t="s">
        <v>23</v>
      </c>
      <c r="E14543">
        <v>267.7</v>
      </c>
    </row>
    <row r="14544" spans="1:5" x14ac:dyDescent="0.3">
      <c r="A14544" s="1">
        <v>43101</v>
      </c>
      <c r="B14544" t="s">
        <v>21</v>
      </c>
      <c r="C14544" s="2" t="s">
        <v>11</v>
      </c>
      <c r="D14544" t="s">
        <v>24</v>
      </c>
      <c r="E14544">
        <v>90.7</v>
      </c>
    </row>
    <row r="14545" spans="1:5" x14ac:dyDescent="0.3">
      <c r="A14545" s="1">
        <v>43101</v>
      </c>
      <c r="B14545" t="s">
        <v>21</v>
      </c>
      <c r="C14545" s="2" t="s">
        <v>11</v>
      </c>
      <c r="D14545" t="s">
        <v>31</v>
      </c>
      <c r="E14545">
        <v>11.2</v>
      </c>
    </row>
    <row r="14546" spans="1:5" x14ac:dyDescent="0.3">
      <c r="A14546" s="1">
        <v>43101</v>
      </c>
      <c r="B14546" t="s">
        <v>21</v>
      </c>
      <c r="C14546" s="2" t="s">
        <v>11</v>
      </c>
      <c r="D14546" t="s">
        <v>32</v>
      </c>
      <c r="E14546">
        <v>308.60000000000002</v>
      </c>
    </row>
    <row r="14547" spans="1:5" x14ac:dyDescent="0.3">
      <c r="A14547" s="1">
        <v>43101</v>
      </c>
      <c r="B14547" t="s">
        <v>21</v>
      </c>
      <c r="C14547" s="2" t="s">
        <v>12</v>
      </c>
      <c r="D14547" t="s">
        <v>6</v>
      </c>
      <c r="E14547">
        <v>1274.0999999999999</v>
      </c>
    </row>
    <row r="14548" spans="1:5" x14ac:dyDescent="0.3">
      <c r="A14548" s="1">
        <v>43101</v>
      </c>
      <c r="B14548" t="s">
        <v>21</v>
      </c>
      <c r="C14548" s="2" t="s">
        <v>12</v>
      </c>
      <c r="D14548" t="s">
        <v>29</v>
      </c>
      <c r="E14548">
        <v>573.1</v>
      </c>
    </row>
    <row r="14549" spans="1:5" x14ac:dyDescent="0.3">
      <c r="A14549" s="1">
        <v>43101</v>
      </c>
      <c r="B14549" t="s">
        <v>21</v>
      </c>
      <c r="C14549" s="2" t="s">
        <v>12</v>
      </c>
      <c r="D14549" t="s">
        <v>30</v>
      </c>
      <c r="E14549">
        <v>132.30000000000001</v>
      </c>
    </row>
    <row r="14550" spans="1:5" x14ac:dyDescent="0.3">
      <c r="A14550" s="1">
        <v>43101</v>
      </c>
      <c r="B14550" t="s">
        <v>21</v>
      </c>
      <c r="C14550" s="2" t="s">
        <v>12</v>
      </c>
      <c r="D14550" t="s">
        <v>23</v>
      </c>
      <c r="E14550">
        <v>262.39999999999998</v>
      </c>
    </row>
    <row r="14551" spans="1:5" x14ac:dyDescent="0.3">
      <c r="A14551" s="1">
        <v>43101</v>
      </c>
      <c r="B14551" t="s">
        <v>21</v>
      </c>
      <c r="C14551" s="2" t="s">
        <v>12</v>
      </c>
      <c r="D14551" t="s">
        <v>24</v>
      </c>
      <c r="E14551">
        <v>82.5</v>
      </c>
    </row>
    <row r="14552" spans="1:5" x14ac:dyDescent="0.3">
      <c r="A14552" s="1">
        <v>43101</v>
      </c>
      <c r="B14552" t="s">
        <v>21</v>
      </c>
      <c r="C14552" s="2" t="s">
        <v>12</v>
      </c>
      <c r="D14552" t="s">
        <v>31</v>
      </c>
      <c r="E14552">
        <v>8.4</v>
      </c>
    </row>
    <row r="14553" spans="1:5" x14ac:dyDescent="0.3">
      <c r="A14553" s="1">
        <v>43101</v>
      </c>
      <c r="B14553" t="s">
        <v>21</v>
      </c>
      <c r="C14553" s="2" t="s">
        <v>12</v>
      </c>
      <c r="D14553" t="s">
        <v>32</v>
      </c>
      <c r="E14553">
        <v>215.4</v>
      </c>
    </row>
    <row r="14554" spans="1:5" x14ac:dyDescent="0.3">
      <c r="A14554" s="1">
        <v>43101</v>
      </c>
      <c r="B14554" t="s">
        <v>21</v>
      </c>
      <c r="C14554" s="2" t="s">
        <v>13</v>
      </c>
      <c r="D14554" t="s">
        <v>6</v>
      </c>
      <c r="E14554">
        <v>1012.1</v>
      </c>
    </row>
    <row r="14555" spans="1:5" x14ac:dyDescent="0.3">
      <c r="A14555" s="1">
        <v>43101</v>
      </c>
      <c r="B14555" t="s">
        <v>21</v>
      </c>
      <c r="C14555" s="2" t="s">
        <v>13</v>
      </c>
      <c r="D14555" t="s">
        <v>29</v>
      </c>
      <c r="E14555">
        <v>452.3</v>
      </c>
    </row>
    <row r="14556" spans="1:5" x14ac:dyDescent="0.3">
      <c r="A14556" s="1">
        <v>43101</v>
      </c>
      <c r="B14556" t="s">
        <v>21</v>
      </c>
      <c r="C14556" s="2" t="s">
        <v>13</v>
      </c>
      <c r="D14556" t="s">
        <v>30</v>
      </c>
      <c r="E14556">
        <v>106</v>
      </c>
    </row>
    <row r="14557" spans="1:5" x14ac:dyDescent="0.3">
      <c r="A14557" s="1">
        <v>43101</v>
      </c>
      <c r="B14557" t="s">
        <v>21</v>
      </c>
      <c r="C14557" s="2" t="s">
        <v>13</v>
      </c>
      <c r="D14557" t="s">
        <v>23</v>
      </c>
      <c r="E14557">
        <v>242.8</v>
      </c>
    </row>
    <row r="14558" spans="1:5" x14ac:dyDescent="0.3">
      <c r="A14558" s="1">
        <v>43101</v>
      </c>
      <c r="B14558" t="s">
        <v>21</v>
      </c>
      <c r="C14558" s="2" t="s">
        <v>13</v>
      </c>
      <c r="D14558" t="s">
        <v>24</v>
      </c>
      <c r="E14558">
        <v>69.099999999999994</v>
      </c>
    </row>
    <row r="14559" spans="1:5" x14ac:dyDescent="0.3">
      <c r="A14559" s="1">
        <v>43101</v>
      </c>
      <c r="B14559" t="s">
        <v>21</v>
      </c>
      <c r="C14559" s="2" t="s">
        <v>13</v>
      </c>
      <c r="D14559" t="s">
        <v>31</v>
      </c>
      <c r="E14559">
        <v>5.9</v>
      </c>
    </row>
    <row r="14560" spans="1:5" x14ac:dyDescent="0.3">
      <c r="A14560" s="1">
        <v>43101</v>
      </c>
      <c r="B14560" t="s">
        <v>21</v>
      </c>
      <c r="C14560" s="2" t="s">
        <v>13</v>
      </c>
      <c r="D14560" t="s">
        <v>32</v>
      </c>
      <c r="E14560">
        <v>136</v>
      </c>
    </row>
    <row r="14561" spans="1:5" x14ac:dyDescent="0.3">
      <c r="A14561" s="1">
        <v>43101</v>
      </c>
      <c r="B14561" t="s">
        <v>21</v>
      </c>
      <c r="C14561" s="2" t="s">
        <v>14</v>
      </c>
      <c r="D14561" t="s">
        <v>6</v>
      </c>
      <c r="E14561">
        <v>890.5</v>
      </c>
    </row>
    <row r="14562" spans="1:5" x14ac:dyDescent="0.3">
      <c r="A14562" s="1">
        <v>43101</v>
      </c>
      <c r="B14562" t="s">
        <v>21</v>
      </c>
      <c r="C14562" s="2" t="s">
        <v>14</v>
      </c>
      <c r="D14562" t="s">
        <v>29</v>
      </c>
      <c r="E14562">
        <v>409.6</v>
      </c>
    </row>
    <row r="14563" spans="1:5" x14ac:dyDescent="0.3">
      <c r="A14563" s="1">
        <v>43101</v>
      </c>
      <c r="B14563" t="s">
        <v>21</v>
      </c>
      <c r="C14563" s="2" t="s">
        <v>14</v>
      </c>
      <c r="D14563" t="s">
        <v>30</v>
      </c>
      <c r="E14563">
        <v>99.2</v>
      </c>
    </row>
    <row r="14564" spans="1:5" x14ac:dyDescent="0.3">
      <c r="A14564" s="1">
        <v>43101</v>
      </c>
      <c r="B14564" t="s">
        <v>21</v>
      </c>
      <c r="C14564" s="2" t="s">
        <v>14</v>
      </c>
      <c r="D14564" t="s">
        <v>23</v>
      </c>
      <c r="E14564">
        <v>232.8</v>
      </c>
    </row>
    <row r="14565" spans="1:5" x14ac:dyDescent="0.3">
      <c r="A14565" s="1">
        <v>43101</v>
      </c>
      <c r="B14565" t="s">
        <v>21</v>
      </c>
      <c r="C14565" s="2" t="s">
        <v>14</v>
      </c>
      <c r="D14565" t="s">
        <v>24</v>
      </c>
      <c r="E14565">
        <v>61.2</v>
      </c>
    </row>
    <row r="14566" spans="1:5" x14ac:dyDescent="0.3">
      <c r="A14566" s="1">
        <v>43101</v>
      </c>
      <c r="B14566" t="s">
        <v>21</v>
      </c>
      <c r="C14566" s="2" t="s">
        <v>14</v>
      </c>
      <c r="D14566" t="s">
        <v>31</v>
      </c>
      <c r="E14566">
        <v>4.5999999999999996</v>
      </c>
    </row>
    <row r="14567" spans="1:5" x14ac:dyDescent="0.3">
      <c r="A14567" s="1">
        <v>43101</v>
      </c>
      <c r="B14567" t="s">
        <v>21</v>
      </c>
      <c r="C14567" s="2" t="s">
        <v>14</v>
      </c>
      <c r="D14567" t="s">
        <v>32</v>
      </c>
      <c r="E14567">
        <v>83.2</v>
      </c>
    </row>
    <row r="14568" spans="1:5" x14ac:dyDescent="0.3">
      <c r="A14568" s="1">
        <v>43101</v>
      </c>
      <c r="B14568" t="s">
        <v>21</v>
      </c>
      <c r="C14568" s="2" t="s">
        <v>15</v>
      </c>
      <c r="D14568" t="s">
        <v>6</v>
      </c>
      <c r="E14568">
        <v>813.5</v>
      </c>
    </row>
    <row r="14569" spans="1:5" x14ac:dyDescent="0.3">
      <c r="A14569" s="1">
        <v>43101</v>
      </c>
      <c r="B14569" t="s">
        <v>21</v>
      </c>
      <c r="C14569" s="2" t="s">
        <v>15</v>
      </c>
      <c r="D14569" t="s">
        <v>29</v>
      </c>
      <c r="E14569">
        <v>379.5</v>
      </c>
    </row>
    <row r="14570" spans="1:5" x14ac:dyDescent="0.3">
      <c r="A14570" s="1">
        <v>43101</v>
      </c>
      <c r="B14570" t="s">
        <v>21</v>
      </c>
      <c r="C14570" s="2" t="s">
        <v>15</v>
      </c>
      <c r="D14570" t="s">
        <v>30</v>
      </c>
      <c r="E14570">
        <v>90.7</v>
      </c>
    </row>
    <row r="14571" spans="1:5" x14ac:dyDescent="0.3">
      <c r="A14571" s="1">
        <v>43101</v>
      </c>
      <c r="B14571" t="s">
        <v>21</v>
      </c>
      <c r="C14571" s="2" t="s">
        <v>15</v>
      </c>
      <c r="D14571" t="s">
        <v>23</v>
      </c>
      <c r="E14571">
        <v>225.6</v>
      </c>
    </row>
    <row r="14572" spans="1:5" x14ac:dyDescent="0.3">
      <c r="A14572" s="1">
        <v>43101</v>
      </c>
      <c r="B14572" t="s">
        <v>21</v>
      </c>
      <c r="C14572" s="2" t="s">
        <v>15</v>
      </c>
      <c r="D14572" t="s">
        <v>24</v>
      </c>
      <c r="E14572">
        <v>58.6</v>
      </c>
    </row>
    <row r="14573" spans="1:5" x14ac:dyDescent="0.3">
      <c r="A14573" s="1">
        <v>43101</v>
      </c>
      <c r="B14573" t="s">
        <v>21</v>
      </c>
      <c r="C14573" s="2" t="s">
        <v>15</v>
      </c>
      <c r="D14573" t="s">
        <v>31</v>
      </c>
      <c r="E14573">
        <v>4.7</v>
      </c>
    </row>
    <row r="14574" spans="1:5" x14ac:dyDescent="0.3">
      <c r="A14574" s="1">
        <v>43101</v>
      </c>
      <c r="B14574" t="s">
        <v>21</v>
      </c>
      <c r="C14574" s="2" t="s">
        <v>15</v>
      </c>
      <c r="D14574" t="s">
        <v>32</v>
      </c>
      <c r="E14574">
        <v>54.5</v>
      </c>
    </row>
    <row r="14575" spans="1:5" x14ac:dyDescent="0.3">
      <c r="A14575" s="1">
        <v>43101</v>
      </c>
      <c r="B14575" t="s">
        <v>21</v>
      </c>
      <c r="C14575" s="2" t="s">
        <v>16</v>
      </c>
      <c r="D14575" t="s">
        <v>6</v>
      </c>
      <c r="E14575">
        <v>724.3</v>
      </c>
    </row>
    <row r="14576" spans="1:5" x14ac:dyDescent="0.3">
      <c r="A14576" s="1">
        <v>43101</v>
      </c>
      <c r="B14576" t="s">
        <v>21</v>
      </c>
      <c r="C14576" s="2" t="s">
        <v>16</v>
      </c>
      <c r="D14576" t="s">
        <v>29</v>
      </c>
      <c r="E14576">
        <v>339.4</v>
      </c>
    </row>
    <row r="14577" spans="1:5" x14ac:dyDescent="0.3">
      <c r="A14577" s="1">
        <v>43101</v>
      </c>
      <c r="B14577" t="s">
        <v>21</v>
      </c>
      <c r="C14577" s="2" t="s">
        <v>16</v>
      </c>
      <c r="D14577" t="s">
        <v>30</v>
      </c>
      <c r="E14577">
        <v>78</v>
      </c>
    </row>
    <row r="14578" spans="1:5" x14ac:dyDescent="0.3">
      <c r="A14578" s="1">
        <v>43101</v>
      </c>
      <c r="B14578" t="s">
        <v>21</v>
      </c>
      <c r="C14578" s="2" t="s">
        <v>16</v>
      </c>
      <c r="D14578" t="s">
        <v>23</v>
      </c>
      <c r="E14578">
        <v>214.8</v>
      </c>
    </row>
    <row r="14579" spans="1:5" x14ac:dyDescent="0.3">
      <c r="A14579" s="1">
        <v>43101</v>
      </c>
      <c r="B14579" t="s">
        <v>21</v>
      </c>
      <c r="C14579" s="2" t="s">
        <v>16</v>
      </c>
      <c r="D14579" t="s">
        <v>24</v>
      </c>
      <c r="E14579">
        <v>54.4</v>
      </c>
    </row>
    <row r="14580" spans="1:5" x14ac:dyDescent="0.3">
      <c r="A14580" s="1">
        <v>43101</v>
      </c>
      <c r="B14580" t="s">
        <v>21</v>
      </c>
      <c r="C14580" s="2" t="s">
        <v>16</v>
      </c>
      <c r="D14580" t="s">
        <v>31</v>
      </c>
      <c r="E14580">
        <v>4.3</v>
      </c>
    </row>
    <row r="14581" spans="1:5" x14ac:dyDescent="0.3">
      <c r="A14581" s="1">
        <v>43101</v>
      </c>
      <c r="B14581" t="s">
        <v>21</v>
      </c>
      <c r="C14581" s="2" t="s">
        <v>16</v>
      </c>
      <c r="D14581" t="s">
        <v>32</v>
      </c>
      <c r="E14581">
        <v>33.299999999999997</v>
      </c>
    </row>
    <row r="14582" spans="1:5" x14ac:dyDescent="0.3">
      <c r="A14582" s="1">
        <v>43101</v>
      </c>
      <c r="B14582" t="s">
        <v>21</v>
      </c>
      <c r="C14582" s="2" t="s">
        <v>17</v>
      </c>
      <c r="D14582" t="s">
        <v>6</v>
      </c>
      <c r="E14582">
        <v>565.5</v>
      </c>
    </row>
    <row r="14583" spans="1:5" x14ac:dyDescent="0.3">
      <c r="A14583" s="1">
        <v>43101</v>
      </c>
      <c r="B14583" t="s">
        <v>21</v>
      </c>
      <c r="C14583" s="2" t="s">
        <v>17</v>
      </c>
      <c r="D14583" t="s">
        <v>29</v>
      </c>
      <c r="E14583">
        <v>261.5</v>
      </c>
    </row>
    <row r="14584" spans="1:5" x14ac:dyDescent="0.3">
      <c r="A14584" s="1">
        <v>43101</v>
      </c>
      <c r="B14584" t="s">
        <v>21</v>
      </c>
      <c r="C14584" s="2" t="s">
        <v>17</v>
      </c>
      <c r="D14584" t="s">
        <v>30</v>
      </c>
      <c r="E14584">
        <v>58.2</v>
      </c>
    </row>
    <row r="14585" spans="1:5" x14ac:dyDescent="0.3">
      <c r="A14585" s="1">
        <v>43101</v>
      </c>
      <c r="B14585" t="s">
        <v>21</v>
      </c>
      <c r="C14585" s="2" t="s">
        <v>17</v>
      </c>
      <c r="D14585" t="s">
        <v>23</v>
      </c>
      <c r="E14585">
        <v>178.9</v>
      </c>
    </row>
    <row r="14586" spans="1:5" x14ac:dyDescent="0.3">
      <c r="A14586" s="1">
        <v>43101</v>
      </c>
      <c r="B14586" t="s">
        <v>21</v>
      </c>
      <c r="C14586" s="2" t="s">
        <v>17</v>
      </c>
      <c r="D14586" t="s">
        <v>24</v>
      </c>
      <c r="E14586">
        <v>41.3</v>
      </c>
    </row>
    <row r="14587" spans="1:5" x14ac:dyDescent="0.3">
      <c r="A14587" s="1">
        <v>43101</v>
      </c>
      <c r="B14587" t="s">
        <v>21</v>
      </c>
      <c r="C14587" s="2" t="s">
        <v>17</v>
      </c>
      <c r="D14587" t="s">
        <v>31</v>
      </c>
      <c r="E14587">
        <v>3.8</v>
      </c>
    </row>
    <row r="14588" spans="1:5" x14ac:dyDescent="0.3">
      <c r="A14588" s="1">
        <v>43101</v>
      </c>
      <c r="B14588" t="s">
        <v>21</v>
      </c>
      <c r="C14588" s="2" t="s">
        <v>17</v>
      </c>
      <c r="D14588" t="s">
        <v>32</v>
      </c>
      <c r="E14588">
        <v>21.7</v>
      </c>
    </row>
    <row r="14589" spans="1:5" x14ac:dyDescent="0.3">
      <c r="A14589" s="1">
        <v>43101</v>
      </c>
      <c r="B14589" t="s">
        <v>21</v>
      </c>
      <c r="C14589" s="2" t="s">
        <v>18</v>
      </c>
      <c r="D14589" t="s">
        <v>6</v>
      </c>
      <c r="E14589">
        <v>416</v>
      </c>
    </row>
    <row r="14590" spans="1:5" x14ac:dyDescent="0.3">
      <c r="A14590" s="1">
        <v>43101</v>
      </c>
      <c r="B14590" t="s">
        <v>21</v>
      </c>
      <c r="C14590" s="2" t="s">
        <v>18</v>
      </c>
      <c r="D14590" t="s">
        <v>29</v>
      </c>
      <c r="E14590">
        <v>192.4</v>
      </c>
    </row>
    <row r="14591" spans="1:5" x14ac:dyDescent="0.3">
      <c r="A14591" s="1">
        <v>43101</v>
      </c>
      <c r="B14591" t="s">
        <v>21</v>
      </c>
      <c r="C14591" s="2" t="s">
        <v>18</v>
      </c>
      <c r="D14591" t="s">
        <v>30</v>
      </c>
      <c r="E14591">
        <v>36.5</v>
      </c>
    </row>
    <row r="14592" spans="1:5" x14ac:dyDescent="0.3">
      <c r="A14592" s="1">
        <v>43101</v>
      </c>
      <c r="B14592" t="s">
        <v>21</v>
      </c>
      <c r="C14592" s="2" t="s">
        <v>18</v>
      </c>
      <c r="D14592" t="s">
        <v>23</v>
      </c>
      <c r="E14592">
        <v>143.19999999999999</v>
      </c>
    </row>
    <row r="14593" spans="1:5" x14ac:dyDescent="0.3">
      <c r="A14593" s="1">
        <v>43101</v>
      </c>
      <c r="B14593" t="s">
        <v>21</v>
      </c>
      <c r="C14593" s="2" t="s">
        <v>18</v>
      </c>
      <c r="D14593" t="s">
        <v>24</v>
      </c>
      <c r="E14593">
        <v>29.4</v>
      </c>
    </row>
    <row r="14594" spans="1:5" x14ac:dyDescent="0.3">
      <c r="A14594" s="1">
        <v>43101</v>
      </c>
      <c r="B14594" t="s">
        <v>21</v>
      </c>
      <c r="C14594" s="2" t="s">
        <v>18</v>
      </c>
      <c r="D14594" t="s">
        <v>31</v>
      </c>
      <c r="E14594">
        <v>2.2999999999999998</v>
      </c>
    </row>
    <row r="14595" spans="1:5" x14ac:dyDescent="0.3">
      <c r="A14595" s="1">
        <v>43101</v>
      </c>
      <c r="B14595" t="s">
        <v>21</v>
      </c>
      <c r="C14595" s="2" t="s">
        <v>18</v>
      </c>
      <c r="D14595" t="s">
        <v>32</v>
      </c>
      <c r="E14595">
        <v>12.1</v>
      </c>
    </row>
    <row r="14596" spans="1:5" x14ac:dyDescent="0.3">
      <c r="A14596" s="1">
        <v>43101</v>
      </c>
      <c r="B14596" t="s">
        <v>21</v>
      </c>
      <c r="C14596" s="2" t="s">
        <v>26</v>
      </c>
      <c r="D14596" t="s">
        <v>6</v>
      </c>
      <c r="E14596">
        <v>275.89999999999998</v>
      </c>
    </row>
    <row r="14597" spans="1:5" x14ac:dyDescent="0.3">
      <c r="A14597" s="1">
        <v>43101</v>
      </c>
      <c r="B14597" t="s">
        <v>21</v>
      </c>
      <c r="C14597" s="2" t="s">
        <v>26</v>
      </c>
      <c r="D14597" t="s">
        <v>29</v>
      </c>
      <c r="E14597">
        <v>118.6</v>
      </c>
    </row>
    <row r="14598" spans="1:5" x14ac:dyDescent="0.3">
      <c r="A14598" s="1">
        <v>43101</v>
      </c>
      <c r="B14598" t="s">
        <v>21</v>
      </c>
      <c r="C14598" s="2" t="s">
        <v>26</v>
      </c>
      <c r="D14598" t="s">
        <v>30</v>
      </c>
      <c r="E14598">
        <v>25.1</v>
      </c>
    </row>
    <row r="14599" spans="1:5" x14ac:dyDescent="0.3">
      <c r="A14599" s="1">
        <v>43101</v>
      </c>
      <c r="B14599" t="s">
        <v>21</v>
      </c>
      <c r="C14599" s="2" t="s">
        <v>26</v>
      </c>
      <c r="D14599" t="s">
        <v>23</v>
      </c>
      <c r="E14599">
        <v>105.7</v>
      </c>
    </row>
    <row r="14600" spans="1:5" x14ac:dyDescent="0.3">
      <c r="A14600" s="1">
        <v>43101</v>
      </c>
      <c r="B14600" t="s">
        <v>21</v>
      </c>
      <c r="C14600" s="2" t="s">
        <v>26</v>
      </c>
      <c r="D14600" t="s">
        <v>24</v>
      </c>
      <c r="E14600">
        <v>18.100000000000001</v>
      </c>
    </row>
    <row r="14601" spans="1:5" x14ac:dyDescent="0.3">
      <c r="A14601" s="1">
        <v>43101</v>
      </c>
      <c r="B14601" t="s">
        <v>21</v>
      </c>
      <c r="C14601" s="2" t="s">
        <v>26</v>
      </c>
      <c r="D14601" t="s">
        <v>31</v>
      </c>
      <c r="E14601">
        <v>1.3</v>
      </c>
    </row>
    <row r="14602" spans="1:5" x14ac:dyDescent="0.3">
      <c r="A14602" s="1">
        <v>43101</v>
      </c>
      <c r="B14602" t="s">
        <v>21</v>
      </c>
      <c r="C14602" s="2" t="s">
        <v>26</v>
      </c>
      <c r="D14602" t="s">
        <v>32</v>
      </c>
      <c r="E14602">
        <v>7.1</v>
      </c>
    </row>
    <row r="14603" spans="1:5" x14ac:dyDescent="0.3">
      <c r="A14603" s="1">
        <v>43101</v>
      </c>
      <c r="B14603" t="s">
        <v>21</v>
      </c>
      <c r="C14603" s="2" t="s">
        <v>27</v>
      </c>
      <c r="D14603" t="s">
        <v>6</v>
      </c>
      <c r="E14603">
        <v>159.1</v>
      </c>
    </row>
    <row r="14604" spans="1:5" x14ac:dyDescent="0.3">
      <c r="A14604" s="1">
        <v>43101</v>
      </c>
      <c r="B14604" t="s">
        <v>21</v>
      </c>
      <c r="C14604" s="2" t="s">
        <v>27</v>
      </c>
      <c r="D14604" t="s">
        <v>29</v>
      </c>
      <c r="E14604">
        <v>65.900000000000006</v>
      </c>
    </row>
    <row r="14605" spans="1:5" x14ac:dyDescent="0.3">
      <c r="A14605" s="1">
        <v>43101</v>
      </c>
      <c r="B14605" t="s">
        <v>21</v>
      </c>
      <c r="C14605" s="2" t="s">
        <v>27</v>
      </c>
      <c r="D14605" t="s">
        <v>30</v>
      </c>
      <c r="E14605">
        <v>16.3</v>
      </c>
    </row>
    <row r="14606" spans="1:5" x14ac:dyDescent="0.3">
      <c r="A14606" s="1">
        <v>43101</v>
      </c>
      <c r="B14606" t="s">
        <v>21</v>
      </c>
      <c r="C14606" s="2" t="s">
        <v>27</v>
      </c>
      <c r="D14606" t="s">
        <v>23</v>
      </c>
      <c r="E14606">
        <v>63.4</v>
      </c>
    </row>
    <row r="14607" spans="1:5" x14ac:dyDescent="0.3">
      <c r="A14607" s="1">
        <v>43101</v>
      </c>
      <c r="B14607" t="s">
        <v>21</v>
      </c>
      <c r="C14607" s="2" t="s">
        <v>27</v>
      </c>
      <c r="D14607" t="s">
        <v>24</v>
      </c>
      <c r="E14607">
        <v>8.8000000000000007</v>
      </c>
    </row>
    <row r="14608" spans="1:5" x14ac:dyDescent="0.3">
      <c r="A14608" s="1">
        <v>43101</v>
      </c>
      <c r="B14608" t="s">
        <v>21</v>
      </c>
      <c r="C14608" s="2" t="s">
        <v>27</v>
      </c>
      <c r="D14608" t="s">
        <v>31</v>
      </c>
      <c r="E14608">
        <v>0.8</v>
      </c>
    </row>
    <row r="14609" spans="1:5" x14ac:dyDescent="0.3">
      <c r="A14609" s="1">
        <v>43101</v>
      </c>
      <c r="B14609" t="s">
        <v>21</v>
      </c>
      <c r="C14609" s="2" t="s">
        <v>27</v>
      </c>
      <c r="D14609" t="s">
        <v>32</v>
      </c>
      <c r="E14609">
        <v>4</v>
      </c>
    </row>
    <row r="14610" spans="1:5" x14ac:dyDescent="0.3">
      <c r="A14610" s="1">
        <v>43101</v>
      </c>
      <c r="B14610" t="s">
        <v>21</v>
      </c>
      <c r="C14610" s="2" t="s">
        <v>33</v>
      </c>
      <c r="D14610" t="s">
        <v>6</v>
      </c>
      <c r="E14610">
        <v>90.8</v>
      </c>
    </row>
    <row r="14611" spans="1:5" x14ac:dyDescent="0.3">
      <c r="A14611" s="1">
        <v>43101</v>
      </c>
      <c r="B14611" t="s">
        <v>21</v>
      </c>
      <c r="C14611" s="2" t="s">
        <v>33</v>
      </c>
      <c r="D14611" t="s">
        <v>29</v>
      </c>
      <c r="E14611">
        <v>34.9</v>
      </c>
    </row>
    <row r="14612" spans="1:5" x14ac:dyDescent="0.3">
      <c r="A14612" s="1">
        <v>43101</v>
      </c>
      <c r="B14612" t="s">
        <v>21</v>
      </c>
      <c r="C14612" s="2" t="s">
        <v>33</v>
      </c>
      <c r="D14612" t="s">
        <v>30</v>
      </c>
      <c r="E14612">
        <v>8.6999999999999993</v>
      </c>
    </row>
    <row r="14613" spans="1:5" x14ac:dyDescent="0.3">
      <c r="A14613" s="1">
        <v>43101</v>
      </c>
      <c r="B14613" t="s">
        <v>21</v>
      </c>
      <c r="C14613" s="2" t="s">
        <v>33</v>
      </c>
      <c r="D14613" t="s">
        <v>23</v>
      </c>
      <c r="E14613">
        <v>37.9</v>
      </c>
    </row>
    <row r="14614" spans="1:5" x14ac:dyDescent="0.3">
      <c r="A14614" s="1">
        <v>43101</v>
      </c>
      <c r="B14614" t="s">
        <v>21</v>
      </c>
      <c r="C14614" s="2" t="s">
        <v>33</v>
      </c>
      <c r="D14614" t="s">
        <v>24</v>
      </c>
      <c r="E14614">
        <v>5.8</v>
      </c>
    </row>
    <row r="14615" spans="1:5" x14ac:dyDescent="0.3">
      <c r="A14615" s="1">
        <v>43101</v>
      </c>
      <c r="B14615" t="s">
        <v>21</v>
      </c>
      <c r="C14615" s="2" t="s">
        <v>33</v>
      </c>
      <c r="D14615" t="s">
        <v>31</v>
      </c>
      <c r="E14615">
        <v>0.4</v>
      </c>
    </row>
    <row r="14616" spans="1:5" x14ac:dyDescent="0.3">
      <c r="A14616" s="1">
        <v>43101</v>
      </c>
      <c r="B14616" t="s">
        <v>21</v>
      </c>
      <c r="C14616" s="2" t="s">
        <v>33</v>
      </c>
      <c r="D14616" t="s">
        <v>32</v>
      </c>
      <c r="E14616">
        <v>3.1</v>
      </c>
    </row>
    <row r="14617" spans="1:5" x14ac:dyDescent="0.3">
      <c r="A14617" s="1">
        <v>43101</v>
      </c>
      <c r="B14617" t="s">
        <v>21</v>
      </c>
      <c r="C14617" s="2" t="s">
        <v>34</v>
      </c>
      <c r="D14617" t="s">
        <v>6</v>
      </c>
      <c r="E14617">
        <v>71.3</v>
      </c>
    </row>
    <row r="14618" spans="1:5" x14ac:dyDescent="0.3">
      <c r="A14618" s="1">
        <v>43101</v>
      </c>
      <c r="B14618" t="s">
        <v>21</v>
      </c>
      <c r="C14618" s="2" t="s">
        <v>34</v>
      </c>
      <c r="D14618" t="s">
        <v>29</v>
      </c>
      <c r="E14618">
        <v>30.3</v>
      </c>
    </row>
    <row r="14619" spans="1:5" x14ac:dyDescent="0.3">
      <c r="A14619" s="1">
        <v>43101</v>
      </c>
      <c r="B14619" t="s">
        <v>21</v>
      </c>
      <c r="C14619" s="2" t="s">
        <v>34</v>
      </c>
      <c r="D14619" t="s">
        <v>30</v>
      </c>
      <c r="E14619">
        <v>8.8000000000000007</v>
      </c>
    </row>
    <row r="14620" spans="1:5" x14ac:dyDescent="0.3">
      <c r="A14620" s="1">
        <v>43101</v>
      </c>
      <c r="B14620" t="s">
        <v>21</v>
      </c>
      <c r="C14620" s="2" t="s">
        <v>34</v>
      </c>
      <c r="D14620" t="s">
        <v>23</v>
      </c>
      <c r="E14620">
        <v>22.5</v>
      </c>
    </row>
    <row r="14621" spans="1:5" x14ac:dyDescent="0.3">
      <c r="A14621" s="1">
        <v>43101</v>
      </c>
      <c r="B14621" t="s">
        <v>21</v>
      </c>
      <c r="C14621" s="2" t="s">
        <v>34</v>
      </c>
      <c r="D14621" t="s">
        <v>24</v>
      </c>
      <c r="E14621">
        <v>4.5999999999999996</v>
      </c>
    </row>
    <row r="14622" spans="1:5" x14ac:dyDescent="0.3">
      <c r="A14622" s="1">
        <v>43101</v>
      </c>
      <c r="B14622" t="s">
        <v>21</v>
      </c>
      <c r="C14622" s="2" t="s">
        <v>34</v>
      </c>
      <c r="D14622" t="s">
        <v>31</v>
      </c>
      <c r="E14622">
        <v>0.6</v>
      </c>
    </row>
    <row r="14623" spans="1:5" x14ac:dyDescent="0.3">
      <c r="A14623" s="1">
        <v>43101</v>
      </c>
      <c r="B14623" t="s">
        <v>21</v>
      </c>
      <c r="C14623" s="2" t="s">
        <v>34</v>
      </c>
      <c r="D14623" t="s">
        <v>32</v>
      </c>
      <c r="E14623">
        <v>4.5999999999999996</v>
      </c>
    </row>
    <row r="14624" spans="1:5" hidden="1" x14ac:dyDescent="0.3">
      <c r="A14624" s="1">
        <v>43466</v>
      </c>
      <c r="B14624" t="s">
        <v>5</v>
      </c>
      <c r="C14624" s="2" t="s">
        <v>6</v>
      </c>
      <c r="D14624" t="s">
        <v>6</v>
      </c>
      <c r="E14624">
        <v>32523</v>
      </c>
    </row>
    <row r="14625" spans="1:5" hidden="1" x14ac:dyDescent="0.3">
      <c r="A14625" s="1">
        <v>43466</v>
      </c>
      <c r="B14625" t="s">
        <v>5</v>
      </c>
      <c r="C14625" s="2" t="s">
        <v>6</v>
      </c>
      <c r="D14625" t="s">
        <v>29</v>
      </c>
      <c r="E14625">
        <v>16534.7</v>
      </c>
    </row>
    <row r="14626" spans="1:5" hidden="1" x14ac:dyDescent="0.3">
      <c r="A14626" s="1">
        <v>43466</v>
      </c>
      <c r="B14626" t="s">
        <v>5</v>
      </c>
      <c r="C14626" s="2" t="s">
        <v>6</v>
      </c>
      <c r="D14626" t="s">
        <v>30</v>
      </c>
      <c r="E14626">
        <v>3834.6</v>
      </c>
    </row>
    <row r="14627" spans="1:5" hidden="1" x14ac:dyDescent="0.3">
      <c r="A14627" s="1">
        <v>43466</v>
      </c>
      <c r="B14627" t="s">
        <v>5</v>
      </c>
      <c r="C14627" s="2" t="s">
        <v>6</v>
      </c>
      <c r="D14627" t="s">
        <v>23</v>
      </c>
      <c r="E14627">
        <v>6698.6</v>
      </c>
    </row>
    <row r="14628" spans="1:5" hidden="1" x14ac:dyDescent="0.3">
      <c r="A14628" s="1">
        <v>43466</v>
      </c>
      <c r="B14628" t="s">
        <v>5</v>
      </c>
      <c r="C14628" s="2" t="s">
        <v>6</v>
      </c>
      <c r="D14628" t="s">
        <v>24</v>
      </c>
      <c r="E14628">
        <v>2014.8</v>
      </c>
    </row>
    <row r="14629" spans="1:5" hidden="1" x14ac:dyDescent="0.3">
      <c r="A14629" s="1">
        <v>43466</v>
      </c>
      <c r="B14629" t="s">
        <v>5</v>
      </c>
      <c r="C14629" s="2" t="s">
        <v>6</v>
      </c>
      <c r="D14629" t="s">
        <v>31</v>
      </c>
      <c r="E14629">
        <v>299.7</v>
      </c>
    </row>
    <row r="14630" spans="1:5" hidden="1" x14ac:dyDescent="0.3">
      <c r="A14630" s="1">
        <v>43466</v>
      </c>
      <c r="B14630" t="s">
        <v>5</v>
      </c>
      <c r="C14630" s="2" t="s">
        <v>6</v>
      </c>
      <c r="D14630" t="s">
        <v>32</v>
      </c>
      <c r="E14630">
        <v>3140.4</v>
      </c>
    </row>
    <row r="14631" spans="1:5" hidden="1" x14ac:dyDescent="0.3">
      <c r="A14631" s="1">
        <v>43466</v>
      </c>
      <c r="B14631" t="s">
        <v>5</v>
      </c>
      <c r="C14631" s="2" t="s">
        <v>7</v>
      </c>
      <c r="D14631" t="s">
        <v>6</v>
      </c>
      <c r="E14631">
        <v>2580</v>
      </c>
    </row>
    <row r="14632" spans="1:5" hidden="1" x14ac:dyDescent="0.3">
      <c r="A14632" s="1">
        <v>43466</v>
      </c>
      <c r="B14632" t="s">
        <v>5</v>
      </c>
      <c r="C14632" s="2" t="s">
        <v>7</v>
      </c>
      <c r="D14632" t="s">
        <v>29</v>
      </c>
      <c r="E14632">
        <v>1652.2</v>
      </c>
    </row>
    <row r="14633" spans="1:5" hidden="1" x14ac:dyDescent="0.3">
      <c r="A14633" s="1">
        <v>43466</v>
      </c>
      <c r="B14633" t="s">
        <v>5</v>
      </c>
      <c r="C14633" s="2" t="s">
        <v>7</v>
      </c>
      <c r="D14633" t="s">
        <v>30</v>
      </c>
      <c r="E14633">
        <v>324.89999999999998</v>
      </c>
    </row>
    <row r="14634" spans="1:5" hidden="1" x14ac:dyDescent="0.3">
      <c r="A14634" s="1">
        <v>43466</v>
      </c>
      <c r="B14634" t="s">
        <v>5</v>
      </c>
      <c r="C14634" s="2" t="s">
        <v>7</v>
      </c>
      <c r="D14634" t="s">
        <v>23</v>
      </c>
      <c r="E14634">
        <v>321.5</v>
      </c>
    </row>
    <row r="14635" spans="1:5" hidden="1" x14ac:dyDescent="0.3">
      <c r="A14635" s="1">
        <v>43466</v>
      </c>
      <c r="B14635" t="s">
        <v>5</v>
      </c>
      <c r="C14635" s="2" t="s">
        <v>7</v>
      </c>
      <c r="D14635" t="s">
        <v>24</v>
      </c>
      <c r="E14635">
        <v>110.7</v>
      </c>
    </row>
    <row r="14636" spans="1:5" hidden="1" x14ac:dyDescent="0.3">
      <c r="A14636" s="1">
        <v>43466</v>
      </c>
      <c r="B14636" t="s">
        <v>5</v>
      </c>
      <c r="C14636" s="2" t="s">
        <v>7</v>
      </c>
      <c r="D14636" t="s">
        <v>31</v>
      </c>
      <c r="E14636">
        <v>39.700000000000003</v>
      </c>
    </row>
    <row r="14637" spans="1:5" hidden="1" x14ac:dyDescent="0.3">
      <c r="A14637" s="1">
        <v>43466</v>
      </c>
      <c r="B14637" t="s">
        <v>5</v>
      </c>
      <c r="C14637" s="2" t="s">
        <v>7</v>
      </c>
      <c r="D14637" t="s">
        <v>32</v>
      </c>
      <c r="E14637">
        <v>131.1</v>
      </c>
    </row>
    <row r="14638" spans="1:5" hidden="1" x14ac:dyDescent="0.3">
      <c r="A14638" s="1">
        <v>43466</v>
      </c>
      <c r="B14638" t="s">
        <v>5</v>
      </c>
      <c r="C14638" s="3" t="s">
        <v>38</v>
      </c>
      <c r="D14638" t="s">
        <v>6</v>
      </c>
      <c r="E14638">
        <v>2545.3000000000002</v>
      </c>
    </row>
    <row r="14639" spans="1:5" hidden="1" x14ac:dyDescent="0.3">
      <c r="A14639" s="1">
        <v>43466</v>
      </c>
      <c r="B14639" t="s">
        <v>5</v>
      </c>
      <c r="C14639" s="3" t="s">
        <v>38</v>
      </c>
      <c r="D14639" t="s">
        <v>29</v>
      </c>
      <c r="E14639">
        <v>1539.8</v>
      </c>
    </row>
    <row r="14640" spans="1:5" hidden="1" x14ac:dyDescent="0.3">
      <c r="A14640" s="1">
        <v>43466</v>
      </c>
      <c r="B14640" t="s">
        <v>5</v>
      </c>
      <c r="C14640" s="3" t="s">
        <v>38</v>
      </c>
      <c r="D14640" t="s">
        <v>30</v>
      </c>
      <c r="E14640">
        <v>338</v>
      </c>
    </row>
    <row r="14641" spans="1:5" hidden="1" x14ac:dyDescent="0.3">
      <c r="A14641" s="1">
        <v>43466</v>
      </c>
      <c r="B14641" t="s">
        <v>5</v>
      </c>
      <c r="C14641" s="3" t="s">
        <v>38</v>
      </c>
      <c r="D14641" t="s">
        <v>23</v>
      </c>
      <c r="E14641">
        <v>386.6</v>
      </c>
    </row>
    <row r="14642" spans="1:5" hidden="1" x14ac:dyDescent="0.3">
      <c r="A14642" s="1">
        <v>43466</v>
      </c>
      <c r="B14642" t="s">
        <v>5</v>
      </c>
      <c r="C14642" s="3" t="s">
        <v>38</v>
      </c>
      <c r="D14642" t="s">
        <v>24</v>
      </c>
      <c r="E14642">
        <v>130.9</v>
      </c>
    </row>
    <row r="14643" spans="1:5" hidden="1" x14ac:dyDescent="0.3">
      <c r="A14643" s="1">
        <v>43466</v>
      </c>
      <c r="B14643" t="s">
        <v>5</v>
      </c>
      <c r="C14643" s="3" t="s">
        <v>38</v>
      </c>
      <c r="D14643" t="s">
        <v>31</v>
      </c>
      <c r="E14643">
        <v>42.9</v>
      </c>
    </row>
    <row r="14644" spans="1:5" hidden="1" x14ac:dyDescent="0.3">
      <c r="A14644" s="1">
        <v>43466</v>
      </c>
      <c r="B14644" t="s">
        <v>5</v>
      </c>
      <c r="C14644" s="3" t="s">
        <v>38</v>
      </c>
      <c r="D14644" t="s">
        <v>32</v>
      </c>
      <c r="E14644">
        <v>107.1</v>
      </c>
    </row>
    <row r="14645" spans="1:5" hidden="1" x14ac:dyDescent="0.3">
      <c r="A14645" s="1">
        <v>43466</v>
      </c>
      <c r="B14645" t="s">
        <v>5</v>
      </c>
      <c r="C14645" s="3" t="s">
        <v>37</v>
      </c>
      <c r="D14645" t="s">
        <v>6</v>
      </c>
      <c r="E14645">
        <v>2527.1999999999998</v>
      </c>
    </row>
    <row r="14646" spans="1:5" hidden="1" x14ac:dyDescent="0.3">
      <c r="A14646" s="1">
        <v>43466</v>
      </c>
      <c r="B14646" t="s">
        <v>5</v>
      </c>
      <c r="C14646" s="3" t="s">
        <v>37</v>
      </c>
      <c r="D14646" t="s">
        <v>29</v>
      </c>
      <c r="E14646">
        <v>1460.7</v>
      </c>
    </row>
    <row r="14647" spans="1:5" hidden="1" x14ac:dyDescent="0.3">
      <c r="A14647" s="1">
        <v>43466</v>
      </c>
      <c r="B14647" t="s">
        <v>5</v>
      </c>
      <c r="C14647" s="3" t="s">
        <v>37</v>
      </c>
      <c r="D14647" t="s">
        <v>30</v>
      </c>
      <c r="E14647">
        <v>379.3</v>
      </c>
    </row>
    <row r="14648" spans="1:5" hidden="1" x14ac:dyDescent="0.3">
      <c r="A14648" s="1">
        <v>43466</v>
      </c>
      <c r="B14648" t="s">
        <v>5</v>
      </c>
      <c r="C14648" s="3" t="s">
        <v>37</v>
      </c>
      <c r="D14648" t="s">
        <v>23</v>
      </c>
      <c r="E14648">
        <v>443.5</v>
      </c>
    </row>
    <row r="14649" spans="1:5" hidden="1" x14ac:dyDescent="0.3">
      <c r="A14649" s="1">
        <v>43466</v>
      </c>
      <c r="B14649" t="s">
        <v>5</v>
      </c>
      <c r="C14649" s="3" t="s">
        <v>37</v>
      </c>
      <c r="D14649" t="s">
        <v>24</v>
      </c>
      <c r="E14649">
        <v>153.4</v>
      </c>
    </row>
    <row r="14650" spans="1:5" hidden="1" x14ac:dyDescent="0.3">
      <c r="A14650" s="1">
        <v>43466</v>
      </c>
      <c r="B14650" t="s">
        <v>5</v>
      </c>
      <c r="C14650" s="3" t="s">
        <v>37</v>
      </c>
      <c r="D14650" t="s">
        <v>31</v>
      </c>
      <c r="E14650">
        <v>34.5</v>
      </c>
    </row>
    <row r="14651" spans="1:5" hidden="1" x14ac:dyDescent="0.3">
      <c r="A14651" s="1">
        <v>43466</v>
      </c>
      <c r="B14651" t="s">
        <v>5</v>
      </c>
      <c r="C14651" s="3" t="s">
        <v>37</v>
      </c>
      <c r="D14651" t="s">
        <v>32</v>
      </c>
      <c r="E14651">
        <v>55.7</v>
      </c>
    </row>
    <row r="14652" spans="1:5" hidden="1" x14ac:dyDescent="0.3">
      <c r="A14652" s="1">
        <v>43466</v>
      </c>
      <c r="B14652" t="s">
        <v>5</v>
      </c>
      <c r="C14652" s="2" t="s">
        <v>8</v>
      </c>
      <c r="D14652" t="s">
        <v>6</v>
      </c>
      <c r="E14652">
        <v>2857.6</v>
      </c>
    </row>
    <row r="14653" spans="1:5" hidden="1" x14ac:dyDescent="0.3">
      <c r="A14653" s="1">
        <v>43466</v>
      </c>
      <c r="B14653" t="s">
        <v>5</v>
      </c>
      <c r="C14653" s="2" t="s">
        <v>8</v>
      </c>
      <c r="D14653" t="s">
        <v>29</v>
      </c>
      <c r="E14653">
        <v>1521.1</v>
      </c>
    </row>
    <row r="14654" spans="1:5" hidden="1" x14ac:dyDescent="0.3">
      <c r="A14654" s="1">
        <v>43466</v>
      </c>
      <c r="B14654" t="s">
        <v>5</v>
      </c>
      <c r="C14654" s="2" t="s">
        <v>8</v>
      </c>
      <c r="D14654" t="s">
        <v>30</v>
      </c>
      <c r="E14654">
        <v>382.2</v>
      </c>
    </row>
    <row r="14655" spans="1:5" hidden="1" x14ac:dyDescent="0.3">
      <c r="A14655" s="1">
        <v>43466</v>
      </c>
      <c r="B14655" t="s">
        <v>5</v>
      </c>
      <c r="C14655" s="2" t="s">
        <v>8</v>
      </c>
      <c r="D14655" t="s">
        <v>23</v>
      </c>
      <c r="E14655">
        <v>502.2</v>
      </c>
    </row>
    <row r="14656" spans="1:5" hidden="1" x14ac:dyDescent="0.3">
      <c r="A14656" s="1">
        <v>43466</v>
      </c>
      <c r="B14656" t="s">
        <v>5</v>
      </c>
      <c r="C14656" s="2" t="s">
        <v>8</v>
      </c>
      <c r="D14656" t="s">
        <v>24</v>
      </c>
      <c r="E14656">
        <v>170.1</v>
      </c>
    </row>
    <row r="14657" spans="1:5" hidden="1" x14ac:dyDescent="0.3">
      <c r="A14657" s="1">
        <v>43466</v>
      </c>
      <c r="B14657" t="s">
        <v>5</v>
      </c>
      <c r="C14657" s="2" t="s">
        <v>8</v>
      </c>
      <c r="D14657" t="s">
        <v>31</v>
      </c>
      <c r="E14657">
        <v>29.4</v>
      </c>
    </row>
    <row r="14658" spans="1:5" hidden="1" x14ac:dyDescent="0.3">
      <c r="A14658" s="1">
        <v>43466</v>
      </c>
      <c r="B14658" t="s">
        <v>5</v>
      </c>
      <c r="C14658" s="2" t="s">
        <v>8</v>
      </c>
      <c r="D14658" t="s">
        <v>32</v>
      </c>
      <c r="E14658">
        <v>252.4</v>
      </c>
    </row>
    <row r="14659" spans="1:5" hidden="1" x14ac:dyDescent="0.3">
      <c r="A14659" s="1">
        <v>43466</v>
      </c>
      <c r="B14659" t="s">
        <v>5</v>
      </c>
      <c r="C14659" s="2" t="s">
        <v>9</v>
      </c>
      <c r="D14659" t="s">
        <v>6</v>
      </c>
      <c r="E14659">
        <v>3181.1</v>
      </c>
    </row>
    <row r="14660" spans="1:5" hidden="1" x14ac:dyDescent="0.3">
      <c r="A14660" s="1">
        <v>43466</v>
      </c>
      <c r="B14660" t="s">
        <v>5</v>
      </c>
      <c r="C14660" s="2" t="s">
        <v>9</v>
      </c>
      <c r="D14660" t="s">
        <v>29</v>
      </c>
      <c r="E14660">
        <v>1496.1</v>
      </c>
    </row>
    <row r="14661" spans="1:5" hidden="1" x14ac:dyDescent="0.3">
      <c r="A14661" s="1">
        <v>43466</v>
      </c>
      <c r="B14661" t="s">
        <v>5</v>
      </c>
      <c r="C14661" s="2" t="s">
        <v>9</v>
      </c>
      <c r="D14661" t="s">
        <v>30</v>
      </c>
      <c r="E14661">
        <v>373.9</v>
      </c>
    </row>
    <row r="14662" spans="1:5" hidden="1" x14ac:dyDescent="0.3">
      <c r="A14662" s="1">
        <v>43466</v>
      </c>
      <c r="B14662" t="s">
        <v>5</v>
      </c>
      <c r="C14662" s="2" t="s">
        <v>9</v>
      </c>
      <c r="D14662" t="s">
        <v>23</v>
      </c>
      <c r="E14662">
        <v>524.1</v>
      </c>
    </row>
    <row r="14663" spans="1:5" hidden="1" x14ac:dyDescent="0.3">
      <c r="A14663" s="1">
        <v>43466</v>
      </c>
      <c r="B14663" t="s">
        <v>5</v>
      </c>
      <c r="C14663" s="2" t="s">
        <v>9</v>
      </c>
      <c r="D14663" t="s">
        <v>24</v>
      </c>
      <c r="E14663">
        <v>173.8</v>
      </c>
    </row>
    <row r="14664" spans="1:5" hidden="1" x14ac:dyDescent="0.3">
      <c r="A14664" s="1">
        <v>43466</v>
      </c>
      <c r="B14664" t="s">
        <v>5</v>
      </c>
      <c r="C14664" s="2" t="s">
        <v>9</v>
      </c>
      <c r="D14664" t="s">
        <v>31</v>
      </c>
      <c r="E14664">
        <v>27.5</v>
      </c>
    </row>
    <row r="14665" spans="1:5" hidden="1" x14ac:dyDescent="0.3">
      <c r="A14665" s="1">
        <v>43466</v>
      </c>
      <c r="B14665" t="s">
        <v>5</v>
      </c>
      <c r="C14665" s="2" t="s">
        <v>9</v>
      </c>
      <c r="D14665" t="s">
        <v>32</v>
      </c>
      <c r="E14665">
        <v>585.70000000000005</v>
      </c>
    </row>
    <row r="14666" spans="1:5" hidden="1" x14ac:dyDescent="0.3">
      <c r="A14666" s="1">
        <v>43466</v>
      </c>
      <c r="B14666" t="s">
        <v>5</v>
      </c>
      <c r="C14666" s="2" t="s">
        <v>10</v>
      </c>
      <c r="D14666" t="s">
        <v>6</v>
      </c>
      <c r="E14666">
        <v>3270.6</v>
      </c>
    </row>
    <row r="14667" spans="1:5" hidden="1" x14ac:dyDescent="0.3">
      <c r="A14667" s="1">
        <v>43466</v>
      </c>
      <c r="B14667" t="s">
        <v>5</v>
      </c>
      <c r="C14667" s="2" t="s">
        <v>10</v>
      </c>
      <c r="D14667" t="s">
        <v>29</v>
      </c>
      <c r="E14667">
        <v>1491.7</v>
      </c>
    </row>
    <row r="14668" spans="1:5" hidden="1" x14ac:dyDescent="0.3">
      <c r="A14668" s="1">
        <v>43466</v>
      </c>
      <c r="B14668" t="s">
        <v>5</v>
      </c>
      <c r="C14668" s="2" t="s">
        <v>10</v>
      </c>
      <c r="D14668" t="s">
        <v>30</v>
      </c>
      <c r="E14668">
        <v>364.1</v>
      </c>
    </row>
    <row r="14669" spans="1:5" hidden="1" x14ac:dyDescent="0.3">
      <c r="A14669" s="1">
        <v>43466</v>
      </c>
      <c r="B14669" t="s">
        <v>5</v>
      </c>
      <c r="C14669" s="2" t="s">
        <v>10</v>
      </c>
      <c r="D14669" t="s">
        <v>23</v>
      </c>
      <c r="E14669">
        <v>547.4</v>
      </c>
    </row>
    <row r="14670" spans="1:5" hidden="1" x14ac:dyDescent="0.3">
      <c r="A14670" s="1">
        <v>43466</v>
      </c>
      <c r="B14670" t="s">
        <v>5</v>
      </c>
      <c r="C14670" s="2" t="s">
        <v>10</v>
      </c>
      <c r="D14670" t="s">
        <v>24</v>
      </c>
      <c r="E14670">
        <v>177.7</v>
      </c>
    </row>
    <row r="14671" spans="1:5" hidden="1" x14ac:dyDescent="0.3">
      <c r="A14671" s="1">
        <v>43466</v>
      </c>
      <c r="B14671" t="s">
        <v>5</v>
      </c>
      <c r="C14671" s="2" t="s">
        <v>10</v>
      </c>
      <c r="D14671" t="s">
        <v>31</v>
      </c>
      <c r="E14671">
        <v>25.4</v>
      </c>
    </row>
    <row r="14672" spans="1:5" hidden="1" x14ac:dyDescent="0.3">
      <c r="A14672" s="1">
        <v>43466</v>
      </c>
      <c r="B14672" t="s">
        <v>5</v>
      </c>
      <c r="C14672" s="2" t="s">
        <v>10</v>
      </c>
      <c r="D14672" t="s">
        <v>32</v>
      </c>
      <c r="E14672">
        <v>664.3</v>
      </c>
    </row>
    <row r="14673" spans="1:5" hidden="1" x14ac:dyDescent="0.3">
      <c r="A14673" s="1">
        <v>43466</v>
      </c>
      <c r="B14673" t="s">
        <v>5</v>
      </c>
      <c r="C14673" s="2" t="s">
        <v>11</v>
      </c>
      <c r="D14673" t="s">
        <v>6</v>
      </c>
      <c r="E14673">
        <v>2870.1</v>
      </c>
    </row>
    <row r="14674" spans="1:5" hidden="1" x14ac:dyDescent="0.3">
      <c r="A14674" s="1">
        <v>43466</v>
      </c>
      <c r="B14674" t="s">
        <v>5</v>
      </c>
      <c r="C14674" s="2" t="s">
        <v>11</v>
      </c>
      <c r="D14674" t="s">
        <v>29</v>
      </c>
      <c r="E14674">
        <v>1371.7</v>
      </c>
    </row>
    <row r="14675" spans="1:5" hidden="1" x14ac:dyDescent="0.3">
      <c r="A14675" s="1">
        <v>43466</v>
      </c>
      <c r="B14675" t="s">
        <v>5</v>
      </c>
      <c r="C14675" s="2" t="s">
        <v>11</v>
      </c>
      <c r="D14675" t="s">
        <v>30</v>
      </c>
      <c r="E14675">
        <v>319.89999999999998</v>
      </c>
    </row>
    <row r="14676" spans="1:5" hidden="1" x14ac:dyDescent="0.3">
      <c r="A14676" s="1">
        <v>43466</v>
      </c>
      <c r="B14676" t="s">
        <v>5</v>
      </c>
      <c r="C14676" s="2" t="s">
        <v>11</v>
      </c>
      <c r="D14676" t="s">
        <v>23</v>
      </c>
      <c r="E14676">
        <v>534.4</v>
      </c>
    </row>
    <row r="14677" spans="1:5" hidden="1" x14ac:dyDescent="0.3">
      <c r="A14677" s="1">
        <v>43466</v>
      </c>
      <c r="B14677" t="s">
        <v>5</v>
      </c>
      <c r="C14677" s="2" t="s">
        <v>11</v>
      </c>
      <c r="D14677" t="s">
        <v>24</v>
      </c>
      <c r="E14677">
        <v>177.8</v>
      </c>
    </row>
    <row r="14678" spans="1:5" hidden="1" x14ac:dyDescent="0.3">
      <c r="A14678" s="1">
        <v>43466</v>
      </c>
      <c r="B14678" t="s">
        <v>5</v>
      </c>
      <c r="C14678" s="2" t="s">
        <v>11</v>
      </c>
      <c r="D14678" t="s">
        <v>31</v>
      </c>
      <c r="E14678">
        <v>22.8</v>
      </c>
    </row>
    <row r="14679" spans="1:5" hidden="1" x14ac:dyDescent="0.3">
      <c r="A14679" s="1">
        <v>43466</v>
      </c>
      <c r="B14679" t="s">
        <v>5</v>
      </c>
      <c r="C14679" s="2" t="s">
        <v>11</v>
      </c>
      <c r="D14679" t="s">
        <v>32</v>
      </c>
      <c r="E14679">
        <v>443.3</v>
      </c>
    </row>
    <row r="14680" spans="1:5" hidden="1" x14ac:dyDescent="0.3">
      <c r="A14680" s="1">
        <v>43466</v>
      </c>
      <c r="B14680" t="s">
        <v>5</v>
      </c>
      <c r="C14680" s="2" t="s">
        <v>12</v>
      </c>
      <c r="D14680" t="s">
        <v>6</v>
      </c>
      <c r="E14680">
        <v>2512.8000000000002</v>
      </c>
    </row>
    <row r="14681" spans="1:5" hidden="1" x14ac:dyDescent="0.3">
      <c r="A14681" s="1">
        <v>43466</v>
      </c>
      <c r="B14681" t="s">
        <v>5</v>
      </c>
      <c r="C14681" s="2" t="s">
        <v>12</v>
      </c>
      <c r="D14681" t="s">
        <v>29</v>
      </c>
      <c r="E14681">
        <v>1192.8</v>
      </c>
    </row>
    <row r="14682" spans="1:5" hidden="1" x14ac:dyDescent="0.3">
      <c r="A14682" s="1">
        <v>43466</v>
      </c>
      <c r="B14682" t="s">
        <v>5</v>
      </c>
      <c r="C14682" s="2" t="s">
        <v>12</v>
      </c>
      <c r="D14682" t="s">
        <v>30</v>
      </c>
      <c r="E14682">
        <v>283.60000000000002</v>
      </c>
    </row>
    <row r="14683" spans="1:5" hidden="1" x14ac:dyDescent="0.3">
      <c r="A14683" s="1">
        <v>43466</v>
      </c>
      <c r="B14683" t="s">
        <v>5</v>
      </c>
      <c r="C14683" s="2" t="s">
        <v>12</v>
      </c>
      <c r="D14683" t="s">
        <v>23</v>
      </c>
      <c r="E14683">
        <v>522.79999999999995</v>
      </c>
    </row>
    <row r="14684" spans="1:5" hidden="1" x14ac:dyDescent="0.3">
      <c r="A14684" s="1">
        <v>43466</v>
      </c>
      <c r="B14684" t="s">
        <v>5</v>
      </c>
      <c r="C14684" s="2" t="s">
        <v>12</v>
      </c>
      <c r="D14684" t="s">
        <v>24</v>
      </c>
      <c r="E14684">
        <v>169.5</v>
      </c>
    </row>
    <row r="14685" spans="1:5" hidden="1" x14ac:dyDescent="0.3">
      <c r="A14685" s="1">
        <v>43466</v>
      </c>
      <c r="B14685" t="s">
        <v>5</v>
      </c>
      <c r="C14685" s="2" t="s">
        <v>12</v>
      </c>
      <c r="D14685" t="s">
        <v>31</v>
      </c>
      <c r="E14685">
        <v>18.100000000000001</v>
      </c>
    </row>
    <row r="14686" spans="1:5" hidden="1" x14ac:dyDescent="0.3">
      <c r="A14686" s="1">
        <v>43466</v>
      </c>
      <c r="B14686" t="s">
        <v>5</v>
      </c>
      <c r="C14686" s="2" t="s">
        <v>12</v>
      </c>
      <c r="D14686" t="s">
        <v>32</v>
      </c>
      <c r="E14686">
        <v>325.89999999999998</v>
      </c>
    </row>
    <row r="14687" spans="1:5" hidden="1" x14ac:dyDescent="0.3">
      <c r="A14687" s="1">
        <v>43466</v>
      </c>
      <c r="B14687" t="s">
        <v>5</v>
      </c>
      <c r="C14687" s="2" t="s">
        <v>13</v>
      </c>
      <c r="D14687" t="s">
        <v>6</v>
      </c>
      <c r="E14687">
        <v>1970.6</v>
      </c>
    </row>
    <row r="14688" spans="1:5" hidden="1" x14ac:dyDescent="0.3">
      <c r="A14688" s="1">
        <v>43466</v>
      </c>
      <c r="B14688" t="s">
        <v>5</v>
      </c>
      <c r="C14688" s="2" t="s">
        <v>13</v>
      </c>
      <c r="D14688" t="s">
        <v>29</v>
      </c>
      <c r="E14688">
        <v>920.4</v>
      </c>
    </row>
    <row r="14689" spans="1:5" hidden="1" x14ac:dyDescent="0.3">
      <c r="A14689" s="1">
        <v>43466</v>
      </c>
      <c r="B14689" t="s">
        <v>5</v>
      </c>
      <c r="C14689" s="2" t="s">
        <v>13</v>
      </c>
      <c r="D14689" t="s">
        <v>30</v>
      </c>
      <c r="E14689">
        <v>213</v>
      </c>
    </row>
    <row r="14690" spans="1:5" hidden="1" x14ac:dyDescent="0.3">
      <c r="A14690" s="1">
        <v>43466</v>
      </c>
      <c r="B14690" t="s">
        <v>5</v>
      </c>
      <c r="C14690" s="2" t="s">
        <v>13</v>
      </c>
      <c r="D14690" t="s">
        <v>23</v>
      </c>
      <c r="E14690">
        <v>470.2</v>
      </c>
    </row>
    <row r="14691" spans="1:5" hidden="1" x14ac:dyDescent="0.3">
      <c r="A14691" s="1">
        <v>43466</v>
      </c>
      <c r="B14691" t="s">
        <v>5</v>
      </c>
      <c r="C14691" s="2" t="s">
        <v>13</v>
      </c>
      <c r="D14691" t="s">
        <v>24</v>
      </c>
      <c r="E14691">
        <v>139.30000000000001</v>
      </c>
    </row>
    <row r="14692" spans="1:5" hidden="1" x14ac:dyDescent="0.3">
      <c r="A14692" s="1">
        <v>43466</v>
      </c>
      <c r="B14692" t="s">
        <v>5</v>
      </c>
      <c r="C14692" s="2" t="s">
        <v>13</v>
      </c>
      <c r="D14692" t="s">
        <v>31</v>
      </c>
      <c r="E14692">
        <v>12.8</v>
      </c>
    </row>
    <row r="14693" spans="1:5" hidden="1" x14ac:dyDescent="0.3">
      <c r="A14693" s="1">
        <v>43466</v>
      </c>
      <c r="B14693" t="s">
        <v>5</v>
      </c>
      <c r="C14693" s="2" t="s">
        <v>13</v>
      </c>
      <c r="D14693" t="s">
        <v>32</v>
      </c>
      <c r="E14693">
        <v>214.8</v>
      </c>
    </row>
    <row r="14694" spans="1:5" hidden="1" x14ac:dyDescent="0.3">
      <c r="A14694" s="1">
        <v>43466</v>
      </c>
      <c r="B14694" t="s">
        <v>5</v>
      </c>
      <c r="C14694" s="2" t="s">
        <v>14</v>
      </c>
      <c r="D14694" t="s">
        <v>6</v>
      </c>
      <c r="E14694">
        <v>1774.3</v>
      </c>
    </row>
    <row r="14695" spans="1:5" hidden="1" x14ac:dyDescent="0.3">
      <c r="A14695" s="1">
        <v>43466</v>
      </c>
      <c r="B14695" t="s">
        <v>5</v>
      </c>
      <c r="C14695" s="2" t="s">
        <v>14</v>
      </c>
      <c r="D14695" t="s">
        <v>29</v>
      </c>
      <c r="E14695">
        <v>845.3</v>
      </c>
    </row>
    <row r="14696" spans="1:5" hidden="1" x14ac:dyDescent="0.3">
      <c r="A14696" s="1">
        <v>43466</v>
      </c>
      <c r="B14696" t="s">
        <v>5</v>
      </c>
      <c r="C14696" s="2" t="s">
        <v>14</v>
      </c>
      <c r="D14696" t="s">
        <v>30</v>
      </c>
      <c r="E14696">
        <v>201.5</v>
      </c>
    </row>
    <row r="14697" spans="1:5" hidden="1" x14ac:dyDescent="0.3">
      <c r="A14697" s="1">
        <v>43466</v>
      </c>
      <c r="B14697" t="s">
        <v>5</v>
      </c>
      <c r="C14697" s="2" t="s">
        <v>14</v>
      </c>
      <c r="D14697" t="s">
        <v>23</v>
      </c>
      <c r="E14697">
        <v>457.5</v>
      </c>
    </row>
    <row r="14698" spans="1:5" hidden="1" x14ac:dyDescent="0.3">
      <c r="A14698" s="1">
        <v>43466</v>
      </c>
      <c r="B14698" t="s">
        <v>5</v>
      </c>
      <c r="C14698" s="2" t="s">
        <v>14</v>
      </c>
      <c r="D14698" t="s">
        <v>24</v>
      </c>
      <c r="E14698">
        <v>127.9</v>
      </c>
    </row>
    <row r="14699" spans="1:5" hidden="1" x14ac:dyDescent="0.3">
      <c r="A14699" s="1">
        <v>43466</v>
      </c>
      <c r="B14699" t="s">
        <v>5</v>
      </c>
      <c r="C14699" s="2" t="s">
        <v>14</v>
      </c>
      <c r="D14699" t="s">
        <v>31</v>
      </c>
      <c r="E14699">
        <v>10</v>
      </c>
    </row>
    <row r="14700" spans="1:5" hidden="1" x14ac:dyDescent="0.3">
      <c r="A14700" s="1">
        <v>43466</v>
      </c>
      <c r="B14700" t="s">
        <v>5</v>
      </c>
      <c r="C14700" s="2" t="s">
        <v>14</v>
      </c>
      <c r="D14700" t="s">
        <v>32</v>
      </c>
      <c r="E14700">
        <v>132.1</v>
      </c>
    </row>
    <row r="14701" spans="1:5" hidden="1" x14ac:dyDescent="0.3">
      <c r="A14701" s="1">
        <v>43466</v>
      </c>
      <c r="B14701" t="s">
        <v>5</v>
      </c>
      <c r="C14701" s="2" t="s">
        <v>15</v>
      </c>
      <c r="D14701" t="s">
        <v>6</v>
      </c>
      <c r="E14701">
        <v>1627.3</v>
      </c>
    </row>
    <row r="14702" spans="1:5" hidden="1" x14ac:dyDescent="0.3">
      <c r="A14702" s="1">
        <v>43466</v>
      </c>
      <c r="B14702" t="s">
        <v>5</v>
      </c>
      <c r="C14702" s="2" t="s">
        <v>15</v>
      </c>
      <c r="D14702" t="s">
        <v>29</v>
      </c>
      <c r="E14702">
        <v>782</v>
      </c>
    </row>
    <row r="14703" spans="1:5" hidden="1" x14ac:dyDescent="0.3">
      <c r="A14703" s="1">
        <v>43466</v>
      </c>
      <c r="B14703" t="s">
        <v>5</v>
      </c>
      <c r="C14703" s="2" t="s">
        <v>15</v>
      </c>
      <c r="D14703" t="s">
        <v>30</v>
      </c>
      <c r="E14703">
        <v>180.8</v>
      </c>
    </row>
    <row r="14704" spans="1:5" hidden="1" x14ac:dyDescent="0.3">
      <c r="A14704" s="1">
        <v>43466</v>
      </c>
      <c r="B14704" t="s">
        <v>5</v>
      </c>
      <c r="C14704" s="2" t="s">
        <v>15</v>
      </c>
      <c r="D14704" t="s">
        <v>23</v>
      </c>
      <c r="E14704">
        <v>445.9</v>
      </c>
    </row>
    <row r="14705" spans="1:5" hidden="1" x14ac:dyDescent="0.3">
      <c r="A14705" s="1">
        <v>43466</v>
      </c>
      <c r="B14705" t="s">
        <v>5</v>
      </c>
      <c r="C14705" s="2" t="s">
        <v>15</v>
      </c>
      <c r="D14705" t="s">
        <v>24</v>
      </c>
      <c r="E14705">
        <v>121.9</v>
      </c>
    </row>
    <row r="14706" spans="1:5" hidden="1" x14ac:dyDescent="0.3">
      <c r="A14706" s="1">
        <v>43466</v>
      </c>
      <c r="B14706" t="s">
        <v>5</v>
      </c>
      <c r="C14706" s="2" t="s">
        <v>15</v>
      </c>
      <c r="D14706" t="s">
        <v>31</v>
      </c>
      <c r="E14706">
        <v>9.8000000000000007</v>
      </c>
    </row>
    <row r="14707" spans="1:5" hidden="1" x14ac:dyDescent="0.3">
      <c r="A14707" s="1">
        <v>43466</v>
      </c>
      <c r="B14707" t="s">
        <v>5</v>
      </c>
      <c r="C14707" s="2" t="s">
        <v>15</v>
      </c>
      <c r="D14707" t="s">
        <v>32</v>
      </c>
      <c r="E14707">
        <v>87</v>
      </c>
    </row>
    <row r="14708" spans="1:5" hidden="1" x14ac:dyDescent="0.3">
      <c r="A14708" s="1">
        <v>43466</v>
      </c>
      <c r="B14708" t="s">
        <v>5</v>
      </c>
      <c r="C14708" s="2" t="s">
        <v>16</v>
      </c>
      <c r="D14708" t="s">
        <v>6</v>
      </c>
      <c r="E14708">
        <v>1444.7</v>
      </c>
    </row>
    <row r="14709" spans="1:5" hidden="1" x14ac:dyDescent="0.3">
      <c r="A14709" s="1">
        <v>43466</v>
      </c>
      <c r="B14709" t="s">
        <v>5</v>
      </c>
      <c r="C14709" s="2" t="s">
        <v>16</v>
      </c>
      <c r="D14709" t="s">
        <v>29</v>
      </c>
      <c r="E14709">
        <v>698.6</v>
      </c>
    </row>
    <row r="14710" spans="1:5" hidden="1" x14ac:dyDescent="0.3">
      <c r="A14710" s="1">
        <v>43466</v>
      </c>
      <c r="B14710" t="s">
        <v>5</v>
      </c>
      <c r="C14710" s="2" t="s">
        <v>16</v>
      </c>
      <c r="D14710" t="s">
        <v>30</v>
      </c>
      <c r="E14710">
        <v>155.5</v>
      </c>
    </row>
    <row r="14711" spans="1:5" hidden="1" x14ac:dyDescent="0.3">
      <c r="A14711" s="1">
        <v>43466</v>
      </c>
      <c r="B14711" t="s">
        <v>5</v>
      </c>
      <c r="C14711" s="2" t="s">
        <v>16</v>
      </c>
      <c r="D14711" t="s">
        <v>23</v>
      </c>
      <c r="E14711">
        <v>413.9</v>
      </c>
    </row>
    <row r="14712" spans="1:5" hidden="1" x14ac:dyDescent="0.3">
      <c r="A14712" s="1">
        <v>43466</v>
      </c>
      <c r="B14712" t="s">
        <v>5</v>
      </c>
      <c r="C14712" s="2" t="s">
        <v>16</v>
      </c>
      <c r="D14712" t="s">
        <v>24</v>
      </c>
      <c r="E14712">
        <v>114</v>
      </c>
    </row>
    <row r="14713" spans="1:5" hidden="1" x14ac:dyDescent="0.3">
      <c r="A14713" s="1">
        <v>43466</v>
      </c>
      <c r="B14713" t="s">
        <v>5</v>
      </c>
      <c r="C14713" s="2" t="s">
        <v>16</v>
      </c>
      <c r="D14713" t="s">
        <v>31</v>
      </c>
      <c r="E14713">
        <v>8.6</v>
      </c>
    </row>
    <row r="14714" spans="1:5" hidden="1" x14ac:dyDescent="0.3">
      <c r="A14714" s="1">
        <v>43466</v>
      </c>
      <c r="B14714" t="s">
        <v>5</v>
      </c>
      <c r="C14714" s="2" t="s">
        <v>16</v>
      </c>
      <c r="D14714" t="s">
        <v>32</v>
      </c>
      <c r="E14714">
        <v>54.1</v>
      </c>
    </row>
    <row r="14715" spans="1:5" hidden="1" x14ac:dyDescent="0.3">
      <c r="A14715" s="1">
        <v>43466</v>
      </c>
      <c r="B14715" t="s">
        <v>5</v>
      </c>
      <c r="C14715" s="2" t="s">
        <v>17</v>
      </c>
      <c r="D14715" t="s">
        <v>6</v>
      </c>
      <c r="E14715">
        <v>1171.4000000000001</v>
      </c>
    </row>
    <row r="14716" spans="1:5" hidden="1" x14ac:dyDescent="0.3">
      <c r="A14716" s="1">
        <v>43466</v>
      </c>
      <c r="B14716" t="s">
        <v>5</v>
      </c>
      <c r="C14716" s="2" t="s">
        <v>17</v>
      </c>
      <c r="D14716" t="s">
        <v>29</v>
      </c>
      <c r="E14716">
        <v>563.1</v>
      </c>
    </row>
    <row r="14717" spans="1:5" hidden="1" x14ac:dyDescent="0.3">
      <c r="A14717" s="1">
        <v>43466</v>
      </c>
      <c r="B14717" t="s">
        <v>5</v>
      </c>
      <c r="C14717" s="2" t="s">
        <v>17</v>
      </c>
      <c r="D14717" t="s">
        <v>30</v>
      </c>
      <c r="E14717">
        <v>116.7</v>
      </c>
    </row>
    <row r="14718" spans="1:5" hidden="1" x14ac:dyDescent="0.3">
      <c r="A14718" s="1">
        <v>43466</v>
      </c>
      <c r="B14718" t="s">
        <v>5</v>
      </c>
      <c r="C14718" s="2" t="s">
        <v>17</v>
      </c>
      <c r="D14718" t="s">
        <v>23</v>
      </c>
      <c r="E14718">
        <v>357.4</v>
      </c>
    </row>
    <row r="14719" spans="1:5" hidden="1" x14ac:dyDescent="0.3">
      <c r="A14719" s="1">
        <v>43466</v>
      </c>
      <c r="B14719" t="s">
        <v>5</v>
      </c>
      <c r="C14719" s="2" t="s">
        <v>17</v>
      </c>
      <c r="D14719" t="s">
        <v>24</v>
      </c>
      <c r="E14719">
        <v>92.1</v>
      </c>
    </row>
    <row r="14720" spans="1:5" hidden="1" x14ac:dyDescent="0.3">
      <c r="A14720" s="1">
        <v>43466</v>
      </c>
      <c r="B14720" t="s">
        <v>5</v>
      </c>
      <c r="C14720" s="2" t="s">
        <v>17</v>
      </c>
      <c r="D14720" t="s">
        <v>31</v>
      </c>
      <c r="E14720">
        <v>7.1</v>
      </c>
    </row>
    <row r="14721" spans="1:5" hidden="1" x14ac:dyDescent="0.3">
      <c r="A14721" s="1">
        <v>43466</v>
      </c>
      <c r="B14721" t="s">
        <v>5</v>
      </c>
      <c r="C14721" s="2" t="s">
        <v>17</v>
      </c>
      <c r="D14721" t="s">
        <v>32</v>
      </c>
      <c r="E14721">
        <v>35</v>
      </c>
    </row>
    <row r="14722" spans="1:5" hidden="1" x14ac:dyDescent="0.3">
      <c r="A14722" s="1">
        <v>43466</v>
      </c>
      <c r="B14722" t="s">
        <v>5</v>
      </c>
      <c r="C14722" s="2" t="s">
        <v>18</v>
      </c>
      <c r="D14722" t="s">
        <v>6</v>
      </c>
      <c r="E14722">
        <v>870.2</v>
      </c>
    </row>
    <row r="14723" spans="1:5" hidden="1" x14ac:dyDescent="0.3">
      <c r="A14723" s="1">
        <v>43466</v>
      </c>
      <c r="B14723" t="s">
        <v>5</v>
      </c>
      <c r="C14723" s="2" t="s">
        <v>18</v>
      </c>
      <c r="D14723" t="s">
        <v>29</v>
      </c>
      <c r="E14723">
        <v>414.9</v>
      </c>
    </row>
    <row r="14724" spans="1:5" hidden="1" x14ac:dyDescent="0.3">
      <c r="A14724" s="1">
        <v>43466</v>
      </c>
      <c r="B14724" t="s">
        <v>5</v>
      </c>
      <c r="C14724" s="2" t="s">
        <v>18</v>
      </c>
      <c r="D14724" t="s">
        <v>30</v>
      </c>
      <c r="E14724">
        <v>76.2</v>
      </c>
    </row>
    <row r="14725" spans="1:5" hidden="1" x14ac:dyDescent="0.3">
      <c r="A14725" s="1">
        <v>43466</v>
      </c>
      <c r="B14725" t="s">
        <v>5</v>
      </c>
      <c r="C14725" s="2" t="s">
        <v>18</v>
      </c>
      <c r="D14725" t="s">
        <v>23</v>
      </c>
      <c r="E14725">
        <v>287.7</v>
      </c>
    </row>
    <row r="14726" spans="1:5" hidden="1" x14ac:dyDescent="0.3">
      <c r="A14726" s="1">
        <v>43466</v>
      </c>
      <c r="B14726" t="s">
        <v>5</v>
      </c>
      <c r="C14726" s="2" t="s">
        <v>18</v>
      </c>
      <c r="D14726" t="s">
        <v>24</v>
      </c>
      <c r="E14726">
        <v>65.900000000000006</v>
      </c>
    </row>
    <row r="14727" spans="1:5" hidden="1" x14ac:dyDescent="0.3">
      <c r="A14727" s="1">
        <v>43466</v>
      </c>
      <c r="B14727" t="s">
        <v>5</v>
      </c>
      <c r="C14727" s="2" t="s">
        <v>18</v>
      </c>
      <c r="D14727" t="s">
        <v>31</v>
      </c>
      <c r="E14727">
        <v>4.7</v>
      </c>
    </row>
    <row r="14728" spans="1:5" hidden="1" x14ac:dyDescent="0.3">
      <c r="A14728" s="1">
        <v>43466</v>
      </c>
      <c r="B14728" t="s">
        <v>5</v>
      </c>
      <c r="C14728" s="2" t="s">
        <v>18</v>
      </c>
      <c r="D14728" t="s">
        <v>32</v>
      </c>
      <c r="E14728">
        <v>20.8</v>
      </c>
    </row>
    <row r="14729" spans="1:5" hidden="1" x14ac:dyDescent="0.3">
      <c r="A14729" s="1">
        <v>43466</v>
      </c>
      <c r="B14729" t="s">
        <v>5</v>
      </c>
      <c r="C14729" s="2" t="s">
        <v>26</v>
      </c>
      <c r="D14729" t="s">
        <v>6</v>
      </c>
      <c r="E14729">
        <v>612.70000000000005</v>
      </c>
    </row>
    <row r="14730" spans="1:5" hidden="1" x14ac:dyDescent="0.3">
      <c r="A14730" s="1">
        <v>43466</v>
      </c>
      <c r="B14730" t="s">
        <v>5</v>
      </c>
      <c r="C14730" s="2" t="s">
        <v>26</v>
      </c>
      <c r="D14730" t="s">
        <v>29</v>
      </c>
      <c r="E14730">
        <v>277.8</v>
      </c>
    </row>
    <row r="14731" spans="1:5" hidden="1" x14ac:dyDescent="0.3">
      <c r="A14731" s="1">
        <v>43466</v>
      </c>
      <c r="B14731" t="s">
        <v>5</v>
      </c>
      <c r="C14731" s="2" t="s">
        <v>26</v>
      </c>
      <c r="D14731" t="s">
        <v>30</v>
      </c>
      <c r="E14731">
        <v>52.6</v>
      </c>
    </row>
    <row r="14732" spans="1:5" hidden="1" x14ac:dyDescent="0.3">
      <c r="A14732" s="1">
        <v>43466</v>
      </c>
      <c r="B14732" t="s">
        <v>5</v>
      </c>
      <c r="C14732" s="2" t="s">
        <v>26</v>
      </c>
      <c r="D14732" t="s">
        <v>23</v>
      </c>
      <c r="E14732">
        <v>223.5</v>
      </c>
    </row>
    <row r="14733" spans="1:5" hidden="1" x14ac:dyDescent="0.3">
      <c r="A14733" s="1">
        <v>43466</v>
      </c>
      <c r="B14733" t="s">
        <v>5</v>
      </c>
      <c r="C14733" s="2" t="s">
        <v>26</v>
      </c>
      <c r="D14733" t="s">
        <v>24</v>
      </c>
      <c r="E14733">
        <v>44.4</v>
      </c>
    </row>
    <row r="14734" spans="1:5" hidden="1" x14ac:dyDescent="0.3">
      <c r="A14734" s="1">
        <v>43466</v>
      </c>
      <c r="B14734" t="s">
        <v>5</v>
      </c>
      <c r="C14734" s="2" t="s">
        <v>26</v>
      </c>
      <c r="D14734" t="s">
        <v>31</v>
      </c>
      <c r="E14734">
        <v>2.9</v>
      </c>
    </row>
    <row r="14735" spans="1:5" hidden="1" x14ac:dyDescent="0.3">
      <c r="A14735" s="1">
        <v>43466</v>
      </c>
      <c r="B14735" t="s">
        <v>5</v>
      </c>
      <c r="C14735" s="2" t="s">
        <v>26</v>
      </c>
      <c r="D14735" t="s">
        <v>32</v>
      </c>
      <c r="E14735">
        <v>11.7</v>
      </c>
    </row>
    <row r="14736" spans="1:5" hidden="1" x14ac:dyDescent="0.3">
      <c r="A14736" s="1">
        <v>43466</v>
      </c>
      <c r="B14736" t="s">
        <v>5</v>
      </c>
      <c r="C14736" s="2" t="s">
        <v>27</v>
      </c>
      <c r="D14736" t="s">
        <v>6</v>
      </c>
      <c r="E14736">
        <v>346.9</v>
      </c>
    </row>
    <row r="14737" spans="1:5" hidden="1" x14ac:dyDescent="0.3">
      <c r="A14737" s="1">
        <v>43466</v>
      </c>
      <c r="B14737" t="s">
        <v>5</v>
      </c>
      <c r="C14737" s="2" t="s">
        <v>27</v>
      </c>
      <c r="D14737" t="s">
        <v>29</v>
      </c>
      <c r="E14737">
        <v>150.69999999999999</v>
      </c>
    </row>
    <row r="14738" spans="1:5" hidden="1" x14ac:dyDescent="0.3">
      <c r="A14738" s="1">
        <v>43466</v>
      </c>
      <c r="B14738" t="s">
        <v>5</v>
      </c>
      <c r="C14738" s="2" t="s">
        <v>27</v>
      </c>
      <c r="D14738" t="s">
        <v>30</v>
      </c>
      <c r="E14738">
        <v>35.299999999999997</v>
      </c>
    </row>
    <row r="14739" spans="1:5" hidden="1" x14ac:dyDescent="0.3">
      <c r="A14739" s="1">
        <v>43466</v>
      </c>
      <c r="B14739" t="s">
        <v>5</v>
      </c>
      <c r="C14739" s="2" t="s">
        <v>27</v>
      </c>
      <c r="D14739" t="s">
        <v>23</v>
      </c>
      <c r="E14739">
        <v>131.69999999999999</v>
      </c>
    </row>
    <row r="14740" spans="1:5" hidden="1" x14ac:dyDescent="0.3">
      <c r="A14740" s="1">
        <v>43466</v>
      </c>
      <c r="B14740" t="s">
        <v>5</v>
      </c>
      <c r="C14740" s="2" t="s">
        <v>27</v>
      </c>
      <c r="D14740" t="s">
        <v>24</v>
      </c>
      <c r="E14740">
        <v>20.8</v>
      </c>
    </row>
    <row r="14741" spans="1:5" hidden="1" x14ac:dyDescent="0.3">
      <c r="A14741" s="1">
        <v>43466</v>
      </c>
      <c r="B14741" t="s">
        <v>5</v>
      </c>
      <c r="C14741" s="2" t="s">
        <v>27</v>
      </c>
      <c r="D14741" t="s">
        <v>31</v>
      </c>
      <c r="E14741">
        <v>1.7</v>
      </c>
    </row>
    <row r="14742" spans="1:5" hidden="1" x14ac:dyDescent="0.3">
      <c r="A14742" s="1">
        <v>43466</v>
      </c>
      <c r="B14742" t="s">
        <v>5</v>
      </c>
      <c r="C14742" s="2" t="s">
        <v>27</v>
      </c>
      <c r="D14742" t="s">
        <v>32</v>
      </c>
      <c r="E14742">
        <v>6.5</v>
      </c>
    </row>
    <row r="14743" spans="1:5" hidden="1" x14ac:dyDescent="0.3">
      <c r="A14743" s="1">
        <v>43466</v>
      </c>
      <c r="B14743" t="s">
        <v>5</v>
      </c>
      <c r="C14743" s="2" t="s">
        <v>33</v>
      </c>
      <c r="D14743" t="s">
        <v>6</v>
      </c>
      <c r="E14743">
        <v>210.1</v>
      </c>
    </row>
    <row r="14744" spans="1:5" hidden="1" x14ac:dyDescent="0.3">
      <c r="A14744" s="1">
        <v>43466</v>
      </c>
      <c r="B14744" t="s">
        <v>5</v>
      </c>
      <c r="C14744" s="2" t="s">
        <v>33</v>
      </c>
      <c r="D14744" t="s">
        <v>29</v>
      </c>
      <c r="E14744">
        <v>87.3</v>
      </c>
    </row>
    <row r="14745" spans="1:5" hidden="1" x14ac:dyDescent="0.3">
      <c r="A14745" s="1">
        <v>43466</v>
      </c>
      <c r="B14745" t="s">
        <v>5</v>
      </c>
      <c r="C14745" s="2" t="s">
        <v>33</v>
      </c>
      <c r="D14745" t="s">
        <v>30</v>
      </c>
      <c r="E14745">
        <v>18.600000000000001</v>
      </c>
    </row>
    <row r="14746" spans="1:5" hidden="1" x14ac:dyDescent="0.3">
      <c r="A14746" s="1">
        <v>43466</v>
      </c>
      <c r="B14746" t="s">
        <v>5</v>
      </c>
      <c r="C14746" s="2" t="s">
        <v>33</v>
      </c>
      <c r="D14746" t="s">
        <v>23</v>
      </c>
      <c r="E14746">
        <v>84.5</v>
      </c>
    </row>
    <row r="14747" spans="1:5" hidden="1" x14ac:dyDescent="0.3">
      <c r="A14747" s="1">
        <v>43466</v>
      </c>
      <c r="B14747" t="s">
        <v>5</v>
      </c>
      <c r="C14747" s="2" t="s">
        <v>33</v>
      </c>
      <c r="D14747" t="s">
        <v>24</v>
      </c>
      <c r="E14747">
        <v>13.5</v>
      </c>
    </row>
    <row r="14748" spans="1:5" hidden="1" x14ac:dyDescent="0.3">
      <c r="A14748" s="1">
        <v>43466</v>
      </c>
      <c r="B14748" t="s">
        <v>5</v>
      </c>
      <c r="C14748" s="2" t="s">
        <v>33</v>
      </c>
      <c r="D14748" t="s">
        <v>31</v>
      </c>
      <c r="E14748">
        <v>0.8</v>
      </c>
    </row>
    <row r="14749" spans="1:5" hidden="1" x14ac:dyDescent="0.3">
      <c r="A14749" s="1">
        <v>43466</v>
      </c>
      <c r="B14749" t="s">
        <v>5</v>
      </c>
      <c r="C14749" s="2" t="s">
        <v>33</v>
      </c>
      <c r="D14749" t="s">
        <v>32</v>
      </c>
      <c r="E14749">
        <v>5.3</v>
      </c>
    </row>
    <row r="14750" spans="1:5" hidden="1" x14ac:dyDescent="0.3">
      <c r="A14750" s="1">
        <v>43466</v>
      </c>
      <c r="B14750" t="s">
        <v>5</v>
      </c>
      <c r="C14750" s="2" t="s">
        <v>34</v>
      </c>
      <c r="D14750" t="s">
        <v>6</v>
      </c>
      <c r="E14750">
        <v>150.19999999999999</v>
      </c>
    </row>
    <row r="14751" spans="1:5" hidden="1" x14ac:dyDescent="0.3">
      <c r="A14751" s="1">
        <v>43466</v>
      </c>
      <c r="B14751" t="s">
        <v>5</v>
      </c>
      <c r="C14751" s="2" t="s">
        <v>34</v>
      </c>
      <c r="D14751" t="s">
        <v>29</v>
      </c>
      <c r="E14751">
        <v>68.5</v>
      </c>
    </row>
    <row r="14752" spans="1:5" hidden="1" x14ac:dyDescent="0.3">
      <c r="A14752" s="1">
        <v>43466</v>
      </c>
      <c r="B14752" t="s">
        <v>5</v>
      </c>
      <c r="C14752" s="2" t="s">
        <v>34</v>
      </c>
      <c r="D14752" t="s">
        <v>30</v>
      </c>
      <c r="E14752">
        <v>18.5</v>
      </c>
    </row>
    <row r="14753" spans="1:5" hidden="1" x14ac:dyDescent="0.3">
      <c r="A14753" s="1">
        <v>43466</v>
      </c>
      <c r="B14753" t="s">
        <v>5</v>
      </c>
      <c r="C14753" s="2" t="s">
        <v>34</v>
      </c>
      <c r="D14753" t="s">
        <v>23</v>
      </c>
      <c r="E14753">
        <v>43.9</v>
      </c>
    </row>
    <row r="14754" spans="1:5" hidden="1" x14ac:dyDescent="0.3">
      <c r="A14754" s="1">
        <v>43466</v>
      </c>
      <c r="B14754" t="s">
        <v>5</v>
      </c>
      <c r="C14754" s="2" t="s">
        <v>34</v>
      </c>
      <c r="D14754" t="s">
        <v>24</v>
      </c>
      <c r="E14754">
        <v>10.9</v>
      </c>
    </row>
    <row r="14755" spans="1:5" hidden="1" x14ac:dyDescent="0.3">
      <c r="A14755" s="1">
        <v>43466</v>
      </c>
      <c r="B14755" t="s">
        <v>5</v>
      </c>
      <c r="C14755" s="2" t="s">
        <v>34</v>
      </c>
      <c r="D14755" t="s">
        <v>31</v>
      </c>
      <c r="E14755">
        <v>1</v>
      </c>
    </row>
    <row r="14756" spans="1:5" hidden="1" x14ac:dyDescent="0.3">
      <c r="A14756" s="1">
        <v>43466</v>
      </c>
      <c r="B14756" t="s">
        <v>5</v>
      </c>
      <c r="C14756" s="2" t="s">
        <v>34</v>
      </c>
      <c r="D14756" t="s">
        <v>32</v>
      </c>
      <c r="E14756">
        <v>7.3</v>
      </c>
    </row>
    <row r="14757" spans="1:5" hidden="1" x14ac:dyDescent="0.3">
      <c r="A14757" s="1">
        <v>43466</v>
      </c>
      <c r="B14757" t="s">
        <v>20</v>
      </c>
      <c r="C14757" s="2" t="s">
        <v>6</v>
      </c>
      <c r="D14757" t="s">
        <v>6</v>
      </c>
      <c r="E14757">
        <v>15758.2</v>
      </c>
    </row>
    <row r="14758" spans="1:5" hidden="1" x14ac:dyDescent="0.3">
      <c r="A14758" s="1">
        <v>43466</v>
      </c>
      <c r="B14758" t="s">
        <v>20</v>
      </c>
      <c r="C14758" s="2" t="s">
        <v>6</v>
      </c>
      <c r="D14758" t="s">
        <v>29</v>
      </c>
      <c r="E14758">
        <v>8215.4</v>
      </c>
    </row>
    <row r="14759" spans="1:5" hidden="1" x14ac:dyDescent="0.3">
      <c r="A14759" s="1">
        <v>43466</v>
      </c>
      <c r="B14759" t="s">
        <v>20</v>
      </c>
      <c r="C14759" s="2" t="s">
        <v>6</v>
      </c>
      <c r="D14759" t="s">
        <v>30</v>
      </c>
      <c r="E14759">
        <v>1891.3</v>
      </c>
    </row>
    <row r="14760" spans="1:5" hidden="1" x14ac:dyDescent="0.3">
      <c r="A14760" s="1">
        <v>43466</v>
      </c>
      <c r="B14760" t="s">
        <v>20</v>
      </c>
      <c r="C14760" s="2" t="s">
        <v>6</v>
      </c>
      <c r="D14760" t="s">
        <v>23</v>
      </c>
      <c r="E14760">
        <v>3265.1</v>
      </c>
    </row>
    <row r="14761" spans="1:5" hidden="1" x14ac:dyDescent="0.3">
      <c r="A14761" s="1">
        <v>43466</v>
      </c>
      <c r="B14761" t="s">
        <v>20</v>
      </c>
      <c r="C14761" s="2" t="s">
        <v>6</v>
      </c>
      <c r="D14761" t="s">
        <v>24</v>
      </c>
      <c r="E14761">
        <v>1015.1</v>
      </c>
    </row>
    <row r="14762" spans="1:5" hidden="1" x14ac:dyDescent="0.3">
      <c r="A14762" s="1">
        <v>43466</v>
      </c>
      <c r="B14762" t="s">
        <v>20</v>
      </c>
      <c r="C14762" s="2" t="s">
        <v>6</v>
      </c>
      <c r="D14762" t="s">
        <v>31</v>
      </c>
      <c r="E14762">
        <v>146.19999999999999</v>
      </c>
    </row>
    <row r="14763" spans="1:5" hidden="1" x14ac:dyDescent="0.3">
      <c r="A14763" s="1">
        <v>43466</v>
      </c>
      <c r="B14763" t="s">
        <v>20</v>
      </c>
      <c r="C14763" s="2" t="s">
        <v>6</v>
      </c>
      <c r="D14763" t="s">
        <v>32</v>
      </c>
      <c r="E14763">
        <v>1225</v>
      </c>
    </row>
    <row r="14764" spans="1:5" x14ac:dyDescent="0.3">
      <c r="A14764" s="1">
        <v>43466</v>
      </c>
      <c r="B14764" t="s">
        <v>20</v>
      </c>
      <c r="C14764" s="2" t="s">
        <v>7</v>
      </c>
      <c r="D14764" t="s">
        <v>6</v>
      </c>
      <c r="E14764">
        <v>1248.9000000000001</v>
      </c>
    </row>
    <row r="14765" spans="1:5" x14ac:dyDescent="0.3">
      <c r="A14765" s="1">
        <v>43466</v>
      </c>
      <c r="B14765" t="s">
        <v>20</v>
      </c>
      <c r="C14765" s="2" t="s">
        <v>7</v>
      </c>
      <c r="D14765" t="s">
        <v>29</v>
      </c>
      <c r="E14765">
        <v>799.8</v>
      </c>
    </row>
    <row r="14766" spans="1:5" x14ac:dyDescent="0.3">
      <c r="A14766" s="1">
        <v>43466</v>
      </c>
      <c r="B14766" t="s">
        <v>20</v>
      </c>
      <c r="C14766" s="2" t="s">
        <v>7</v>
      </c>
      <c r="D14766" t="s">
        <v>30</v>
      </c>
      <c r="E14766">
        <v>157</v>
      </c>
    </row>
    <row r="14767" spans="1:5" x14ac:dyDescent="0.3">
      <c r="A14767" s="1">
        <v>43466</v>
      </c>
      <c r="B14767" t="s">
        <v>20</v>
      </c>
      <c r="C14767" s="2" t="s">
        <v>7</v>
      </c>
      <c r="D14767" t="s">
        <v>23</v>
      </c>
      <c r="E14767">
        <v>155.30000000000001</v>
      </c>
    </row>
    <row r="14768" spans="1:5" x14ac:dyDescent="0.3">
      <c r="A14768" s="1">
        <v>43466</v>
      </c>
      <c r="B14768" t="s">
        <v>20</v>
      </c>
      <c r="C14768" s="2" t="s">
        <v>7</v>
      </c>
      <c r="D14768" t="s">
        <v>24</v>
      </c>
      <c r="E14768">
        <v>54.5</v>
      </c>
    </row>
    <row r="14769" spans="1:5" x14ac:dyDescent="0.3">
      <c r="A14769" s="1">
        <v>43466</v>
      </c>
      <c r="B14769" t="s">
        <v>20</v>
      </c>
      <c r="C14769" s="2" t="s">
        <v>7</v>
      </c>
      <c r="D14769" t="s">
        <v>31</v>
      </c>
      <c r="E14769">
        <v>19.2</v>
      </c>
    </row>
    <row r="14770" spans="1:5" x14ac:dyDescent="0.3">
      <c r="A14770" s="1">
        <v>43466</v>
      </c>
      <c r="B14770" t="s">
        <v>20</v>
      </c>
      <c r="C14770" s="2" t="s">
        <v>7</v>
      </c>
      <c r="D14770" t="s">
        <v>32</v>
      </c>
      <c r="E14770">
        <v>63.2</v>
      </c>
    </row>
    <row r="14771" spans="1:5" x14ac:dyDescent="0.3">
      <c r="A14771" s="1">
        <v>43466</v>
      </c>
      <c r="B14771" t="s">
        <v>20</v>
      </c>
      <c r="C14771" s="3" t="s">
        <v>38</v>
      </c>
      <c r="D14771" t="s">
        <v>6</v>
      </c>
      <c r="E14771">
        <v>1227.5</v>
      </c>
    </row>
    <row r="14772" spans="1:5" x14ac:dyDescent="0.3">
      <c r="A14772" s="1">
        <v>43466</v>
      </c>
      <c r="B14772" t="s">
        <v>20</v>
      </c>
      <c r="C14772" s="3" t="s">
        <v>38</v>
      </c>
      <c r="D14772" t="s">
        <v>29</v>
      </c>
      <c r="E14772">
        <v>744.5</v>
      </c>
    </row>
    <row r="14773" spans="1:5" x14ac:dyDescent="0.3">
      <c r="A14773" s="1">
        <v>43466</v>
      </c>
      <c r="B14773" t="s">
        <v>20</v>
      </c>
      <c r="C14773" s="3" t="s">
        <v>38</v>
      </c>
      <c r="D14773" t="s">
        <v>30</v>
      </c>
      <c r="E14773">
        <v>163</v>
      </c>
    </row>
    <row r="14774" spans="1:5" x14ac:dyDescent="0.3">
      <c r="A14774" s="1">
        <v>43466</v>
      </c>
      <c r="B14774" t="s">
        <v>20</v>
      </c>
      <c r="C14774" s="3" t="s">
        <v>38</v>
      </c>
      <c r="D14774" t="s">
        <v>23</v>
      </c>
      <c r="E14774">
        <v>185.1</v>
      </c>
    </row>
    <row r="14775" spans="1:5" x14ac:dyDescent="0.3">
      <c r="A14775" s="1">
        <v>43466</v>
      </c>
      <c r="B14775" t="s">
        <v>20</v>
      </c>
      <c r="C14775" s="3" t="s">
        <v>38</v>
      </c>
      <c r="D14775" t="s">
        <v>24</v>
      </c>
      <c r="E14775">
        <v>62.8</v>
      </c>
    </row>
    <row r="14776" spans="1:5" x14ac:dyDescent="0.3">
      <c r="A14776" s="1">
        <v>43466</v>
      </c>
      <c r="B14776" t="s">
        <v>20</v>
      </c>
      <c r="C14776" s="3" t="s">
        <v>38</v>
      </c>
      <c r="D14776" t="s">
        <v>31</v>
      </c>
      <c r="E14776">
        <v>20.9</v>
      </c>
    </row>
    <row r="14777" spans="1:5" x14ac:dyDescent="0.3">
      <c r="A14777" s="1">
        <v>43466</v>
      </c>
      <c r="B14777" t="s">
        <v>20</v>
      </c>
      <c r="C14777" s="3" t="s">
        <v>38</v>
      </c>
      <c r="D14777" t="s">
        <v>32</v>
      </c>
      <c r="E14777">
        <v>51.3</v>
      </c>
    </row>
    <row r="14778" spans="1:5" x14ac:dyDescent="0.3">
      <c r="A14778" s="1">
        <v>43466</v>
      </c>
      <c r="B14778" t="s">
        <v>20</v>
      </c>
      <c r="C14778" s="3" t="s">
        <v>37</v>
      </c>
      <c r="D14778" t="s">
        <v>6</v>
      </c>
      <c r="E14778">
        <v>1227.7</v>
      </c>
    </row>
    <row r="14779" spans="1:5" x14ac:dyDescent="0.3">
      <c r="A14779" s="1">
        <v>43466</v>
      </c>
      <c r="B14779" t="s">
        <v>20</v>
      </c>
      <c r="C14779" s="3" t="s">
        <v>37</v>
      </c>
      <c r="D14779" t="s">
        <v>29</v>
      </c>
      <c r="E14779">
        <v>708.8</v>
      </c>
    </row>
    <row r="14780" spans="1:5" x14ac:dyDescent="0.3">
      <c r="A14780" s="1">
        <v>43466</v>
      </c>
      <c r="B14780" t="s">
        <v>20</v>
      </c>
      <c r="C14780" s="3" t="s">
        <v>37</v>
      </c>
      <c r="D14780" t="s">
        <v>30</v>
      </c>
      <c r="E14780">
        <v>186.2</v>
      </c>
    </row>
    <row r="14781" spans="1:5" x14ac:dyDescent="0.3">
      <c r="A14781" s="1">
        <v>43466</v>
      </c>
      <c r="B14781" t="s">
        <v>20</v>
      </c>
      <c r="C14781" s="3" t="s">
        <v>37</v>
      </c>
      <c r="D14781" t="s">
        <v>23</v>
      </c>
      <c r="E14781">
        <v>214</v>
      </c>
    </row>
    <row r="14782" spans="1:5" x14ac:dyDescent="0.3">
      <c r="A14782" s="1">
        <v>43466</v>
      </c>
      <c r="B14782" t="s">
        <v>20</v>
      </c>
      <c r="C14782" s="3" t="s">
        <v>37</v>
      </c>
      <c r="D14782" t="s">
        <v>24</v>
      </c>
      <c r="E14782">
        <v>75.5</v>
      </c>
    </row>
    <row r="14783" spans="1:5" x14ac:dyDescent="0.3">
      <c r="A14783" s="1">
        <v>43466</v>
      </c>
      <c r="B14783" t="s">
        <v>20</v>
      </c>
      <c r="C14783" s="3" t="s">
        <v>37</v>
      </c>
      <c r="D14783" t="s">
        <v>31</v>
      </c>
      <c r="E14783">
        <v>16.600000000000001</v>
      </c>
    </row>
    <row r="14784" spans="1:5" x14ac:dyDescent="0.3">
      <c r="A14784" s="1">
        <v>43466</v>
      </c>
      <c r="B14784" t="s">
        <v>20</v>
      </c>
      <c r="C14784" s="3" t="s">
        <v>37</v>
      </c>
      <c r="D14784" t="s">
        <v>32</v>
      </c>
      <c r="E14784">
        <v>26.7</v>
      </c>
    </row>
    <row r="14785" spans="1:5" x14ac:dyDescent="0.3">
      <c r="A14785" s="1">
        <v>43466</v>
      </c>
      <c r="B14785" t="s">
        <v>20</v>
      </c>
      <c r="C14785" s="2" t="s">
        <v>8</v>
      </c>
      <c r="D14785" t="s">
        <v>6</v>
      </c>
      <c r="E14785">
        <v>1377.4</v>
      </c>
    </row>
    <row r="14786" spans="1:5" x14ac:dyDescent="0.3">
      <c r="A14786" s="1">
        <v>43466</v>
      </c>
      <c r="B14786" t="s">
        <v>20</v>
      </c>
      <c r="C14786" s="2" t="s">
        <v>8</v>
      </c>
      <c r="D14786" t="s">
        <v>29</v>
      </c>
      <c r="E14786">
        <v>741.8</v>
      </c>
    </row>
    <row r="14787" spans="1:5" x14ac:dyDescent="0.3">
      <c r="A14787" s="1">
        <v>43466</v>
      </c>
      <c r="B14787" t="s">
        <v>20</v>
      </c>
      <c r="C14787" s="2" t="s">
        <v>8</v>
      </c>
      <c r="D14787" t="s">
        <v>30</v>
      </c>
      <c r="E14787">
        <v>187.6</v>
      </c>
    </row>
    <row r="14788" spans="1:5" x14ac:dyDescent="0.3">
      <c r="A14788" s="1">
        <v>43466</v>
      </c>
      <c r="B14788" t="s">
        <v>20</v>
      </c>
      <c r="C14788" s="2" t="s">
        <v>8</v>
      </c>
      <c r="D14788" t="s">
        <v>23</v>
      </c>
      <c r="E14788">
        <v>243.6</v>
      </c>
    </row>
    <row r="14789" spans="1:5" x14ac:dyDescent="0.3">
      <c r="A14789" s="1">
        <v>43466</v>
      </c>
      <c r="B14789" t="s">
        <v>20</v>
      </c>
      <c r="C14789" s="2" t="s">
        <v>8</v>
      </c>
      <c r="D14789" t="s">
        <v>24</v>
      </c>
      <c r="E14789">
        <v>83.2</v>
      </c>
    </row>
    <row r="14790" spans="1:5" x14ac:dyDescent="0.3">
      <c r="A14790" s="1">
        <v>43466</v>
      </c>
      <c r="B14790" t="s">
        <v>20</v>
      </c>
      <c r="C14790" s="2" t="s">
        <v>8</v>
      </c>
      <c r="D14790" t="s">
        <v>31</v>
      </c>
      <c r="E14790">
        <v>14.1</v>
      </c>
    </row>
    <row r="14791" spans="1:5" x14ac:dyDescent="0.3">
      <c r="A14791" s="1">
        <v>43466</v>
      </c>
      <c r="B14791" t="s">
        <v>20</v>
      </c>
      <c r="C14791" s="2" t="s">
        <v>8</v>
      </c>
      <c r="D14791" t="s">
        <v>32</v>
      </c>
      <c r="E14791">
        <v>107.2</v>
      </c>
    </row>
    <row r="14792" spans="1:5" x14ac:dyDescent="0.3">
      <c r="A14792" s="1">
        <v>43466</v>
      </c>
      <c r="B14792" t="s">
        <v>20</v>
      </c>
      <c r="C14792" s="2" t="s">
        <v>9</v>
      </c>
      <c r="D14792" t="s">
        <v>6</v>
      </c>
      <c r="E14792">
        <v>1505.2</v>
      </c>
    </row>
    <row r="14793" spans="1:5" x14ac:dyDescent="0.3">
      <c r="A14793" s="1">
        <v>43466</v>
      </c>
      <c r="B14793" t="s">
        <v>20</v>
      </c>
      <c r="C14793" s="2" t="s">
        <v>9</v>
      </c>
      <c r="D14793" t="s">
        <v>29</v>
      </c>
      <c r="E14793">
        <v>734.3</v>
      </c>
    </row>
    <row r="14794" spans="1:5" x14ac:dyDescent="0.3">
      <c r="A14794" s="1">
        <v>43466</v>
      </c>
      <c r="B14794" t="s">
        <v>20</v>
      </c>
      <c r="C14794" s="2" t="s">
        <v>9</v>
      </c>
      <c r="D14794" t="s">
        <v>30</v>
      </c>
      <c r="E14794">
        <v>184.1</v>
      </c>
    </row>
    <row r="14795" spans="1:5" x14ac:dyDescent="0.3">
      <c r="A14795" s="1">
        <v>43466</v>
      </c>
      <c r="B14795" t="s">
        <v>20</v>
      </c>
      <c r="C14795" s="2" t="s">
        <v>9</v>
      </c>
      <c r="D14795" t="s">
        <v>23</v>
      </c>
      <c r="E14795">
        <v>255.1</v>
      </c>
    </row>
    <row r="14796" spans="1:5" x14ac:dyDescent="0.3">
      <c r="A14796" s="1">
        <v>43466</v>
      </c>
      <c r="B14796" t="s">
        <v>20</v>
      </c>
      <c r="C14796" s="2" t="s">
        <v>9</v>
      </c>
      <c r="D14796" t="s">
        <v>24</v>
      </c>
      <c r="E14796">
        <v>86.3</v>
      </c>
    </row>
    <row r="14797" spans="1:5" x14ac:dyDescent="0.3">
      <c r="A14797" s="1">
        <v>43466</v>
      </c>
      <c r="B14797" t="s">
        <v>20</v>
      </c>
      <c r="C14797" s="2" t="s">
        <v>9</v>
      </c>
      <c r="D14797" t="s">
        <v>31</v>
      </c>
      <c r="E14797">
        <v>12.7</v>
      </c>
    </row>
    <row r="14798" spans="1:5" x14ac:dyDescent="0.3">
      <c r="A14798" s="1">
        <v>43466</v>
      </c>
      <c r="B14798" t="s">
        <v>20</v>
      </c>
      <c r="C14798" s="2" t="s">
        <v>9</v>
      </c>
      <c r="D14798" t="s">
        <v>32</v>
      </c>
      <c r="E14798">
        <v>232.7</v>
      </c>
    </row>
    <row r="14799" spans="1:5" x14ac:dyDescent="0.3">
      <c r="A14799" s="1">
        <v>43466</v>
      </c>
      <c r="B14799" t="s">
        <v>20</v>
      </c>
      <c r="C14799" s="2" t="s">
        <v>10</v>
      </c>
      <c r="D14799" t="s">
        <v>6</v>
      </c>
      <c r="E14799">
        <v>1524.4</v>
      </c>
    </row>
    <row r="14800" spans="1:5" x14ac:dyDescent="0.3">
      <c r="A14800" s="1">
        <v>43466</v>
      </c>
      <c r="B14800" t="s">
        <v>20</v>
      </c>
      <c r="C14800" s="2" t="s">
        <v>10</v>
      </c>
      <c r="D14800" t="s">
        <v>29</v>
      </c>
      <c r="E14800">
        <v>741</v>
      </c>
    </row>
    <row r="14801" spans="1:5" x14ac:dyDescent="0.3">
      <c r="A14801" s="1">
        <v>43466</v>
      </c>
      <c r="B14801" t="s">
        <v>20</v>
      </c>
      <c r="C14801" s="2" t="s">
        <v>10</v>
      </c>
      <c r="D14801" t="s">
        <v>30</v>
      </c>
      <c r="E14801">
        <v>181.4</v>
      </c>
    </row>
    <row r="14802" spans="1:5" x14ac:dyDescent="0.3">
      <c r="A14802" s="1">
        <v>43466</v>
      </c>
      <c r="B14802" t="s">
        <v>20</v>
      </c>
      <c r="C14802" s="2" t="s">
        <v>10</v>
      </c>
      <c r="D14802" t="s">
        <v>23</v>
      </c>
      <c r="E14802">
        <v>267.2</v>
      </c>
    </row>
    <row r="14803" spans="1:5" x14ac:dyDescent="0.3">
      <c r="A14803" s="1">
        <v>43466</v>
      </c>
      <c r="B14803" t="s">
        <v>20</v>
      </c>
      <c r="C14803" s="2" t="s">
        <v>10</v>
      </c>
      <c r="D14803" t="s">
        <v>24</v>
      </c>
      <c r="E14803">
        <v>89.7</v>
      </c>
    </row>
    <row r="14804" spans="1:5" x14ac:dyDescent="0.3">
      <c r="A14804" s="1">
        <v>43466</v>
      </c>
      <c r="B14804" t="s">
        <v>20</v>
      </c>
      <c r="C14804" s="2" t="s">
        <v>10</v>
      </c>
      <c r="D14804" t="s">
        <v>31</v>
      </c>
      <c r="E14804">
        <v>12.6</v>
      </c>
    </row>
    <row r="14805" spans="1:5" x14ac:dyDescent="0.3">
      <c r="A14805" s="1">
        <v>43466</v>
      </c>
      <c r="B14805" t="s">
        <v>20</v>
      </c>
      <c r="C14805" s="2" t="s">
        <v>10</v>
      </c>
      <c r="D14805" t="s">
        <v>32</v>
      </c>
      <c r="E14805">
        <v>232.6</v>
      </c>
    </row>
    <row r="14806" spans="1:5" x14ac:dyDescent="0.3">
      <c r="A14806" s="1">
        <v>43466</v>
      </c>
      <c r="B14806" t="s">
        <v>20</v>
      </c>
      <c r="C14806" s="2" t="s">
        <v>11</v>
      </c>
      <c r="D14806" t="s">
        <v>6</v>
      </c>
      <c r="E14806">
        <v>1367.7</v>
      </c>
    </row>
    <row r="14807" spans="1:5" x14ac:dyDescent="0.3">
      <c r="A14807" s="1">
        <v>43466</v>
      </c>
      <c r="B14807" t="s">
        <v>20</v>
      </c>
      <c r="C14807" s="2" t="s">
        <v>11</v>
      </c>
      <c r="D14807" t="s">
        <v>29</v>
      </c>
      <c r="E14807">
        <v>688.1</v>
      </c>
    </row>
    <row r="14808" spans="1:5" x14ac:dyDescent="0.3">
      <c r="A14808" s="1">
        <v>43466</v>
      </c>
      <c r="B14808" t="s">
        <v>20</v>
      </c>
      <c r="C14808" s="2" t="s">
        <v>11</v>
      </c>
      <c r="D14808" t="s">
        <v>30</v>
      </c>
      <c r="E14808">
        <v>162.19999999999999</v>
      </c>
    </row>
    <row r="14809" spans="1:5" x14ac:dyDescent="0.3">
      <c r="A14809" s="1">
        <v>43466</v>
      </c>
      <c r="B14809" t="s">
        <v>20</v>
      </c>
      <c r="C14809" s="2" t="s">
        <v>11</v>
      </c>
      <c r="D14809" t="s">
        <v>23</v>
      </c>
      <c r="E14809">
        <v>266.2</v>
      </c>
    </row>
    <row r="14810" spans="1:5" x14ac:dyDescent="0.3">
      <c r="A14810" s="1">
        <v>43466</v>
      </c>
      <c r="B14810" t="s">
        <v>20</v>
      </c>
      <c r="C14810" s="2" t="s">
        <v>11</v>
      </c>
      <c r="D14810" t="s">
        <v>24</v>
      </c>
      <c r="E14810">
        <v>87.1</v>
      </c>
    </row>
    <row r="14811" spans="1:5" x14ac:dyDescent="0.3">
      <c r="A14811" s="1">
        <v>43466</v>
      </c>
      <c r="B14811" t="s">
        <v>20</v>
      </c>
      <c r="C14811" s="2" t="s">
        <v>11</v>
      </c>
      <c r="D14811" t="s">
        <v>31</v>
      </c>
      <c r="E14811">
        <v>11.3</v>
      </c>
    </row>
    <row r="14812" spans="1:5" x14ac:dyDescent="0.3">
      <c r="A14812" s="1">
        <v>43466</v>
      </c>
      <c r="B14812" t="s">
        <v>20</v>
      </c>
      <c r="C14812" s="2" t="s">
        <v>11</v>
      </c>
      <c r="D14812" t="s">
        <v>32</v>
      </c>
      <c r="E14812">
        <v>152.80000000000001</v>
      </c>
    </row>
    <row r="14813" spans="1:5" x14ac:dyDescent="0.3">
      <c r="A14813" s="1">
        <v>43466</v>
      </c>
      <c r="B14813" t="s">
        <v>20</v>
      </c>
      <c r="C14813" s="2" t="s">
        <v>12</v>
      </c>
      <c r="D14813" t="s">
        <v>6</v>
      </c>
      <c r="E14813">
        <v>1208.8</v>
      </c>
    </row>
    <row r="14814" spans="1:5" x14ac:dyDescent="0.3">
      <c r="A14814" s="1">
        <v>43466</v>
      </c>
      <c r="B14814" t="s">
        <v>20</v>
      </c>
      <c r="C14814" s="2" t="s">
        <v>12</v>
      </c>
      <c r="D14814" t="s">
        <v>29</v>
      </c>
      <c r="E14814">
        <v>591.79999999999995</v>
      </c>
    </row>
    <row r="14815" spans="1:5" x14ac:dyDescent="0.3">
      <c r="A14815" s="1">
        <v>43466</v>
      </c>
      <c r="B14815" t="s">
        <v>20</v>
      </c>
      <c r="C14815" s="2" t="s">
        <v>12</v>
      </c>
      <c r="D14815" t="s">
        <v>30</v>
      </c>
      <c r="E14815">
        <v>143.69999999999999</v>
      </c>
    </row>
    <row r="14816" spans="1:5" x14ac:dyDescent="0.3">
      <c r="A14816" s="1">
        <v>43466</v>
      </c>
      <c r="B14816" t="s">
        <v>20</v>
      </c>
      <c r="C14816" s="2" t="s">
        <v>12</v>
      </c>
      <c r="D14816" t="s">
        <v>23</v>
      </c>
      <c r="E14816">
        <v>256.7</v>
      </c>
    </row>
    <row r="14817" spans="1:5" x14ac:dyDescent="0.3">
      <c r="A14817" s="1">
        <v>43466</v>
      </c>
      <c r="B14817" t="s">
        <v>20</v>
      </c>
      <c r="C14817" s="2" t="s">
        <v>12</v>
      </c>
      <c r="D14817" t="s">
        <v>24</v>
      </c>
      <c r="E14817">
        <v>84.6</v>
      </c>
    </row>
    <row r="14818" spans="1:5" x14ac:dyDescent="0.3">
      <c r="A14818" s="1">
        <v>43466</v>
      </c>
      <c r="B14818" t="s">
        <v>20</v>
      </c>
      <c r="C14818" s="2" t="s">
        <v>12</v>
      </c>
      <c r="D14818" t="s">
        <v>31</v>
      </c>
      <c r="E14818">
        <v>9</v>
      </c>
    </row>
    <row r="14819" spans="1:5" x14ac:dyDescent="0.3">
      <c r="A14819" s="1">
        <v>43466</v>
      </c>
      <c r="B14819" t="s">
        <v>20</v>
      </c>
      <c r="C14819" s="2" t="s">
        <v>12</v>
      </c>
      <c r="D14819" t="s">
        <v>32</v>
      </c>
      <c r="E14819">
        <v>122.8</v>
      </c>
    </row>
    <row r="14820" spans="1:5" x14ac:dyDescent="0.3">
      <c r="A14820" s="1">
        <v>43466</v>
      </c>
      <c r="B14820" t="s">
        <v>20</v>
      </c>
      <c r="C14820" s="2" t="s">
        <v>13</v>
      </c>
      <c r="D14820" t="s">
        <v>6</v>
      </c>
      <c r="E14820">
        <v>948.3</v>
      </c>
    </row>
    <row r="14821" spans="1:5" x14ac:dyDescent="0.3">
      <c r="A14821" s="1">
        <v>43466</v>
      </c>
      <c r="B14821" t="s">
        <v>20</v>
      </c>
      <c r="C14821" s="2" t="s">
        <v>13</v>
      </c>
      <c r="D14821" t="s">
        <v>29</v>
      </c>
      <c r="E14821">
        <v>455.4</v>
      </c>
    </row>
    <row r="14822" spans="1:5" x14ac:dyDescent="0.3">
      <c r="A14822" s="1">
        <v>43466</v>
      </c>
      <c r="B14822" t="s">
        <v>20</v>
      </c>
      <c r="C14822" s="2" t="s">
        <v>13</v>
      </c>
      <c r="D14822" t="s">
        <v>30</v>
      </c>
      <c r="E14822">
        <v>105.7</v>
      </c>
    </row>
    <row r="14823" spans="1:5" x14ac:dyDescent="0.3">
      <c r="A14823" s="1">
        <v>43466</v>
      </c>
      <c r="B14823" t="s">
        <v>20</v>
      </c>
      <c r="C14823" s="2" t="s">
        <v>13</v>
      </c>
      <c r="D14823" t="s">
        <v>23</v>
      </c>
      <c r="E14823">
        <v>225.6</v>
      </c>
    </row>
    <row r="14824" spans="1:5" x14ac:dyDescent="0.3">
      <c r="A14824" s="1">
        <v>43466</v>
      </c>
      <c r="B14824" t="s">
        <v>20</v>
      </c>
      <c r="C14824" s="2" t="s">
        <v>13</v>
      </c>
      <c r="D14824" t="s">
        <v>24</v>
      </c>
      <c r="E14824">
        <v>68.599999999999994</v>
      </c>
    </row>
    <row r="14825" spans="1:5" x14ac:dyDescent="0.3">
      <c r="A14825" s="1">
        <v>43466</v>
      </c>
      <c r="B14825" t="s">
        <v>20</v>
      </c>
      <c r="C14825" s="2" t="s">
        <v>13</v>
      </c>
      <c r="D14825" t="s">
        <v>31</v>
      </c>
      <c r="E14825">
        <v>6.5</v>
      </c>
    </row>
    <row r="14826" spans="1:5" x14ac:dyDescent="0.3">
      <c r="A14826" s="1">
        <v>43466</v>
      </c>
      <c r="B14826" t="s">
        <v>20</v>
      </c>
      <c r="C14826" s="2" t="s">
        <v>13</v>
      </c>
      <c r="D14826" t="s">
        <v>32</v>
      </c>
      <c r="E14826">
        <v>86.5</v>
      </c>
    </row>
    <row r="14827" spans="1:5" x14ac:dyDescent="0.3">
      <c r="A14827" s="1">
        <v>43466</v>
      </c>
      <c r="B14827" t="s">
        <v>20</v>
      </c>
      <c r="C14827" s="2" t="s">
        <v>14</v>
      </c>
      <c r="D14827" t="s">
        <v>6</v>
      </c>
      <c r="E14827">
        <v>878.4</v>
      </c>
    </row>
    <row r="14828" spans="1:5" x14ac:dyDescent="0.3">
      <c r="A14828" s="1">
        <v>43466</v>
      </c>
      <c r="B14828" t="s">
        <v>20</v>
      </c>
      <c r="C14828" s="2" t="s">
        <v>14</v>
      </c>
      <c r="D14828" t="s">
        <v>29</v>
      </c>
      <c r="E14828">
        <v>429.8</v>
      </c>
    </row>
    <row r="14829" spans="1:5" x14ac:dyDescent="0.3">
      <c r="A14829" s="1">
        <v>43466</v>
      </c>
      <c r="B14829" t="s">
        <v>20</v>
      </c>
      <c r="C14829" s="2" t="s">
        <v>14</v>
      </c>
      <c r="D14829" t="s">
        <v>30</v>
      </c>
      <c r="E14829">
        <v>100.9</v>
      </c>
    </row>
    <row r="14830" spans="1:5" x14ac:dyDescent="0.3">
      <c r="A14830" s="1">
        <v>43466</v>
      </c>
      <c r="B14830" t="s">
        <v>20</v>
      </c>
      <c r="C14830" s="2" t="s">
        <v>14</v>
      </c>
      <c r="D14830" t="s">
        <v>23</v>
      </c>
      <c r="E14830">
        <v>222.9</v>
      </c>
    </row>
    <row r="14831" spans="1:5" x14ac:dyDescent="0.3">
      <c r="A14831" s="1">
        <v>43466</v>
      </c>
      <c r="B14831" t="s">
        <v>20</v>
      </c>
      <c r="C14831" s="2" t="s">
        <v>14</v>
      </c>
      <c r="D14831" t="s">
        <v>24</v>
      </c>
      <c r="E14831">
        <v>65.8</v>
      </c>
    </row>
    <row r="14832" spans="1:5" x14ac:dyDescent="0.3">
      <c r="A14832" s="1">
        <v>43466</v>
      </c>
      <c r="B14832" t="s">
        <v>20</v>
      </c>
      <c r="C14832" s="2" t="s">
        <v>14</v>
      </c>
      <c r="D14832" t="s">
        <v>31</v>
      </c>
      <c r="E14832">
        <v>5.4</v>
      </c>
    </row>
    <row r="14833" spans="1:5" x14ac:dyDescent="0.3">
      <c r="A14833" s="1">
        <v>43466</v>
      </c>
      <c r="B14833" t="s">
        <v>20</v>
      </c>
      <c r="C14833" s="2" t="s">
        <v>14</v>
      </c>
      <c r="D14833" t="s">
        <v>32</v>
      </c>
      <c r="E14833">
        <v>53.6</v>
      </c>
    </row>
    <row r="14834" spans="1:5" x14ac:dyDescent="0.3">
      <c r="A14834" s="1">
        <v>43466</v>
      </c>
      <c r="B14834" t="s">
        <v>20</v>
      </c>
      <c r="C14834" s="2" t="s">
        <v>15</v>
      </c>
      <c r="D14834" t="s">
        <v>6</v>
      </c>
      <c r="E14834">
        <v>817.1</v>
      </c>
    </row>
    <row r="14835" spans="1:5" x14ac:dyDescent="0.3">
      <c r="A14835" s="1">
        <v>43466</v>
      </c>
      <c r="B14835" t="s">
        <v>20</v>
      </c>
      <c r="C14835" s="2" t="s">
        <v>15</v>
      </c>
      <c r="D14835" t="s">
        <v>29</v>
      </c>
      <c r="E14835">
        <v>401.7</v>
      </c>
    </row>
    <row r="14836" spans="1:5" x14ac:dyDescent="0.3">
      <c r="A14836" s="1">
        <v>43466</v>
      </c>
      <c r="B14836" t="s">
        <v>20</v>
      </c>
      <c r="C14836" s="2" t="s">
        <v>15</v>
      </c>
      <c r="D14836" t="s">
        <v>30</v>
      </c>
      <c r="E14836">
        <v>89.2</v>
      </c>
    </row>
    <row r="14837" spans="1:5" x14ac:dyDescent="0.3">
      <c r="A14837" s="1">
        <v>43466</v>
      </c>
      <c r="B14837" t="s">
        <v>20</v>
      </c>
      <c r="C14837" s="2" t="s">
        <v>15</v>
      </c>
      <c r="D14837" t="s">
        <v>23</v>
      </c>
      <c r="E14837">
        <v>221.4</v>
      </c>
    </row>
    <row r="14838" spans="1:5" x14ac:dyDescent="0.3">
      <c r="A14838" s="1">
        <v>43466</v>
      </c>
      <c r="B14838" t="s">
        <v>20</v>
      </c>
      <c r="C14838" s="2" t="s">
        <v>15</v>
      </c>
      <c r="D14838" t="s">
        <v>24</v>
      </c>
      <c r="E14838">
        <v>64.099999999999994</v>
      </c>
    </row>
    <row r="14839" spans="1:5" x14ac:dyDescent="0.3">
      <c r="A14839" s="1">
        <v>43466</v>
      </c>
      <c r="B14839" t="s">
        <v>20</v>
      </c>
      <c r="C14839" s="2" t="s">
        <v>15</v>
      </c>
      <c r="D14839" t="s">
        <v>31</v>
      </c>
      <c r="E14839">
        <v>5.0999999999999996</v>
      </c>
    </row>
    <row r="14840" spans="1:5" x14ac:dyDescent="0.3">
      <c r="A14840" s="1">
        <v>43466</v>
      </c>
      <c r="B14840" t="s">
        <v>20</v>
      </c>
      <c r="C14840" s="2" t="s">
        <v>15</v>
      </c>
      <c r="D14840" t="s">
        <v>32</v>
      </c>
      <c r="E14840">
        <v>35.6</v>
      </c>
    </row>
    <row r="14841" spans="1:5" x14ac:dyDescent="0.3">
      <c r="A14841" s="1">
        <v>43466</v>
      </c>
      <c r="B14841" t="s">
        <v>20</v>
      </c>
      <c r="C14841" s="2" t="s">
        <v>16</v>
      </c>
      <c r="D14841" t="s">
        <v>6</v>
      </c>
      <c r="E14841">
        <v>708.1</v>
      </c>
    </row>
    <row r="14842" spans="1:5" x14ac:dyDescent="0.3">
      <c r="A14842" s="1">
        <v>43466</v>
      </c>
      <c r="B14842" t="s">
        <v>20</v>
      </c>
      <c r="C14842" s="2" t="s">
        <v>16</v>
      </c>
      <c r="D14842" t="s">
        <v>29</v>
      </c>
      <c r="E14842">
        <v>351.6</v>
      </c>
    </row>
    <row r="14843" spans="1:5" x14ac:dyDescent="0.3">
      <c r="A14843" s="1">
        <v>43466</v>
      </c>
      <c r="B14843" t="s">
        <v>20</v>
      </c>
      <c r="C14843" s="2" t="s">
        <v>16</v>
      </c>
      <c r="D14843" t="s">
        <v>30</v>
      </c>
      <c r="E14843">
        <v>74.400000000000006</v>
      </c>
    </row>
    <row r="14844" spans="1:5" x14ac:dyDescent="0.3">
      <c r="A14844" s="1">
        <v>43466</v>
      </c>
      <c r="B14844" t="s">
        <v>20</v>
      </c>
      <c r="C14844" s="2" t="s">
        <v>16</v>
      </c>
      <c r="D14844" t="s">
        <v>23</v>
      </c>
      <c r="E14844">
        <v>196.3</v>
      </c>
    </row>
    <row r="14845" spans="1:5" x14ac:dyDescent="0.3">
      <c r="A14845" s="1">
        <v>43466</v>
      </c>
      <c r="B14845" t="s">
        <v>20</v>
      </c>
      <c r="C14845" s="2" t="s">
        <v>16</v>
      </c>
      <c r="D14845" t="s">
        <v>24</v>
      </c>
      <c r="E14845">
        <v>58.7</v>
      </c>
    </row>
    <row r="14846" spans="1:5" x14ac:dyDescent="0.3">
      <c r="A14846" s="1">
        <v>43466</v>
      </c>
      <c r="B14846" t="s">
        <v>20</v>
      </c>
      <c r="C14846" s="2" t="s">
        <v>16</v>
      </c>
      <c r="D14846" t="s">
        <v>31</v>
      </c>
      <c r="E14846">
        <v>4.3</v>
      </c>
    </row>
    <row r="14847" spans="1:5" x14ac:dyDescent="0.3">
      <c r="A14847" s="1">
        <v>43466</v>
      </c>
      <c r="B14847" t="s">
        <v>20</v>
      </c>
      <c r="C14847" s="2" t="s">
        <v>16</v>
      </c>
      <c r="D14847" t="s">
        <v>32</v>
      </c>
      <c r="E14847">
        <v>22.8</v>
      </c>
    </row>
    <row r="14848" spans="1:5" x14ac:dyDescent="0.3">
      <c r="A14848" s="1">
        <v>43466</v>
      </c>
      <c r="B14848" t="s">
        <v>20</v>
      </c>
      <c r="C14848" s="2" t="s">
        <v>17</v>
      </c>
      <c r="D14848" t="s">
        <v>6</v>
      </c>
      <c r="E14848">
        <v>586.29999999999995</v>
      </c>
    </row>
    <row r="14849" spans="1:5" x14ac:dyDescent="0.3">
      <c r="A14849" s="1">
        <v>43466</v>
      </c>
      <c r="B14849" t="s">
        <v>20</v>
      </c>
      <c r="C14849" s="2" t="s">
        <v>17</v>
      </c>
      <c r="D14849" t="s">
        <v>29</v>
      </c>
      <c r="E14849">
        <v>291.10000000000002</v>
      </c>
    </row>
    <row r="14850" spans="1:5" x14ac:dyDescent="0.3">
      <c r="A14850" s="1">
        <v>43466</v>
      </c>
      <c r="B14850" t="s">
        <v>20</v>
      </c>
      <c r="C14850" s="2" t="s">
        <v>17</v>
      </c>
      <c r="D14850" t="s">
        <v>30</v>
      </c>
      <c r="E14850">
        <v>55.5</v>
      </c>
    </row>
    <row r="14851" spans="1:5" x14ac:dyDescent="0.3">
      <c r="A14851" s="1">
        <v>43466</v>
      </c>
      <c r="B14851" t="s">
        <v>20</v>
      </c>
      <c r="C14851" s="2" t="s">
        <v>17</v>
      </c>
      <c r="D14851" t="s">
        <v>23</v>
      </c>
      <c r="E14851">
        <v>172.8</v>
      </c>
    </row>
    <row r="14852" spans="1:5" x14ac:dyDescent="0.3">
      <c r="A14852" s="1">
        <v>43466</v>
      </c>
      <c r="B14852" t="s">
        <v>20</v>
      </c>
      <c r="C14852" s="2" t="s">
        <v>17</v>
      </c>
      <c r="D14852" t="s">
        <v>24</v>
      </c>
      <c r="E14852">
        <v>49</v>
      </c>
    </row>
    <row r="14853" spans="1:5" x14ac:dyDescent="0.3">
      <c r="A14853" s="1">
        <v>43466</v>
      </c>
      <c r="B14853" t="s">
        <v>20</v>
      </c>
      <c r="C14853" s="2" t="s">
        <v>17</v>
      </c>
      <c r="D14853" t="s">
        <v>31</v>
      </c>
      <c r="E14853">
        <v>3.2</v>
      </c>
    </row>
    <row r="14854" spans="1:5" x14ac:dyDescent="0.3">
      <c r="A14854" s="1">
        <v>43466</v>
      </c>
      <c r="B14854" t="s">
        <v>20</v>
      </c>
      <c r="C14854" s="2" t="s">
        <v>17</v>
      </c>
      <c r="D14854" t="s">
        <v>32</v>
      </c>
      <c r="E14854">
        <v>14.6</v>
      </c>
    </row>
    <row r="14855" spans="1:5" x14ac:dyDescent="0.3">
      <c r="A14855" s="1">
        <v>43466</v>
      </c>
      <c r="B14855" t="s">
        <v>20</v>
      </c>
      <c r="C14855" s="2" t="s">
        <v>18</v>
      </c>
      <c r="D14855" t="s">
        <v>6</v>
      </c>
      <c r="E14855">
        <v>441.7</v>
      </c>
    </row>
    <row r="14856" spans="1:5" x14ac:dyDescent="0.3">
      <c r="A14856" s="1">
        <v>43466</v>
      </c>
      <c r="B14856" t="s">
        <v>20</v>
      </c>
      <c r="C14856" s="2" t="s">
        <v>18</v>
      </c>
      <c r="D14856" t="s">
        <v>29</v>
      </c>
      <c r="E14856">
        <v>216.4</v>
      </c>
    </row>
    <row r="14857" spans="1:5" x14ac:dyDescent="0.3">
      <c r="A14857" s="1">
        <v>43466</v>
      </c>
      <c r="B14857" t="s">
        <v>20</v>
      </c>
      <c r="C14857" s="2" t="s">
        <v>18</v>
      </c>
      <c r="D14857" t="s">
        <v>30</v>
      </c>
      <c r="E14857">
        <v>36.4</v>
      </c>
    </row>
    <row r="14858" spans="1:5" x14ac:dyDescent="0.3">
      <c r="A14858" s="1">
        <v>43466</v>
      </c>
      <c r="B14858" t="s">
        <v>20</v>
      </c>
      <c r="C14858" s="2" t="s">
        <v>18</v>
      </c>
      <c r="D14858" t="s">
        <v>23</v>
      </c>
      <c r="E14858">
        <v>141.9</v>
      </c>
    </row>
    <row r="14859" spans="1:5" x14ac:dyDescent="0.3">
      <c r="A14859" s="1">
        <v>43466</v>
      </c>
      <c r="B14859" t="s">
        <v>20</v>
      </c>
      <c r="C14859" s="2" t="s">
        <v>18</v>
      </c>
      <c r="D14859" t="s">
        <v>24</v>
      </c>
      <c r="E14859">
        <v>35.4</v>
      </c>
    </row>
    <row r="14860" spans="1:5" x14ac:dyDescent="0.3">
      <c r="A14860" s="1">
        <v>43466</v>
      </c>
      <c r="B14860" t="s">
        <v>20</v>
      </c>
      <c r="C14860" s="2" t="s">
        <v>18</v>
      </c>
      <c r="D14860" t="s">
        <v>31</v>
      </c>
      <c r="E14860">
        <v>2.1</v>
      </c>
    </row>
    <row r="14861" spans="1:5" x14ac:dyDescent="0.3">
      <c r="A14861" s="1">
        <v>43466</v>
      </c>
      <c r="B14861" t="s">
        <v>20</v>
      </c>
      <c r="C14861" s="2" t="s">
        <v>18</v>
      </c>
      <c r="D14861" t="s">
        <v>32</v>
      </c>
      <c r="E14861">
        <v>9.4</v>
      </c>
    </row>
    <row r="14862" spans="1:5" x14ac:dyDescent="0.3">
      <c r="A14862" s="1">
        <v>43466</v>
      </c>
      <c r="B14862" t="s">
        <v>20</v>
      </c>
      <c r="C14862" s="2" t="s">
        <v>26</v>
      </c>
      <c r="D14862" t="s">
        <v>6</v>
      </c>
      <c r="E14862">
        <v>318.2</v>
      </c>
    </row>
    <row r="14863" spans="1:5" x14ac:dyDescent="0.3">
      <c r="A14863" s="1">
        <v>43466</v>
      </c>
      <c r="B14863" t="s">
        <v>20</v>
      </c>
      <c r="C14863" s="2" t="s">
        <v>26</v>
      </c>
      <c r="D14863" t="s">
        <v>29</v>
      </c>
      <c r="E14863">
        <v>149</v>
      </c>
    </row>
    <row r="14864" spans="1:5" x14ac:dyDescent="0.3">
      <c r="A14864" s="1">
        <v>43466</v>
      </c>
      <c r="B14864" t="s">
        <v>20</v>
      </c>
      <c r="C14864" s="2" t="s">
        <v>26</v>
      </c>
      <c r="D14864" t="s">
        <v>30</v>
      </c>
      <c r="E14864">
        <v>26.9</v>
      </c>
    </row>
    <row r="14865" spans="1:5" x14ac:dyDescent="0.3">
      <c r="A14865" s="1">
        <v>43466</v>
      </c>
      <c r="B14865" t="s">
        <v>20</v>
      </c>
      <c r="C14865" s="2" t="s">
        <v>26</v>
      </c>
      <c r="D14865" t="s">
        <v>23</v>
      </c>
      <c r="E14865">
        <v>111.4</v>
      </c>
    </row>
    <row r="14866" spans="1:5" x14ac:dyDescent="0.3">
      <c r="A14866" s="1">
        <v>43466</v>
      </c>
      <c r="B14866" t="s">
        <v>20</v>
      </c>
      <c r="C14866" s="2" t="s">
        <v>26</v>
      </c>
      <c r="D14866" t="s">
        <v>24</v>
      </c>
      <c r="E14866">
        <v>24.6</v>
      </c>
    </row>
    <row r="14867" spans="1:5" x14ac:dyDescent="0.3">
      <c r="A14867" s="1">
        <v>43466</v>
      </c>
      <c r="B14867" t="s">
        <v>20</v>
      </c>
      <c r="C14867" s="2" t="s">
        <v>26</v>
      </c>
      <c r="D14867" t="s">
        <v>31</v>
      </c>
      <c r="E14867">
        <v>1.5</v>
      </c>
    </row>
    <row r="14868" spans="1:5" x14ac:dyDescent="0.3">
      <c r="A14868" s="1">
        <v>43466</v>
      </c>
      <c r="B14868" t="s">
        <v>20</v>
      </c>
      <c r="C14868" s="2" t="s">
        <v>26</v>
      </c>
      <c r="D14868" t="s">
        <v>32</v>
      </c>
      <c r="E14868">
        <v>5</v>
      </c>
    </row>
    <row r="14869" spans="1:5" x14ac:dyDescent="0.3">
      <c r="A14869" s="1">
        <v>43466</v>
      </c>
      <c r="B14869" t="s">
        <v>20</v>
      </c>
      <c r="C14869" s="2" t="s">
        <v>27</v>
      </c>
      <c r="D14869" t="s">
        <v>6</v>
      </c>
      <c r="E14869">
        <v>183.9</v>
      </c>
    </row>
    <row r="14870" spans="1:5" x14ac:dyDescent="0.3">
      <c r="A14870" s="1">
        <v>43466</v>
      </c>
      <c r="B14870" t="s">
        <v>20</v>
      </c>
      <c r="C14870" s="2" t="s">
        <v>27</v>
      </c>
      <c r="D14870" t="s">
        <v>29</v>
      </c>
      <c r="E14870">
        <v>84</v>
      </c>
    </row>
    <row r="14871" spans="1:5" x14ac:dyDescent="0.3">
      <c r="A14871" s="1">
        <v>43466</v>
      </c>
      <c r="B14871" t="s">
        <v>20</v>
      </c>
      <c r="C14871" s="2" t="s">
        <v>27</v>
      </c>
      <c r="D14871" t="s">
        <v>30</v>
      </c>
      <c r="E14871">
        <v>18.100000000000001</v>
      </c>
    </row>
    <row r="14872" spans="1:5" x14ac:dyDescent="0.3">
      <c r="A14872" s="1">
        <v>43466</v>
      </c>
      <c r="B14872" t="s">
        <v>20</v>
      </c>
      <c r="C14872" s="2" t="s">
        <v>27</v>
      </c>
      <c r="D14872" t="s">
        <v>23</v>
      </c>
      <c r="E14872">
        <v>66.5</v>
      </c>
    </row>
    <row r="14873" spans="1:5" x14ac:dyDescent="0.3">
      <c r="A14873" s="1">
        <v>43466</v>
      </c>
      <c r="B14873" t="s">
        <v>20</v>
      </c>
      <c r="C14873" s="2" t="s">
        <v>27</v>
      </c>
      <c r="D14873" t="s">
        <v>24</v>
      </c>
      <c r="E14873">
        <v>11.6</v>
      </c>
    </row>
    <row r="14874" spans="1:5" x14ac:dyDescent="0.3">
      <c r="A14874" s="1">
        <v>43466</v>
      </c>
      <c r="B14874" t="s">
        <v>20</v>
      </c>
      <c r="C14874" s="2" t="s">
        <v>27</v>
      </c>
      <c r="D14874" t="s">
        <v>31</v>
      </c>
      <c r="E14874">
        <v>0.8</v>
      </c>
    </row>
    <row r="14875" spans="1:5" x14ac:dyDescent="0.3">
      <c r="A14875" s="1">
        <v>43466</v>
      </c>
      <c r="B14875" t="s">
        <v>20</v>
      </c>
      <c r="C14875" s="2" t="s">
        <v>27</v>
      </c>
      <c r="D14875" t="s">
        <v>32</v>
      </c>
      <c r="E14875">
        <v>2.8</v>
      </c>
    </row>
    <row r="14876" spans="1:5" x14ac:dyDescent="0.3">
      <c r="A14876" s="1">
        <v>43466</v>
      </c>
      <c r="B14876" t="s">
        <v>20</v>
      </c>
      <c r="C14876" s="2" t="s">
        <v>33</v>
      </c>
      <c r="D14876" t="s">
        <v>6</v>
      </c>
      <c r="E14876">
        <v>113.1</v>
      </c>
    </row>
    <row r="14877" spans="1:5" x14ac:dyDescent="0.3">
      <c r="A14877" s="1">
        <v>43466</v>
      </c>
      <c r="B14877" t="s">
        <v>20</v>
      </c>
      <c r="C14877" s="2" t="s">
        <v>33</v>
      </c>
      <c r="D14877" t="s">
        <v>29</v>
      </c>
      <c r="E14877">
        <v>49.7</v>
      </c>
    </row>
    <row r="14878" spans="1:5" x14ac:dyDescent="0.3">
      <c r="A14878" s="1">
        <v>43466</v>
      </c>
      <c r="B14878" t="s">
        <v>20</v>
      </c>
      <c r="C14878" s="2" t="s">
        <v>33</v>
      </c>
      <c r="D14878" t="s">
        <v>30</v>
      </c>
      <c r="E14878">
        <v>9.6999999999999993</v>
      </c>
    </row>
    <row r="14879" spans="1:5" x14ac:dyDescent="0.3">
      <c r="A14879" s="1">
        <v>43466</v>
      </c>
      <c r="B14879" t="s">
        <v>20</v>
      </c>
      <c r="C14879" s="2" t="s">
        <v>33</v>
      </c>
      <c r="D14879" t="s">
        <v>23</v>
      </c>
      <c r="E14879">
        <v>43.4</v>
      </c>
    </row>
    <row r="14880" spans="1:5" x14ac:dyDescent="0.3">
      <c r="A14880" s="1">
        <v>43466</v>
      </c>
      <c r="B14880" t="s">
        <v>20</v>
      </c>
      <c r="C14880" s="2" t="s">
        <v>33</v>
      </c>
      <c r="D14880" t="s">
        <v>24</v>
      </c>
      <c r="E14880">
        <v>7.5</v>
      </c>
    </row>
    <row r="14881" spans="1:5" x14ac:dyDescent="0.3">
      <c r="A14881" s="1">
        <v>43466</v>
      </c>
      <c r="B14881" t="s">
        <v>20</v>
      </c>
      <c r="C14881" s="2" t="s">
        <v>33</v>
      </c>
      <c r="D14881" t="s">
        <v>31</v>
      </c>
      <c r="E14881">
        <v>0.4</v>
      </c>
    </row>
    <row r="14882" spans="1:5" x14ac:dyDescent="0.3">
      <c r="A14882" s="1">
        <v>43466</v>
      </c>
      <c r="B14882" t="s">
        <v>20</v>
      </c>
      <c r="C14882" s="2" t="s">
        <v>33</v>
      </c>
      <c r="D14882" t="s">
        <v>32</v>
      </c>
      <c r="E14882">
        <v>2.4</v>
      </c>
    </row>
    <row r="14883" spans="1:5" x14ac:dyDescent="0.3">
      <c r="A14883" s="1">
        <v>43466</v>
      </c>
      <c r="B14883" t="s">
        <v>20</v>
      </c>
      <c r="C14883" s="2" t="s">
        <v>34</v>
      </c>
      <c r="D14883" t="s">
        <v>6</v>
      </c>
      <c r="E14883">
        <v>75.2</v>
      </c>
    </row>
    <row r="14884" spans="1:5" x14ac:dyDescent="0.3">
      <c r="A14884" s="1">
        <v>43466</v>
      </c>
      <c r="B14884" t="s">
        <v>20</v>
      </c>
      <c r="C14884" s="2" t="s">
        <v>34</v>
      </c>
      <c r="D14884" t="s">
        <v>29</v>
      </c>
      <c r="E14884">
        <v>36.6</v>
      </c>
    </row>
    <row r="14885" spans="1:5" x14ac:dyDescent="0.3">
      <c r="A14885" s="1">
        <v>43466</v>
      </c>
      <c r="B14885" t="s">
        <v>20</v>
      </c>
      <c r="C14885" s="2" t="s">
        <v>34</v>
      </c>
      <c r="D14885" t="s">
        <v>30</v>
      </c>
      <c r="E14885">
        <v>9.3000000000000007</v>
      </c>
    </row>
    <row r="14886" spans="1:5" x14ac:dyDescent="0.3">
      <c r="A14886" s="1">
        <v>43466</v>
      </c>
      <c r="B14886" t="s">
        <v>20</v>
      </c>
      <c r="C14886" s="2" t="s">
        <v>34</v>
      </c>
      <c r="D14886" t="s">
        <v>23</v>
      </c>
      <c r="E14886">
        <v>19.899999999999999</v>
      </c>
    </row>
    <row r="14887" spans="1:5" x14ac:dyDescent="0.3">
      <c r="A14887" s="1">
        <v>43466</v>
      </c>
      <c r="B14887" t="s">
        <v>20</v>
      </c>
      <c r="C14887" s="2" t="s">
        <v>34</v>
      </c>
      <c r="D14887" t="s">
        <v>24</v>
      </c>
      <c r="E14887">
        <v>6</v>
      </c>
    </row>
    <row r="14888" spans="1:5" x14ac:dyDescent="0.3">
      <c r="A14888" s="1">
        <v>43466</v>
      </c>
      <c r="B14888" t="s">
        <v>20</v>
      </c>
      <c r="C14888" s="2" t="s">
        <v>34</v>
      </c>
      <c r="D14888" t="s">
        <v>31</v>
      </c>
      <c r="E14888">
        <v>0.4</v>
      </c>
    </row>
    <row r="14889" spans="1:5" x14ac:dyDescent="0.3">
      <c r="A14889" s="1">
        <v>43466</v>
      </c>
      <c r="B14889" t="s">
        <v>20</v>
      </c>
      <c r="C14889" s="2" t="s">
        <v>34</v>
      </c>
      <c r="D14889" t="s">
        <v>32</v>
      </c>
      <c r="E14889">
        <v>3</v>
      </c>
    </row>
    <row r="14890" spans="1:5" hidden="1" x14ac:dyDescent="0.3">
      <c r="A14890" s="1">
        <v>43466</v>
      </c>
      <c r="B14890" t="s">
        <v>21</v>
      </c>
      <c r="C14890" s="2" t="s">
        <v>6</v>
      </c>
      <c r="D14890" t="s">
        <v>6</v>
      </c>
      <c r="E14890">
        <v>16764.900000000001</v>
      </c>
    </row>
    <row r="14891" spans="1:5" hidden="1" x14ac:dyDescent="0.3">
      <c r="A14891" s="1">
        <v>43466</v>
      </c>
      <c r="B14891" t="s">
        <v>21</v>
      </c>
      <c r="C14891" s="2" t="s">
        <v>6</v>
      </c>
      <c r="D14891" t="s">
        <v>29</v>
      </c>
      <c r="E14891">
        <v>8319.2999999999993</v>
      </c>
    </row>
    <row r="14892" spans="1:5" hidden="1" x14ac:dyDescent="0.3">
      <c r="A14892" s="1">
        <v>43466</v>
      </c>
      <c r="B14892" t="s">
        <v>21</v>
      </c>
      <c r="C14892" s="2" t="s">
        <v>6</v>
      </c>
      <c r="D14892" t="s">
        <v>30</v>
      </c>
      <c r="E14892">
        <v>1943.3</v>
      </c>
    </row>
    <row r="14893" spans="1:5" hidden="1" x14ac:dyDescent="0.3">
      <c r="A14893" s="1">
        <v>43466</v>
      </c>
      <c r="B14893" t="s">
        <v>21</v>
      </c>
      <c r="C14893" s="2" t="s">
        <v>6</v>
      </c>
      <c r="D14893" t="s">
        <v>23</v>
      </c>
      <c r="E14893">
        <v>3433.5</v>
      </c>
    </row>
    <row r="14894" spans="1:5" hidden="1" x14ac:dyDescent="0.3">
      <c r="A14894" s="1">
        <v>43466</v>
      </c>
      <c r="B14894" t="s">
        <v>21</v>
      </c>
      <c r="C14894" s="2" t="s">
        <v>6</v>
      </c>
      <c r="D14894" t="s">
        <v>24</v>
      </c>
      <c r="E14894">
        <v>999.7</v>
      </c>
    </row>
    <row r="14895" spans="1:5" hidden="1" x14ac:dyDescent="0.3">
      <c r="A14895" s="1">
        <v>43466</v>
      </c>
      <c r="B14895" t="s">
        <v>21</v>
      </c>
      <c r="C14895" s="2" t="s">
        <v>6</v>
      </c>
      <c r="D14895" t="s">
        <v>31</v>
      </c>
      <c r="E14895">
        <v>153.5</v>
      </c>
    </row>
    <row r="14896" spans="1:5" hidden="1" x14ac:dyDescent="0.3">
      <c r="A14896" s="1">
        <v>43466</v>
      </c>
      <c r="B14896" t="s">
        <v>21</v>
      </c>
      <c r="C14896" s="2" t="s">
        <v>6</v>
      </c>
      <c r="D14896" t="s">
        <v>32</v>
      </c>
      <c r="E14896">
        <v>1915.4</v>
      </c>
    </row>
    <row r="14897" spans="1:5" x14ac:dyDescent="0.3">
      <c r="A14897" s="1">
        <v>43466</v>
      </c>
      <c r="B14897" t="s">
        <v>21</v>
      </c>
      <c r="C14897" s="2" t="s">
        <v>7</v>
      </c>
      <c r="D14897" t="s">
        <v>6</v>
      </c>
      <c r="E14897">
        <v>1331.1</v>
      </c>
    </row>
    <row r="14898" spans="1:5" x14ac:dyDescent="0.3">
      <c r="A14898" s="1">
        <v>43466</v>
      </c>
      <c r="B14898" t="s">
        <v>21</v>
      </c>
      <c r="C14898" s="2" t="s">
        <v>7</v>
      </c>
      <c r="D14898" t="s">
        <v>29</v>
      </c>
      <c r="E14898">
        <v>852.4</v>
      </c>
    </row>
    <row r="14899" spans="1:5" x14ac:dyDescent="0.3">
      <c r="A14899" s="1">
        <v>43466</v>
      </c>
      <c r="B14899" t="s">
        <v>21</v>
      </c>
      <c r="C14899" s="2" t="s">
        <v>7</v>
      </c>
      <c r="D14899" t="s">
        <v>30</v>
      </c>
      <c r="E14899">
        <v>167.9</v>
      </c>
    </row>
    <row r="14900" spans="1:5" x14ac:dyDescent="0.3">
      <c r="A14900" s="1">
        <v>43466</v>
      </c>
      <c r="B14900" t="s">
        <v>21</v>
      </c>
      <c r="C14900" s="2" t="s">
        <v>7</v>
      </c>
      <c r="D14900" t="s">
        <v>23</v>
      </c>
      <c r="E14900">
        <v>166.2</v>
      </c>
    </row>
    <row r="14901" spans="1:5" x14ac:dyDescent="0.3">
      <c r="A14901" s="1">
        <v>43466</v>
      </c>
      <c r="B14901" t="s">
        <v>21</v>
      </c>
      <c r="C14901" s="2" t="s">
        <v>7</v>
      </c>
      <c r="D14901" t="s">
        <v>24</v>
      </c>
      <c r="E14901">
        <v>56.3</v>
      </c>
    </row>
    <row r="14902" spans="1:5" x14ac:dyDescent="0.3">
      <c r="A14902" s="1">
        <v>43466</v>
      </c>
      <c r="B14902" t="s">
        <v>21</v>
      </c>
      <c r="C14902" s="2" t="s">
        <v>7</v>
      </c>
      <c r="D14902" t="s">
        <v>31</v>
      </c>
      <c r="E14902">
        <v>20.5</v>
      </c>
    </row>
    <row r="14903" spans="1:5" x14ac:dyDescent="0.3">
      <c r="A14903" s="1">
        <v>43466</v>
      </c>
      <c r="B14903" t="s">
        <v>21</v>
      </c>
      <c r="C14903" s="2" t="s">
        <v>7</v>
      </c>
      <c r="D14903" t="s">
        <v>32</v>
      </c>
      <c r="E14903">
        <v>67.900000000000006</v>
      </c>
    </row>
    <row r="14904" spans="1:5" x14ac:dyDescent="0.3">
      <c r="A14904" s="1">
        <v>43466</v>
      </c>
      <c r="B14904" t="s">
        <v>21</v>
      </c>
      <c r="C14904" s="3" t="s">
        <v>38</v>
      </c>
      <c r="D14904" t="s">
        <v>6</v>
      </c>
      <c r="E14904">
        <v>1317.7</v>
      </c>
    </row>
    <row r="14905" spans="1:5" x14ac:dyDescent="0.3">
      <c r="A14905" s="1">
        <v>43466</v>
      </c>
      <c r="B14905" t="s">
        <v>21</v>
      </c>
      <c r="C14905" s="3" t="s">
        <v>38</v>
      </c>
      <c r="D14905" t="s">
        <v>29</v>
      </c>
      <c r="E14905">
        <v>795.3</v>
      </c>
    </row>
    <row r="14906" spans="1:5" x14ac:dyDescent="0.3">
      <c r="A14906" s="1">
        <v>43466</v>
      </c>
      <c r="B14906" t="s">
        <v>21</v>
      </c>
      <c r="C14906" s="3" t="s">
        <v>38</v>
      </c>
      <c r="D14906" t="s">
        <v>30</v>
      </c>
      <c r="E14906">
        <v>175</v>
      </c>
    </row>
    <row r="14907" spans="1:5" x14ac:dyDescent="0.3">
      <c r="A14907" s="1">
        <v>43466</v>
      </c>
      <c r="B14907" t="s">
        <v>21</v>
      </c>
      <c r="C14907" s="3" t="s">
        <v>38</v>
      </c>
      <c r="D14907" t="s">
        <v>23</v>
      </c>
      <c r="E14907">
        <v>201.5</v>
      </c>
    </row>
    <row r="14908" spans="1:5" x14ac:dyDescent="0.3">
      <c r="A14908" s="1">
        <v>43466</v>
      </c>
      <c r="B14908" t="s">
        <v>21</v>
      </c>
      <c r="C14908" s="3" t="s">
        <v>38</v>
      </c>
      <c r="D14908" t="s">
        <v>24</v>
      </c>
      <c r="E14908">
        <v>68.099999999999994</v>
      </c>
    </row>
    <row r="14909" spans="1:5" x14ac:dyDescent="0.3">
      <c r="A14909" s="1">
        <v>43466</v>
      </c>
      <c r="B14909" t="s">
        <v>21</v>
      </c>
      <c r="C14909" s="3" t="s">
        <v>38</v>
      </c>
      <c r="D14909" t="s">
        <v>31</v>
      </c>
      <c r="E14909">
        <v>22</v>
      </c>
    </row>
    <row r="14910" spans="1:5" x14ac:dyDescent="0.3">
      <c r="A14910" s="1">
        <v>43466</v>
      </c>
      <c r="B14910" t="s">
        <v>21</v>
      </c>
      <c r="C14910" s="3" t="s">
        <v>38</v>
      </c>
      <c r="D14910" t="s">
        <v>32</v>
      </c>
      <c r="E14910">
        <v>55.8</v>
      </c>
    </row>
    <row r="14911" spans="1:5" x14ac:dyDescent="0.3">
      <c r="A14911" s="1">
        <v>43466</v>
      </c>
      <c r="B14911" t="s">
        <v>21</v>
      </c>
      <c r="C14911" s="3" t="s">
        <v>37</v>
      </c>
      <c r="D14911" t="s">
        <v>6</v>
      </c>
      <c r="E14911">
        <v>1299.4000000000001</v>
      </c>
    </row>
    <row r="14912" spans="1:5" x14ac:dyDescent="0.3">
      <c r="A14912" s="1">
        <v>43466</v>
      </c>
      <c r="B14912" t="s">
        <v>21</v>
      </c>
      <c r="C14912" s="3" t="s">
        <v>37</v>
      </c>
      <c r="D14912" t="s">
        <v>29</v>
      </c>
      <c r="E14912">
        <v>751.9</v>
      </c>
    </row>
    <row r="14913" spans="1:5" x14ac:dyDescent="0.3">
      <c r="A14913" s="1">
        <v>43466</v>
      </c>
      <c r="B14913" t="s">
        <v>21</v>
      </c>
      <c r="C14913" s="3" t="s">
        <v>37</v>
      </c>
      <c r="D14913" t="s">
        <v>30</v>
      </c>
      <c r="E14913">
        <v>193.1</v>
      </c>
    </row>
    <row r="14914" spans="1:5" x14ac:dyDescent="0.3">
      <c r="A14914" s="1">
        <v>43466</v>
      </c>
      <c r="B14914" t="s">
        <v>21</v>
      </c>
      <c r="C14914" s="3" t="s">
        <v>37</v>
      </c>
      <c r="D14914" t="s">
        <v>23</v>
      </c>
      <c r="E14914">
        <v>229.5</v>
      </c>
    </row>
    <row r="14915" spans="1:5" x14ac:dyDescent="0.3">
      <c r="A14915" s="1">
        <v>43466</v>
      </c>
      <c r="B14915" t="s">
        <v>21</v>
      </c>
      <c r="C14915" s="3" t="s">
        <v>37</v>
      </c>
      <c r="D14915" t="s">
        <v>24</v>
      </c>
      <c r="E14915">
        <v>78</v>
      </c>
    </row>
    <row r="14916" spans="1:5" x14ac:dyDescent="0.3">
      <c r="A14916" s="1">
        <v>43466</v>
      </c>
      <c r="B14916" t="s">
        <v>21</v>
      </c>
      <c r="C14916" s="3" t="s">
        <v>37</v>
      </c>
      <c r="D14916" t="s">
        <v>31</v>
      </c>
      <c r="E14916">
        <v>18</v>
      </c>
    </row>
    <row r="14917" spans="1:5" x14ac:dyDescent="0.3">
      <c r="A14917" s="1">
        <v>43466</v>
      </c>
      <c r="B14917" t="s">
        <v>21</v>
      </c>
      <c r="C14917" s="3" t="s">
        <v>37</v>
      </c>
      <c r="D14917" t="s">
        <v>32</v>
      </c>
      <c r="E14917">
        <v>29</v>
      </c>
    </row>
    <row r="14918" spans="1:5" x14ac:dyDescent="0.3">
      <c r="A14918" s="1">
        <v>43466</v>
      </c>
      <c r="B14918" t="s">
        <v>21</v>
      </c>
      <c r="C14918" s="2" t="s">
        <v>8</v>
      </c>
      <c r="D14918" t="s">
        <v>6</v>
      </c>
      <c r="E14918">
        <v>1480.1</v>
      </c>
    </row>
    <row r="14919" spans="1:5" x14ac:dyDescent="0.3">
      <c r="A14919" s="1">
        <v>43466</v>
      </c>
      <c r="B14919" t="s">
        <v>21</v>
      </c>
      <c r="C14919" s="2" t="s">
        <v>8</v>
      </c>
      <c r="D14919" t="s">
        <v>29</v>
      </c>
      <c r="E14919">
        <v>779.3</v>
      </c>
    </row>
    <row r="14920" spans="1:5" x14ac:dyDescent="0.3">
      <c r="A14920" s="1">
        <v>43466</v>
      </c>
      <c r="B14920" t="s">
        <v>21</v>
      </c>
      <c r="C14920" s="2" t="s">
        <v>8</v>
      </c>
      <c r="D14920" t="s">
        <v>30</v>
      </c>
      <c r="E14920">
        <v>194.6</v>
      </c>
    </row>
    <row r="14921" spans="1:5" x14ac:dyDescent="0.3">
      <c r="A14921" s="1">
        <v>43466</v>
      </c>
      <c r="B14921" t="s">
        <v>21</v>
      </c>
      <c r="C14921" s="2" t="s">
        <v>8</v>
      </c>
      <c r="D14921" t="s">
        <v>23</v>
      </c>
      <c r="E14921">
        <v>258.7</v>
      </c>
    </row>
    <row r="14922" spans="1:5" x14ac:dyDescent="0.3">
      <c r="A14922" s="1">
        <v>43466</v>
      </c>
      <c r="B14922" t="s">
        <v>21</v>
      </c>
      <c r="C14922" s="2" t="s">
        <v>8</v>
      </c>
      <c r="D14922" t="s">
        <v>24</v>
      </c>
      <c r="E14922">
        <v>87</v>
      </c>
    </row>
    <row r="14923" spans="1:5" x14ac:dyDescent="0.3">
      <c r="A14923" s="1">
        <v>43466</v>
      </c>
      <c r="B14923" t="s">
        <v>21</v>
      </c>
      <c r="C14923" s="2" t="s">
        <v>8</v>
      </c>
      <c r="D14923" t="s">
        <v>31</v>
      </c>
      <c r="E14923">
        <v>15.3</v>
      </c>
    </row>
    <row r="14924" spans="1:5" x14ac:dyDescent="0.3">
      <c r="A14924" s="1">
        <v>43466</v>
      </c>
      <c r="B14924" t="s">
        <v>21</v>
      </c>
      <c r="C14924" s="2" t="s">
        <v>8</v>
      </c>
      <c r="D14924" t="s">
        <v>32</v>
      </c>
      <c r="E14924">
        <v>145.19999999999999</v>
      </c>
    </row>
    <row r="14925" spans="1:5" x14ac:dyDescent="0.3">
      <c r="A14925" s="1">
        <v>43466</v>
      </c>
      <c r="B14925" t="s">
        <v>21</v>
      </c>
      <c r="C14925" s="2" t="s">
        <v>9</v>
      </c>
      <c r="D14925" t="s">
        <v>6</v>
      </c>
      <c r="E14925">
        <v>1675.9</v>
      </c>
    </row>
    <row r="14926" spans="1:5" x14ac:dyDescent="0.3">
      <c r="A14926" s="1">
        <v>43466</v>
      </c>
      <c r="B14926" t="s">
        <v>21</v>
      </c>
      <c r="C14926" s="2" t="s">
        <v>9</v>
      </c>
      <c r="D14926" t="s">
        <v>29</v>
      </c>
      <c r="E14926">
        <v>761.8</v>
      </c>
    </row>
    <row r="14927" spans="1:5" x14ac:dyDescent="0.3">
      <c r="A14927" s="1">
        <v>43466</v>
      </c>
      <c r="B14927" t="s">
        <v>21</v>
      </c>
      <c r="C14927" s="2" t="s">
        <v>9</v>
      </c>
      <c r="D14927" t="s">
        <v>30</v>
      </c>
      <c r="E14927">
        <v>189.8</v>
      </c>
    </row>
    <row r="14928" spans="1:5" x14ac:dyDescent="0.3">
      <c r="A14928" s="1">
        <v>43466</v>
      </c>
      <c r="B14928" t="s">
        <v>21</v>
      </c>
      <c r="C14928" s="2" t="s">
        <v>9</v>
      </c>
      <c r="D14928" t="s">
        <v>23</v>
      </c>
      <c r="E14928">
        <v>269</v>
      </c>
    </row>
    <row r="14929" spans="1:5" x14ac:dyDescent="0.3">
      <c r="A14929" s="1">
        <v>43466</v>
      </c>
      <c r="B14929" t="s">
        <v>21</v>
      </c>
      <c r="C14929" s="2" t="s">
        <v>9</v>
      </c>
      <c r="D14929" t="s">
        <v>24</v>
      </c>
      <c r="E14929">
        <v>87.5</v>
      </c>
    </row>
    <row r="14930" spans="1:5" x14ac:dyDescent="0.3">
      <c r="A14930" s="1">
        <v>43466</v>
      </c>
      <c r="B14930" t="s">
        <v>21</v>
      </c>
      <c r="C14930" s="2" t="s">
        <v>9</v>
      </c>
      <c r="D14930" t="s">
        <v>31</v>
      </c>
      <c r="E14930">
        <v>14.8</v>
      </c>
    </row>
    <row r="14931" spans="1:5" x14ac:dyDescent="0.3">
      <c r="A14931" s="1">
        <v>43466</v>
      </c>
      <c r="B14931" t="s">
        <v>21</v>
      </c>
      <c r="C14931" s="2" t="s">
        <v>9</v>
      </c>
      <c r="D14931" t="s">
        <v>32</v>
      </c>
      <c r="E14931">
        <v>353</v>
      </c>
    </row>
    <row r="14932" spans="1:5" x14ac:dyDescent="0.3">
      <c r="A14932" s="1">
        <v>43466</v>
      </c>
      <c r="B14932" t="s">
        <v>21</v>
      </c>
      <c r="C14932" s="2" t="s">
        <v>10</v>
      </c>
      <c r="D14932" t="s">
        <v>6</v>
      </c>
      <c r="E14932">
        <v>1746.2</v>
      </c>
    </row>
    <row r="14933" spans="1:5" x14ac:dyDescent="0.3">
      <c r="A14933" s="1">
        <v>43466</v>
      </c>
      <c r="B14933" t="s">
        <v>21</v>
      </c>
      <c r="C14933" s="2" t="s">
        <v>10</v>
      </c>
      <c r="D14933" t="s">
        <v>29</v>
      </c>
      <c r="E14933">
        <v>750.7</v>
      </c>
    </row>
    <row r="14934" spans="1:5" x14ac:dyDescent="0.3">
      <c r="A14934" s="1">
        <v>43466</v>
      </c>
      <c r="B14934" t="s">
        <v>21</v>
      </c>
      <c r="C14934" s="2" t="s">
        <v>10</v>
      </c>
      <c r="D14934" t="s">
        <v>30</v>
      </c>
      <c r="E14934">
        <v>182.7</v>
      </c>
    </row>
    <row r="14935" spans="1:5" x14ac:dyDescent="0.3">
      <c r="A14935" s="1">
        <v>43466</v>
      </c>
      <c r="B14935" t="s">
        <v>21</v>
      </c>
      <c r="C14935" s="2" t="s">
        <v>10</v>
      </c>
      <c r="D14935" t="s">
        <v>23</v>
      </c>
      <c r="E14935">
        <v>280.2</v>
      </c>
    </row>
    <row r="14936" spans="1:5" x14ac:dyDescent="0.3">
      <c r="A14936" s="1">
        <v>43466</v>
      </c>
      <c r="B14936" t="s">
        <v>21</v>
      </c>
      <c r="C14936" s="2" t="s">
        <v>10</v>
      </c>
      <c r="D14936" t="s">
        <v>24</v>
      </c>
      <c r="E14936">
        <v>88</v>
      </c>
    </row>
    <row r="14937" spans="1:5" x14ac:dyDescent="0.3">
      <c r="A14937" s="1">
        <v>43466</v>
      </c>
      <c r="B14937" t="s">
        <v>21</v>
      </c>
      <c r="C14937" s="2" t="s">
        <v>10</v>
      </c>
      <c r="D14937" t="s">
        <v>31</v>
      </c>
      <c r="E14937">
        <v>12.8</v>
      </c>
    </row>
    <row r="14938" spans="1:5" x14ac:dyDescent="0.3">
      <c r="A14938" s="1">
        <v>43466</v>
      </c>
      <c r="B14938" t="s">
        <v>21</v>
      </c>
      <c r="C14938" s="2" t="s">
        <v>10</v>
      </c>
      <c r="D14938" t="s">
        <v>32</v>
      </c>
      <c r="E14938">
        <v>431.7</v>
      </c>
    </row>
    <row r="14939" spans="1:5" x14ac:dyDescent="0.3">
      <c r="A14939" s="1">
        <v>43466</v>
      </c>
      <c r="B14939" t="s">
        <v>21</v>
      </c>
      <c r="C14939" s="2" t="s">
        <v>11</v>
      </c>
      <c r="D14939" t="s">
        <v>6</v>
      </c>
      <c r="E14939">
        <v>1502.4</v>
      </c>
    </row>
    <row r="14940" spans="1:5" x14ac:dyDescent="0.3">
      <c r="A14940" s="1">
        <v>43466</v>
      </c>
      <c r="B14940" t="s">
        <v>21</v>
      </c>
      <c r="C14940" s="2" t="s">
        <v>11</v>
      </c>
      <c r="D14940" t="s">
        <v>29</v>
      </c>
      <c r="E14940">
        <v>683.6</v>
      </c>
    </row>
    <row r="14941" spans="1:5" x14ac:dyDescent="0.3">
      <c r="A14941" s="1">
        <v>43466</v>
      </c>
      <c r="B14941" t="s">
        <v>21</v>
      </c>
      <c r="C14941" s="2" t="s">
        <v>11</v>
      </c>
      <c r="D14941" t="s">
        <v>30</v>
      </c>
      <c r="E14941">
        <v>157.69999999999999</v>
      </c>
    </row>
    <row r="14942" spans="1:5" x14ac:dyDescent="0.3">
      <c r="A14942" s="1">
        <v>43466</v>
      </c>
      <c r="B14942" t="s">
        <v>21</v>
      </c>
      <c r="C14942" s="2" t="s">
        <v>11</v>
      </c>
      <c r="D14942" t="s">
        <v>23</v>
      </c>
      <c r="E14942">
        <v>268.2</v>
      </c>
    </row>
    <row r="14943" spans="1:5" x14ac:dyDescent="0.3">
      <c r="A14943" s="1">
        <v>43466</v>
      </c>
      <c r="B14943" t="s">
        <v>21</v>
      </c>
      <c r="C14943" s="2" t="s">
        <v>11</v>
      </c>
      <c r="D14943" t="s">
        <v>24</v>
      </c>
      <c r="E14943">
        <v>90.7</v>
      </c>
    </row>
    <row r="14944" spans="1:5" x14ac:dyDescent="0.3">
      <c r="A14944" s="1">
        <v>43466</v>
      </c>
      <c r="B14944" t="s">
        <v>21</v>
      </c>
      <c r="C14944" s="2" t="s">
        <v>11</v>
      </c>
      <c r="D14944" t="s">
        <v>31</v>
      </c>
      <c r="E14944">
        <v>11.5</v>
      </c>
    </row>
    <row r="14945" spans="1:5" x14ac:dyDescent="0.3">
      <c r="A14945" s="1">
        <v>43466</v>
      </c>
      <c r="B14945" t="s">
        <v>21</v>
      </c>
      <c r="C14945" s="2" t="s">
        <v>11</v>
      </c>
      <c r="D14945" t="s">
        <v>32</v>
      </c>
      <c r="E14945">
        <v>290.5</v>
      </c>
    </row>
    <row r="14946" spans="1:5" x14ac:dyDescent="0.3">
      <c r="A14946" s="1">
        <v>43466</v>
      </c>
      <c r="B14946" t="s">
        <v>21</v>
      </c>
      <c r="C14946" s="2" t="s">
        <v>12</v>
      </c>
      <c r="D14946" t="s">
        <v>6</v>
      </c>
      <c r="E14946">
        <v>1304</v>
      </c>
    </row>
    <row r="14947" spans="1:5" x14ac:dyDescent="0.3">
      <c r="A14947" s="1">
        <v>43466</v>
      </c>
      <c r="B14947" t="s">
        <v>21</v>
      </c>
      <c r="C14947" s="2" t="s">
        <v>12</v>
      </c>
      <c r="D14947" t="s">
        <v>29</v>
      </c>
      <c r="E14947">
        <v>601</v>
      </c>
    </row>
    <row r="14948" spans="1:5" x14ac:dyDescent="0.3">
      <c r="A14948" s="1">
        <v>43466</v>
      </c>
      <c r="B14948" t="s">
        <v>21</v>
      </c>
      <c r="C14948" s="2" t="s">
        <v>12</v>
      </c>
      <c r="D14948" t="s">
        <v>30</v>
      </c>
      <c r="E14948">
        <v>139.9</v>
      </c>
    </row>
    <row r="14949" spans="1:5" x14ac:dyDescent="0.3">
      <c r="A14949" s="1">
        <v>43466</v>
      </c>
      <c r="B14949" t="s">
        <v>21</v>
      </c>
      <c r="C14949" s="2" t="s">
        <v>12</v>
      </c>
      <c r="D14949" t="s">
        <v>23</v>
      </c>
      <c r="E14949">
        <v>266.10000000000002</v>
      </c>
    </row>
    <row r="14950" spans="1:5" x14ac:dyDescent="0.3">
      <c r="A14950" s="1">
        <v>43466</v>
      </c>
      <c r="B14950" t="s">
        <v>21</v>
      </c>
      <c r="C14950" s="2" t="s">
        <v>12</v>
      </c>
      <c r="D14950" t="s">
        <v>24</v>
      </c>
      <c r="E14950">
        <v>84.9</v>
      </c>
    </row>
    <row r="14951" spans="1:5" x14ac:dyDescent="0.3">
      <c r="A14951" s="1">
        <v>43466</v>
      </c>
      <c r="B14951" t="s">
        <v>21</v>
      </c>
      <c r="C14951" s="2" t="s">
        <v>12</v>
      </c>
      <c r="D14951" t="s">
        <v>31</v>
      </c>
      <c r="E14951">
        <v>9.1</v>
      </c>
    </row>
    <row r="14952" spans="1:5" x14ac:dyDescent="0.3">
      <c r="A14952" s="1">
        <v>43466</v>
      </c>
      <c r="B14952" t="s">
        <v>21</v>
      </c>
      <c r="C14952" s="2" t="s">
        <v>12</v>
      </c>
      <c r="D14952" t="s">
        <v>32</v>
      </c>
      <c r="E14952">
        <v>203.1</v>
      </c>
    </row>
    <row r="14953" spans="1:5" x14ac:dyDescent="0.3">
      <c r="A14953" s="1">
        <v>43466</v>
      </c>
      <c r="B14953" t="s">
        <v>21</v>
      </c>
      <c r="C14953" s="2" t="s">
        <v>13</v>
      </c>
      <c r="D14953" t="s">
        <v>6</v>
      </c>
      <c r="E14953">
        <v>1022.3</v>
      </c>
    </row>
    <row r="14954" spans="1:5" x14ac:dyDescent="0.3">
      <c r="A14954" s="1">
        <v>43466</v>
      </c>
      <c r="B14954" t="s">
        <v>21</v>
      </c>
      <c r="C14954" s="2" t="s">
        <v>13</v>
      </c>
      <c r="D14954" t="s">
        <v>29</v>
      </c>
      <c r="E14954">
        <v>465</v>
      </c>
    </row>
    <row r="14955" spans="1:5" x14ac:dyDescent="0.3">
      <c r="A14955" s="1">
        <v>43466</v>
      </c>
      <c r="B14955" t="s">
        <v>21</v>
      </c>
      <c r="C14955" s="2" t="s">
        <v>13</v>
      </c>
      <c r="D14955" t="s">
        <v>30</v>
      </c>
      <c r="E14955">
        <v>107.3</v>
      </c>
    </row>
    <row r="14956" spans="1:5" x14ac:dyDescent="0.3">
      <c r="A14956" s="1">
        <v>43466</v>
      </c>
      <c r="B14956" t="s">
        <v>21</v>
      </c>
      <c r="C14956" s="2" t="s">
        <v>13</v>
      </c>
      <c r="D14956" t="s">
        <v>23</v>
      </c>
      <c r="E14956">
        <v>244.6</v>
      </c>
    </row>
    <row r="14957" spans="1:5" x14ac:dyDescent="0.3">
      <c r="A14957" s="1">
        <v>43466</v>
      </c>
      <c r="B14957" t="s">
        <v>21</v>
      </c>
      <c r="C14957" s="2" t="s">
        <v>13</v>
      </c>
      <c r="D14957" t="s">
        <v>24</v>
      </c>
      <c r="E14957">
        <v>70.7</v>
      </c>
    </row>
    <row r="14958" spans="1:5" x14ac:dyDescent="0.3">
      <c r="A14958" s="1">
        <v>43466</v>
      </c>
      <c r="B14958" t="s">
        <v>21</v>
      </c>
      <c r="C14958" s="2" t="s">
        <v>13</v>
      </c>
      <c r="D14958" t="s">
        <v>31</v>
      </c>
      <c r="E14958">
        <v>6.3</v>
      </c>
    </row>
    <row r="14959" spans="1:5" x14ac:dyDescent="0.3">
      <c r="A14959" s="1">
        <v>43466</v>
      </c>
      <c r="B14959" t="s">
        <v>21</v>
      </c>
      <c r="C14959" s="2" t="s">
        <v>13</v>
      </c>
      <c r="D14959" t="s">
        <v>32</v>
      </c>
      <c r="E14959">
        <v>128.30000000000001</v>
      </c>
    </row>
    <row r="14960" spans="1:5" x14ac:dyDescent="0.3">
      <c r="A14960" s="1">
        <v>43466</v>
      </c>
      <c r="B14960" t="s">
        <v>21</v>
      </c>
      <c r="C14960" s="2" t="s">
        <v>14</v>
      </c>
      <c r="D14960" t="s">
        <v>6</v>
      </c>
      <c r="E14960">
        <v>895.9</v>
      </c>
    </row>
    <row r="14961" spans="1:5" x14ac:dyDescent="0.3">
      <c r="A14961" s="1">
        <v>43466</v>
      </c>
      <c r="B14961" t="s">
        <v>21</v>
      </c>
      <c r="C14961" s="2" t="s">
        <v>14</v>
      </c>
      <c r="D14961" t="s">
        <v>29</v>
      </c>
      <c r="E14961">
        <v>415.5</v>
      </c>
    </row>
    <row r="14962" spans="1:5" x14ac:dyDescent="0.3">
      <c r="A14962" s="1">
        <v>43466</v>
      </c>
      <c r="B14962" t="s">
        <v>21</v>
      </c>
      <c r="C14962" s="2" t="s">
        <v>14</v>
      </c>
      <c r="D14962" t="s">
        <v>30</v>
      </c>
      <c r="E14962">
        <v>100.6</v>
      </c>
    </row>
    <row r="14963" spans="1:5" x14ac:dyDescent="0.3">
      <c r="A14963" s="1">
        <v>43466</v>
      </c>
      <c r="B14963" t="s">
        <v>21</v>
      </c>
      <c r="C14963" s="2" t="s">
        <v>14</v>
      </c>
      <c r="D14963" t="s">
        <v>23</v>
      </c>
      <c r="E14963">
        <v>234.6</v>
      </c>
    </row>
    <row r="14964" spans="1:5" x14ac:dyDescent="0.3">
      <c r="A14964" s="1">
        <v>43466</v>
      </c>
      <c r="B14964" t="s">
        <v>21</v>
      </c>
      <c r="C14964" s="2" t="s">
        <v>14</v>
      </c>
      <c r="D14964" t="s">
        <v>24</v>
      </c>
      <c r="E14964">
        <v>62.1</v>
      </c>
    </row>
    <row r="14965" spans="1:5" x14ac:dyDescent="0.3">
      <c r="A14965" s="1">
        <v>43466</v>
      </c>
      <c r="B14965" t="s">
        <v>21</v>
      </c>
      <c r="C14965" s="2" t="s">
        <v>14</v>
      </c>
      <c r="D14965" t="s">
        <v>31</v>
      </c>
      <c r="E14965">
        <v>4.5999999999999996</v>
      </c>
    </row>
    <row r="14966" spans="1:5" x14ac:dyDescent="0.3">
      <c r="A14966" s="1">
        <v>43466</v>
      </c>
      <c r="B14966" t="s">
        <v>21</v>
      </c>
      <c r="C14966" s="2" t="s">
        <v>14</v>
      </c>
      <c r="D14966" t="s">
        <v>32</v>
      </c>
      <c r="E14966">
        <v>78.5</v>
      </c>
    </row>
    <row r="14967" spans="1:5" x14ac:dyDescent="0.3">
      <c r="A14967" s="1">
        <v>43466</v>
      </c>
      <c r="B14967" t="s">
        <v>21</v>
      </c>
      <c r="C14967" s="2" t="s">
        <v>15</v>
      </c>
      <c r="D14967" t="s">
        <v>6</v>
      </c>
      <c r="E14967">
        <v>810.2</v>
      </c>
    </row>
    <row r="14968" spans="1:5" x14ac:dyDescent="0.3">
      <c r="A14968" s="1">
        <v>43466</v>
      </c>
      <c r="B14968" t="s">
        <v>21</v>
      </c>
      <c r="C14968" s="2" t="s">
        <v>15</v>
      </c>
      <c r="D14968" t="s">
        <v>29</v>
      </c>
      <c r="E14968">
        <v>380.3</v>
      </c>
    </row>
    <row r="14969" spans="1:5" x14ac:dyDescent="0.3">
      <c r="A14969" s="1">
        <v>43466</v>
      </c>
      <c r="B14969" t="s">
        <v>21</v>
      </c>
      <c r="C14969" s="2" t="s">
        <v>15</v>
      </c>
      <c r="D14969" t="s">
        <v>30</v>
      </c>
      <c r="E14969">
        <v>91.6</v>
      </c>
    </row>
    <row r="14970" spans="1:5" x14ac:dyDescent="0.3">
      <c r="A14970" s="1">
        <v>43466</v>
      </c>
      <c r="B14970" t="s">
        <v>21</v>
      </c>
      <c r="C14970" s="2" t="s">
        <v>15</v>
      </c>
      <c r="D14970" t="s">
        <v>23</v>
      </c>
      <c r="E14970">
        <v>224.5</v>
      </c>
    </row>
    <row r="14971" spans="1:5" x14ac:dyDescent="0.3">
      <c r="A14971" s="1">
        <v>43466</v>
      </c>
      <c r="B14971" t="s">
        <v>21</v>
      </c>
      <c r="C14971" s="2" t="s">
        <v>15</v>
      </c>
      <c r="D14971" t="s">
        <v>24</v>
      </c>
      <c r="E14971">
        <v>57.8</v>
      </c>
    </row>
    <row r="14972" spans="1:5" x14ac:dyDescent="0.3">
      <c r="A14972" s="1">
        <v>43466</v>
      </c>
      <c r="B14972" t="s">
        <v>21</v>
      </c>
      <c r="C14972" s="2" t="s">
        <v>15</v>
      </c>
      <c r="D14972" t="s">
        <v>31</v>
      </c>
      <c r="E14972">
        <v>4.7</v>
      </c>
    </row>
    <row r="14973" spans="1:5" x14ac:dyDescent="0.3">
      <c r="A14973" s="1">
        <v>43466</v>
      </c>
      <c r="B14973" t="s">
        <v>21</v>
      </c>
      <c r="C14973" s="2" t="s">
        <v>15</v>
      </c>
      <c r="D14973" t="s">
        <v>32</v>
      </c>
      <c r="E14973">
        <v>51.4</v>
      </c>
    </row>
    <row r="14974" spans="1:5" x14ac:dyDescent="0.3">
      <c r="A14974" s="1">
        <v>43466</v>
      </c>
      <c r="B14974" t="s">
        <v>21</v>
      </c>
      <c r="C14974" s="2" t="s">
        <v>16</v>
      </c>
      <c r="D14974" t="s">
        <v>6</v>
      </c>
      <c r="E14974">
        <v>736.6</v>
      </c>
    </row>
    <row r="14975" spans="1:5" x14ac:dyDescent="0.3">
      <c r="A14975" s="1">
        <v>43466</v>
      </c>
      <c r="B14975" t="s">
        <v>21</v>
      </c>
      <c r="C14975" s="2" t="s">
        <v>16</v>
      </c>
      <c r="D14975" t="s">
        <v>29</v>
      </c>
      <c r="E14975">
        <v>347</v>
      </c>
    </row>
    <row r="14976" spans="1:5" x14ac:dyDescent="0.3">
      <c r="A14976" s="1">
        <v>43466</v>
      </c>
      <c r="B14976" t="s">
        <v>21</v>
      </c>
      <c r="C14976" s="2" t="s">
        <v>16</v>
      </c>
      <c r="D14976" t="s">
        <v>30</v>
      </c>
      <c r="E14976">
        <v>81.099999999999994</v>
      </c>
    </row>
    <row r="14977" spans="1:5" x14ac:dyDescent="0.3">
      <c r="A14977" s="1">
        <v>43466</v>
      </c>
      <c r="B14977" t="s">
        <v>21</v>
      </c>
      <c r="C14977" s="2" t="s">
        <v>16</v>
      </c>
      <c r="D14977" t="s">
        <v>23</v>
      </c>
      <c r="E14977">
        <v>217.6</v>
      </c>
    </row>
    <row r="14978" spans="1:5" x14ac:dyDescent="0.3">
      <c r="A14978" s="1">
        <v>43466</v>
      </c>
      <c r="B14978" t="s">
        <v>21</v>
      </c>
      <c r="C14978" s="2" t="s">
        <v>16</v>
      </c>
      <c r="D14978" t="s">
        <v>24</v>
      </c>
      <c r="E14978">
        <v>55.3</v>
      </c>
    </row>
    <row r="14979" spans="1:5" x14ac:dyDescent="0.3">
      <c r="A14979" s="1">
        <v>43466</v>
      </c>
      <c r="B14979" t="s">
        <v>21</v>
      </c>
      <c r="C14979" s="2" t="s">
        <v>16</v>
      </c>
      <c r="D14979" t="s">
        <v>31</v>
      </c>
      <c r="E14979">
        <v>4.3</v>
      </c>
    </row>
    <row r="14980" spans="1:5" x14ac:dyDescent="0.3">
      <c r="A14980" s="1">
        <v>43466</v>
      </c>
      <c r="B14980" t="s">
        <v>21</v>
      </c>
      <c r="C14980" s="2" t="s">
        <v>16</v>
      </c>
      <c r="D14980" t="s">
        <v>32</v>
      </c>
      <c r="E14980">
        <v>31.3</v>
      </c>
    </row>
    <row r="14981" spans="1:5" x14ac:dyDescent="0.3">
      <c r="A14981" s="1">
        <v>43466</v>
      </c>
      <c r="B14981" t="s">
        <v>21</v>
      </c>
      <c r="C14981" s="2" t="s">
        <v>17</v>
      </c>
      <c r="D14981" t="s">
        <v>6</v>
      </c>
      <c r="E14981">
        <v>585.1</v>
      </c>
    </row>
    <row r="14982" spans="1:5" x14ac:dyDescent="0.3">
      <c r="A14982" s="1">
        <v>43466</v>
      </c>
      <c r="B14982" t="s">
        <v>21</v>
      </c>
      <c r="C14982" s="2" t="s">
        <v>17</v>
      </c>
      <c r="D14982" t="s">
        <v>29</v>
      </c>
      <c r="E14982">
        <v>272</v>
      </c>
    </row>
    <row r="14983" spans="1:5" x14ac:dyDescent="0.3">
      <c r="A14983" s="1">
        <v>43466</v>
      </c>
      <c r="B14983" t="s">
        <v>21</v>
      </c>
      <c r="C14983" s="2" t="s">
        <v>17</v>
      </c>
      <c r="D14983" t="s">
        <v>30</v>
      </c>
      <c r="E14983">
        <v>61.2</v>
      </c>
    </row>
    <row r="14984" spans="1:5" x14ac:dyDescent="0.3">
      <c r="A14984" s="1">
        <v>43466</v>
      </c>
      <c r="B14984" t="s">
        <v>21</v>
      </c>
      <c r="C14984" s="2" t="s">
        <v>17</v>
      </c>
      <c r="D14984" t="s">
        <v>23</v>
      </c>
      <c r="E14984">
        <v>184.6</v>
      </c>
    </row>
    <row r="14985" spans="1:5" x14ac:dyDescent="0.3">
      <c r="A14985" s="1">
        <v>43466</v>
      </c>
      <c r="B14985" t="s">
        <v>21</v>
      </c>
      <c r="C14985" s="2" t="s">
        <v>17</v>
      </c>
      <c r="D14985" t="s">
        <v>24</v>
      </c>
      <c r="E14985">
        <v>43.1</v>
      </c>
    </row>
    <row r="14986" spans="1:5" x14ac:dyDescent="0.3">
      <c r="A14986" s="1">
        <v>43466</v>
      </c>
      <c r="B14986" t="s">
        <v>21</v>
      </c>
      <c r="C14986" s="2" t="s">
        <v>17</v>
      </c>
      <c r="D14986" t="s">
        <v>31</v>
      </c>
      <c r="E14986">
        <v>3.9</v>
      </c>
    </row>
    <row r="14987" spans="1:5" x14ac:dyDescent="0.3">
      <c r="A14987" s="1">
        <v>43466</v>
      </c>
      <c r="B14987" t="s">
        <v>21</v>
      </c>
      <c r="C14987" s="2" t="s">
        <v>17</v>
      </c>
      <c r="D14987" t="s">
        <v>32</v>
      </c>
      <c r="E14987">
        <v>20.399999999999999</v>
      </c>
    </row>
    <row r="14988" spans="1:5" x14ac:dyDescent="0.3">
      <c r="A14988" s="1">
        <v>43466</v>
      </c>
      <c r="B14988" t="s">
        <v>21</v>
      </c>
      <c r="C14988" s="2" t="s">
        <v>18</v>
      </c>
      <c r="D14988" t="s">
        <v>6</v>
      </c>
      <c r="E14988">
        <v>428.5</v>
      </c>
    </row>
    <row r="14989" spans="1:5" x14ac:dyDescent="0.3">
      <c r="A14989" s="1">
        <v>43466</v>
      </c>
      <c r="B14989" t="s">
        <v>21</v>
      </c>
      <c r="C14989" s="2" t="s">
        <v>18</v>
      </c>
      <c r="D14989" t="s">
        <v>29</v>
      </c>
      <c r="E14989">
        <v>198.5</v>
      </c>
    </row>
    <row r="14990" spans="1:5" x14ac:dyDescent="0.3">
      <c r="A14990" s="1">
        <v>43466</v>
      </c>
      <c r="B14990" t="s">
        <v>21</v>
      </c>
      <c r="C14990" s="2" t="s">
        <v>18</v>
      </c>
      <c r="D14990" t="s">
        <v>30</v>
      </c>
      <c r="E14990">
        <v>39.799999999999997</v>
      </c>
    </row>
    <row r="14991" spans="1:5" x14ac:dyDescent="0.3">
      <c r="A14991" s="1">
        <v>43466</v>
      </c>
      <c r="B14991" t="s">
        <v>21</v>
      </c>
      <c r="C14991" s="2" t="s">
        <v>18</v>
      </c>
      <c r="D14991" t="s">
        <v>23</v>
      </c>
      <c r="E14991">
        <v>145.80000000000001</v>
      </c>
    </row>
    <row r="14992" spans="1:5" x14ac:dyDescent="0.3">
      <c r="A14992" s="1">
        <v>43466</v>
      </c>
      <c r="B14992" t="s">
        <v>21</v>
      </c>
      <c r="C14992" s="2" t="s">
        <v>18</v>
      </c>
      <c r="D14992" t="s">
        <v>24</v>
      </c>
      <c r="E14992">
        <v>30.5</v>
      </c>
    </row>
    <row r="14993" spans="1:5" x14ac:dyDescent="0.3">
      <c r="A14993" s="1">
        <v>43466</v>
      </c>
      <c r="B14993" t="s">
        <v>21</v>
      </c>
      <c r="C14993" s="2" t="s">
        <v>18</v>
      </c>
      <c r="D14993" t="s">
        <v>31</v>
      </c>
      <c r="E14993">
        <v>2.6</v>
      </c>
    </row>
    <row r="14994" spans="1:5" x14ac:dyDescent="0.3">
      <c r="A14994" s="1">
        <v>43466</v>
      </c>
      <c r="B14994" t="s">
        <v>21</v>
      </c>
      <c r="C14994" s="2" t="s">
        <v>18</v>
      </c>
      <c r="D14994" t="s">
        <v>32</v>
      </c>
      <c r="E14994">
        <v>11.4</v>
      </c>
    </row>
    <row r="14995" spans="1:5" x14ac:dyDescent="0.3">
      <c r="A14995" s="1">
        <v>43466</v>
      </c>
      <c r="B14995" t="s">
        <v>21</v>
      </c>
      <c r="C14995" s="2" t="s">
        <v>26</v>
      </c>
      <c r="D14995" t="s">
        <v>6</v>
      </c>
      <c r="E14995">
        <v>294.5</v>
      </c>
    </row>
    <row r="14996" spans="1:5" x14ac:dyDescent="0.3">
      <c r="A14996" s="1">
        <v>43466</v>
      </c>
      <c r="B14996" t="s">
        <v>21</v>
      </c>
      <c r="C14996" s="2" t="s">
        <v>26</v>
      </c>
      <c r="D14996" t="s">
        <v>29</v>
      </c>
      <c r="E14996">
        <v>128.80000000000001</v>
      </c>
    </row>
    <row r="14997" spans="1:5" x14ac:dyDescent="0.3">
      <c r="A14997" s="1">
        <v>43466</v>
      </c>
      <c r="B14997" t="s">
        <v>21</v>
      </c>
      <c r="C14997" s="2" t="s">
        <v>26</v>
      </c>
      <c r="D14997" t="s">
        <v>30</v>
      </c>
      <c r="E14997">
        <v>25.7</v>
      </c>
    </row>
    <row r="14998" spans="1:5" x14ac:dyDescent="0.3">
      <c r="A14998" s="1">
        <v>43466</v>
      </c>
      <c r="B14998" t="s">
        <v>21</v>
      </c>
      <c r="C14998" s="2" t="s">
        <v>26</v>
      </c>
      <c r="D14998" t="s">
        <v>23</v>
      </c>
      <c r="E14998">
        <v>112.1</v>
      </c>
    </row>
    <row r="14999" spans="1:5" x14ac:dyDescent="0.3">
      <c r="A14999" s="1">
        <v>43466</v>
      </c>
      <c r="B14999" t="s">
        <v>21</v>
      </c>
      <c r="C14999" s="2" t="s">
        <v>26</v>
      </c>
      <c r="D14999" t="s">
        <v>24</v>
      </c>
      <c r="E14999">
        <v>19.8</v>
      </c>
    </row>
    <row r="15000" spans="1:5" x14ac:dyDescent="0.3">
      <c r="A15000" s="1">
        <v>43466</v>
      </c>
      <c r="B15000" t="s">
        <v>21</v>
      </c>
      <c r="C15000" s="2" t="s">
        <v>26</v>
      </c>
      <c r="D15000" t="s">
        <v>31</v>
      </c>
      <c r="E15000">
        <v>1.4</v>
      </c>
    </row>
    <row r="15001" spans="1:5" x14ac:dyDescent="0.3">
      <c r="A15001" s="1">
        <v>43466</v>
      </c>
      <c r="B15001" t="s">
        <v>21</v>
      </c>
      <c r="C15001" s="2" t="s">
        <v>26</v>
      </c>
      <c r="D15001" t="s">
        <v>32</v>
      </c>
      <c r="E15001">
        <v>6.7</v>
      </c>
    </row>
    <row r="15002" spans="1:5" x14ac:dyDescent="0.3">
      <c r="A15002" s="1">
        <v>43466</v>
      </c>
      <c r="B15002" t="s">
        <v>21</v>
      </c>
      <c r="C15002" s="2" t="s">
        <v>27</v>
      </c>
      <c r="D15002" t="s">
        <v>6</v>
      </c>
      <c r="E15002">
        <v>163</v>
      </c>
    </row>
    <row r="15003" spans="1:5" x14ac:dyDescent="0.3">
      <c r="A15003" s="1">
        <v>43466</v>
      </c>
      <c r="B15003" t="s">
        <v>21</v>
      </c>
      <c r="C15003" s="2" t="s">
        <v>27</v>
      </c>
      <c r="D15003" t="s">
        <v>29</v>
      </c>
      <c r="E15003">
        <v>66.7</v>
      </c>
    </row>
    <row r="15004" spans="1:5" x14ac:dyDescent="0.3">
      <c r="A15004" s="1">
        <v>43466</v>
      </c>
      <c r="B15004" t="s">
        <v>21</v>
      </c>
      <c r="C15004" s="2" t="s">
        <v>27</v>
      </c>
      <c r="D15004" t="s">
        <v>30</v>
      </c>
      <c r="E15004">
        <v>17.2</v>
      </c>
    </row>
    <row r="15005" spans="1:5" x14ac:dyDescent="0.3">
      <c r="A15005" s="1">
        <v>43466</v>
      </c>
      <c r="B15005" t="s">
        <v>21</v>
      </c>
      <c r="C15005" s="2" t="s">
        <v>27</v>
      </c>
      <c r="D15005" t="s">
        <v>23</v>
      </c>
      <c r="E15005">
        <v>65.2</v>
      </c>
    </row>
    <row r="15006" spans="1:5" x14ac:dyDescent="0.3">
      <c r="A15006" s="1">
        <v>43466</v>
      </c>
      <c r="B15006" t="s">
        <v>21</v>
      </c>
      <c r="C15006" s="2" t="s">
        <v>27</v>
      </c>
      <c r="D15006" t="s">
        <v>24</v>
      </c>
      <c r="E15006">
        <v>9.1999999999999993</v>
      </c>
    </row>
    <row r="15007" spans="1:5" x14ac:dyDescent="0.3">
      <c r="A15007" s="1">
        <v>43466</v>
      </c>
      <c r="B15007" t="s">
        <v>21</v>
      </c>
      <c r="C15007" s="2" t="s">
        <v>27</v>
      </c>
      <c r="D15007" t="s">
        <v>31</v>
      </c>
      <c r="E15007">
        <v>0.9</v>
      </c>
    </row>
    <row r="15008" spans="1:5" x14ac:dyDescent="0.3">
      <c r="A15008" s="1">
        <v>43466</v>
      </c>
      <c r="B15008" t="s">
        <v>21</v>
      </c>
      <c r="C15008" s="2" t="s">
        <v>27</v>
      </c>
      <c r="D15008" t="s">
        <v>32</v>
      </c>
      <c r="E15008">
        <v>3.7</v>
      </c>
    </row>
    <row r="15009" spans="1:5" x14ac:dyDescent="0.3">
      <c r="A15009" s="1">
        <v>43466</v>
      </c>
      <c r="B15009" t="s">
        <v>21</v>
      </c>
      <c r="C15009" s="2" t="s">
        <v>33</v>
      </c>
      <c r="D15009" t="s">
        <v>6</v>
      </c>
      <c r="E15009">
        <v>97</v>
      </c>
    </row>
    <row r="15010" spans="1:5" x14ac:dyDescent="0.3">
      <c r="A15010" s="1">
        <v>43466</v>
      </c>
      <c r="B15010" t="s">
        <v>21</v>
      </c>
      <c r="C15010" s="2" t="s">
        <v>33</v>
      </c>
      <c r="D15010" t="s">
        <v>29</v>
      </c>
      <c r="E15010">
        <v>37.6</v>
      </c>
    </row>
    <row r="15011" spans="1:5" x14ac:dyDescent="0.3">
      <c r="A15011" s="1">
        <v>43466</v>
      </c>
      <c r="B15011" t="s">
        <v>21</v>
      </c>
      <c r="C15011" s="2" t="s">
        <v>33</v>
      </c>
      <c r="D15011" t="s">
        <v>30</v>
      </c>
      <c r="E15011">
        <v>8.9</v>
      </c>
    </row>
    <row r="15012" spans="1:5" x14ac:dyDescent="0.3">
      <c r="A15012" s="1">
        <v>43466</v>
      </c>
      <c r="B15012" t="s">
        <v>21</v>
      </c>
      <c r="C15012" s="2" t="s">
        <v>33</v>
      </c>
      <c r="D15012" t="s">
        <v>23</v>
      </c>
      <c r="E15012">
        <v>41.1</v>
      </c>
    </row>
    <row r="15013" spans="1:5" x14ac:dyDescent="0.3">
      <c r="A15013" s="1">
        <v>43466</v>
      </c>
      <c r="B15013" t="s">
        <v>21</v>
      </c>
      <c r="C15013" s="2" t="s">
        <v>33</v>
      </c>
      <c r="D15013" t="s">
        <v>24</v>
      </c>
      <c r="E15013">
        <v>6</v>
      </c>
    </row>
    <row r="15014" spans="1:5" x14ac:dyDescent="0.3">
      <c r="A15014" s="1">
        <v>43466</v>
      </c>
      <c r="B15014" t="s">
        <v>21</v>
      </c>
      <c r="C15014" s="2" t="s">
        <v>33</v>
      </c>
      <c r="D15014" t="s">
        <v>31</v>
      </c>
      <c r="E15014">
        <v>0.4</v>
      </c>
    </row>
    <row r="15015" spans="1:5" x14ac:dyDescent="0.3">
      <c r="A15015" s="1">
        <v>43466</v>
      </c>
      <c r="B15015" t="s">
        <v>21</v>
      </c>
      <c r="C15015" s="2" t="s">
        <v>33</v>
      </c>
      <c r="D15015" t="s">
        <v>32</v>
      </c>
      <c r="E15015">
        <v>2.9</v>
      </c>
    </row>
    <row r="15016" spans="1:5" x14ac:dyDescent="0.3">
      <c r="A15016" s="1">
        <v>43466</v>
      </c>
      <c r="B15016" t="s">
        <v>21</v>
      </c>
      <c r="C15016" s="2" t="s">
        <v>34</v>
      </c>
      <c r="D15016" t="s">
        <v>6</v>
      </c>
      <c r="E15016">
        <v>75</v>
      </c>
    </row>
    <row r="15017" spans="1:5" x14ac:dyDescent="0.3">
      <c r="A15017" s="1">
        <v>43466</v>
      </c>
      <c r="B15017" t="s">
        <v>21</v>
      </c>
      <c r="C15017" s="2" t="s">
        <v>34</v>
      </c>
      <c r="D15017" t="s">
        <v>29</v>
      </c>
      <c r="E15017">
        <v>31.9</v>
      </c>
    </row>
    <row r="15018" spans="1:5" x14ac:dyDescent="0.3">
      <c r="A15018" s="1">
        <v>43466</v>
      </c>
      <c r="B15018" t="s">
        <v>21</v>
      </c>
      <c r="C15018" s="2" t="s">
        <v>34</v>
      </c>
      <c r="D15018" t="s">
        <v>30</v>
      </c>
      <c r="E15018">
        <v>9.1999999999999993</v>
      </c>
    </row>
    <row r="15019" spans="1:5" x14ac:dyDescent="0.3">
      <c r="A15019" s="1">
        <v>43466</v>
      </c>
      <c r="B15019" t="s">
        <v>21</v>
      </c>
      <c r="C15019" s="2" t="s">
        <v>34</v>
      </c>
      <c r="D15019" t="s">
        <v>23</v>
      </c>
      <c r="E15019">
        <v>24</v>
      </c>
    </row>
    <row r="15020" spans="1:5" x14ac:dyDescent="0.3">
      <c r="A15020" s="1">
        <v>43466</v>
      </c>
      <c r="B15020" t="s">
        <v>21</v>
      </c>
      <c r="C15020" s="2" t="s">
        <v>34</v>
      </c>
      <c r="D15020" t="s">
        <v>24</v>
      </c>
      <c r="E15020">
        <v>4.9000000000000004</v>
      </c>
    </row>
    <row r="15021" spans="1:5" x14ac:dyDescent="0.3">
      <c r="A15021" s="1">
        <v>43466</v>
      </c>
      <c r="B15021" t="s">
        <v>21</v>
      </c>
      <c r="C15021" s="2" t="s">
        <v>34</v>
      </c>
      <c r="D15021" t="s">
        <v>31</v>
      </c>
      <c r="E15021">
        <v>0.6</v>
      </c>
    </row>
    <row r="15022" spans="1:5" x14ac:dyDescent="0.3">
      <c r="A15022" s="1">
        <v>43466</v>
      </c>
      <c r="B15022" t="s">
        <v>21</v>
      </c>
      <c r="C15022" s="2" t="s">
        <v>34</v>
      </c>
      <c r="D15022" t="s">
        <v>32</v>
      </c>
      <c r="E15022">
        <v>4.3</v>
      </c>
    </row>
    <row r="15023" spans="1:5" hidden="1" x14ac:dyDescent="0.3">
      <c r="A15023" s="1">
        <v>43831</v>
      </c>
      <c r="B15023" t="s">
        <v>5</v>
      </c>
      <c r="C15023" s="2" t="s">
        <v>6</v>
      </c>
      <c r="D15023" t="s">
        <v>6</v>
      </c>
      <c r="E15023">
        <v>32447.4</v>
      </c>
    </row>
    <row r="15024" spans="1:5" hidden="1" x14ac:dyDescent="0.3">
      <c r="A15024" s="1">
        <v>43831</v>
      </c>
      <c r="B15024" t="s">
        <v>5</v>
      </c>
      <c r="C15024" s="2" t="s">
        <v>6</v>
      </c>
      <c r="D15024" t="s">
        <v>29</v>
      </c>
      <c r="E15024">
        <v>16913</v>
      </c>
    </row>
    <row r="15025" spans="1:5" hidden="1" x14ac:dyDescent="0.3">
      <c r="A15025" s="1">
        <v>43831</v>
      </c>
      <c r="B15025" t="s">
        <v>5</v>
      </c>
      <c r="C15025" s="2" t="s">
        <v>6</v>
      </c>
      <c r="D15025" t="s">
        <v>30</v>
      </c>
      <c r="E15025">
        <v>3736.5</v>
      </c>
    </row>
    <row r="15026" spans="1:5" hidden="1" x14ac:dyDescent="0.3">
      <c r="A15026" s="1">
        <v>43831</v>
      </c>
      <c r="B15026" t="s">
        <v>5</v>
      </c>
      <c r="C15026" s="2" t="s">
        <v>6</v>
      </c>
      <c r="D15026" t="s">
        <v>23</v>
      </c>
      <c r="E15026">
        <v>6892.4</v>
      </c>
    </row>
    <row r="15027" spans="1:5" hidden="1" x14ac:dyDescent="0.3">
      <c r="A15027" s="1">
        <v>43831</v>
      </c>
      <c r="B15027" t="s">
        <v>5</v>
      </c>
      <c r="C15027" s="2" t="s">
        <v>6</v>
      </c>
      <c r="D15027" t="s">
        <v>24</v>
      </c>
      <c r="E15027">
        <v>1998.8</v>
      </c>
    </row>
    <row r="15028" spans="1:5" hidden="1" x14ac:dyDescent="0.3">
      <c r="A15028" s="1">
        <v>43831</v>
      </c>
      <c r="B15028" t="s">
        <v>5</v>
      </c>
      <c r="C15028" s="2" t="s">
        <v>6</v>
      </c>
      <c r="D15028" t="s">
        <v>31</v>
      </c>
      <c r="E15028">
        <v>215.6</v>
      </c>
    </row>
    <row r="15029" spans="1:5" hidden="1" x14ac:dyDescent="0.3">
      <c r="A15029" s="1">
        <v>43831</v>
      </c>
      <c r="B15029" t="s">
        <v>5</v>
      </c>
      <c r="C15029" s="2" t="s">
        <v>6</v>
      </c>
      <c r="D15029" t="s">
        <v>32</v>
      </c>
      <c r="E15029">
        <v>2691.1</v>
      </c>
    </row>
    <row r="15030" spans="1:5" hidden="1" x14ac:dyDescent="0.3">
      <c r="A15030" s="1">
        <v>43831</v>
      </c>
      <c r="B15030" t="s">
        <v>5</v>
      </c>
      <c r="C15030" s="2" t="s">
        <v>7</v>
      </c>
      <c r="D15030" t="s">
        <v>6</v>
      </c>
      <c r="E15030">
        <v>2519.5</v>
      </c>
    </row>
    <row r="15031" spans="1:5" hidden="1" x14ac:dyDescent="0.3">
      <c r="A15031" s="1">
        <v>43831</v>
      </c>
      <c r="B15031" t="s">
        <v>5</v>
      </c>
      <c r="C15031" s="2" t="s">
        <v>7</v>
      </c>
      <c r="D15031" t="s">
        <v>29</v>
      </c>
      <c r="E15031">
        <v>1477.8</v>
      </c>
    </row>
    <row r="15032" spans="1:5" hidden="1" x14ac:dyDescent="0.3">
      <c r="A15032" s="1">
        <v>43831</v>
      </c>
      <c r="B15032" t="s">
        <v>5</v>
      </c>
      <c r="C15032" s="2" t="s">
        <v>7</v>
      </c>
      <c r="D15032" t="s">
        <v>30</v>
      </c>
      <c r="E15032">
        <v>297.8</v>
      </c>
    </row>
    <row r="15033" spans="1:5" hidden="1" x14ac:dyDescent="0.3">
      <c r="A15033" s="1">
        <v>43831</v>
      </c>
      <c r="B15033" t="s">
        <v>5</v>
      </c>
      <c r="C15033" s="2" t="s">
        <v>7</v>
      </c>
      <c r="D15033" t="s">
        <v>23</v>
      </c>
      <c r="E15033">
        <v>412.3</v>
      </c>
    </row>
    <row r="15034" spans="1:5" hidden="1" x14ac:dyDescent="0.3">
      <c r="A15034" s="1">
        <v>43831</v>
      </c>
      <c r="B15034" t="s">
        <v>5</v>
      </c>
      <c r="C15034" s="2" t="s">
        <v>7</v>
      </c>
      <c r="D15034" t="s">
        <v>24</v>
      </c>
      <c r="E15034">
        <v>124.9</v>
      </c>
    </row>
    <row r="15035" spans="1:5" hidden="1" x14ac:dyDescent="0.3">
      <c r="A15035" s="1">
        <v>43831</v>
      </c>
      <c r="B15035" t="s">
        <v>5</v>
      </c>
      <c r="C15035" s="2" t="s">
        <v>7</v>
      </c>
      <c r="D15035" t="s">
        <v>31</v>
      </c>
      <c r="E15035">
        <v>16.600000000000001</v>
      </c>
    </row>
    <row r="15036" spans="1:5" hidden="1" x14ac:dyDescent="0.3">
      <c r="A15036" s="1">
        <v>43831</v>
      </c>
      <c r="B15036" t="s">
        <v>5</v>
      </c>
      <c r="C15036" s="2" t="s">
        <v>7</v>
      </c>
      <c r="D15036" t="s">
        <v>32</v>
      </c>
      <c r="E15036">
        <v>190</v>
      </c>
    </row>
    <row r="15037" spans="1:5" hidden="1" x14ac:dyDescent="0.3">
      <c r="A15037" s="1">
        <v>43831</v>
      </c>
      <c r="B15037" t="s">
        <v>5</v>
      </c>
      <c r="C15037" s="3" t="s">
        <v>38</v>
      </c>
      <c r="D15037" t="s">
        <v>6</v>
      </c>
      <c r="E15037">
        <v>2641.2</v>
      </c>
    </row>
    <row r="15038" spans="1:5" hidden="1" x14ac:dyDescent="0.3">
      <c r="A15038" s="1">
        <v>43831</v>
      </c>
      <c r="B15038" t="s">
        <v>5</v>
      </c>
      <c r="C15038" s="3" t="s">
        <v>38</v>
      </c>
      <c r="D15038" t="s">
        <v>29</v>
      </c>
      <c r="E15038">
        <v>1508.2</v>
      </c>
    </row>
    <row r="15039" spans="1:5" hidden="1" x14ac:dyDescent="0.3">
      <c r="A15039" s="1">
        <v>43831</v>
      </c>
      <c r="B15039" t="s">
        <v>5</v>
      </c>
      <c r="C15039" s="3" t="s">
        <v>38</v>
      </c>
      <c r="D15039" t="s">
        <v>30</v>
      </c>
      <c r="E15039">
        <v>300.60000000000002</v>
      </c>
    </row>
    <row r="15040" spans="1:5" hidden="1" x14ac:dyDescent="0.3">
      <c r="A15040" s="1">
        <v>43831</v>
      </c>
      <c r="B15040" t="s">
        <v>5</v>
      </c>
      <c r="C15040" s="3" t="s">
        <v>38</v>
      </c>
      <c r="D15040" t="s">
        <v>23</v>
      </c>
      <c r="E15040">
        <v>512.29999999999995</v>
      </c>
    </row>
    <row r="15041" spans="1:5" hidden="1" x14ac:dyDescent="0.3">
      <c r="A15041" s="1">
        <v>43831</v>
      </c>
      <c r="B15041" t="s">
        <v>5</v>
      </c>
      <c r="C15041" s="3" t="s">
        <v>38</v>
      </c>
      <c r="D15041" t="s">
        <v>24</v>
      </c>
      <c r="E15041">
        <v>152.30000000000001</v>
      </c>
    </row>
    <row r="15042" spans="1:5" hidden="1" x14ac:dyDescent="0.3">
      <c r="A15042" s="1">
        <v>43831</v>
      </c>
      <c r="B15042" t="s">
        <v>5</v>
      </c>
      <c r="C15042" s="3" t="s">
        <v>38</v>
      </c>
      <c r="D15042" t="s">
        <v>31</v>
      </c>
      <c r="E15042">
        <v>17.899999999999999</v>
      </c>
    </row>
    <row r="15043" spans="1:5" hidden="1" x14ac:dyDescent="0.3">
      <c r="A15043" s="1">
        <v>43831</v>
      </c>
      <c r="B15043" t="s">
        <v>5</v>
      </c>
      <c r="C15043" s="3" t="s">
        <v>38</v>
      </c>
      <c r="D15043" t="s">
        <v>32</v>
      </c>
      <c r="E15043">
        <v>149.9</v>
      </c>
    </row>
    <row r="15044" spans="1:5" hidden="1" x14ac:dyDescent="0.3">
      <c r="A15044" s="1">
        <v>43831</v>
      </c>
      <c r="B15044" t="s">
        <v>5</v>
      </c>
      <c r="C15044" s="3" t="s">
        <v>37</v>
      </c>
      <c r="D15044" t="s">
        <v>6</v>
      </c>
      <c r="E15044">
        <v>2611.1999999999998</v>
      </c>
    </row>
    <row r="15045" spans="1:5" hidden="1" x14ac:dyDescent="0.3">
      <c r="A15045" s="1">
        <v>43831</v>
      </c>
      <c r="B15045" t="s">
        <v>5</v>
      </c>
      <c r="C15045" s="3" t="s">
        <v>37</v>
      </c>
      <c r="D15045" t="s">
        <v>29</v>
      </c>
      <c r="E15045">
        <v>1412.8</v>
      </c>
    </row>
    <row r="15046" spans="1:5" hidden="1" x14ac:dyDescent="0.3">
      <c r="A15046" s="1">
        <v>43831</v>
      </c>
      <c r="B15046" t="s">
        <v>5</v>
      </c>
      <c r="C15046" s="3" t="s">
        <v>37</v>
      </c>
      <c r="D15046" t="s">
        <v>30</v>
      </c>
      <c r="E15046">
        <v>379.6</v>
      </c>
    </row>
    <row r="15047" spans="1:5" hidden="1" x14ac:dyDescent="0.3">
      <c r="A15047" s="1">
        <v>43831</v>
      </c>
      <c r="B15047" t="s">
        <v>5</v>
      </c>
      <c r="C15047" s="3" t="s">
        <v>37</v>
      </c>
      <c r="D15047" t="s">
        <v>23</v>
      </c>
      <c r="E15047">
        <v>564.4</v>
      </c>
    </row>
    <row r="15048" spans="1:5" hidden="1" x14ac:dyDescent="0.3">
      <c r="A15048" s="1">
        <v>43831</v>
      </c>
      <c r="B15048" t="s">
        <v>5</v>
      </c>
      <c r="C15048" s="3" t="s">
        <v>37</v>
      </c>
      <c r="D15048" t="s">
        <v>24</v>
      </c>
      <c r="E15048">
        <v>169.1</v>
      </c>
    </row>
    <row r="15049" spans="1:5" hidden="1" x14ac:dyDescent="0.3">
      <c r="A15049" s="1">
        <v>43831</v>
      </c>
      <c r="B15049" t="s">
        <v>5</v>
      </c>
      <c r="C15049" s="3" t="s">
        <v>37</v>
      </c>
      <c r="D15049" t="s">
        <v>31</v>
      </c>
      <c r="E15049">
        <v>13.7</v>
      </c>
    </row>
    <row r="15050" spans="1:5" hidden="1" x14ac:dyDescent="0.3">
      <c r="A15050" s="1">
        <v>43831</v>
      </c>
      <c r="B15050" t="s">
        <v>5</v>
      </c>
      <c r="C15050" s="3" t="s">
        <v>37</v>
      </c>
      <c r="D15050" t="s">
        <v>32</v>
      </c>
      <c r="E15050">
        <v>71.599999999999994</v>
      </c>
    </row>
    <row r="15051" spans="1:5" hidden="1" x14ac:dyDescent="0.3">
      <c r="A15051" s="1">
        <v>43831</v>
      </c>
      <c r="B15051" t="s">
        <v>5</v>
      </c>
      <c r="C15051" s="2" t="s">
        <v>8</v>
      </c>
      <c r="D15051" t="s">
        <v>6</v>
      </c>
      <c r="E15051">
        <v>2839.5</v>
      </c>
    </row>
    <row r="15052" spans="1:5" hidden="1" x14ac:dyDescent="0.3">
      <c r="A15052" s="1">
        <v>43831</v>
      </c>
      <c r="B15052" t="s">
        <v>5</v>
      </c>
      <c r="C15052" s="2" t="s">
        <v>8</v>
      </c>
      <c r="D15052" t="s">
        <v>29</v>
      </c>
      <c r="E15052">
        <v>1640.8</v>
      </c>
    </row>
    <row r="15053" spans="1:5" hidden="1" x14ac:dyDescent="0.3">
      <c r="A15053" s="1">
        <v>43831</v>
      </c>
      <c r="B15053" t="s">
        <v>5</v>
      </c>
      <c r="C15053" s="2" t="s">
        <v>8</v>
      </c>
      <c r="D15053" t="s">
        <v>30</v>
      </c>
      <c r="E15053">
        <v>355.6</v>
      </c>
    </row>
    <row r="15054" spans="1:5" hidden="1" x14ac:dyDescent="0.3">
      <c r="A15054" s="1">
        <v>43831</v>
      </c>
      <c r="B15054" t="s">
        <v>5</v>
      </c>
      <c r="C15054" s="2" t="s">
        <v>8</v>
      </c>
      <c r="D15054" t="s">
        <v>23</v>
      </c>
      <c r="E15054">
        <v>513.70000000000005</v>
      </c>
    </row>
    <row r="15055" spans="1:5" hidden="1" x14ac:dyDescent="0.3">
      <c r="A15055" s="1">
        <v>43831</v>
      </c>
      <c r="B15055" t="s">
        <v>5</v>
      </c>
      <c r="C15055" s="2" t="s">
        <v>8</v>
      </c>
      <c r="D15055" t="s">
        <v>24</v>
      </c>
      <c r="E15055">
        <v>167</v>
      </c>
    </row>
    <row r="15056" spans="1:5" hidden="1" x14ac:dyDescent="0.3">
      <c r="A15056" s="1">
        <v>43831</v>
      </c>
      <c r="B15056" t="s">
        <v>5</v>
      </c>
      <c r="C15056" s="2" t="s">
        <v>8</v>
      </c>
      <c r="D15056" t="s">
        <v>31</v>
      </c>
      <c r="E15056">
        <v>20.5</v>
      </c>
    </row>
    <row r="15057" spans="1:5" hidden="1" x14ac:dyDescent="0.3">
      <c r="A15057" s="1">
        <v>43831</v>
      </c>
      <c r="B15057" t="s">
        <v>5</v>
      </c>
      <c r="C15057" s="2" t="s">
        <v>8</v>
      </c>
      <c r="D15057" t="s">
        <v>32</v>
      </c>
      <c r="E15057">
        <v>141.9</v>
      </c>
    </row>
    <row r="15058" spans="1:5" hidden="1" x14ac:dyDescent="0.3">
      <c r="A15058" s="1">
        <v>43831</v>
      </c>
      <c r="B15058" t="s">
        <v>5</v>
      </c>
      <c r="C15058" s="2" t="s">
        <v>9</v>
      </c>
      <c r="D15058" t="s">
        <v>6</v>
      </c>
      <c r="E15058">
        <v>2867</v>
      </c>
    </row>
    <row r="15059" spans="1:5" hidden="1" x14ac:dyDescent="0.3">
      <c r="A15059" s="1">
        <v>43831</v>
      </c>
      <c r="B15059" t="s">
        <v>5</v>
      </c>
      <c r="C15059" s="2" t="s">
        <v>9</v>
      </c>
      <c r="D15059" t="s">
        <v>29</v>
      </c>
      <c r="E15059">
        <v>1485.9</v>
      </c>
    </row>
    <row r="15060" spans="1:5" hidden="1" x14ac:dyDescent="0.3">
      <c r="A15060" s="1">
        <v>43831</v>
      </c>
      <c r="B15060" t="s">
        <v>5</v>
      </c>
      <c r="C15060" s="2" t="s">
        <v>9</v>
      </c>
      <c r="D15060" t="s">
        <v>30</v>
      </c>
      <c r="E15060">
        <v>339.7</v>
      </c>
    </row>
    <row r="15061" spans="1:5" hidden="1" x14ac:dyDescent="0.3">
      <c r="A15061" s="1">
        <v>43831</v>
      </c>
      <c r="B15061" t="s">
        <v>5</v>
      </c>
      <c r="C15061" s="2" t="s">
        <v>9</v>
      </c>
      <c r="D15061" t="s">
        <v>23</v>
      </c>
      <c r="E15061">
        <v>485</v>
      </c>
    </row>
    <row r="15062" spans="1:5" hidden="1" x14ac:dyDescent="0.3">
      <c r="A15062" s="1">
        <v>43831</v>
      </c>
      <c r="B15062" t="s">
        <v>5</v>
      </c>
      <c r="C15062" s="2" t="s">
        <v>9</v>
      </c>
      <c r="D15062" t="s">
        <v>24</v>
      </c>
      <c r="E15062">
        <v>159.30000000000001</v>
      </c>
    </row>
    <row r="15063" spans="1:5" hidden="1" x14ac:dyDescent="0.3">
      <c r="A15063" s="1">
        <v>43831</v>
      </c>
      <c r="B15063" t="s">
        <v>5</v>
      </c>
      <c r="C15063" s="2" t="s">
        <v>9</v>
      </c>
      <c r="D15063" t="s">
        <v>31</v>
      </c>
      <c r="E15063">
        <v>20.100000000000001</v>
      </c>
    </row>
    <row r="15064" spans="1:5" hidden="1" x14ac:dyDescent="0.3">
      <c r="A15064" s="1">
        <v>43831</v>
      </c>
      <c r="B15064" t="s">
        <v>5</v>
      </c>
      <c r="C15064" s="2" t="s">
        <v>9</v>
      </c>
      <c r="D15064" t="s">
        <v>32</v>
      </c>
      <c r="E15064">
        <v>376.9</v>
      </c>
    </row>
    <row r="15065" spans="1:5" hidden="1" x14ac:dyDescent="0.3">
      <c r="A15065" s="1">
        <v>43831</v>
      </c>
      <c r="B15065" t="s">
        <v>5</v>
      </c>
      <c r="C15065" s="2" t="s">
        <v>10</v>
      </c>
      <c r="D15065" t="s">
        <v>6</v>
      </c>
      <c r="E15065">
        <v>2891.6</v>
      </c>
    </row>
    <row r="15066" spans="1:5" hidden="1" x14ac:dyDescent="0.3">
      <c r="A15066" s="1">
        <v>43831</v>
      </c>
      <c r="B15066" t="s">
        <v>5</v>
      </c>
      <c r="C15066" s="2" t="s">
        <v>10</v>
      </c>
      <c r="D15066" t="s">
        <v>29</v>
      </c>
      <c r="E15066">
        <v>1383</v>
      </c>
    </row>
    <row r="15067" spans="1:5" hidden="1" x14ac:dyDescent="0.3">
      <c r="A15067" s="1">
        <v>43831</v>
      </c>
      <c r="B15067" t="s">
        <v>5</v>
      </c>
      <c r="C15067" s="2" t="s">
        <v>10</v>
      </c>
      <c r="D15067" t="s">
        <v>30</v>
      </c>
      <c r="E15067">
        <v>346.4</v>
      </c>
    </row>
    <row r="15068" spans="1:5" hidden="1" x14ac:dyDescent="0.3">
      <c r="A15068" s="1">
        <v>43831</v>
      </c>
      <c r="B15068" t="s">
        <v>5</v>
      </c>
      <c r="C15068" s="2" t="s">
        <v>10</v>
      </c>
      <c r="D15068" t="s">
        <v>23</v>
      </c>
      <c r="E15068">
        <v>488.5</v>
      </c>
    </row>
    <row r="15069" spans="1:5" hidden="1" x14ac:dyDescent="0.3">
      <c r="A15069" s="1">
        <v>43831</v>
      </c>
      <c r="B15069" t="s">
        <v>5</v>
      </c>
      <c r="C15069" s="2" t="s">
        <v>10</v>
      </c>
      <c r="D15069" t="s">
        <v>24</v>
      </c>
      <c r="E15069">
        <v>160.19999999999999</v>
      </c>
    </row>
    <row r="15070" spans="1:5" hidden="1" x14ac:dyDescent="0.3">
      <c r="A15070" s="1">
        <v>43831</v>
      </c>
      <c r="B15070" t="s">
        <v>5</v>
      </c>
      <c r="C15070" s="2" t="s">
        <v>10</v>
      </c>
      <c r="D15070" t="s">
        <v>31</v>
      </c>
      <c r="E15070">
        <v>21.3</v>
      </c>
    </row>
    <row r="15071" spans="1:5" hidden="1" x14ac:dyDescent="0.3">
      <c r="A15071" s="1">
        <v>43831</v>
      </c>
      <c r="B15071" t="s">
        <v>5</v>
      </c>
      <c r="C15071" s="2" t="s">
        <v>10</v>
      </c>
      <c r="D15071" t="s">
        <v>32</v>
      </c>
      <c r="E15071">
        <v>492.2</v>
      </c>
    </row>
    <row r="15072" spans="1:5" hidden="1" x14ac:dyDescent="0.3">
      <c r="A15072" s="1">
        <v>43831</v>
      </c>
      <c r="B15072" t="s">
        <v>5</v>
      </c>
      <c r="C15072" s="2" t="s">
        <v>11</v>
      </c>
      <c r="D15072" t="s">
        <v>6</v>
      </c>
      <c r="E15072">
        <v>2907.2</v>
      </c>
    </row>
    <row r="15073" spans="1:5" hidden="1" x14ac:dyDescent="0.3">
      <c r="A15073" s="1">
        <v>43831</v>
      </c>
      <c r="B15073" t="s">
        <v>5</v>
      </c>
      <c r="C15073" s="2" t="s">
        <v>11</v>
      </c>
      <c r="D15073" t="s">
        <v>29</v>
      </c>
      <c r="E15073">
        <v>1458</v>
      </c>
    </row>
    <row r="15074" spans="1:5" hidden="1" x14ac:dyDescent="0.3">
      <c r="A15074" s="1">
        <v>43831</v>
      </c>
      <c r="B15074" t="s">
        <v>5</v>
      </c>
      <c r="C15074" s="2" t="s">
        <v>11</v>
      </c>
      <c r="D15074" t="s">
        <v>30</v>
      </c>
      <c r="E15074">
        <v>320.2</v>
      </c>
    </row>
    <row r="15075" spans="1:5" hidden="1" x14ac:dyDescent="0.3">
      <c r="A15075" s="1">
        <v>43831</v>
      </c>
      <c r="B15075" t="s">
        <v>5</v>
      </c>
      <c r="C15075" s="2" t="s">
        <v>11</v>
      </c>
      <c r="D15075" t="s">
        <v>23</v>
      </c>
      <c r="E15075">
        <v>529.20000000000005</v>
      </c>
    </row>
    <row r="15076" spans="1:5" hidden="1" x14ac:dyDescent="0.3">
      <c r="A15076" s="1">
        <v>43831</v>
      </c>
      <c r="B15076" t="s">
        <v>5</v>
      </c>
      <c r="C15076" s="2" t="s">
        <v>11</v>
      </c>
      <c r="D15076" t="s">
        <v>24</v>
      </c>
      <c r="E15076">
        <v>169.1</v>
      </c>
    </row>
    <row r="15077" spans="1:5" hidden="1" x14ac:dyDescent="0.3">
      <c r="A15077" s="1">
        <v>43831</v>
      </c>
      <c r="B15077" t="s">
        <v>5</v>
      </c>
      <c r="C15077" s="2" t="s">
        <v>11</v>
      </c>
      <c r="D15077" t="s">
        <v>31</v>
      </c>
      <c r="E15077">
        <v>23.5</v>
      </c>
    </row>
    <row r="15078" spans="1:5" hidden="1" x14ac:dyDescent="0.3">
      <c r="A15078" s="1">
        <v>43831</v>
      </c>
      <c r="B15078" t="s">
        <v>5</v>
      </c>
      <c r="C15078" s="2" t="s">
        <v>11</v>
      </c>
      <c r="D15078" t="s">
        <v>32</v>
      </c>
      <c r="E15078">
        <v>407.2</v>
      </c>
    </row>
    <row r="15079" spans="1:5" hidden="1" x14ac:dyDescent="0.3">
      <c r="A15079" s="1">
        <v>43831</v>
      </c>
      <c r="B15079" t="s">
        <v>5</v>
      </c>
      <c r="C15079" s="2" t="s">
        <v>12</v>
      </c>
      <c r="D15079" t="s">
        <v>6</v>
      </c>
      <c r="E15079">
        <v>2742.6</v>
      </c>
    </row>
    <row r="15080" spans="1:5" hidden="1" x14ac:dyDescent="0.3">
      <c r="A15080" s="1">
        <v>43831</v>
      </c>
      <c r="B15080" t="s">
        <v>5</v>
      </c>
      <c r="C15080" s="2" t="s">
        <v>12</v>
      </c>
      <c r="D15080" t="s">
        <v>29</v>
      </c>
      <c r="E15080">
        <v>1373.2</v>
      </c>
    </row>
    <row r="15081" spans="1:5" hidden="1" x14ac:dyDescent="0.3">
      <c r="A15081" s="1">
        <v>43831</v>
      </c>
      <c r="B15081" t="s">
        <v>5</v>
      </c>
      <c r="C15081" s="2" t="s">
        <v>12</v>
      </c>
      <c r="D15081" t="s">
        <v>30</v>
      </c>
      <c r="E15081">
        <v>299.2</v>
      </c>
    </row>
    <row r="15082" spans="1:5" hidden="1" x14ac:dyDescent="0.3">
      <c r="A15082" s="1">
        <v>43831</v>
      </c>
      <c r="B15082" t="s">
        <v>5</v>
      </c>
      <c r="C15082" s="2" t="s">
        <v>12</v>
      </c>
      <c r="D15082" t="s">
        <v>23</v>
      </c>
      <c r="E15082">
        <v>578.29999999999995</v>
      </c>
    </row>
    <row r="15083" spans="1:5" hidden="1" x14ac:dyDescent="0.3">
      <c r="A15083" s="1">
        <v>43831</v>
      </c>
      <c r="B15083" t="s">
        <v>5</v>
      </c>
      <c r="C15083" s="2" t="s">
        <v>12</v>
      </c>
      <c r="D15083" t="s">
        <v>24</v>
      </c>
      <c r="E15083">
        <v>175</v>
      </c>
    </row>
    <row r="15084" spans="1:5" hidden="1" x14ac:dyDescent="0.3">
      <c r="A15084" s="1">
        <v>43831</v>
      </c>
      <c r="B15084" t="s">
        <v>5</v>
      </c>
      <c r="C15084" s="2" t="s">
        <v>12</v>
      </c>
      <c r="D15084" t="s">
        <v>31</v>
      </c>
      <c r="E15084">
        <v>19.3</v>
      </c>
    </row>
    <row r="15085" spans="1:5" hidden="1" x14ac:dyDescent="0.3">
      <c r="A15085" s="1">
        <v>43831</v>
      </c>
      <c r="B15085" t="s">
        <v>5</v>
      </c>
      <c r="C15085" s="2" t="s">
        <v>12</v>
      </c>
      <c r="D15085" t="s">
        <v>32</v>
      </c>
      <c r="E15085">
        <v>297.5</v>
      </c>
    </row>
    <row r="15086" spans="1:5" hidden="1" x14ac:dyDescent="0.3">
      <c r="A15086" s="1">
        <v>43831</v>
      </c>
      <c r="B15086" t="s">
        <v>5</v>
      </c>
      <c r="C15086" s="2" t="s">
        <v>13</v>
      </c>
      <c r="D15086" t="s">
        <v>6</v>
      </c>
      <c r="E15086">
        <v>2194.8000000000002</v>
      </c>
    </row>
    <row r="15087" spans="1:5" hidden="1" x14ac:dyDescent="0.3">
      <c r="A15087" s="1">
        <v>43831</v>
      </c>
      <c r="B15087" t="s">
        <v>5</v>
      </c>
      <c r="C15087" s="2" t="s">
        <v>13</v>
      </c>
      <c r="D15087" t="s">
        <v>29</v>
      </c>
      <c r="E15087">
        <v>1085.5</v>
      </c>
    </row>
    <row r="15088" spans="1:5" hidden="1" x14ac:dyDescent="0.3">
      <c r="A15088" s="1">
        <v>43831</v>
      </c>
      <c r="B15088" t="s">
        <v>5</v>
      </c>
      <c r="C15088" s="2" t="s">
        <v>13</v>
      </c>
      <c r="D15088" t="s">
        <v>30</v>
      </c>
      <c r="E15088">
        <v>223.6</v>
      </c>
    </row>
    <row r="15089" spans="1:5" hidden="1" x14ac:dyDescent="0.3">
      <c r="A15089" s="1">
        <v>43831</v>
      </c>
      <c r="B15089" t="s">
        <v>5</v>
      </c>
      <c r="C15089" s="2" t="s">
        <v>13</v>
      </c>
      <c r="D15089" t="s">
        <v>23</v>
      </c>
      <c r="E15089">
        <v>524.6</v>
      </c>
    </row>
    <row r="15090" spans="1:5" hidden="1" x14ac:dyDescent="0.3">
      <c r="A15090" s="1">
        <v>43831</v>
      </c>
      <c r="B15090" t="s">
        <v>5</v>
      </c>
      <c r="C15090" s="2" t="s">
        <v>13</v>
      </c>
      <c r="D15090" t="s">
        <v>24</v>
      </c>
      <c r="E15090">
        <v>149.80000000000001</v>
      </c>
    </row>
    <row r="15091" spans="1:5" hidden="1" x14ac:dyDescent="0.3">
      <c r="A15091" s="1">
        <v>43831</v>
      </c>
      <c r="B15091" t="s">
        <v>5</v>
      </c>
      <c r="C15091" s="2" t="s">
        <v>13</v>
      </c>
      <c r="D15091" t="s">
        <v>31</v>
      </c>
      <c r="E15091">
        <v>14.2</v>
      </c>
    </row>
    <row r="15092" spans="1:5" hidden="1" x14ac:dyDescent="0.3">
      <c r="A15092" s="1">
        <v>43831</v>
      </c>
      <c r="B15092" t="s">
        <v>5</v>
      </c>
      <c r="C15092" s="2" t="s">
        <v>13</v>
      </c>
      <c r="D15092" t="s">
        <v>32</v>
      </c>
      <c r="E15092">
        <v>197.1</v>
      </c>
    </row>
    <row r="15093" spans="1:5" hidden="1" x14ac:dyDescent="0.3">
      <c r="A15093" s="1">
        <v>43831</v>
      </c>
      <c r="B15093" t="s">
        <v>5</v>
      </c>
      <c r="C15093" s="2" t="s">
        <v>14</v>
      </c>
      <c r="D15093" t="s">
        <v>6</v>
      </c>
      <c r="E15093">
        <v>1843.7</v>
      </c>
    </row>
    <row r="15094" spans="1:5" hidden="1" x14ac:dyDescent="0.3">
      <c r="A15094" s="1">
        <v>43831</v>
      </c>
      <c r="B15094" t="s">
        <v>5</v>
      </c>
      <c r="C15094" s="2" t="s">
        <v>14</v>
      </c>
      <c r="D15094" t="s">
        <v>29</v>
      </c>
      <c r="E15094">
        <v>908.1</v>
      </c>
    </row>
    <row r="15095" spans="1:5" hidden="1" x14ac:dyDescent="0.3">
      <c r="A15095" s="1">
        <v>43831</v>
      </c>
      <c r="B15095" t="s">
        <v>5</v>
      </c>
      <c r="C15095" s="2" t="s">
        <v>14</v>
      </c>
      <c r="D15095" t="s">
        <v>30</v>
      </c>
      <c r="E15095">
        <v>199.6</v>
      </c>
    </row>
    <row r="15096" spans="1:5" hidden="1" x14ac:dyDescent="0.3">
      <c r="A15096" s="1">
        <v>43831</v>
      </c>
      <c r="B15096" t="s">
        <v>5</v>
      </c>
      <c r="C15096" s="2" t="s">
        <v>14</v>
      </c>
      <c r="D15096" t="s">
        <v>23</v>
      </c>
      <c r="E15096">
        <v>481.9</v>
      </c>
    </row>
    <row r="15097" spans="1:5" hidden="1" x14ac:dyDescent="0.3">
      <c r="A15097" s="1">
        <v>43831</v>
      </c>
      <c r="B15097" t="s">
        <v>5</v>
      </c>
      <c r="C15097" s="2" t="s">
        <v>14</v>
      </c>
      <c r="D15097" t="s">
        <v>24</v>
      </c>
      <c r="E15097">
        <v>126.6</v>
      </c>
    </row>
    <row r="15098" spans="1:5" hidden="1" x14ac:dyDescent="0.3">
      <c r="A15098" s="1">
        <v>43831</v>
      </c>
      <c r="B15098" t="s">
        <v>5</v>
      </c>
      <c r="C15098" s="2" t="s">
        <v>14</v>
      </c>
      <c r="D15098" t="s">
        <v>31</v>
      </c>
      <c r="E15098">
        <v>11</v>
      </c>
    </row>
    <row r="15099" spans="1:5" hidden="1" x14ac:dyDescent="0.3">
      <c r="A15099" s="1">
        <v>43831</v>
      </c>
      <c r="B15099" t="s">
        <v>5</v>
      </c>
      <c r="C15099" s="2" t="s">
        <v>14</v>
      </c>
      <c r="D15099" t="s">
        <v>32</v>
      </c>
      <c r="E15099">
        <v>116.7</v>
      </c>
    </row>
    <row r="15100" spans="1:5" hidden="1" x14ac:dyDescent="0.3">
      <c r="A15100" s="1">
        <v>43831</v>
      </c>
      <c r="B15100" t="s">
        <v>5</v>
      </c>
      <c r="C15100" s="2" t="s">
        <v>15</v>
      </c>
      <c r="D15100" t="s">
        <v>6</v>
      </c>
      <c r="E15100">
        <v>1586</v>
      </c>
    </row>
    <row r="15101" spans="1:5" hidden="1" x14ac:dyDescent="0.3">
      <c r="A15101" s="1">
        <v>43831</v>
      </c>
      <c r="B15101" t="s">
        <v>5</v>
      </c>
      <c r="C15101" s="2" t="s">
        <v>15</v>
      </c>
      <c r="D15101" t="s">
        <v>29</v>
      </c>
      <c r="E15101">
        <v>789.3</v>
      </c>
    </row>
    <row r="15102" spans="1:5" hidden="1" x14ac:dyDescent="0.3">
      <c r="A15102" s="1">
        <v>43831</v>
      </c>
      <c r="B15102" t="s">
        <v>5</v>
      </c>
      <c r="C15102" s="2" t="s">
        <v>15</v>
      </c>
      <c r="D15102" t="s">
        <v>30</v>
      </c>
      <c r="E15102">
        <v>176.8</v>
      </c>
    </row>
    <row r="15103" spans="1:5" hidden="1" x14ac:dyDescent="0.3">
      <c r="A15103" s="1">
        <v>43831</v>
      </c>
      <c r="B15103" t="s">
        <v>5</v>
      </c>
      <c r="C15103" s="2" t="s">
        <v>15</v>
      </c>
      <c r="D15103" t="s">
        <v>23</v>
      </c>
      <c r="E15103">
        <v>435.9</v>
      </c>
    </row>
    <row r="15104" spans="1:5" hidden="1" x14ac:dyDescent="0.3">
      <c r="A15104" s="1">
        <v>43831</v>
      </c>
      <c r="B15104" t="s">
        <v>5</v>
      </c>
      <c r="C15104" s="2" t="s">
        <v>15</v>
      </c>
      <c r="D15104" t="s">
        <v>24</v>
      </c>
      <c r="E15104">
        <v>111.8</v>
      </c>
    </row>
    <row r="15105" spans="1:5" hidden="1" x14ac:dyDescent="0.3">
      <c r="A15105" s="1">
        <v>43831</v>
      </c>
      <c r="B15105" t="s">
        <v>5</v>
      </c>
      <c r="C15105" s="2" t="s">
        <v>15</v>
      </c>
      <c r="D15105" t="s">
        <v>31</v>
      </c>
      <c r="E15105">
        <v>9.1</v>
      </c>
    </row>
    <row r="15106" spans="1:5" hidden="1" x14ac:dyDescent="0.3">
      <c r="A15106" s="1">
        <v>43831</v>
      </c>
      <c r="B15106" t="s">
        <v>5</v>
      </c>
      <c r="C15106" s="2" t="s">
        <v>15</v>
      </c>
      <c r="D15106" t="s">
        <v>32</v>
      </c>
      <c r="E15106">
        <v>63.1</v>
      </c>
    </row>
    <row r="15107" spans="1:5" hidden="1" x14ac:dyDescent="0.3">
      <c r="A15107" s="1">
        <v>43831</v>
      </c>
      <c r="B15107" t="s">
        <v>5</v>
      </c>
      <c r="C15107" s="2" t="s">
        <v>16</v>
      </c>
      <c r="D15107" t="s">
        <v>6</v>
      </c>
      <c r="E15107">
        <v>1459.8</v>
      </c>
    </row>
    <row r="15108" spans="1:5" hidden="1" x14ac:dyDescent="0.3">
      <c r="A15108" s="1">
        <v>43831</v>
      </c>
      <c r="B15108" t="s">
        <v>5</v>
      </c>
      <c r="C15108" s="2" t="s">
        <v>16</v>
      </c>
      <c r="D15108" t="s">
        <v>29</v>
      </c>
      <c r="E15108">
        <v>737.3</v>
      </c>
    </row>
    <row r="15109" spans="1:5" hidden="1" x14ac:dyDescent="0.3">
      <c r="A15109" s="1">
        <v>43831</v>
      </c>
      <c r="B15109" t="s">
        <v>5</v>
      </c>
      <c r="C15109" s="2" t="s">
        <v>16</v>
      </c>
      <c r="D15109" t="s">
        <v>30</v>
      </c>
      <c r="E15109">
        <v>151.9</v>
      </c>
    </row>
    <row r="15110" spans="1:5" hidden="1" x14ac:dyDescent="0.3">
      <c r="A15110" s="1">
        <v>43831</v>
      </c>
      <c r="B15110" t="s">
        <v>5</v>
      </c>
      <c r="C15110" s="2" t="s">
        <v>16</v>
      </c>
      <c r="D15110" t="s">
        <v>23</v>
      </c>
      <c r="E15110">
        <v>417</v>
      </c>
    </row>
    <row r="15111" spans="1:5" hidden="1" x14ac:dyDescent="0.3">
      <c r="A15111" s="1">
        <v>43831</v>
      </c>
      <c r="B15111" t="s">
        <v>5</v>
      </c>
      <c r="C15111" s="2" t="s">
        <v>16</v>
      </c>
      <c r="D15111" t="s">
        <v>24</v>
      </c>
      <c r="E15111">
        <v>108.1</v>
      </c>
    </row>
    <row r="15112" spans="1:5" hidden="1" x14ac:dyDescent="0.3">
      <c r="A15112" s="1">
        <v>43831</v>
      </c>
      <c r="B15112" t="s">
        <v>5</v>
      </c>
      <c r="C15112" s="2" t="s">
        <v>16</v>
      </c>
      <c r="D15112" t="s">
        <v>31</v>
      </c>
      <c r="E15112">
        <v>7.9</v>
      </c>
    </row>
    <row r="15113" spans="1:5" hidden="1" x14ac:dyDescent="0.3">
      <c r="A15113" s="1">
        <v>43831</v>
      </c>
      <c r="B15113" t="s">
        <v>5</v>
      </c>
      <c r="C15113" s="2" t="s">
        <v>16</v>
      </c>
      <c r="D15113" t="s">
        <v>32</v>
      </c>
      <c r="E15113">
        <v>37.6</v>
      </c>
    </row>
    <row r="15114" spans="1:5" hidden="1" x14ac:dyDescent="0.3">
      <c r="A15114" s="1">
        <v>43831</v>
      </c>
      <c r="B15114" t="s">
        <v>5</v>
      </c>
      <c r="C15114" s="2" t="s">
        <v>17</v>
      </c>
      <c r="D15114" t="s">
        <v>6</v>
      </c>
      <c r="E15114">
        <v>1152.0999999999999</v>
      </c>
    </row>
    <row r="15115" spans="1:5" hidden="1" x14ac:dyDescent="0.3">
      <c r="A15115" s="1">
        <v>43831</v>
      </c>
      <c r="B15115" t="s">
        <v>5</v>
      </c>
      <c r="C15115" s="2" t="s">
        <v>17</v>
      </c>
      <c r="D15115" t="s">
        <v>29</v>
      </c>
      <c r="E15115">
        <v>573</v>
      </c>
    </row>
    <row r="15116" spans="1:5" hidden="1" x14ac:dyDescent="0.3">
      <c r="A15116" s="1">
        <v>43831</v>
      </c>
      <c r="B15116" t="s">
        <v>5</v>
      </c>
      <c r="C15116" s="2" t="s">
        <v>17</v>
      </c>
      <c r="D15116" t="s">
        <v>30</v>
      </c>
      <c r="E15116">
        <v>116.7</v>
      </c>
    </row>
    <row r="15117" spans="1:5" hidden="1" x14ac:dyDescent="0.3">
      <c r="A15117" s="1">
        <v>43831</v>
      </c>
      <c r="B15117" t="s">
        <v>5</v>
      </c>
      <c r="C15117" s="2" t="s">
        <v>17</v>
      </c>
      <c r="D15117" t="s">
        <v>23</v>
      </c>
      <c r="E15117">
        <v>347</v>
      </c>
    </row>
    <row r="15118" spans="1:5" hidden="1" x14ac:dyDescent="0.3">
      <c r="A15118" s="1">
        <v>43831</v>
      </c>
      <c r="B15118" t="s">
        <v>5</v>
      </c>
      <c r="C15118" s="2" t="s">
        <v>17</v>
      </c>
      <c r="D15118" t="s">
        <v>24</v>
      </c>
      <c r="E15118">
        <v>84.9</v>
      </c>
    </row>
    <row r="15119" spans="1:5" hidden="1" x14ac:dyDescent="0.3">
      <c r="A15119" s="1">
        <v>43831</v>
      </c>
      <c r="B15119" t="s">
        <v>5</v>
      </c>
      <c r="C15119" s="2" t="s">
        <v>17</v>
      </c>
      <c r="D15119" t="s">
        <v>31</v>
      </c>
      <c r="E15119">
        <v>6.2</v>
      </c>
    </row>
    <row r="15120" spans="1:5" hidden="1" x14ac:dyDescent="0.3">
      <c r="A15120" s="1">
        <v>43831</v>
      </c>
      <c r="B15120" t="s">
        <v>5</v>
      </c>
      <c r="C15120" s="2" t="s">
        <v>17</v>
      </c>
      <c r="D15120" t="s">
        <v>32</v>
      </c>
      <c r="E15120">
        <v>24.3</v>
      </c>
    </row>
    <row r="15121" spans="1:5" hidden="1" x14ac:dyDescent="0.3">
      <c r="A15121" s="1">
        <v>43831</v>
      </c>
      <c r="B15121" t="s">
        <v>5</v>
      </c>
      <c r="C15121" s="2" t="s">
        <v>18</v>
      </c>
      <c r="D15121" t="s">
        <v>6</v>
      </c>
      <c r="E15121">
        <v>917.4</v>
      </c>
    </row>
    <row r="15122" spans="1:5" hidden="1" x14ac:dyDescent="0.3">
      <c r="A15122" s="1">
        <v>43831</v>
      </c>
      <c r="B15122" t="s">
        <v>5</v>
      </c>
      <c r="C15122" s="2" t="s">
        <v>18</v>
      </c>
      <c r="D15122" t="s">
        <v>29</v>
      </c>
      <c r="E15122">
        <v>469.2</v>
      </c>
    </row>
    <row r="15123" spans="1:5" hidden="1" x14ac:dyDescent="0.3">
      <c r="A15123" s="1">
        <v>43831</v>
      </c>
      <c r="B15123" t="s">
        <v>5</v>
      </c>
      <c r="C15123" s="2" t="s">
        <v>18</v>
      </c>
      <c r="D15123" t="s">
        <v>30</v>
      </c>
      <c r="E15123">
        <v>95.3</v>
      </c>
    </row>
    <row r="15124" spans="1:5" hidden="1" x14ac:dyDescent="0.3">
      <c r="A15124" s="1">
        <v>43831</v>
      </c>
      <c r="B15124" t="s">
        <v>5</v>
      </c>
      <c r="C15124" s="2" t="s">
        <v>18</v>
      </c>
      <c r="D15124" t="s">
        <v>23</v>
      </c>
      <c r="E15124">
        <v>231.7</v>
      </c>
    </row>
    <row r="15125" spans="1:5" hidden="1" x14ac:dyDescent="0.3">
      <c r="A15125" s="1">
        <v>43831</v>
      </c>
      <c r="B15125" t="s">
        <v>5</v>
      </c>
      <c r="C15125" s="2" t="s">
        <v>18</v>
      </c>
      <c r="D15125" t="s">
        <v>24</v>
      </c>
      <c r="E15125">
        <v>61.8</v>
      </c>
    </row>
    <row r="15126" spans="1:5" hidden="1" x14ac:dyDescent="0.3">
      <c r="A15126" s="1">
        <v>43831</v>
      </c>
      <c r="B15126" t="s">
        <v>5</v>
      </c>
      <c r="C15126" s="2" t="s">
        <v>18</v>
      </c>
      <c r="D15126" t="s">
        <v>31</v>
      </c>
      <c r="E15126">
        <v>6.5</v>
      </c>
    </row>
    <row r="15127" spans="1:5" hidden="1" x14ac:dyDescent="0.3">
      <c r="A15127" s="1">
        <v>43831</v>
      </c>
      <c r="B15127" t="s">
        <v>5</v>
      </c>
      <c r="C15127" s="2" t="s">
        <v>18</v>
      </c>
      <c r="D15127" t="s">
        <v>32</v>
      </c>
      <c r="E15127">
        <v>52.9</v>
      </c>
    </row>
    <row r="15128" spans="1:5" hidden="1" x14ac:dyDescent="0.3">
      <c r="A15128" s="1">
        <v>43831</v>
      </c>
      <c r="B15128" t="s">
        <v>5</v>
      </c>
      <c r="C15128" s="2" t="s">
        <v>26</v>
      </c>
      <c r="D15128" t="s">
        <v>6</v>
      </c>
      <c r="E15128">
        <v>611.4</v>
      </c>
    </row>
    <row r="15129" spans="1:5" hidden="1" x14ac:dyDescent="0.3">
      <c r="A15129" s="1">
        <v>43831</v>
      </c>
      <c r="B15129" t="s">
        <v>5</v>
      </c>
      <c r="C15129" s="2" t="s">
        <v>26</v>
      </c>
      <c r="D15129" t="s">
        <v>29</v>
      </c>
      <c r="E15129">
        <v>306.39999999999998</v>
      </c>
    </row>
    <row r="15130" spans="1:5" hidden="1" x14ac:dyDescent="0.3">
      <c r="A15130" s="1">
        <v>43831</v>
      </c>
      <c r="B15130" t="s">
        <v>5</v>
      </c>
      <c r="C15130" s="2" t="s">
        <v>26</v>
      </c>
      <c r="D15130" t="s">
        <v>30</v>
      </c>
      <c r="E15130">
        <v>58.4</v>
      </c>
    </row>
    <row r="15131" spans="1:5" hidden="1" x14ac:dyDescent="0.3">
      <c r="A15131" s="1">
        <v>43831</v>
      </c>
      <c r="B15131" t="s">
        <v>5</v>
      </c>
      <c r="C15131" s="2" t="s">
        <v>26</v>
      </c>
      <c r="D15131" t="s">
        <v>23</v>
      </c>
      <c r="E15131">
        <v>174.2</v>
      </c>
    </row>
    <row r="15132" spans="1:5" hidden="1" x14ac:dyDescent="0.3">
      <c r="A15132" s="1">
        <v>43831</v>
      </c>
      <c r="B15132" t="s">
        <v>5</v>
      </c>
      <c r="C15132" s="2" t="s">
        <v>26</v>
      </c>
      <c r="D15132" t="s">
        <v>24</v>
      </c>
      <c r="E15132">
        <v>40.6</v>
      </c>
    </row>
    <row r="15133" spans="1:5" hidden="1" x14ac:dyDescent="0.3">
      <c r="A15133" s="1">
        <v>43831</v>
      </c>
      <c r="B15133" t="s">
        <v>5</v>
      </c>
      <c r="C15133" s="2" t="s">
        <v>26</v>
      </c>
      <c r="D15133" t="s">
        <v>31</v>
      </c>
      <c r="E15133">
        <v>4</v>
      </c>
    </row>
    <row r="15134" spans="1:5" hidden="1" x14ac:dyDescent="0.3">
      <c r="A15134" s="1">
        <v>43831</v>
      </c>
      <c r="B15134" t="s">
        <v>5</v>
      </c>
      <c r="C15134" s="2" t="s">
        <v>26</v>
      </c>
      <c r="D15134" t="s">
        <v>32</v>
      </c>
      <c r="E15134">
        <v>28</v>
      </c>
    </row>
    <row r="15135" spans="1:5" hidden="1" x14ac:dyDescent="0.3">
      <c r="A15135" s="1">
        <v>43831</v>
      </c>
      <c r="B15135" t="s">
        <v>5</v>
      </c>
      <c r="C15135" s="2" t="s">
        <v>27</v>
      </c>
      <c r="D15135" t="s">
        <v>6</v>
      </c>
      <c r="E15135">
        <v>329.3</v>
      </c>
    </row>
    <row r="15136" spans="1:5" hidden="1" x14ac:dyDescent="0.3">
      <c r="A15136" s="1">
        <v>43831</v>
      </c>
      <c r="B15136" t="s">
        <v>5</v>
      </c>
      <c r="C15136" s="2" t="s">
        <v>27</v>
      </c>
      <c r="D15136" t="s">
        <v>29</v>
      </c>
      <c r="E15136">
        <v>155.6</v>
      </c>
    </row>
    <row r="15137" spans="1:5" hidden="1" x14ac:dyDescent="0.3">
      <c r="A15137" s="1">
        <v>43831</v>
      </c>
      <c r="B15137" t="s">
        <v>5</v>
      </c>
      <c r="C15137" s="2" t="s">
        <v>27</v>
      </c>
      <c r="D15137" t="s">
        <v>30</v>
      </c>
      <c r="E15137">
        <v>37.4</v>
      </c>
    </row>
    <row r="15138" spans="1:5" hidden="1" x14ac:dyDescent="0.3">
      <c r="A15138" s="1">
        <v>43831</v>
      </c>
      <c r="B15138" t="s">
        <v>5</v>
      </c>
      <c r="C15138" s="2" t="s">
        <v>27</v>
      </c>
      <c r="D15138" t="s">
        <v>23</v>
      </c>
      <c r="E15138">
        <v>100.1</v>
      </c>
    </row>
    <row r="15139" spans="1:5" hidden="1" x14ac:dyDescent="0.3">
      <c r="A15139" s="1">
        <v>43831</v>
      </c>
      <c r="B15139" t="s">
        <v>5</v>
      </c>
      <c r="C15139" s="2" t="s">
        <v>27</v>
      </c>
      <c r="D15139" t="s">
        <v>24</v>
      </c>
      <c r="E15139">
        <v>18.8</v>
      </c>
    </row>
    <row r="15140" spans="1:5" hidden="1" x14ac:dyDescent="0.3">
      <c r="A15140" s="1">
        <v>43831</v>
      </c>
      <c r="B15140" t="s">
        <v>5</v>
      </c>
      <c r="C15140" s="2" t="s">
        <v>27</v>
      </c>
      <c r="D15140" t="s">
        <v>31</v>
      </c>
      <c r="E15140">
        <v>2</v>
      </c>
    </row>
    <row r="15141" spans="1:5" hidden="1" x14ac:dyDescent="0.3">
      <c r="A15141" s="1">
        <v>43831</v>
      </c>
      <c r="B15141" t="s">
        <v>5</v>
      </c>
      <c r="C15141" s="2" t="s">
        <v>27</v>
      </c>
      <c r="D15141" t="s">
        <v>32</v>
      </c>
      <c r="E15141">
        <v>15.4</v>
      </c>
    </row>
    <row r="15142" spans="1:5" hidden="1" x14ac:dyDescent="0.3">
      <c r="A15142" s="1">
        <v>43831</v>
      </c>
      <c r="B15142" t="s">
        <v>5</v>
      </c>
      <c r="C15142" s="2" t="s">
        <v>33</v>
      </c>
      <c r="D15142" t="s">
        <v>6</v>
      </c>
      <c r="E15142">
        <v>194.6</v>
      </c>
    </row>
    <row r="15143" spans="1:5" hidden="1" x14ac:dyDescent="0.3">
      <c r="A15143" s="1">
        <v>43831</v>
      </c>
      <c r="B15143" t="s">
        <v>5</v>
      </c>
      <c r="C15143" s="2" t="s">
        <v>33</v>
      </c>
      <c r="D15143" t="s">
        <v>29</v>
      </c>
      <c r="E15143">
        <v>87.7</v>
      </c>
    </row>
    <row r="15144" spans="1:5" hidden="1" x14ac:dyDescent="0.3">
      <c r="A15144" s="1">
        <v>43831</v>
      </c>
      <c r="B15144" t="s">
        <v>5</v>
      </c>
      <c r="C15144" s="2" t="s">
        <v>33</v>
      </c>
      <c r="D15144" t="s">
        <v>30</v>
      </c>
      <c r="E15144">
        <v>20.100000000000001</v>
      </c>
    </row>
    <row r="15145" spans="1:5" hidden="1" x14ac:dyDescent="0.3">
      <c r="A15145" s="1">
        <v>43831</v>
      </c>
      <c r="B15145" t="s">
        <v>5</v>
      </c>
      <c r="C15145" s="2" t="s">
        <v>33</v>
      </c>
      <c r="D15145" t="s">
        <v>23</v>
      </c>
      <c r="E15145">
        <v>62.6</v>
      </c>
    </row>
    <row r="15146" spans="1:5" hidden="1" x14ac:dyDescent="0.3">
      <c r="A15146" s="1">
        <v>43831</v>
      </c>
      <c r="B15146" t="s">
        <v>5</v>
      </c>
      <c r="C15146" s="2" t="s">
        <v>33</v>
      </c>
      <c r="D15146" t="s">
        <v>24</v>
      </c>
      <c r="E15146">
        <v>11.2</v>
      </c>
    </row>
    <row r="15147" spans="1:5" hidden="1" x14ac:dyDescent="0.3">
      <c r="A15147" s="1">
        <v>43831</v>
      </c>
      <c r="B15147" t="s">
        <v>5</v>
      </c>
      <c r="C15147" s="2" t="s">
        <v>33</v>
      </c>
      <c r="D15147" t="s">
        <v>31</v>
      </c>
      <c r="E15147">
        <v>0.9</v>
      </c>
    </row>
    <row r="15148" spans="1:5" hidden="1" x14ac:dyDescent="0.3">
      <c r="A15148" s="1">
        <v>43831</v>
      </c>
      <c r="B15148" t="s">
        <v>5</v>
      </c>
      <c r="C15148" s="2" t="s">
        <v>33</v>
      </c>
      <c r="D15148" t="s">
        <v>32</v>
      </c>
      <c r="E15148">
        <v>12.2</v>
      </c>
    </row>
    <row r="15149" spans="1:5" hidden="1" x14ac:dyDescent="0.3">
      <c r="A15149" s="1">
        <v>43831</v>
      </c>
      <c r="B15149" t="s">
        <v>5</v>
      </c>
      <c r="C15149" s="2" t="s">
        <v>34</v>
      </c>
      <c r="D15149" t="s">
        <v>6</v>
      </c>
      <c r="E15149">
        <v>138.5</v>
      </c>
    </row>
    <row r="15150" spans="1:5" hidden="1" x14ac:dyDescent="0.3">
      <c r="A15150" s="1">
        <v>43831</v>
      </c>
      <c r="B15150" t="s">
        <v>5</v>
      </c>
      <c r="C15150" s="2" t="s">
        <v>34</v>
      </c>
      <c r="D15150" t="s">
        <v>29</v>
      </c>
      <c r="E15150">
        <v>61.2</v>
      </c>
    </row>
    <row r="15151" spans="1:5" hidden="1" x14ac:dyDescent="0.3">
      <c r="A15151" s="1">
        <v>43831</v>
      </c>
      <c r="B15151" t="s">
        <v>5</v>
      </c>
      <c r="C15151" s="2" t="s">
        <v>34</v>
      </c>
      <c r="D15151" t="s">
        <v>30</v>
      </c>
      <c r="E15151">
        <v>17.600000000000001</v>
      </c>
    </row>
    <row r="15152" spans="1:5" hidden="1" x14ac:dyDescent="0.3">
      <c r="A15152" s="1">
        <v>43831</v>
      </c>
      <c r="B15152" t="s">
        <v>5</v>
      </c>
      <c r="C15152" s="2" t="s">
        <v>34</v>
      </c>
      <c r="D15152" t="s">
        <v>23</v>
      </c>
      <c r="E15152">
        <v>33.799999999999997</v>
      </c>
    </row>
    <row r="15153" spans="1:5" hidden="1" x14ac:dyDescent="0.3">
      <c r="A15153" s="1">
        <v>43831</v>
      </c>
      <c r="B15153" t="s">
        <v>5</v>
      </c>
      <c r="C15153" s="2" t="s">
        <v>34</v>
      </c>
      <c r="D15153" t="s">
        <v>24</v>
      </c>
      <c r="E15153">
        <v>8.3000000000000007</v>
      </c>
    </row>
    <row r="15154" spans="1:5" hidden="1" x14ac:dyDescent="0.3">
      <c r="A15154" s="1">
        <v>43831</v>
      </c>
      <c r="B15154" t="s">
        <v>5</v>
      </c>
      <c r="C15154" s="2" t="s">
        <v>34</v>
      </c>
      <c r="D15154" t="s">
        <v>31</v>
      </c>
      <c r="E15154">
        <v>1</v>
      </c>
    </row>
    <row r="15155" spans="1:5" hidden="1" x14ac:dyDescent="0.3">
      <c r="A15155" s="1">
        <v>43831</v>
      </c>
      <c r="B15155" t="s">
        <v>5</v>
      </c>
      <c r="C15155" s="2" t="s">
        <v>34</v>
      </c>
      <c r="D15155" t="s">
        <v>32</v>
      </c>
      <c r="E15155">
        <v>16.5</v>
      </c>
    </row>
    <row r="15156" spans="1:5" hidden="1" x14ac:dyDescent="0.3">
      <c r="A15156" s="1">
        <v>43831</v>
      </c>
      <c r="B15156" t="s">
        <v>20</v>
      </c>
      <c r="C15156" s="2" t="s">
        <v>6</v>
      </c>
      <c r="D15156" t="s">
        <v>6</v>
      </c>
      <c r="E15156">
        <v>15481.2</v>
      </c>
    </row>
    <row r="15157" spans="1:5" hidden="1" x14ac:dyDescent="0.3">
      <c r="A15157" s="1">
        <v>43831</v>
      </c>
      <c r="B15157" t="s">
        <v>20</v>
      </c>
      <c r="C15157" s="2" t="s">
        <v>6</v>
      </c>
      <c r="D15157" t="s">
        <v>29</v>
      </c>
      <c r="E15157">
        <v>8349.2999999999993</v>
      </c>
    </row>
    <row r="15158" spans="1:5" hidden="1" x14ac:dyDescent="0.3">
      <c r="A15158" s="1">
        <v>43831</v>
      </c>
      <c r="B15158" t="s">
        <v>20</v>
      </c>
      <c r="C15158" s="2" t="s">
        <v>6</v>
      </c>
      <c r="D15158" t="s">
        <v>30</v>
      </c>
      <c r="E15158">
        <v>1848.5</v>
      </c>
    </row>
    <row r="15159" spans="1:5" hidden="1" x14ac:dyDescent="0.3">
      <c r="A15159" s="1">
        <v>43831</v>
      </c>
      <c r="B15159" t="s">
        <v>20</v>
      </c>
      <c r="C15159" s="2" t="s">
        <v>6</v>
      </c>
      <c r="D15159" t="s">
        <v>23</v>
      </c>
      <c r="E15159">
        <v>3374.6</v>
      </c>
    </row>
    <row r="15160" spans="1:5" hidden="1" x14ac:dyDescent="0.3">
      <c r="A15160" s="1">
        <v>43831</v>
      </c>
      <c r="B15160" t="s">
        <v>20</v>
      </c>
      <c r="C15160" s="2" t="s">
        <v>6</v>
      </c>
      <c r="D15160" t="s">
        <v>24</v>
      </c>
      <c r="E15160">
        <v>991.3</v>
      </c>
    </row>
    <row r="15161" spans="1:5" hidden="1" x14ac:dyDescent="0.3">
      <c r="A15161" s="1">
        <v>43831</v>
      </c>
      <c r="B15161" t="s">
        <v>20</v>
      </c>
      <c r="C15161" s="2" t="s">
        <v>6</v>
      </c>
      <c r="D15161" t="s">
        <v>31</v>
      </c>
      <c r="E15161">
        <v>98.9</v>
      </c>
    </row>
    <row r="15162" spans="1:5" hidden="1" x14ac:dyDescent="0.3">
      <c r="A15162" s="1">
        <v>43831</v>
      </c>
      <c r="B15162" t="s">
        <v>20</v>
      </c>
      <c r="C15162" s="2" t="s">
        <v>6</v>
      </c>
      <c r="D15162" t="s">
        <v>32</v>
      </c>
      <c r="E15162">
        <v>818.6</v>
      </c>
    </row>
    <row r="15163" spans="1:5" x14ac:dyDescent="0.3">
      <c r="A15163" s="1">
        <v>43831</v>
      </c>
      <c r="B15163" t="s">
        <v>20</v>
      </c>
      <c r="C15163" s="2" t="s">
        <v>7</v>
      </c>
      <c r="D15163" t="s">
        <v>6</v>
      </c>
      <c r="E15163">
        <v>1233</v>
      </c>
    </row>
    <row r="15164" spans="1:5" x14ac:dyDescent="0.3">
      <c r="A15164" s="1">
        <v>43831</v>
      </c>
      <c r="B15164" t="s">
        <v>20</v>
      </c>
      <c r="C15164" s="2" t="s">
        <v>7</v>
      </c>
      <c r="D15164" t="s">
        <v>29</v>
      </c>
      <c r="E15164">
        <v>724.2</v>
      </c>
    </row>
    <row r="15165" spans="1:5" x14ac:dyDescent="0.3">
      <c r="A15165" s="1">
        <v>43831</v>
      </c>
      <c r="B15165" t="s">
        <v>20</v>
      </c>
      <c r="C15165" s="2" t="s">
        <v>7</v>
      </c>
      <c r="D15165" t="s">
        <v>30</v>
      </c>
      <c r="E15165">
        <v>144</v>
      </c>
    </row>
    <row r="15166" spans="1:5" x14ac:dyDescent="0.3">
      <c r="A15166" s="1">
        <v>43831</v>
      </c>
      <c r="B15166" t="s">
        <v>20</v>
      </c>
      <c r="C15166" s="2" t="s">
        <v>7</v>
      </c>
      <c r="D15166" t="s">
        <v>23</v>
      </c>
      <c r="E15166">
        <v>204.2</v>
      </c>
    </row>
    <row r="15167" spans="1:5" x14ac:dyDescent="0.3">
      <c r="A15167" s="1">
        <v>43831</v>
      </c>
      <c r="B15167" t="s">
        <v>20</v>
      </c>
      <c r="C15167" s="2" t="s">
        <v>7</v>
      </c>
      <c r="D15167" t="s">
        <v>24</v>
      </c>
      <c r="E15167">
        <v>62.5</v>
      </c>
    </row>
    <row r="15168" spans="1:5" x14ac:dyDescent="0.3">
      <c r="A15168" s="1">
        <v>43831</v>
      </c>
      <c r="B15168" t="s">
        <v>20</v>
      </c>
      <c r="C15168" s="2" t="s">
        <v>7</v>
      </c>
      <c r="D15168" t="s">
        <v>31</v>
      </c>
      <c r="E15168">
        <v>8</v>
      </c>
    </row>
    <row r="15169" spans="1:5" x14ac:dyDescent="0.3">
      <c r="A15169" s="1">
        <v>43831</v>
      </c>
      <c r="B15169" t="s">
        <v>20</v>
      </c>
      <c r="C15169" s="2" t="s">
        <v>7</v>
      </c>
      <c r="D15169" t="s">
        <v>32</v>
      </c>
      <c r="E15169">
        <v>90</v>
      </c>
    </row>
    <row r="15170" spans="1:5" x14ac:dyDescent="0.3">
      <c r="A15170" s="1">
        <v>43831</v>
      </c>
      <c r="B15170" t="s">
        <v>20</v>
      </c>
      <c r="C15170" s="3" t="s">
        <v>38</v>
      </c>
      <c r="D15170" t="s">
        <v>6</v>
      </c>
      <c r="E15170">
        <v>1273.0999999999999</v>
      </c>
    </row>
    <row r="15171" spans="1:5" x14ac:dyDescent="0.3">
      <c r="A15171" s="1">
        <v>43831</v>
      </c>
      <c r="B15171" t="s">
        <v>20</v>
      </c>
      <c r="C15171" s="3" t="s">
        <v>38</v>
      </c>
      <c r="D15171" t="s">
        <v>29</v>
      </c>
      <c r="E15171">
        <v>728.9</v>
      </c>
    </row>
    <row r="15172" spans="1:5" x14ac:dyDescent="0.3">
      <c r="A15172" s="1">
        <v>43831</v>
      </c>
      <c r="B15172" t="s">
        <v>20</v>
      </c>
      <c r="C15172" s="3" t="s">
        <v>38</v>
      </c>
      <c r="D15172" t="s">
        <v>30</v>
      </c>
      <c r="E15172">
        <v>145.80000000000001</v>
      </c>
    </row>
    <row r="15173" spans="1:5" x14ac:dyDescent="0.3">
      <c r="A15173" s="1">
        <v>43831</v>
      </c>
      <c r="B15173" t="s">
        <v>20</v>
      </c>
      <c r="C15173" s="3" t="s">
        <v>38</v>
      </c>
      <c r="D15173" t="s">
        <v>23</v>
      </c>
      <c r="E15173">
        <v>245.8</v>
      </c>
    </row>
    <row r="15174" spans="1:5" x14ac:dyDescent="0.3">
      <c r="A15174" s="1">
        <v>43831</v>
      </c>
      <c r="B15174" t="s">
        <v>20</v>
      </c>
      <c r="C15174" s="3" t="s">
        <v>38</v>
      </c>
      <c r="D15174" t="s">
        <v>24</v>
      </c>
      <c r="E15174">
        <v>73.2</v>
      </c>
    </row>
    <row r="15175" spans="1:5" x14ac:dyDescent="0.3">
      <c r="A15175" s="1">
        <v>43831</v>
      </c>
      <c r="B15175" t="s">
        <v>20</v>
      </c>
      <c r="C15175" s="3" t="s">
        <v>38</v>
      </c>
      <c r="D15175" t="s">
        <v>31</v>
      </c>
      <c r="E15175">
        <v>8.5</v>
      </c>
    </row>
    <row r="15176" spans="1:5" x14ac:dyDescent="0.3">
      <c r="A15176" s="1">
        <v>43831</v>
      </c>
      <c r="B15176" t="s">
        <v>20</v>
      </c>
      <c r="C15176" s="3" t="s">
        <v>38</v>
      </c>
      <c r="D15176" t="s">
        <v>32</v>
      </c>
      <c r="E15176">
        <v>70.8</v>
      </c>
    </row>
    <row r="15177" spans="1:5" x14ac:dyDescent="0.3">
      <c r="A15177" s="1">
        <v>43831</v>
      </c>
      <c r="B15177" t="s">
        <v>20</v>
      </c>
      <c r="C15177" s="3" t="s">
        <v>37</v>
      </c>
      <c r="D15177" t="s">
        <v>6</v>
      </c>
      <c r="E15177">
        <v>1259.5999999999999</v>
      </c>
    </row>
    <row r="15178" spans="1:5" x14ac:dyDescent="0.3">
      <c r="A15178" s="1">
        <v>43831</v>
      </c>
      <c r="B15178" t="s">
        <v>20</v>
      </c>
      <c r="C15178" s="3" t="s">
        <v>37</v>
      </c>
      <c r="D15178" t="s">
        <v>29</v>
      </c>
      <c r="E15178">
        <v>682.4</v>
      </c>
    </row>
    <row r="15179" spans="1:5" x14ac:dyDescent="0.3">
      <c r="A15179" s="1">
        <v>43831</v>
      </c>
      <c r="B15179" t="s">
        <v>20</v>
      </c>
      <c r="C15179" s="3" t="s">
        <v>37</v>
      </c>
      <c r="D15179" t="s">
        <v>30</v>
      </c>
      <c r="E15179">
        <v>184.9</v>
      </c>
    </row>
    <row r="15180" spans="1:5" x14ac:dyDescent="0.3">
      <c r="A15180" s="1">
        <v>43831</v>
      </c>
      <c r="B15180" t="s">
        <v>20</v>
      </c>
      <c r="C15180" s="3" t="s">
        <v>37</v>
      </c>
      <c r="D15180" t="s">
        <v>23</v>
      </c>
      <c r="E15180">
        <v>269.89999999999998</v>
      </c>
    </row>
    <row r="15181" spans="1:5" x14ac:dyDescent="0.3">
      <c r="A15181" s="1">
        <v>43831</v>
      </c>
      <c r="B15181" t="s">
        <v>20</v>
      </c>
      <c r="C15181" s="3" t="s">
        <v>37</v>
      </c>
      <c r="D15181" t="s">
        <v>24</v>
      </c>
      <c r="E15181">
        <v>82.1</v>
      </c>
    </row>
    <row r="15182" spans="1:5" x14ac:dyDescent="0.3">
      <c r="A15182" s="1">
        <v>43831</v>
      </c>
      <c r="B15182" t="s">
        <v>20</v>
      </c>
      <c r="C15182" s="3" t="s">
        <v>37</v>
      </c>
      <c r="D15182" t="s">
        <v>31</v>
      </c>
      <c r="E15182">
        <v>6.4</v>
      </c>
    </row>
    <row r="15183" spans="1:5" x14ac:dyDescent="0.3">
      <c r="A15183" s="1">
        <v>43831</v>
      </c>
      <c r="B15183" t="s">
        <v>20</v>
      </c>
      <c r="C15183" s="3" t="s">
        <v>37</v>
      </c>
      <c r="D15183" t="s">
        <v>32</v>
      </c>
      <c r="E15183">
        <v>33.9</v>
      </c>
    </row>
    <row r="15184" spans="1:5" x14ac:dyDescent="0.3">
      <c r="A15184" s="1">
        <v>43831</v>
      </c>
      <c r="B15184" t="s">
        <v>20</v>
      </c>
      <c r="C15184" s="2" t="s">
        <v>8</v>
      </c>
      <c r="D15184" t="s">
        <v>6</v>
      </c>
      <c r="E15184">
        <v>1350.9</v>
      </c>
    </row>
    <row r="15185" spans="1:5" x14ac:dyDescent="0.3">
      <c r="A15185" s="1">
        <v>43831</v>
      </c>
      <c r="B15185" t="s">
        <v>20</v>
      </c>
      <c r="C15185" s="2" t="s">
        <v>8</v>
      </c>
      <c r="D15185" t="s">
        <v>29</v>
      </c>
      <c r="E15185">
        <v>787.1</v>
      </c>
    </row>
    <row r="15186" spans="1:5" x14ac:dyDescent="0.3">
      <c r="A15186" s="1">
        <v>43831</v>
      </c>
      <c r="B15186" t="s">
        <v>20</v>
      </c>
      <c r="C15186" s="2" t="s">
        <v>8</v>
      </c>
      <c r="D15186" t="s">
        <v>30</v>
      </c>
      <c r="E15186">
        <v>174.3</v>
      </c>
    </row>
    <row r="15187" spans="1:5" x14ac:dyDescent="0.3">
      <c r="A15187" s="1">
        <v>43831</v>
      </c>
      <c r="B15187" t="s">
        <v>20</v>
      </c>
      <c r="C15187" s="2" t="s">
        <v>8</v>
      </c>
      <c r="D15187" t="s">
        <v>23</v>
      </c>
      <c r="E15187">
        <v>245.9</v>
      </c>
    </row>
    <row r="15188" spans="1:5" x14ac:dyDescent="0.3">
      <c r="A15188" s="1">
        <v>43831</v>
      </c>
      <c r="B15188" t="s">
        <v>20</v>
      </c>
      <c r="C15188" s="2" t="s">
        <v>8</v>
      </c>
      <c r="D15188" t="s">
        <v>24</v>
      </c>
      <c r="E15188">
        <v>79.900000000000006</v>
      </c>
    </row>
    <row r="15189" spans="1:5" x14ac:dyDescent="0.3">
      <c r="A15189" s="1">
        <v>43831</v>
      </c>
      <c r="B15189" t="s">
        <v>20</v>
      </c>
      <c r="C15189" s="2" t="s">
        <v>8</v>
      </c>
      <c r="D15189" t="s">
        <v>31</v>
      </c>
      <c r="E15189">
        <v>8.6999999999999993</v>
      </c>
    </row>
    <row r="15190" spans="1:5" x14ac:dyDescent="0.3">
      <c r="A15190" s="1">
        <v>43831</v>
      </c>
      <c r="B15190" t="s">
        <v>20</v>
      </c>
      <c r="C15190" s="2" t="s">
        <v>8</v>
      </c>
      <c r="D15190" t="s">
        <v>32</v>
      </c>
      <c r="E15190">
        <v>54.9</v>
      </c>
    </row>
    <row r="15191" spans="1:5" x14ac:dyDescent="0.3">
      <c r="A15191" s="1">
        <v>43831</v>
      </c>
      <c r="B15191" t="s">
        <v>20</v>
      </c>
      <c r="C15191" s="2" t="s">
        <v>9</v>
      </c>
      <c r="D15191" t="s">
        <v>6</v>
      </c>
      <c r="E15191">
        <v>1322.4</v>
      </c>
    </row>
    <row r="15192" spans="1:5" x14ac:dyDescent="0.3">
      <c r="A15192" s="1">
        <v>43831</v>
      </c>
      <c r="B15192" t="s">
        <v>20</v>
      </c>
      <c r="C15192" s="2" t="s">
        <v>9</v>
      </c>
      <c r="D15192" t="s">
        <v>29</v>
      </c>
      <c r="E15192">
        <v>724.1</v>
      </c>
    </row>
    <row r="15193" spans="1:5" x14ac:dyDescent="0.3">
      <c r="A15193" s="1">
        <v>43831</v>
      </c>
      <c r="B15193" t="s">
        <v>20</v>
      </c>
      <c r="C15193" s="2" t="s">
        <v>9</v>
      </c>
      <c r="D15193" t="s">
        <v>30</v>
      </c>
      <c r="E15193">
        <v>169.6</v>
      </c>
    </row>
    <row r="15194" spans="1:5" x14ac:dyDescent="0.3">
      <c r="A15194" s="1">
        <v>43831</v>
      </c>
      <c r="B15194" t="s">
        <v>20</v>
      </c>
      <c r="C15194" s="2" t="s">
        <v>9</v>
      </c>
      <c r="D15194" t="s">
        <v>23</v>
      </c>
      <c r="E15194">
        <v>234.8</v>
      </c>
    </row>
    <row r="15195" spans="1:5" x14ac:dyDescent="0.3">
      <c r="A15195" s="1">
        <v>43831</v>
      </c>
      <c r="B15195" t="s">
        <v>20</v>
      </c>
      <c r="C15195" s="2" t="s">
        <v>9</v>
      </c>
      <c r="D15195" t="s">
        <v>24</v>
      </c>
      <c r="E15195">
        <v>77.099999999999994</v>
      </c>
    </row>
    <row r="15196" spans="1:5" x14ac:dyDescent="0.3">
      <c r="A15196" s="1">
        <v>43831</v>
      </c>
      <c r="B15196" t="s">
        <v>20</v>
      </c>
      <c r="C15196" s="2" t="s">
        <v>9</v>
      </c>
      <c r="D15196" t="s">
        <v>31</v>
      </c>
      <c r="E15196">
        <v>8.9</v>
      </c>
    </row>
    <row r="15197" spans="1:5" x14ac:dyDescent="0.3">
      <c r="A15197" s="1">
        <v>43831</v>
      </c>
      <c r="B15197" t="s">
        <v>20</v>
      </c>
      <c r="C15197" s="2" t="s">
        <v>9</v>
      </c>
      <c r="D15197" t="s">
        <v>32</v>
      </c>
      <c r="E15197">
        <v>107.9</v>
      </c>
    </row>
    <row r="15198" spans="1:5" x14ac:dyDescent="0.3">
      <c r="A15198" s="1">
        <v>43831</v>
      </c>
      <c r="B15198" t="s">
        <v>20</v>
      </c>
      <c r="C15198" s="2" t="s">
        <v>10</v>
      </c>
      <c r="D15198" t="s">
        <v>6</v>
      </c>
      <c r="E15198">
        <v>1310</v>
      </c>
    </row>
    <row r="15199" spans="1:5" x14ac:dyDescent="0.3">
      <c r="A15199" s="1">
        <v>43831</v>
      </c>
      <c r="B15199" t="s">
        <v>20</v>
      </c>
      <c r="C15199" s="2" t="s">
        <v>10</v>
      </c>
      <c r="D15199" t="s">
        <v>29</v>
      </c>
      <c r="E15199">
        <v>687</v>
      </c>
    </row>
    <row r="15200" spans="1:5" x14ac:dyDescent="0.3">
      <c r="A15200" s="1">
        <v>43831</v>
      </c>
      <c r="B15200" t="s">
        <v>20</v>
      </c>
      <c r="C15200" s="2" t="s">
        <v>10</v>
      </c>
      <c r="D15200" t="s">
        <v>30</v>
      </c>
      <c r="E15200">
        <v>174.6</v>
      </c>
    </row>
    <row r="15201" spans="1:5" x14ac:dyDescent="0.3">
      <c r="A15201" s="1">
        <v>43831</v>
      </c>
      <c r="B15201" t="s">
        <v>20</v>
      </c>
      <c r="C15201" s="2" t="s">
        <v>10</v>
      </c>
      <c r="D15201" t="s">
        <v>23</v>
      </c>
      <c r="E15201">
        <v>241</v>
      </c>
    </row>
    <row r="15202" spans="1:5" x14ac:dyDescent="0.3">
      <c r="A15202" s="1">
        <v>43831</v>
      </c>
      <c r="B15202" t="s">
        <v>20</v>
      </c>
      <c r="C15202" s="2" t="s">
        <v>10</v>
      </c>
      <c r="D15202" t="s">
        <v>24</v>
      </c>
      <c r="E15202">
        <v>79.8</v>
      </c>
    </row>
    <row r="15203" spans="1:5" x14ac:dyDescent="0.3">
      <c r="A15203" s="1">
        <v>43831</v>
      </c>
      <c r="B15203" t="s">
        <v>20</v>
      </c>
      <c r="C15203" s="2" t="s">
        <v>10</v>
      </c>
      <c r="D15203" t="s">
        <v>31</v>
      </c>
      <c r="E15203">
        <v>9.1</v>
      </c>
    </row>
    <row r="15204" spans="1:5" x14ac:dyDescent="0.3">
      <c r="A15204" s="1">
        <v>43831</v>
      </c>
      <c r="B15204" t="s">
        <v>20</v>
      </c>
      <c r="C15204" s="2" t="s">
        <v>10</v>
      </c>
      <c r="D15204" t="s">
        <v>32</v>
      </c>
      <c r="E15204">
        <v>118.5</v>
      </c>
    </row>
    <row r="15205" spans="1:5" x14ac:dyDescent="0.3">
      <c r="A15205" s="1">
        <v>43831</v>
      </c>
      <c r="B15205" t="s">
        <v>20</v>
      </c>
      <c r="C15205" s="2" t="s">
        <v>11</v>
      </c>
      <c r="D15205" t="s">
        <v>6</v>
      </c>
      <c r="E15205">
        <v>1342.1</v>
      </c>
    </row>
    <row r="15206" spans="1:5" x14ac:dyDescent="0.3">
      <c r="A15206" s="1">
        <v>43831</v>
      </c>
      <c r="B15206" t="s">
        <v>20</v>
      </c>
      <c r="C15206" s="2" t="s">
        <v>11</v>
      </c>
      <c r="D15206" t="s">
        <v>29</v>
      </c>
      <c r="E15206">
        <v>731</v>
      </c>
    </row>
    <row r="15207" spans="1:5" x14ac:dyDescent="0.3">
      <c r="A15207" s="1">
        <v>43831</v>
      </c>
      <c r="B15207" t="s">
        <v>20</v>
      </c>
      <c r="C15207" s="2" t="s">
        <v>11</v>
      </c>
      <c r="D15207" t="s">
        <v>30</v>
      </c>
      <c r="E15207">
        <v>162.19999999999999</v>
      </c>
    </row>
    <row r="15208" spans="1:5" x14ac:dyDescent="0.3">
      <c r="A15208" s="1">
        <v>43831</v>
      </c>
      <c r="B15208" t="s">
        <v>20</v>
      </c>
      <c r="C15208" s="2" t="s">
        <v>11</v>
      </c>
      <c r="D15208" t="s">
        <v>23</v>
      </c>
      <c r="E15208">
        <v>266</v>
      </c>
    </row>
    <row r="15209" spans="1:5" x14ac:dyDescent="0.3">
      <c r="A15209" s="1">
        <v>43831</v>
      </c>
      <c r="B15209" t="s">
        <v>20</v>
      </c>
      <c r="C15209" s="2" t="s">
        <v>11</v>
      </c>
      <c r="D15209" t="s">
        <v>24</v>
      </c>
      <c r="E15209">
        <v>83.6</v>
      </c>
    </row>
    <row r="15210" spans="1:5" x14ac:dyDescent="0.3">
      <c r="A15210" s="1">
        <v>43831</v>
      </c>
      <c r="B15210" t="s">
        <v>20</v>
      </c>
      <c r="C15210" s="2" t="s">
        <v>11</v>
      </c>
      <c r="D15210" t="s">
        <v>31</v>
      </c>
      <c r="E15210">
        <v>9.9</v>
      </c>
    </row>
    <row r="15211" spans="1:5" x14ac:dyDescent="0.3">
      <c r="A15211" s="1">
        <v>43831</v>
      </c>
      <c r="B15211" t="s">
        <v>20</v>
      </c>
      <c r="C15211" s="2" t="s">
        <v>11</v>
      </c>
      <c r="D15211" t="s">
        <v>32</v>
      </c>
      <c r="E15211">
        <v>89.5</v>
      </c>
    </row>
    <row r="15212" spans="1:5" x14ac:dyDescent="0.3">
      <c r="A15212" s="1">
        <v>43831</v>
      </c>
      <c r="B15212" t="s">
        <v>20</v>
      </c>
      <c r="C15212" s="2" t="s">
        <v>12</v>
      </c>
      <c r="D15212" t="s">
        <v>6</v>
      </c>
      <c r="E15212">
        <v>1278.2</v>
      </c>
    </row>
    <row r="15213" spans="1:5" x14ac:dyDescent="0.3">
      <c r="A15213" s="1">
        <v>43831</v>
      </c>
      <c r="B15213" t="s">
        <v>20</v>
      </c>
      <c r="C15213" s="2" t="s">
        <v>12</v>
      </c>
      <c r="D15213" t="s">
        <v>29</v>
      </c>
      <c r="E15213">
        <v>678.9</v>
      </c>
    </row>
    <row r="15214" spans="1:5" x14ac:dyDescent="0.3">
      <c r="A15214" s="1">
        <v>43831</v>
      </c>
      <c r="B15214" t="s">
        <v>20</v>
      </c>
      <c r="C15214" s="2" t="s">
        <v>12</v>
      </c>
      <c r="D15214" t="s">
        <v>30</v>
      </c>
      <c r="E15214">
        <v>148.5</v>
      </c>
    </row>
    <row r="15215" spans="1:5" x14ac:dyDescent="0.3">
      <c r="A15215" s="1">
        <v>43831</v>
      </c>
      <c r="B15215" t="s">
        <v>20</v>
      </c>
      <c r="C15215" s="2" t="s">
        <v>12</v>
      </c>
      <c r="D15215" t="s">
        <v>23</v>
      </c>
      <c r="E15215">
        <v>286.39999999999998</v>
      </c>
    </row>
    <row r="15216" spans="1:5" x14ac:dyDescent="0.3">
      <c r="A15216" s="1">
        <v>43831</v>
      </c>
      <c r="B15216" t="s">
        <v>20</v>
      </c>
      <c r="C15216" s="2" t="s">
        <v>12</v>
      </c>
      <c r="D15216" t="s">
        <v>24</v>
      </c>
      <c r="E15216">
        <v>85.1</v>
      </c>
    </row>
    <row r="15217" spans="1:5" x14ac:dyDescent="0.3">
      <c r="A15217" s="1">
        <v>43831</v>
      </c>
      <c r="B15217" t="s">
        <v>20</v>
      </c>
      <c r="C15217" s="2" t="s">
        <v>12</v>
      </c>
      <c r="D15217" t="s">
        <v>31</v>
      </c>
      <c r="E15217">
        <v>8.6</v>
      </c>
    </row>
    <row r="15218" spans="1:5" x14ac:dyDescent="0.3">
      <c r="A15218" s="1">
        <v>43831</v>
      </c>
      <c r="B15218" t="s">
        <v>20</v>
      </c>
      <c r="C15218" s="2" t="s">
        <v>12</v>
      </c>
      <c r="D15218" t="s">
        <v>32</v>
      </c>
      <c r="E15218">
        <v>70.7</v>
      </c>
    </row>
    <row r="15219" spans="1:5" x14ac:dyDescent="0.3">
      <c r="A15219" s="1">
        <v>43831</v>
      </c>
      <c r="B15219" t="s">
        <v>20</v>
      </c>
      <c r="C15219" s="2" t="s">
        <v>13</v>
      </c>
      <c r="D15219" t="s">
        <v>6</v>
      </c>
      <c r="E15219">
        <v>1027.7</v>
      </c>
    </row>
    <row r="15220" spans="1:5" x14ac:dyDescent="0.3">
      <c r="A15220" s="1">
        <v>43831</v>
      </c>
      <c r="B15220" t="s">
        <v>20</v>
      </c>
      <c r="C15220" s="2" t="s">
        <v>13</v>
      </c>
      <c r="D15220" t="s">
        <v>29</v>
      </c>
      <c r="E15220">
        <v>530.79999999999995</v>
      </c>
    </row>
    <row r="15221" spans="1:5" x14ac:dyDescent="0.3">
      <c r="A15221" s="1">
        <v>43831</v>
      </c>
      <c r="B15221" t="s">
        <v>20</v>
      </c>
      <c r="C15221" s="2" t="s">
        <v>13</v>
      </c>
      <c r="D15221" t="s">
        <v>30</v>
      </c>
      <c r="E15221">
        <v>111.8</v>
      </c>
    </row>
    <row r="15222" spans="1:5" x14ac:dyDescent="0.3">
      <c r="A15222" s="1">
        <v>43831</v>
      </c>
      <c r="B15222" t="s">
        <v>20</v>
      </c>
      <c r="C15222" s="2" t="s">
        <v>13</v>
      </c>
      <c r="D15222" t="s">
        <v>23</v>
      </c>
      <c r="E15222">
        <v>254.5</v>
      </c>
    </row>
    <row r="15223" spans="1:5" x14ac:dyDescent="0.3">
      <c r="A15223" s="1">
        <v>43831</v>
      </c>
      <c r="B15223" t="s">
        <v>20</v>
      </c>
      <c r="C15223" s="2" t="s">
        <v>13</v>
      </c>
      <c r="D15223" t="s">
        <v>24</v>
      </c>
      <c r="E15223">
        <v>72.599999999999994</v>
      </c>
    </row>
    <row r="15224" spans="1:5" x14ac:dyDescent="0.3">
      <c r="A15224" s="1">
        <v>43831</v>
      </c>
      <c r="B15224" t="s">
        <v>20</v>
      </c>
      <c r="C15224" s="2" t="s">
        <v>13</v>
      </c>
      <c r="D15224" t="s">
        <v>31</v>
      </c>
      <c r="E15224">
        <v>6.7</v>
      </c>
    </row>
    <row r="15225" spans="1:5" x14ac:dyDescent="0.3">
      <c r="A15225" s="1">
        <v>43831</v>
      </c>
      <c r="B15225" t="s">
        <v>20</v>
      </c>
      <c r="C15225" s="2" t="s">
        <v>13</v>
      </c>
      <c r="D15225" t="s">
        <v>32</v>
      </c>
      <c r="E15225">
        <v>51.4</v>
      </c>
    </row>
    <row r="15226" spans="1:5" x14ac:dyDescent="0.3">
      <c r="A15226" s="1">
        <v>43831</v>
      </c>
      <c r="B15226" t="s">
        <v>20</v>
      </c>
      <c r="C15226" s="2" t="s">
        <v>14</v>
      </c>
      <c r="D15226" t="s">
        <v>6</v>
      </c>
      <c r="E15226">
        <v>885.9</v>
      </c>
    </row>
    <row r="15227" spans="1:5" x14ac:dyDescent="0.3">
      <c r="A15227" s="1">
        <v>43831</v>
      </c>
      <c r="B15227" t="s">
        <v>20</v>
      </c>
      <c r="C15227" s="2" t="s">
        <v>14</v>
      </c>
      <c r="D15227" t="s">
        <v>29</v>
      </c>
      <c r="E15227">
        <v>450</v>
      </c>
    </row>
    <row r="15228" spans="1:5" x14ac:dyDescent="0.3">
      <c r="A15228" s="1">
        <v>43831</v>
      </c>
      <c r="B15228" t="s">
        <v>20</v>
      </c>
      <c r="C15228" s="2" t="s">
        <v>14</v>
      </c>
      <c r="D15228" t="s">
        <v>30</v>
      </c>
      <c r="E15228">
        <v>100.9</v>
      </c>
    </row>
    <row r="15229" spans="1:5" x14ac:dyDescent="0.3">
      <c r="A15229" s="1">
        <v>43831</v>
      </c>
      <c r="B15229" t="s">
        <v>20</v>
      </c>
      <c r="C15229" s="2" t="s">
        <v>14</v>
      </c>
      <c r="D15229" t="s">
        <v>23</v>
      </c>
      <c r="E15229">
        <v>233.3</v>
      </c>
    </row>
    <row r="15230" spans="1:5" x14ac:dyDescent="0.3">
      <c r="A15230" s="1">
        <v>43831</v>
      </c>
      <c r="B15230" t="s">
        <v>20</v>
      </c>
      <c r="C15230" s="2" t="s">
        <v>14</v>
      </c>
      <c r="D15230" t="s">
        <v>24</v>
      </c>
      <c r="E15230">
        <v>63.6</v>
      </c>
    </row>
    <row r="15231" spans="1:5" x14ac:dyDescent="0.3">
      <c r="A15231" s="1">
        <v>43831</v>
      </c>
      <c r="B15231" t="s">
        <v>20</v>
      </c>
      <c r="C15231" s="2" t="s">
        <v>14</v>
      </c>
      <c r="D15231" t="s">
        <v>31</v>
      </c>
      <c r="E15231">
        <v>5.5</v>
      </c>
    </row>
    <row r="15232" spans="1:5" x14ac:dyDescent="0.3">
      <c r="A15232" s="1">
        <v>43831</v>
      </c>
      <c r="B15232" t="s">
        <v>20</v>
      </c>
      <c r="C15232" s="2" t="s">
        <v>14</v>
      </c>
      <c r="D15232" t="s">
        <v>32</v>
      </c>
      <c r="E15232">
        <v>32.700000000000003</v>
      </c>
    </row>
    <row r="15233" spans="1:5" x14ac:dyDescent="0.3">
      <c r="A15233" s="1">
        <v>43831</v>
      </c>
      <c r="B15233" t="s">
        <v>20</v>
      </c>
      <c r="C15233" s="2" t="s">
        <v>15</v>
      </c>
      <c r="D15233" t="s">
        <v>6</v>
      </c>
      <c r="E15233">
        <v>782</v>
      </c>
    </row>
    <row r="15234" spans="1:5" x14ac:dyDescent="0.3">
      <c r="A15234" s="1">
        <v>43831</v>
      </c>
      <c r="B15234" t="s">
        <v>20</v>
      </c>
      <c r="C15234" s="2" t="s">
        <v>15</v>
      </c>
      <c r="D15234" t="s">
        <v>29</v>
      </c>
      <c r="E15234">
        <v>398.1</v>
      </c>
    </row>
    <row r="15235" spans="1:5" x14ac:dyDescent="0.3">
      <c r="A15235" s="1">
        <v>43831</v>
      </c>
      <c r="B15235" t="s">
        <v>20</v>
      </c>
      <c r="C15235" s="2" t="s">
        <v>15</v>
      </c>
      <c r="D15235" t="s">
        <v>30</v>
      </c>
      <c r="E15235">
        <v>87.5</v>
      </c>
    </row>
    <row r="15236" spans="1:5" x14ac:dyDescent="0.3">
      <c r="A15236" s="1">
        <v>43831</v>
      </c>
      <c r="B15236" t="s">
        <v>20</v>
      </c>
      <c r="C15236" s="2" t="s">
        <v>15</v>
      </c>
      <c r="D15236" t="s">
        <v>23</v>
      </c>
      <c r="E15236">
        <v>215.3</v>
      </c>
    </row>
    <row r="15237" spans="1:5" x14ac:dyDescent="0.3">
      <c r="A15237" s="1">
        <v>43831</v>
      </c>
      <c r="B15237" t="s">
        <v>20</v>
      </c>
      <c r="C15237" s="2" t="s">
        <v>15</v>
      </c>
      <c r="D15237" t="s">
        <v>24</v>
      </c>
      <c r="E15237">
        <v>56.7</v>
      </c>
    </row>
    <row r="15238" spans="1:5" x14ac:dyDescent="0.3">
      <c r="A15238" s="1">
        <v>43831</v>
      </c>
      <c r="B15238" t="s">
        <v>20</v>
      </c>
      <c r="C15238" s="2" t="s">
        <v>15</v>
      </c>
      <c r="D15238" t="s">
        <v>31</v>
      </c>
      <c r="E15238">
        <v>4.5</v>
      </c>
    </row>
    <row r="15239" spans="1:5" x14ac:dyDescent="0.3">
      <c r="A15239" s="1">
        <v>43831</v>
      </c>
      <c r="B15239" t="s">
        <v>20</v>
      </c>
      <c r="C15239" s="2" t="s">
        <v>15</v>
      </c>
      <c r="D15239" t="s">
        <v>32</v>
      </c>
      <c r="E15239">
        <v>19.899999999999999</v>
      </c>
    </row>
    <row r="15240" spans="1:5" x14ac:dyDescent="0.3">
      <c r="A15240" s="1">
        <v>43831</v>
      </c>
      <c r="B15240" t="s">
        <v>20</v>
      </c>
      <c r="C15240" s="2" t="s">
        <v>16</v>
      </c>
      <c r="D15240" t="s">
        <v>6</v>
      </c>
      <c r="E15240">
        <v>716.4</v>
      </c>
    </row>
    <row r="15241" spans="1:5" x14ac:dyDescent="0.3">
      <c r="A15241" s="1">
        <v>43831</v>
      </c>
      <c r="B15241" t="s">
        <v>20</v>
      </c>
      <c r="C15241" s="2" t="s">
        <v>16</v>
      </c>
      <c r="D15241" t="s">
        <v>29</v>
      </c>
      <c r="E15241">
        <v>369.4</v>
      </c>
    </row>
    <row r="15242" spans="1:5" x14ac:dyDescent="0.3">
      <c r="A15242" s="1">
        <v>43831</v>
      </c>
      <c r="B15242" t="s">
        <v>20</v>
      </c>
      <c r="C15242" s="2" t="s">
        <v>16</v>
      </c>
      <c r="D15242" t="s">
        <v>30</v>
      </c>
      <c r="E15242">
        <v>75.599999999999994</v>
      </c>
    </row>
    <row r="15243" spans="1:5" x14ac:dyDescent="0.3">
      <c r="A15243" s="1">
        <v>43831</v>
      </c>
      <c r="B15243" t="s">
        <v>20</v>
      </c>
      <c r="C15243" s="2" t="s">
        <v>16</v>
      </c>
      <c r="D15243" t="s">
        <v>23</v>
      </c>
      <c r="E15243">
        <v>200.1</v>
      </c>
    </row>
    <row r="15244" spans="1:5" x14ac:dyDescent="0.3">
      <c r="A15244" s="1">
        <v>43831</v>
      </c>
      <c r="B15244" t="s">
        <v>20</v>
      </c>
      <c r="C15244" s="2" t="s">
        <v>16</v>
      </c>
      <c r="D15244" t="s">
        <v>24</v>
      </c>
      <c r="E15244">
        <v>54.8</v>
      </c>
    </row>
    <row r="15245" spans="1:5" x14ac:dyDescent="0.3">
      <c r="A15245" s="1">
        <v>43831</v>
      </c>
      <c r="B15245" t="s">
        <v>20</v>
      </c>
      <c r="C15245" s="2" t="s">
        <v>16</v>
      </c>
      <c r="D15245" t="s">
        <v>31</v>
      </c>
      <c r="E15245">
        <v>3.8</v>
      </c>
    </row>
    <row r="15246" spans="1:5" x14ac:dyDescent="0.3">
      <c r="A15246" s="1">
        <v>43831</v>
      </c>
      <c r="B15246" t="s">
        <v>20</v>
      </c>
      <c r="C15246" s="2" t="s">
        <v>16</v>
      </c>
      <c r="D15246" t="s">
        <v>32</v>
      </c>
      <c r="E15246">
        <v>12.6</v>
      </c>
    </row>
    <row r="15247" spans="1:5" x14ac:dyDescent="0.3">
      <c r="A15247" s="1">
        <v>43831</v>
      </c>
      <c r="B15247" t="s">
        <v>20</v>
      </c>
      <c r="C15247" s="2" t="s">
        <v>17</v>
      </c>
      <c r="D15247" t="s">
        <v>6</v>
      </c>
      <c r="E15247">
        <v>575.20000000000005</v>
      </c>
    </row>
    <row r="15248" spans="1:5" x14ac:dyDescent="0.3">
      <c r="A15248" s="1">
        <v>43831</v>
      </c>
      <c r="B15248" t="s">
        <v>20</v>
      </c>
      <c r="C15248" s="2" t="s">
        <v>17</v>
      </c>
      <c r="D15248" t="s">
        <v>29</v>
      </c>
      <c r="E15248">
        <v>292.39999999999998</v>
      </c>
    </row>
    <row r="15249" spans="1:5" x14ac:dyDescent="0.3">
      <c r="A15249" s="1">
        <v>43831</v>
      </c>
      <c r="B15249" t="s">
        <v>20</v>
      </c>
      <c r="C15249" s="2" t="s">
        <v>17</v>
      </c>
      <c r="D15249" t="s">
        <v>30</v>
      </c>
      <c r="E15249">
        <v>56.7</v>
      </c>
    </row>
    <row r="15250" spans="1:5" x14ac:dyDescent="0.3">
      <c r="A15250" s="1">
        <v>43831</v>
      </c>
      <c r="B15250" t="s">
        <v>20</v>
      </c>
      <c r="C15250" s="2" t="s">
        <v>17</v>
      </c>
      <c r="D15250" t="s">
        <v>23</v>
      </c>
      <c r="E15250">
        <v>170.3</v>
      </c>
    </row>
    <row r="15251" spans="1:5" x14ac:dyDescent="0.3">
      <c r="A15251" s="1">
        <v>43831</v>
      </c>
      <c r="B15251" t="s">
        <v>20</v>
      </c>
      <c r="C15251" s="2" t="s">
        <v>17</v>
      </c>
      <c r="D15251" t="s">
        <v>24</v>
      </c>
      <c r="E15251">
        <v>45</v>
      </c>
    </row>
    <row r="15252" spans="1:5" x14ac:dyDescent="0.3">
      <c r="A15252" s="1">
        <v>43831</v>
      </c>
      <c r="B15252" t="s">
        <v>20</v>
      </c>
      <c r="C15252" s="2" t="s">
        <v>17</v>
      </c>
      <c r="D15252" t="s">
        <v>31</v>
      </c>
      <c r="E15252">
        <v>2.8</v>
      </c>
    </row>
    <row r="15253" spans="1:5" x14ac:dyDescent="0.3">
      <c r="A15253" s="1">
        <v>43831</v>
      </c>
      <c r="B15253" t="s">
        <v>20</v>
      </c>
      <c r="C15253" s="2" t="s">
        <v>17</v>
      </c>
      <c r="D15253" t="s">
        <v>32</v>
      </c>
      <c r="E15253">
        <v>8.1</v>
      </c>
    </row>
    <row r="15254" spans="1:5" x14ac:dyDescent="0.3">
      <c r="A15254" s="1">
        <v>43831</v>
      </c>
      <c r="B15254" t="s">
        <v>20</v>
      </c>
      <c r="C15254" s="2" t="s">
        <v>18</v>
      </c>
      <c r="D15254" t="s">
        <v>6</v>
      </c>
      <c r="E15254">
        <v>460.4</v>
      </c>
    </row>
    <row r="15255" spans="1:5" x14ac:dyDescent="0.3">
      <c r="A15255" s="1">
        <v>43831</v>
      </c>
      <c r="B15255" t="s">
        <v>20</v>
      </c>
      <c r="C15255" s="2" t="s">
        <v>18</v>
      </c>
      <c r="D15255" t="s">
        <v>29</v>
      </c>
      <c r="E15255">
        <v>238.5</v>
      </c>
    </row>
    <row r="15256" spans="1:5" x14ac:dyDescent="0.3">
      <c r="A15256" s="1">
        <v>43831</v>
      </c>
      <c r="B15256" t="s">
        <v>20</v>
      </c>
      <c r="C15256" s="2" t="s">
        <v>18</v>
      </c>
      <c r="D15256" t="s">
        <v>30</v>
      </c>
      <c r="E15256">
        <v>44.8</v>
      </c>
    </row>
    <row r="15257" spans="1:5" x14ac:dyDescent="0.3">
      <c r="A15257" s="1">
        <v>43831</v>
      </c>
      <c r="B15257" t="s">
        <v>20</v>
      </c>
      <c r="C15257" s="2" t="s">
        <v>18</v>
      </c>
      <c r="D15257" t="s">
        <v>23</v>
      </c>
      <c r="E15257">
        <v>116.2</v>
      </c>
    </row>
    <row r="15258" spans="1:5" x14ac:dyDescent="0.3">
      <c r="A15258" s="1">
        <v>43831</v>
      </c>
      <c r="B15258" t="s">
        <v>20</v>
      </c>
      <c r="C15258" s="2" t="s">
        <v>18</v>
      </c>
      <c r="D15258" t="s">
        <v>24</v>
      </c>
      <c r="E15258">
        <v>32.6</v>
      </c>
    </row>
    <row r="15259" spans="1:5" x14ac:dyDescent="0.3">
      <c r="A15259" s="1">
        <v>43831</v>
      </c>
      <c r="B15259" t="s">
        <v>20</v>
      </c>
      <c r="C15259" s="2" t="s">
        <v>18</v>
      </c>
      <c r="D15259" t="s">
        <v>31</v>
      </c>
      <c r="E15259">
        <v>3.1</v>
      </c>
    </row>
    <row r="15260" spans="1:5" x14ac:dyDescent="0.3">
      <c r="A15260" s="1">
        <v>43831</v>
      </c>
      <c r="B15260" t="s">
        <v>20</v>
      </c>
      <c r="C15260" s="2" t="s">
        <v>18</v>
      </c>
      <c r="D15260" t="s">
        <v>32</v>
      </c>
      <c r="E15260">
        <v>25.2</v>
      </c>
    </row>
    <row r="15261" spans="1:5" x14ac:dyDescent="0.3">
      <c r="A15261" s="1">
        <v>43831</v>
      </c>
      <c r="B15261" t="s">
        <v>20</v>
      </c>
      <c r="C15261" s="2" t="s">
        <v>26</v>
      </c>
      <c r="D15261" t="s">
        <v>6</v>
      </c>
      <c r="E15261">
        <v>313.8</v>
      </c>
    </row>
    <row r="15262" spans="1:5" x14ac:dyDescent="0.3">
      <c r="A15262" s="1">
        <v>43831</v>
      </c>
      <c r="B15262" t="s">
        <v>20</v>
      </c>
      <c r="C15262" s="2" t="s">
        <v>26</v>
      </c>
      <c r="D15262" t="s">
        <v>29</v>
      </c>
      <c r="E15262">
        <v>159.4</v>
      </c>
    </row>
    <row r="15263" spans="1:5" x14ac:dyDescent="0.3">
      <c r="A15263" s="1">
        <v>43831</v>
      </c>
      <c r="B15263" t="s">
        <v>20</v>
      </c>
      <c r="C15263" s="2" t="s">
        <v>26</v>
      </c>
      <c r="D15263" t="s">
        <v>30</v>
      </c>
      <c r="E15263">
        <v>29.7</v>
      </c>
    </row>
    <row r="15264" spans="1:5" x14ac:dyDescent="0.3">
      <c r="A15264" s="1">
        <v>43831</v>
      </c>
      <c r="B15264" t="s">
        <v>20</v>
      </c>
      <c r="C15264" s="2" t="s">
        <v>26</v>
      </c>
      <c r="D15264" t="s">
        <v>23</v>
      </c>
      <c r="E15264">
        <v>88.2</v>
      </c>
    </row>
    <row r="15265" spans="1:5" x14ac:dyDescent="0.3">
      <c r="A15265" s="1">
        <v>43831</v>
      </c>
      <c r="B15265" t="s">
        <v>20</v>
      </c>
      <c r="C15265" s="2" t="s">
        <v>26</v>
      </c>
      <c r="D15265" t="s">
        <v>24</v>
      </c>
      <c r="E15265">
        <v>22.1</v>
      </c>
    </row>
    <row r="15266" spans="1:5" x14ac:dyDescent="0.3">
      <c r="A15266" s="1">
        <v>43831</v>
      </c>
      <c r="B15266" t="s">
        <v>20</v>
      </c>
      <c r="C15266" s="2" t="s">
        <v>26</v>
      </c>
      <c r="D15266" t="s">
        <v>31</v>
      </c>
      <c r="E15266">
        <v>2</v>
      </c>
    </row>
    <row r="15267" spans="1:5" x14ac:dyDescent="0.3">
      <c r="A15267" s="1">
        <v>43831</v>
      </c>
      <c r="B15267" t="s">
        <v>20</v>
      </c>
      <c r="C15267" s="2" t="s">
        <v>26</v>
      </c>
      <c r="D15267" t="s">
        <v>32</v>
      </c>
      <c r="E15267">
        <v>12.6</v>
      </c>
    </row>
    <row r="15268" spans="1:5" x14ac:dyDescent="0.3">
      <c r="A15268" s="1">
        <v>43831</v>
      </c>
      <c r="B15268" t="s">
        <v>20</v>
      </c>
      <c r="C15268" s="2" t="s">
        <v>27</v>
      </c>
      <c r="D15268" t="s">
        <v>6</v>
      </c>
      <c r="E15268">
        <v>172.8</v>
      </c>
    </row>
    <row r="15269" spans="1:5" x14ac:dyDescent="0.3">
      <c r="A15269" s="1">
        <v>43831</v>
      </c>
      <c r="B15269" t="s">
        <v>20</v>
      </c>
      <c r="C15269" s="2" t="s">
        <v>27</v>
      </c>
      <c r="D15269" t="s">
        <v>29</v>
      </c>
      <c r="E15269">
        <v>84.5</v>
      </c>
    </row>
    <row r="15270" spans="1:5" x14ac:dyDescent="0.3">
      <c r="A15270" s="1">
        <v>43831</v>
      </c>
      <c r="B15270" t="s">
        <v>20</v>
      </c>
      <c r="C15270" s="2" t="s">
        <v>27</v>
      </c>
      <c r="D15270" t="s">
        <v>30</v>
      </c>
      <c r="E15270">
        <v>18.600000000000001</v>
      </c>
    </row>
    <row r="15271" spans="1:5" x14ac:dyDescent="0.3">
      <c r="A15271" s="1">
        <v>43831</v>
      </c>
      <c r="B15271" t="s">
        <v>20</v>
      </c>
      <c r="C15271" s="2" t="s">
        <v>27</v>
      </c>
      <c r="D15271" t="s">
        <v>23</v>
      </c>
      <c r="E15271">
        <v>51.5</v>
      </c>
    </row>
    <row r="15272" spans="1:5" x14ac:dyDescent="0.3">
      <c r="A15272" s="1">
        <v>43831</v>
      </c>
      <c r="B15272" t="s">
        <v>20</v>
      </c>
      <c r="C15272" s="2" t="s">
        <v>27</v>
      </c>
      <c r="D15272" t="s">
        <v>24</v>
      </c>
      <c r="E15272">
        <v>10.199999999999999</v>
      </c>
    </row>
    <row r="15273" spans="1:5" x14ac:dyDescent="0.3">
      <c r="A15273" s="1">
        <v>43831</v>
      </c>
      <c r="B15273" t="s">
        <v>20</v>
      </c>
      <c r="C15273" s="2" t="s">
        <v>27</v>
      </c>
      <c r="D15273" t="s">
        <v>31</v>
      </c>
      <c r="E15273">
        <v>1.2</v>
      </c>
    </row>
    <row r="15274" spans="1:5" x14ac:dyDescent="0.3">
      <c r="A15274" s="1">
        <v>43831</v>
      </c>
      <c r="B15274" t="s">
        <v>20</v>
      </c>
      <c r="C15274" s="2" t="s">
        <v>27</v>
      </c>
      <c r="D15274" t="s">
        <v>32</v>
      </c>
      <c r="E15274">
        <v>6.9</v>
      </c>
    </row>
    <row r="15275" spans="1:5" x14ac:dyDescent="0.3">
      <c r="A15275" s="1">
        <v>43831</v>
      </c>
      <c r="B15275" t="s">
        <v>20</v>
      </c>
      <c r="C15275" s="2" t="s">
        <v>33</v>
      </c>
      <c r="D15275" t="s">
        <v>6</v>
      </c>
      <c r="E15275">
        <v>105.5</v>
      </c>
    </row>
    <row r="15276" spans="1:5" x14ac:dyDescent="0.3">
      <c r="A15276" s="1">
        <v>43831</v>
      </c>
      <c r="B15276" t="s">
        <v>20</v>
      </c>
      <c r="C15276" s="2" t="s">
        <v>33</v>
      </c>
      <c r="D15276" t="s">
        <v>29</v>
      </c>
      <c r="E15276">
        <v>49.8</v>
      </c>
    </row>
    <row r="15277" spans="1:5" x14ac:dyDescent="0.3">
      <c r="A15277" s="1">
        <v>43831</v>
      </c>
      <c r="B15277" t="s">
        <v>20</v>
      </c>
      <c r="C15277" s="2" t="s">
        <v>33</v>
      </c>
      <c r="D15277" t="s">
        <v>30</v>
      </c>
      <c r="E15277">
        <v>10.3</v>
      </c>
    </row>
    <row r="15278" spans="1:5" x14ac:dyDescent="0.3">
      <c r="A15278" s="1">
        <v>43831</v>
      </c>
      <c r="B15278" t="s">
        <v>20</v>
      </c>
      <c r="C15278" s="2" t="s">
        <v>33</v>
      </c>
      <c r="D15278" t="s">
        <v>23</v>
      </c>
      <c r="E15278">
        <v>33.200000000000003</v>
      </c>
    </row>
    <row r="15279" spans="1:5" x14ac:dyDescent="0.3">
      <c r="A15279" s="1">
        <v>43831</v>
      </c>
      <c r="B15279" t="s">
        <v>20</v>
      </c>
      <c r="C15279" s="2" t="s">
        <v>33</v>
      </c>
      <c r="D15279" t="s">
        <v>24</v>
      </c>
      <c r="E15279">
        <v>6.1</v>
      </c>
    </row>
    <row r="15280" spans="1:5" x14ac:dyDescent="0.3">
      <c r="A15280" s="1">
        <v>43831</v>
      </c>
      <c r="B15280" t="s">
        <v>20</v>
      </c>
      <c r="C15280" s="2" t="s">
        <v>33</v>
      </c>
      <c r="D15280" t="s">
        <v>31</v>
      </c>
      <c r="E15280">
        <v>0.5</v>
      </c>
    </row>
    <row r="15281" spans="1:5" x14ac:dyDescent="0.3">
      <c r="A15281" s="1">
        <v>43831</v>
      </c>
      <c r="B15281" t="s">
        <v>20</v>
      </c>
      <c r="C15281" s="2" t="s">
        <v>33</v>
      </c>
      <c r="D15281" t="s">
        <v>32</v>
      </c>
      <c r="E15281">
        <v>5.6</v>
      </c>
    </row>
    <row r="15282" spans="1:5" x14ac:dyDescent="0.3">
      <c r="A15282" s="1">
        <v>43831</v>
      </c>
      <c r="B15282" t="s">
        <v>20</v>
      </c>
      <c r="C15282" s="2" t="s">
        <v>34</v>
      </c>
      <c r="D15282" t="s">
        <v>6</v>
      </c>
      <c r="E15282">
        <v>72</v>
      </c>
    </row>
    <row r="15283" spans="1:5" x14ac:dyDescent="0.3">
      <c r="A15283" s="1">
        <v>43831</v>
      </c>
      <c r="B15283" t="s">
        <v>20</v>
      </c>
      <c r="C15283" s="2" t="s">
        <v>34</v>
      </c>
      <c r="D15283" t="s">
        <v>29</v>
      </c>
      <c r="E15283">
        <v>32.799999999999997</v>
      </c>
    </row>
    <row r="15284" spans="1:5" x14ac:dyDescent="0.3">
      <c r="A15284" s="1">
        <v>43831</v>
      </c>
      <c r="B15284" t="s">
        <v>20</v>
      </c>
      <c r="C15284" s="2" t="s">
        <v>34</v>
      </c>
      <c r="D15284" t="s">
        <v>30</v>
      </c>
      <c r="E15284">
        <v>8.6999999999999993</v>
      </c>
    </row>
    <row r="15285" spans="1:5" x14ac:dyDescent="0.3">
      <c r="A15285" s="1">
        <v>43831</v>
      </c>
      <c r="B15285" t="s">
        <v>20</v>
      </c>
      <c r="C15285" s="2" t="s">
        <v>34</v>
      </c>
      <c r="D15285" t="s">
        <v>23</v>
      </c>
      <c r="E15285">
        <v>18.100000000000001</v>
      </c>
    </row>
    <row r="15286" spans="1:5" x14ac:dyDescent="0.3">
      <c r="A15286" s="1">
        <v>43831</v>
      </c>
      <c r="B15286" t="s">
        <v>20</v>
      </c>
      <c r="C15286" s="2" t="s">
        <v>34</v>
      </c>
      <c r="D15286" t="s">
        <v>24</v>
      </c>
      <c r="E15286">
        <v>4.5999999999999996</v>
      </c>
    </row>
    <row r="15287" spans="1:5" x14ac:dyDescent="0.3">
      <c r="A15287" s="1">
        <v>43831</v>
      </c>
      <c r="B15287" t="s">
        <v>20</v>
      </c>
      <c r="C15287" s="2" t="s">
        <v>34</v>
      </c>
      <c r="D15287" t="s">
        <v>31</v>
      </c>
      <c r="E15287">
        <v>0.5</v>
      </c>
    </row>
    <row r="15288" spans="1:5" x14ac:dyDescent="0.3">
      <c r="A15288" s="1">
        <v>43831</v>
      </c>
      <c r="B15288" t="s">
        <v>20</v>
      </c>
      <c r="C15288" s="2" t="s">
        <v>34</v>
      </c>
      <c r="D15288" t="s">
        <v>32</v>
      </c>
      <c r="E15288">
        <v>7.3</v>
      </c>
    </row>
    <row r="15289" spans="1:5" hidden="1" x14ac:dyDescent="0.3">
      <c r="A15289" s="1">
        <v>43831</v>
      </c>
      <c r="B15289" t="s">
        <v>21</v>
      </c>
      <c r="C15289" s="2" t="s">
        <v>6</v>
      </c>
      <c r="D15289" t="s">
        <v>6</v>
      </c>
      <c r="E15289">
        <v>16966.2</v>
      </c>
    </row>
    <row r="15290" spans="1:5" hidden="1" x14ac:dyDescent="0.3">
      <c r="A15290" s="1">
        <v>43831</v>
      </c>
      <c r="B15290" t="s">
        <v>21</v>
      </c>
      <c r="C15290" s="2" t="s">
        <v>6</v>
      </c>
      <c r="D15290" t="s">
        <v>29</v>
      </c>
      <c r="E15290">
        <v>8563.7000000000007</v>
      </c>
    </row>
    <row r="15291" spans="1:5" hidden="1" x14ac:dyDescent="0.3">
      <c r="A15291" s="1">
        <v>43831</v>
      </c>
      <c r="B15291" t="s">
        <v>21</v>
      </c>
      <c r="C15291" s="2" t="s">
        <v>6</v>
      </c>
      <c r="D15291" t="s">
        <v>30</v>
      </c>
      <c r="E15291">
        <v>1888.1</v>
      </c>
    </row>
    <row r="15292" spans="1:5" hidden="1" x14ac:dyDescent="0.3">
      <c r="A15292" s="1">
        <v>43831</v>
      </c>
      <c r="B15292" t="s">
        <v>21</v>
      </c>
      <c r="C15292" s="2" t="s">
        <v>6</v>
      </c>
      <c r="D15292" t="s">
        <v>23</v>
      </c>
      <c r="E15292">
        <v>3517.8</v>
      </c>
    </row>
    <row r="15293" spans="1:5" hidden="1" x14ac:dyDescent="0.3">
      <c r="A15293" s="1">
        <v>43831</v>
      </c>
      <c r="B15293" t="s">
        <v>21</v>
      </c>
      <c r="C15293" s="2" t="s">
        <v>6</v>
      </c>
      <c r="D15293" t="s">
        <v>24</v>
      </c>
      <c r="E15293">
        <v>1007.4</v>
      </c>
    </row>
    <row r="15294" spans="1:5" hidden="1" x14ac:dyDescent="0.3">
      <c r="A15294" s="1">
        <v>43831</v>
      </c>
      <c r="B15294" t="s">
        <v>21</v>
      </c>
      <c r="C15294" s="2" t="s">
        <v>6</v>
      </c>
      <c r="D15294" t="s">
        <v>31</v>
      </c>
      <c r="E15294">
        <v>116.7</v>
      </c>
    </row>
    <row r="15295" spans="1:5" hidden="1" x14ac:dyDescent="0.3">
      <c r="A15295" s="1">
        <v>43831</v>
      </c>
      <c r="B15295" t="s">
        <v>21</v>
      </c>
      <c r="C15295" s="2" t="s">
        <v>6</v>
      </c>
      <c r="D15295" t="s">
        <v>32</v>
      </c>
      <c r="E15295">
        <v>1872.5</v>
      </c>
    </row>
    <row r="15296" spans="1:5" x14ac:dyDescent="0.3">
      <c r="A15296" s="1">
        <v>43831</v>
      </c>
      <c r="B15296" t="s">
        <v>21</v>
      </c>
      <c r="C15296" s="2" t="s">
        <v>7</v>
      </c>
      <c r="D15296" t="s">
        <v>6</v>
      </c>
      <c r="E15296">
        <v>1286.4000000000001</v>
      </c>
    </row>
    <row r="15297" spans="1:5" x14ac:dyDescent="0.3">
      <c r="A15297" s="1">
        <v>43831</v>
      </c>
      <c r="B15297" t="s">
        <v>21</v>
      </c>
      <c r="C15297" s="2" t="s">
        <v>7</v>
      </c>
      <c r="D15297" t="s">
        <v>29</v>
      </c>
      <c r="E15297">
        <v>753.6</v>
      </c>
    </row>
    <row r="15298" spans="1:5" x14ac:dyDescent="0.3">
      <c r="A15298" s="1">
        <v>43831</v>
      </c>
      <c r="B15298" t="s">
        <v>21</v>
      </c>
      <c r="C15298" s="2" t="s">
        <v>7</v>
      </c>
      <c r="D15298" t="s">
        <v>30</v>
      </c>
      <c r="E15298">
        <v>153.80000000000001</v>
      </c>
    </row>
    <row r="15299" spans="1:5" x14ac:dyDescent="0.3">
      <c r="A15299" s="1">
        <v>43831</v>
      </c>
      <c r="B15299" t="s">
        <v>21</v>
      </c>
      <c r="C15299" s="2" t="s">
        <v>7</v>
      </c>
      <c r="D15299" t="s">
        <v>23</v>
      </c>
      <c r="E15299">
        <v>208</v>
      </c>
    </row>
    <row r="15300" spans="1:5" x14ac:dyDescent="0.3">
      <c r="A15300" s="1">
        <v>43831</v>
      </c>
      <c r="B15300" t="s">
        <v>21</v>
      </c>
      <c r="C15300" s="2" t="s">
        <v>7</v>
      </c>
      <c r="D15300" t="s">
        <v>24</v>
      </c>
      <c r="E15300">
        <v>62.4</v>
      </c>
    </row>
    <row r="15301" spans="1:5" x14ac:dyDescent="0.3">
      <c r="A15301" s="1">
        <v>43831</v>
      </c>
      <c r="B15301" t="s">
        <v>21</v>
      </c>
      <c r="C15301" s="2" t="s">
        <v>7</v>
      </c>
      <c r="D15301" t="s">
        <v>31</v>
      </c>
      <c r="E15301">
        <v>8.6</v>
      </c>
    </row>
    <row r="15302" spans="1:5" x14ac:dyDescent="0.3">
      <c r="A15302" s="1">
        <v>43831</v>
      </c>
      <c r="B15302" t="s">
        <v>21</v>
      </c>
      <c r="C15302" s="2" t="s">
        <v>7</v>
      </c>
      <c r="D15302" t="s">
        <v>32</v>
      </c>
      <c r="E15302">
        <v>100</v>
      </c>
    </row>
    <row r="15303" spans="1:5" x14ac:dyDescent="0.3">
      <c r="A15303" s="1">
        <v>43831</v>
      </c>
      <c r="B15303" t="s">
        <v>21</v>
      </c>
      <c r="C15303" s="3" t="s">
        <v>38</v>
      </c>
      <c r="D15303" t="s">
        <v>6</v>
      </c>
      <c r="E15303">
        <v>1368.1</v>
      </c>
    </row>
    <row r="15304" spans="1:5" x14ac:dyDescent="0.3">
      <c r="A15304" s="1">
        <v>43831</v>
      </c>
      <c r="B15304" t="s">
        <v>21</v>
      </c>
      <c r="C15304" s="3" t="s">
        <v>38</v>
      </c>
      <c r="D15304" t="s">
        <v>29</v>
      </c>
      <c r="E15304">
        <v>779.2</v>
      </c>
    </row>
    <row r="15305" spans="1:5" x14ac:dyDescent="0.3">
      <c r="A15305" s="1">
        <v>43831</v>
      </c>
      <c r="B15305" t="s">
        <v>21</v>
      </c>
      <c r="C15305" s="3" t="s">
        <v>38</v>
      </c>
      <c r="D15305" t="s">
        <v>30</v>
      </c>
      <c r="E15305">
        <v>154.80000000000001</v>
      </c>
    </row>
    <row r="15306" spans="1:5" x14ac:dyDescent="0.3">
      <c r="A15306" s="1">
        <v>43831</v>
      </c>
      <c r="B15306" t="s">
        <v>21</v>
      </c>
      <c r="C15306" s="3" t="s">
        <v>38</v>
      </c>
      <c r="D15306" t="s">
        <v>23</v>
      </c>
      <c r="E15306">
        <v>266.5</v>
      </c>
    </row>
    <row r="15307" spans="1:5" x14ac:dyDescent="0.3">
      <c r="A15307" s="1">
        <v>43831</v>
      </c>
      <c r="B15307" t="s">
        <v>21</v>
      </c>
      <c r="C15307" s="3" t="s">
        <v>38</v>
      </c>
      <c r="D15307" t="s">
        <v>24</v>
      </c>
      <c r="E15307">
        <v>79.099999999999994</v>
      </c>
    </row>
    <row r="15308" spans="1:5" x14ac:dyDescent="0.3">
      <c r="A15308" s="1">
        <v>43831</v>
      </c>
      <c r="B15308" t="s">
        <v>21</v>
      </c>
      <c r="C15308" s="3" t="s">
        <v>38</v>
      </c>
      <c r="D15308" t="s">
        <v>31</v>
      </c>
      <c r="E15308">
        <v>9.3000000000000007</v>
      </c>
    </row>
    <row r="15309" spans="1:5" x14ac:dyDescent="0.3">
      <c r="A15309" s="1">
        <v>43831</v>
      </c>
      <c r="B15309" t="s">
        <v>21</v>
      </c>
      <c r="C15309" s="3" t="s">
        <v>38</v>
      </c>
      <c r="D15309" t="s">
        <v>32</v>
      </c>
      <c r="E15309">
        <v>79.2</v>
      </c>
    </row>
    <row r="15310" spans="1:5" x14ac:dyDescent="0.3">
      <c r="A15310" s="1">
        <v>43831</v>
      </c>
      <c r="B15310" t="s">
        <v>21</v>
      </c>
      <c r="C15310" s="3" t="s">
        <v>37</v>
      </c>
      <c r="D15310" t="s">
        <v>6</v>
      </c>
      <c r="E15310">
        <v>1351.6</v>
      </c>
    </row>
    <row r="15311" spans="1:5" x14ac:dyDescent="0.3">
      <c r="A15311" s="1">
        <v>43831</v>
      </c>
      <c r="B15311" t="s">
        <v>21</v>
      </c>
      <c r="C15311" s="3" t="s">
        <v>37</v>
      </c>
      <c r="D15311" t="s">
        <v>29</v>
      </c>
      <c r="E15311">
        <v>730.5</v>
      </c>
    </row>
    <row r="15312" spans="1:5" x14ac:dyDescent="0.3">
      <c r="A15312" s="1">
        <v>43831</v>
      </c>
      <c r="B15312" t="s">
        <v>21</v>
      </c>
      <c r="C15312" s="3" t="s">
        <v>37</v>
      </c>
      <c r="D15312" t="s">
        <v>30</v>
      </c>
      <c r="E15312">
        <v>194.7</v>
      </c>
    </row>
    <row r="15313" spans="1:5" x14ac:dyDescent="0.3">
      <c r="A15313" s="1">
        <v>43831</v>
      </c>
      <c r="B15313" t="s">
        <v>21</v>
      </c>
      <c r="C15313" s="3" t="s">
        <v>37</v>
      </c>
      <c r="D15313" t="s">
        <v>23</v>
      </c>
      <c r="E15313">
        <v>294.5</v>
      </c>
    </row>
    <row r="15314" spans="1:5" x14ac:dyDescent="0.3">
      <c r="A15314" s="1">
        <v>43831</v>
      </c>
      <c r="B15314" t="s">
        <v>21</v>
      </c>
      <c r="C15314" s="3" t="s">
        <v>37</v>
      </c>
      <c r="D15314" t="s">
        <v>24</v>
      </c>
      <c r="E15314">
        <v>87</v>
      </c>
    </row>
    <row r="15315" spans="1:5" x14ac:dyDescent="0.3">
      <c r="A15315" s="1">
        <v>43831</v>
      </c>
      <c r="B15315" t="s">
        <v>21</v>
      </c>
      <c r="C15315" s="3" t="s">
        <v>37</v>
      </c>
      <c r="D15315" t="s">
        <v>31</v>
      </c>
      <c r="E15315">
        <v>7.3</v>
      </c>
    </row>
    <row r="15316" spans="1:5" x14ac:dyDescent="0.3">
      <c r="A15316" s="1">
        <v>43831</v>
      </c>
      <c r="B15316" t="s">
        <v>21</v>
      </c>
      <c r="C15316" s="3" t="s">
        <v>37</v>
      </c>
      <c r="D15316" t="s">
        <v>32</v>
      </c>
      <c r="E15316">
        <v>37.700000000000003</v>
      </c>
    </row>
    <row r="15317" spans="1:5" x14ac:dyDescent="0.3">
      <c r="A15317" s="1">
        <v>43831</v>
      </c>
      <c r="B15317" t="s">
        <v>21</v>
      </c>
      <c r="C15317" s="2" t="s">
        <v>8</v>
      </c>
      <c r="D15317" t="s">
        <v>6</v>
      </c>
      <c r="E15317">
        <v>1488.6</v>
      </c>
    </row>
    <row r="15318" spans="1:5" x14ac:dyDescent="0.3">
      <c r="A15318" s="1">
        <v>43831</v>
      </c>
      <c r="B15318" t="s">
        <v>21</v>
      </c>
      <c r="C15318" s="2" t="s">
        <v>8</v>
      </c>
      <c r="D15318" t="s">
        <v>29</v>
      </c>
      <c r="E15318">
        <v>853.7</v>
      </c>
    </row>
    <row r="15319" spans="1:5" x14ac:dyDescent="0.3">
      <c r="A15319" s="1">
        <v>43831</v>
      </c>
      <c r="B15319" t="s">
        <v>21</v>
      </c>
      <c r="C15319" s="2" t="s">
        <v>8</v>
      </c>
      <c r="D15319" t="s">
        <v>30</v>
      </c>
      <c r="E15319">
        <v>181.3</v>
      </c>
    </row>
    <row r="15320" spans="1:5" x14ac:dyDescent="0.3">
      <c r="A15320" s="1">
        <v>43831</v>
      </c>
      <c r="B15320" t="s">
        <v>21</v>
      </c>
      <c r="C15320" s="2" t="s">
        <v>8</v>
      </c>
      <c r="D15320" t="s">
        <v>23</v>
      </c>
      <c r="E15320">
        <v>267.89999999999998</v>
      </c>
    </row>
    <row r="15321" spans="1:5" x14ac:dyDescent="0.3">
      <c r="A15321" s="1">
        <v>43831</v>
      </c>
      <c r="B15321" t="s">
        <v>21</v>
      </c>
      <c r="C15321" s="2" t="s">
        <v>8</v>
      </c>
      <c r="D15321" t="s">
        <v>24</v>
      </c>
      <c r="E15321">
        <v>87.1</v>
      </c>
    </row>
    <row r="15322" spans="1:5" x14ac:dyDescent="0.3">
      <c r="A15322" s="1">
        <v>43831</v>
      </c>
      <c r="B15322" t="s">
        <v>21</v>
      </c>
      <c r="C15322" s="2" t="s">
        <v>8</v>
      </c>
      <c r="D15322" t="s">
        <v>31</v>
      </c>
      <c r="E15322">
        <v>11.8</v>
      </c>
    </row>
    <row r="15323" spans="1:5" x14ac:dyDescent="0.3">
      <c r="A15323" s="1">
        <v>43831</v>
      </c>
      <c r="B15323" t="s">
        <v>21</v>
      </c>
      <c r="C15323" s="2" t="s">
        <v>8</v>
      </c>
      <c r="D15323" t="s">
        <v>32</v>
      </c>
      <c r="E15323">
        <v>87</v>
      </c>
    </row>
    <row r="15324" spans="1:5" x14ac:dyDescent="0.3">
      <c r="A15324" s="1">
        <v>43831</v>
      </c>
      <c r="B15324" t="s">
        <v>21</v>
      </c>
      <c r="C15324" s="2" t="s">
        <v>9</v>
      </c>
      <c r="D15324" t="s">
        <v>6</v>
      </c>
      <c r="E15324">
        <v>1544.6</v>
      </c>
    </row>
    <row r="15325" spans="1:5" x14ac:dyDescent="0.3">
      <c r="A15325" s="1">
        <v>43831</v>
      </c>
      <c r="B15325" t="s">
        <v>21</v>
      </c>
      <c r="C15325" s="2" t="s">
        <v>9</v>
      </c>
      <c r="D15325" t="s">
        <v>29</v>
      </c>
      <c r="E15325">
        <v>761.8</v>
      </c>
    </row>
    <row r="15326" spans="1:5" x14ac:dyDescent="0.3">
      <c r="A15326" s="1">
        <v>43831</v>
      </c>
      <c r="B15326" t="s">
        <v>21</v>
      </c>
      <c r="C15326" s="2" t="s">
        <v>9</v>
      </c>
      <c r="D15326" t="s">
        <v>30</v>
      </c>
      <c r="E15326">
        <v>170</v>
      </c>
    </row>
    <row r="15327" spans="1:5" x14ac:dyDescent="0.3">
      <c r="A15327" s="1">
        <v>43831</v>
      </c>
      <c r="B15327" t="s">
        <v>21</v>
      </c>
      <c r="C15327" s="2" t="s">
        <v>9</v>
      </c>
      <c r="D15327" t="s">
        <v>23</v>
      </c>
      <c r="E15327">
        <v>250.2</v>
      </c>
    </row>
    <row r="15328" spans="1:5" x14ac:dyDescent="0.3">
      <c r="A15328" s="1">
        <v>43831</v>
      </c>
      <c r="B15328" t="s">
        <v>21</v>
      </c>
      <c r="C15328" s="2" t="s">
        <v>9</v>
      </c>
      <c r="D15328" t="s">
        <v>24</v>
      </c>
      <c r="E15328">
        <v>82.3</v>
      </c>
    </row>
    <row r="15329" spans="1:5" x14ac:dyDescent="0.3">
      <c r="A15329" s="1">
        <v>43831</v>
      </c>
      <c r="B15329" t="s">
        <v>21</v>
      </c>
      <c r="C15329" s="2" t="s">
        <v>9</v>
      </c>
      <c r="D15329" t="s">
        <v>31</v>
      </c>
      <c r="E15329">
        <v>11.2</v>
      </c>
    </row>
    <row r="15330" spans="1:5" x14ac:dyDescent="0.3">
      <c r="A15330" s="1">
        <v>43831</v>
      </c>
      <c r="B15330" t="s">
        <v>21</v>
      </c>
      <c r="C15330" s="2" t="s">
        <v>9</v>
      </c>
      <c r="D15330" t="s">
        <v>32</v>
      </c>
      <c r="E15330">
        <v>269</v>
      </c>
    </row>
    <row r="15331" spans="1:5" x14ac:dyDescent="0.3">
      <c r="A15331" s="1">
        <v>43831</v>
      </c>
      <c r="B15331" t="s">
        <v>21</v>
      </c>
      <c r="C15331" s="2" t="s">
        <v>10</v>
      </c>
      <c r="D15331" t="s">
        <v>6</v>
      </c>
      <c r="E15331">
        <v>1581.6</v>
      </c>
    </row>
    <row r="15332" spans="1:5" x14ac:dyDescent="0.3">
      <c r="A15332" s="1">
        <v>43831</v>
      </c>
      <c r="B15332" t="s">
        <v>21</v>
      </c>
      <c r="C15332" s="2" t="s">
        <v>10</v>
      </c>
      <c r="D15332" t="s">
        <v>29</v>
      </c>
      <c r="E15332">
        <v>696</v>
      </c>
    </row>
    <row r="15333" spans="1:5" x14ac:dyDescent="0.3">
      <c r="A15333" s="1">
        <v>43831</v>
      </c>
      <c r="B15333" t="s">
        <v>21</v>
      </c>
      <c r="C15333" s="2" t="s">
        <v>10</v>
      </c>
      <c r="D15333" t="s">
        <v>30</v>
      </c>
      <c r="E15333">
        <v>171.8</v>
      </c>
    </row>
    <row r="15334" spans="1:5" x14ac:dyDescent="0.3">
      <c r="A15334" s="1">
        <v>43831</v>
      </c>
      <c r="B15334" t="s">
        <v>21</v>
      </c>
      <c r="C15334" s="2" t="s">
        <v>10</v>
      </c>
      <c r="D15334" t="s">
        <v>23</v>
      </c>
      <c r="E15334">
        <v>247.5</v>
      </c>
    </row>
    <row r="15335" spans="1:5" x14ac:dyDescent="0.3">
      <c r="A15335" s="1">
        <v>43831</v>
      </c>
      <c r="B15335" t="s">
        <v>21</v>
      </c>
      <c r="C15335" s="2" t="s">
        <v>10</v>
      </c>
      <c r="D15335" t="s">
        <v>24</v>
      </c>
      <c r="E15335">
        <v>80.400000000000006</v>
      </c>
    </row>
    <row r="15336" spans="1:5" x14ac:dyDescent="0.3">
      <c r="A15336" s="1">
        <v>43831</v>
      </c>
      <c r="B15336" t="s">
        <v>21</v>
      </c>
      <c r="C15336" s="2" t="s">
        <v>10</v>
      </c>
      <c r="D15336" t="s">
        <v>31</v>
      </c>
      <c r="E15336">
        <v>12.2</v>
      </c>
    </row>
    <row r="15337" spans="1:5" x14ac:dyDescent="0.3">
      <c r="A15337" s="1">
        <v>43831</v>
      </c>
      <c r="B15337" t="s">
        <v>21</v>
      </c>
      <c r="C15337" s="2" t="s">
        <v>10</v>
      </c>
      <c r="D15337" t="s">
        <v>32</v>
      </c>
      <c r="E15337">
        <v>373.7</v>
      </c>
    </row>
    <row r="15338" spans="1:5" x14ac:dyDescent="0.3">
      <c r="A15338" s="1">
        <v>43831</v>
      </c>
      <c r="B15338" t="s">
        <v>21</v>
      </c>
      <c r="C15338" s="2" t="s">
        <v>11</v>
      </c>
      <c r="D15338" t="s">
        <v>6</v>
      </c>
      <c r="E15338">
        <v>1565</v>
      </c>
    </row>
    <row r="15339" spans="1:5" x14ac:dyDescent="0.3">
      <c r="A15339" s="1">
        <v>43831</v>
      </c>
      <c r="B15339" t="s">
        <v>21</v>
      </c>
      <c r="C15339" s="2" t="s">
        <v>11</v>
      </c>
      <c r="D15339" t="s">
        <v>29</v>
      </c>
      <c r="E15339">
        <v>727</v>
      </c>
    </row>
    <row r="15340" spans="1:5" x14ac:dyDescent="0.3">
      <c r="A15340" s="1">
        <v>43831</v>
      </c>
      <c r="B15340" t="s">
        <v>21</v>
      </c>
      <c r="C15340" s="2" t="s">
        <v>11</v>
      </c>
      <c r="D15340" t="s">
        <v>30</v>
      </c>
      <c r="E15340">
        <v>158</v>
      </c>
    </row>
    <row r="15341" spans="1:5" x14ac:dyDescent="0.3">
      <c r="A15341" s="1">
        <v>43831</v>
      </c>
      <c r="B15341" t="s">
        <v>21</v>
      </c>
      <c r="C15341" s="2" t="s">
        <v>11</v>
      </c>
      <c r="D15341" t="s">
        <v>23</v>
      </c>
      <c r="E15341">
        <v>263.2</v>
      </c>
    </row>
    <row r="15342" spans="1:5" x14ac:dyDescent="0.3">
      <c r="A15342" s="1">
        <v>43831</v>
      </c>
      <c r="B15342" t="s">
        <v>21</v>
      </c>
      <c r="C15342" s="2" t="s">
        <v>11</v>
      </c>
      <c r="D15342" t="s">
        <v>24</v>
      </c>
      <c r="E15342">
        <v>85.5</v>
      </c>
    </row>
    <row r="15343" spans="1:5" x14ac:dyDescent="0.3">
      <c r="A15343" s="1">
        <v>43831</v>
      </c>
      <c r="B15343" t="s">
        <v>21</v>
      </c>
      <c r="C15343" s="2" t="s">
        <v>11</v>
      </c>
      <c r="D15343" t="s">
        <v>31</v>
      </c>
      <c r="E15343">
        <v>13.6</v>
      </c>
    </row>
    <row r="15344" spans="1:5" x14ac:dyDescent="0.3">
      <c r="A15344" s="1">
        <v>43831</v>
      </c>
      <c r="B15344" t="s">
        <v>21</v>
      </c>
      <c r="C15344" s="2" t="s">
        <v>11</v>
      </c>
      <c r="D15344" t="s">
        <v>32</v>
      </c>
      <c r="E15344">
        <v>317.60000000000002</v>
      </c>
    </row>
    <row r="15345" spans="1:5" x14ac:dyDescent="0.3">
      <c r="A15345" s="1">
        <v>43831</v>
      </c>
      <c r="B15345" t="s">
        <v>21</v>
      </c>
      <c r="C15345" s="2" t="s">
        <v>12</v>
      </c>
      <c r="D15345" t="s">
        <v>6</v>
      </c>
      <c r="E15345">
        <v>1464.4</v>
      </c>
    </row>
    <row r="15346" spans="1:5" x14ac:dyDescent="0.3">
      <c r="A15346" s="1">
        <v>43831</v>
      </c>
      <c r="B15346" t="s">
        <v>21</v>
      </c>
      <c r="C15346" s="2" t="s">
        <v>12</v>
      </c>
      <c r="D15346" t="s">
        <v>29</v>
      </c>
      <c r="E15346">
        <v>694.3</v>
      </c>
    </row>
    <row r="15347" spans="1:5" x14ac:dyDescent="0.3">
      <c r="A15347" s="1">
        <v>43831</v>
      </c>
      <c r="B15347" t="s">
        <v>21</v>
      </c>
      <c r="C15347" s="2" t="s">
        <v>12</v>
      </c>
      <c r="D15347" t="s">
        <v>30</v>
      </c>
      <c r="E15347">
        <v>150.69999999999999</v>
      </c>
    </row>
    <row r="15348" spans="1:5" x14ac:dyDescent="0.3">
      <c r="A15348" s="1">
        <v>43831</v>
      </c>
      <c r="B15348" t="s">
        <v>21</v>
      </c>
      <c r="C15348" s="2" t="s">
        <v>12</v>
      </c>
      <c r="D15348" t="s">
        <v>23</v>
      </c>
      <c r="E15348">
        <v>291.89999999999998</v>
      </c>
    </row>
    <row r="15349" spans="1:5" x14ac:dyDescent="0.3">
      <c r="A15349" s="1">
        <v>43831</v>
      </c>
      <c r="B15349" t="s">
        <v>21</v>
      </c>
      <c r="C15349" s="2" t="s">
        <v>12</v>
      </c>
      <c r="D15349" t="s">
        <v>24</v>
      </c>
      <c r="E15349">
        <v>90</v>
      </c>
    </row>
    <row r="15350" spans="1:5" x14ac:dyDescent="0.3">
      <c r="A15350" s="1">
        <v>43831</v>
      </c>
      <c r="B15350" t="s">
        <v>21</v>
      </c>
      <c r="C15350" s="2" t="s">
        <v>12</v>
      </c>
      <c r="D15350" t="s">
        <v>31</v>
      </c>
      <c r="E15350">
        <v>10.7</v>
      </c>
    </row>
    <row r="15351" spans="1:5" x14ac:dyDescent="0.3">
      <c r="A15351" s="1">
        <v>43831</v>
      </c>
      <c r="B15351" t="s">
        <v>21</v>
      </c>
      <c r="C15351" s="2" t="s">
        <v>12</v>
      </c>
      <c r="D15351" t="s">
        <v>32</v>
      </c>
      <c r="E15351">
        <v>226.8</v>
      </c>
    </row>
    <row r="15352" spans="1:5" x14ac:dyDescent="0.3">
      <c r="A15352" s="1">
        <v>43831</v>
      </c>
      <c r="B15352" t="s">
        <v>21</v>
      </c>
      <c r="C15352" s="2" t="s">
        <v>13</v>
      </c>
      <c r="D15352" t="s">
        <v>6</v>
      </c>
      <c r="E15352">
        <v>1167.0999999999999</v>
      </c>
    </row>
    <row r="15353" spans="1:5" x14ac:dyDescent="0.3">
      <c r="A15353" s="1">
        <v>43831</v>
      </c>
      <c r="B15353" t="s">
        <v>21</v>
      </c>
      <c r="C15353" s="2" t="s">
        <v>13</v>
      </c>
      <c r="D15353" t="s">
        <v>29</v>
      </c>
      <c r="E15353">
        <v>554.70000000000005</v>
      </c>
    </row>
    <row r="15354" spans="1:5" x14ac:dyDescent="0.3">
      <c r="A15354" s="1">
        <v>43831</v>
      </c>
      <c r="B15354" t="s">
        <v>21</v>
      </c>
      <c r="C15354" s="2" t="s">
        <v>13</v>
      </c>
      <c r="D15354" t="s">
        <v>30</v>
      </c>
      <c r="E15354">
        <v>111.9</v>
      </c>
    </row>
    <row r="15355" spans="1:5" x14ac:dyDescent="0.3">
      <c r="A15355" s="1">
        <v>43831</v>
      </c>
      <c r="B15355" t="s">
        <v>21</v>
      </c>
      <c r="C15355" s="2" t="s">
        <v>13</v>
      </c>
      <c r="D15355" t="s">
        <v>23</v>
      </c>
      <c r="E15355">
        <v>270.10000000000002</v>
      </c>
    </row>
    <row r="15356" spans="1:5" x14ac:dyDescent="0.3">
      <c r="A15356" s="1">
        <v>43831</v>
      </c>
      <c r="B15356" t="s">
        <v>21</v>
      </c>
      <c r="C15356" s="2" t="s">
        <v>13</v>
      </c>
      <c r="D15356" t="s">
        <v>24</v>
      </c>
      <c r="E15356">
        <v>77.2</v>
      </c>
    </row>
    <row r="15357" spans="1:5" x14ac:dyDescent="0.3">
      <c r="A15357" s="1">
        <v>43831</v>
      </c>
      <c r="B15357" t="s">
        <v>21</v>
      </c>
      <c r="C15357" s="2" t="s">
        <v>13</v>
      </c>
      <c r="D15357" t="s">
        <v>31</v>
      </c>
      <c r="E15357">
        <v>7.5</v>
      </c>
    </row>
    <row r="15358" spans="1:5" x14ac:dyDescent="0.3">
      <c r="A15358" s="1">
        <v>43831</v>
      </c>
      <c r="B15358" t="s">
        <v>21</v>
      </c>
      <c r="C15358" s="2" t="s">
        <v>13</v>
      </c>
      <c r="D15358" t="s">
        <v>32</v>
      </c>
      <c r="E15358">
        <v>145.69999999999999</v>
      </c>
    </row>
    <row r="15359" spans="1:5" x14ac:dyDescent="0.3">
      <c r="A15359" s="1">
        <v>43831</v>
      </c>
      <c r="B15359" t="s">
        <v>21</v>
      </c>
      <c r="C15359" s="2" t="s">
        <v>14</v>
      </c>
      <c r="D15359" t="s">
        <v>6</v>
      </c>
      <c r="E15359">
        <v>957.8</v>
      </c>
    </row>
    <row r="15360" spans="1:5" x14ac:dyDescent="0.3">
      <c r="A15360" s="1">
        <v>43831</v>
      </c>
      <c r="B15360" t="s">
        <v>21</v>
      </c>
      <c r="C15360" s="2" t="s">
        <v>14</v>
      </c>
      <c r="D15360" t="s">
        <v>29</v>
      </c>
      <c r="E15360">
        <v>458.1</v>
      </c>
    </row>
    <row r="15361" spans="1:5" x14ac:dyDescent="0.3">
      <c r="A15361" s="1">
        <v>43831</v>
      </c>
      <c r="B15361" t="s">
        <v>21</v>
      </c>
      <c r="C15361" s="2" t="s">
        <v>14</v>
      </c>
      <c r="D15361" t="s">
        <v>30</v>
      </c>
      <c r="E15361">
        <v>98.7</v>
      </c>
    </row>
    <row r="15362" spans="1:5" x14ac:dyDescent="0.3">
      <c r="A15362" s="1">
        <v>43831</v>
      </c>
      <c r="B15362" t="s">
        <v>21</v>
      </c>
      <c r="C15362" s="2" t="s">
        <v>14</v>
      </c>
      <c r="D15362" t="s">
        <v>23</v>
      </c>
      <c r="E15362">
        <v>248.6</v>
      </c>
    </row>
    <row r="15363" spans="1:5" x14ac:dyDescent="0.3">
      <c r="A15363" s="1">
        <v>43831</v>
      </c>
      <c r="B15363" t="s">
        <v>21</v>
      </c>
      <c r="C15363" s="2" t="s">
        <v>14</v>
      </c>
      <c r="D15363" t="s">
        <v>24</v>
      </c>
      <c r="E15363">
        <v>63</v>
      </c>
    </row>
    <row r="15364" spans="1:5" x14ac:dyDescent="0.3">
      <c r="A15364" s="1">
        <v>43831</v>
      </c>
      <c r="B15364" t="s">
        <v>21</v>
      </c>
      <c r="C15364" s="2" t="s">
        <v>14</v>
      </c>
      <c r="D15364" t="s">
        <v>31</v>
      </c>
      <c r="E15364">
        <v>5.5</v>
      </c>
    </row>
    <row r="15365" spans="1:5" x14ac:dyDescent="0.3">
      <c r="A15365" s="1">
        <v>43831</v>
      </c>
      <c r="B15365" t="s">
        <v>21</v>
      </c>
      <c r="C15365" s="2" t="s">
        <v>14</v>
      </c>
      <c r="D15365" t="s">
        <v>32</v>
      </c>
      <c r="E15365">
        <v>83.9</v>
      </c>
    </row>
    <row r="15366" spans="1:5" x14ac:dyDescent="0.3">
      <c r="A15366" s="1">
        <v>43831</v>
      </c>
      <c r="B15366" t="s">
        <v>21</v>
      </c>
      <c r="C15366" s="2" t="s">
        <v>15</v>
      </c>
      <c r="D15366" t="s">
        <v>6</v>
      </c>
      <c r="E15366">
        <v>804</v>
      </c>
    </row>
    <row r="15367" spans="1:5" x14ac:dyDescent="0.3">
      <c r="A15367" s="1">
        <v>43831</v>
      </c>
      <c r="B15367" t="s">
        <v>21</v>
      </c>
      <c r="C15367" s="2" t="s">
        <v>15</v>
      </c>
      <c r="D15367" t="s">
        <v>29</v>
      </c>
      <c r="E15367">
        <v>391.2</v>
      </c>
    </row>
    <row r="15368" spans="1:5" x14ac:dyDescent="0.3">
      <c r="A15368" s="1">
        <v>43831</v>
      </c>
      <c r="B15368" t="s">
        <v>21</v>
      </c>
      <c r="C15368" s="2" t="s">
        <v>15</v>
      </c>
      <c r="D15368" t="s">
        <v>30</v>
      </c>
      <c r="E15368">
        <v>89.3</v>
      </c>
    </row>
    <row r="15369" spans="1:5" x14ac:dyDescent="0.3">
      <c r="A15369" s="1">
        <v>43831</v>
      </c>
      <c r="B15369" t="s">
        <v>21</v>
      </c>
      <c r="C15369" s="2" t="s">
        <v>15</v>
      </c>
      <c r="D15369" t="s">
        <v>23</v>
      </c>
      <c r="E15369">
        <v>220.6</v>
      </c>
    </row>
    <row r="15370" spans="1:5" x14ac:dyDescent="0.3">
      <c r="A15370" s="1">
        <v>43831</v>
      </c>
      <c r="B15370" t="s">
        <v>21</v>
      </c>
      <c r="C15370" s="2" t="s">
        <v>15</v>
      </c>
      <c r="D15370" t="s">
        <v>24</v>
      </c>
      <c r="E15370">
        <v>55.1</v>
      </c>
    </row>
    <row r="15371" spans="1:5" x14ac:dyDescent="0.3">
      <c r="A15371" s="1">
        <v>43831</v>
      </c>
      <c r="B15371" t="s">
        <v>21</v>
      </c>
      <c r="C15371" s="2" t="s">
        <v>15</v>
      </c>
      <c r="D15371" t="s">
        <v>31</v>
      </c>
      <c r="E15371">
        <v>4.5999999999999996</v>
      </c>
    </row>
    <row r="15372" spans="1:5" x14ac:dyDescent="0.3">
      <c r="A15372" s="1">
        <v>43831</v>
      </c>
      <c r="B15372" t="s">
        <v>21</v>
      </c>
      <c r="C15372" s="2" t="s">
        <v>15</v>
      </c>
      <c r="D15372" t="s">
        <v>32</v>
      </c>
      <c r="E15372">
        <v>43.2</v>
      </c>
    </row>
    <row r="15373" spans="1:5" x14ac:dyDescent="0.3">
      <c r="A15373" s="1">
        <v>43831</v>
      </c>
      <c r="B15373" t="s">
        <v>21</v>
      </c>
      <c r="C15373" s="2" t="s">
        <v>16</v>
      </c>
      <c r="D15373" t="s">
        <v>6</v>
      </c>
      <c r="E15373">
        <v>743.4</v>
      </c>
    </row>
    <row r="15374" spans="1:5" x14ac:dyDescent="0.3">
      <c r="A15374" s="1">
        <v>43831</v>
      </c>
      <c r="B15374" t="s">
        <v>21</v>
      </c>
      <c r="C15374" s="2" t="s">
        <v>16</v>
      </c>
      <c r="D15374" t="s">
        <v>29</v>
      </c>
      <c r="E15374">
        <v>367.8</v>
      </c>
    </row>
    <row r="15375" spans="1:5" x14ac:dyDescent="0.3">
      <c r="A15375" s="1">
        <v>43831</v>
      </c>
      <c r="B15375" t="s">
        <v>21</v>
      </c>
      <c r="C15375" s="2" t="s">
        <v>16</v>
      </c>
      <c r="D15375" t="s">
        <v>30</v>
      </c>
      <c r="E15375">
        <v>76.3</v>
      </c>
    </row>
    <row r="15376" spans="1:5" x14ac:dyDescent="0.3">
      <c r="A15376" s="1">
        <v>43831</v>
      </c>
      <c r="B15376" t="s">
        <v>21</v>
      </c>
      <c r="C15376" s="2" t="s">
        <v>16</v>
      </c>
      <c r="D15376" t="s">
        <v>23</v>
      </c>
      <c r="E15376">
        <v>216.8</v>
      </c>
    </row>
    <row r="15377" spans="1:5" x14ac:dyDescent="0.3">
      <c r="A15377" s="1">
        <v>43831</v>
      </c>
      <c r="B15377" t="s">
        <v>21</v>
      </c>
      <c r="C15377" s="2" t="s">
        <v>16</v>
      </c>
      <c r="D15377" t="s">
        <v>24</v>
      </c>
      <c r="E15377">
        <v>53.3</v>
      </c>
    </row>
    <row r="15378" spans="1:5" x14ac:dyDescent="0.3">
      <c r="A15378" s="1">
        <v>43831</v>
      </c>
      <c r="B15378" t="s">
        <v>21</v>
      </c>
      <c r="C15378" s="2" t="s">
        <v>16</v>
      </c>
      <c r="D15378" t="s">
        <v>31</v>
      </c>
      <c r="E15378">
        <v>4</v>
      </c>
    </row>
    <row r="15379" spans="1:5" x14ac:dyDescent="0.3">
      <c r="A15379" s="1">
        <v>43831</v>
      </c>
      <c r="B15379" t="s">
        <v>21</v>
      </c>
      <c r="C15379" s="2" t="s">
        <v>16</v>
      </c>
      <c r="D15379" t="s">
        <v>32</v>
      </c>
      <c r="E15379">
        <v>25</v>
      </c>
    </row>
    <row r="15380" spans="1:5" x14ac:dyDescent="0.3">
      <c r="A15380" s="1">
        <v>43831</v>
      </c>
      <c r="B15380" t="s">
        <v>21</v>
      </c>
      <c r="C15380" s="2" t="s">
        <v>17</v>
      </c>
      <c r="D15380" t="s">
        <v>6</v>
      </c>
      <c r="E15380">
        <v>576.79999999999995</v>
      </c>
    </row>
    <row r="15381" spans="1:5" x14ac:dyDescent="0.3">
      <c r="A15381" s="1">
        <v>43831</v>
      </c>
      <c r="B15381" t="s">
        <v>21</v>
      </c>
      <c r="C15381" s="2" t="s">
        <v>17</v>
      </c>
      <c r="D15381" t="s">
        <v>29</v>
      </c>
      <c r="E15381">
        <v>280.60000000000002</v>
      </c>
    </row>
    <row r="15382" spans="1:5" x14ac:dyDescent="0.3">
      <c r="A15382" s="1">
        <v>43831</v>
      </c>
      <c r="B15382" t="s">
        <v>21</v>
      </c>
      <c r="C15382" s="2" t="s">
        <v>17</v>
      </c>
      <c r="D15382" t="s">
        <v>30</v>
      </c>
      <c r="E15382">
        <v>60</v>
      </c>
    </row>
    <row r="15383" spans="1:5" x14ac:dyDescent="0.3">
      <c r="A15383" s="1">
        <v>43831</v>
      </c>
      <c r="B15383" t="s">
        <v>21</v>
      </c>
      <c r="C15383" s="2" t="s">
        <v>17</v>
      </c>
      <c r="D15383" t="s">
        <v>23</v>
      </c>
      <c r="E15383">
        <v>176.7</v>
      </c>
    </row>
    <row r="15384" spans="1:5" x14ac:dyDescent="0.3">
      <c r="A15384" s="1">
        <v>43831</v>
      </c>
      <c r="B15384" t="s">
        <v>21</v>
      </c>
      <c r="C15384" s="2" t="s">
        <v>17</v>
      </c>
      <c r="D15384" t="s">
        <v>24</v>
      </c>
      <c r="E15384">
        <v>39.9</v>
      </c>
    </row>
    <row r="15385" spans="1:5" x14ac:dyDescent="0.3">
      <c r="A15385" s="1">
        <v>43831</v>
      </c>
      <c r="B15385" t="s">
        <v>21</v>
      </c>
      <c r="C15385" s="2" t="s">
        <v>17</v>
      </c>
      <c r="D15385" t="s">
        <v>31</v>
      </c>
      <c r="E15385">
        <v>3.4</v>
      </c>
    </row>
    <row r="15386" spans="1:5" x14ac:dyDescent="0.3">
      <c r="A15386" s="1">
        <v>43831</v>
      </c>
      <c r="B15386" t="s">
        <v>21</v>
      </c>
      <c r="C15386" s="2" t="s">
        <v>17</v>
      </c>
      <c r="D15386" t="s">
        <v>32</v>
      </c>
      <c r="E15386">
        <v>16.2</v>
      </c>
    </row>
    <row r="15387" spans="1:5" x14ac:dyDescent="0.3">
      <c r="A15387" s="1">
        <v>43831</v>
      </c>
      <c r="B15387" t="s">
        <v>21</v>
      </c>
      <c r="C15387" s="2" t="s">
        <v>18</v>
      </c>
      <c r="D15387" t="s">
        <v>6</v>
      </c>
      <c r="E15387">
        <v>457</v>
      </c>
    </row>
    <row r="15388" spans="1:5" x14ac:dyDescent="0.3">
      <c r="A15388" s="1">
        <v>43831</v>
      </c>
      <c r="B15388" t="s">
        <v>21</v>
      </c>
      <c r="C15388" s="2" t="s">
        <v>18</v>
      </c>
      <c r="D15388" t="s">
        <v>29</v>
      </c>
      <c r="E15388">
        <v>230.7</v>
      </c>
    </row>
    <row r="15389" spans="1:5" x14ac:dyDescent="0.3">
      <c r="A15389" s="1">
        <v>43831</v>
      </c>
      <c r="B15389" t="s">
        <v>21</v>
      </c>
      <c r="C15389" s="2" t="s">
        <v>18</v>
      </c>
      <c r="D15389" t="s">
        <v>30</v>
      </c>
      <c r="E15389">
        <v>50.5</v>
      </c>
    </row>
    <row r="15390" spans="1:5" x14ac:dyDescent="0.3">
      <c r="A15390" s="1">
        <v>43831</v>
      </c>
      <c r="B15390" t="s">
        <v>21</v>
      </c>
      <c r="C15390" s="2" t="s">
        <v>18</v>
      </c>
      <c r="D15390" t="s">
        <v>23</v>
      </c>
      <c r="E15390">
        <v>115.5</v>
      </c>
    </row>
    <row r="15391" spans="1:5" x14ac:dyDescent="0.3">
      <c r="A15391" s="1">
        <v>43831</v>
      </c>
      <c r="B15391" t="s">
        <v>21</v>
      </c>
      <c r="C15391" s="2" t="s">
        <v>18</v>
      </c>
      <c r="D15391" t="s">
        <v>24</v>
      </c>
      <c r="E15391">
        <v>29.3</v>
      </c>
    </row>
    <row r="15392" spans="1:5" x14ac:dyDescent="0.3">
      <c r="A15392" s="1">
        <v>43831</v>
      </c>
      <c r="B15392" t="s">
        <v>21</v>
      </c>
      <c r="C15392" s="2" t="s">
        <v>18</v>
      </c>
      <c r="D15392" t="s">
        <v>31</v>
      </c>
      <c r="E15392">
        <v>3.3</v>
      </c>
    </row>
    <row r="15393" spans="1:5" x14ac:dyDescent="0.3">
      <c r="A15393" s="1">
        <v>43831</v>
      </c>
      <c r="B15393" t="s">
        <v>21</v>
      </c>
      <c r="C15393" s="2" t="s">
        <v>18</v>
      </c>
      <c r="D15393" t="s">
        <v>32</v>
      </c>
      <c r="E15393">
        <v>27.7</v>
      </c>
    </row>
    <row r="15394" spans="1:5" x14ac:dyDescent="0.3">
      <c r="A15394" s="1">
        <v>43831</v>
      </c>
      <c r="B15394" t="s">
        <v>21</v>
      </c>
      <c r="C15394" s="2" t="s">
        <v>26</v>
      </c>
      <c r="D15394" t="s">
        <v>6</v>
      </c>
      <c r="E15394">
        <v>297.60000000000002</v>
      </c>
    </row>
    <row r="15395" spans="1:5" x14ac:dyDescent="0.3">
      <c r="A15395" s="1">
        <v>43831</v>
      </c>
      <c r="B15395" t="s">
        <v>21</v>
      </c>
      <c r="C15395" s="2" t="s">
        <v>26</v>
      </c>
      <c r="D15395" t="s">
        <v>29</v>
      </c>
      <c r="E15395">
        <v>147</v>
      </c>
    </row>
    <row r="15396" spans="1:5" x14ac:dyDescent="0.3">
      <c r="A15396" s="1">
        <v>43831</v>
      </c>
      <c r="B15396" t="s">
        <v>21</v>
      </c>
      <c r="C15396" s="2" t="s">
        <v>26</v>
      </c>
      <c r="D15396" t="s">
        <v>30</v>
      </c>
      <c r="E15396">
        <v>28.7</v>
      </c>
    </row>
    <row r="15397" spans="1:5" x14ac:dyDescent="0.3">
      <c r="A15397" s="1">
        <v>43831</v>
      </c>
      <c r="B15397" t="s">
        <v>21</v>
      </c>
      <c r="C15397" s="2" t="s">
        <v>26</v>
      </c>
      <c r="D15397" t="s">
        <v>23</v>
      </c>
      <c r="E15397">
        <v>86</v>
      </c>
    </row>
    <row r="15398" spans="1:5" x14ac:dyDescent="0.3">
      <c r="A15398" s="1">
        <v>43831</v>
      </c>
      <c r="B15398" t="s">
        <v>21</v>
      </c>
      <c r="C15398" s="2" t="s">
        <v>26</v>
      </c>
      <c r="D15398" t="s">
        <v>24</v>
      </c>
      <c r="E15398">
        <v>18.5</v>
      </c>
    </row>
    <row r="15399" spans="1:5" x14ac:dyDescent="0.3">
      <c r="A15399" s="1">
        <v>43831</v>
      </c>
      <c r="B15399" t="s">
        <v>21</v>
      </c>
      <c r="C15399" s="2" t="s">
        <v>26</v>
      </c>
      <c r="D15399" t="s">
        <v>31</v>
      </c>
      <c r="E15399">
        <v>2</v>
      </c>
    </row>
    <row r="15400" spans="1:5" x14ac:dyDescent="0.3">
      <c r="A15400" s="1">
        <v>43831</v>
      </c>
      <c r="B15400" t="s">
        <v>21</v>
      </c>
      <c r="C15400" s="2" t="s">
        <v>26</v>
      </c>
      <c r="D15400" t="s">
        <v>32</v>
      </c>
      <c r="E15400">
        <v>15.4</v>
      </c>
    </row>
    <row r="15401" spans="1:5" x14ac:dyDescent="0.3">
      <c r="A15401" s="1">
        <v>43831</v>
      </c>
      <c r="B15401" t="s">
        <v>21</v>
      </c>
      <c r="C15401" s="2" t="s">
        <v>27</v>
      </c>
      <c r="D15401" t="s">
        <v>6</v>
      </c>
      <c r="E15401">
        <v>156.5</v>
      </c>
    </row>
    <row r="15402" spans="1:5" x14ac:dyDescent="0.3">
      <c r="A15402" s="1">
        <v>43831</v>
      </c>
      <c r="B15402" t="s">
        <v>21</v>
      </c>
      <c r="C15402" s="2" t="s">
        <v>27</v>
      </c>
      <c r="D15402" t="s">
        <v>29</v>
      </c>
      <c r="E15402">
        <v>71.099999999999994</v>
      </c>
    </row>
    <row r="15403" spans="1:5" x14ac:dyDescent="0.3">
      <c r="A15403" s="1">
        <v>43831</v>
      </c>
      <c r="B15403" t="s">
        <v>21</v>
      </c>
      <c r="C15403" s="2" t="s">
        <v>27</v>
      </c>
      <c r="D15403" t="s">
        <v>30</v>
      </c>
      <c r="E15403">
        <v>18.8</v>
      </c>
    </row>
    <row r="15404" spans="1:5" x14ac:dyDescent="0.3">
      <c r="A15404" s="1">
        <v>43831</v>
      </c>
      <c r="B15404" t="s">
        <v>21</v>
      </c>
      <c r="C15404" s="2" t="s">
        <v>27</v>
      </c>
      <c r="D15404" t="s">
        <v>23</v>
      </c>
      <c r="E15404">
        <v>48.7</v>
      </c>
    </row>
    <row r="15405" spans="1:5" x14ac:dyDescent="0.3">
      <c r="A15405" s="1">
        <v>43831</v>
      </c>
      <c r="B15405" t="s">
        <v>21</v>
      </c>
      <c r="C15405" s="2" t="s">
        <v>27</v>
      </c>
      <c r="D15405" t="s">
        <v>24</v>
      </c>
      <c r="E15405">
        <v>8.6</v>
      </c>
    </row>
    <row r="15406" spans="1:5" x14ac:dyDescent="0.3">
      <c r="A15406" s="1">
        <v>43831</v>
      </c>
      <c r="B15406" t="s">
        <v>21</v>
      </c>
      <c r="C15406" s="2" t="s">
        <v>27</v>
      </c>
      <c r="D15406" t="s">
        <v>31</v>
      </c>
      <c r="E15406">
        <v>0.8</v>
      </c>
    </row>
    <row r="15407" spans="1:5" x14ac:dyDescent="0.3">
      <c r="A15407" s="1">
        <v>43831</v>
      </c>
      <c r="B15407" t="s">
        <v>21</v>
      </c>
      <c r="C15407" s="2" t="s">
        <v>27</v>
      </c>
      <c r="D15407" t="s">
        <v>32</v>
      </c>
      <c r="E15407">
        <v>8.5</v>
      </c>
    </row>
    <row r="15408" spans="1:5" x14ac:dyDescent="0.3">
      <c r="A15408" s="1">
        <v>43831</v>
      </c>
      <c r="B15408" t="s">
        <v>21</v>
      </c>
      <c r="C15408" s="2" t="s">
        <v>33</v>
      </c>
      <c r="D15408" t="s">
        <v>6</v>
      </c>
      <c r="E15408">
        <v>89.2</v>
      </c>
    </row>
    <row r="15409" spans="1:5" x14ac:dyDescent="0.3">
      <c r="A15409" s="1">
        <v>43831</v>
      </c>
      <c r="B15409" t="s">
        <v>21</v>
      </c>
      <c r="C15409" s="2" t="s">
        <v>33</v>
      </c>
      <c r="D15409" t="s">
        <v>29</v>
      </c>
      <c r="E15409">
        <v>37.9</v>
      </c>
    </row>
    <row r="15410" spans="1:5" x14ac:dyDescent="0.3">
      <c r="A15410" s="1">
        <v>43831</v>
      </c>
      <c r="B15410" t="s">
        <v>21</v>
      </c>
      <c r="C15410" s="2" t="s">
        <v>33</v>
      </c>
      <c r="D15410" t="s">
        <v>30</v>
      </c>
      <c r="E15410">
        <v>9.8000000000000007</v>
      </c>
    </row>
    <row r="15411" spans="1:5" x14ac:dyDescent="0.3">
      <c r="A15411" s="1">
        <v>43831</v>
      </c>
      <c r="B15411" t="s">
        <v>21</v>
      </c>
      <c r="C15411" s="2" t="s">
        <v>33</v>
      </c>
      <c r="D15411" t="s">
        <v>23</v>
      </c>
      <c r="E15411">
        <v>29.4</v>
      </c>
    </row>
    <row r="15412" spans="1:5" x14ac:dyDescent="0.3">
      <c r="A15412" s="1">
        <v>43831</v>
      </c>
      <c r="B15412" t="s">
        <v>21</v>
      </c>
      <c r="C15412" s="2" t="s">
        <v>33</v>
      </c>
      <c r="D15412" t="s">
        <v>24</v>
      </c>
      <c r="E15412">
        <v>5.2</v>
      </c>
    </row>
    <row r="15413" spans="1:5" x14ac:dyDescent="0.3">
      <c r="A15413" s="1">
        <v>43831</v>
      </c>
      <c r="B15413" t="s">
        <v>21</v>
      </c>
      <c r="C15413" s="2" t="s">
        <v>33</v>
      </c>
      <c r="D15413" t="s">
        <v>31</v>
      </c>
      <c r="E15413">
        <v>0.4</v>
      </c>
    </row>
    <row r="15414" spans="1:5" x14ac:dyDescent="0.3">
      <c r="A15414" s="1">
        <v>43831</v>
      </c>
      <c r="B15414" t="s">
        <v>21</v>
      </c>
      <c r="C15414" s="2" t="s">
        <v>33</v>
      </c>
      <c r="D15414" t="s">
        <v>32</v>
      </c>
      <c r="E15414">
        <v>6.6</v>
      </c>
    </row>
    <row r="15415" spans="1:5" x14ac:dyDescent="0.3">
      <c r="A15415" s="1">
        <v>43831</v>
      </c>
      <c r="B15415" t="s">
        <v>21</v>
      </c>
      <c r="C15415" s="2" t="s">
        <v>34</v>
      </c>
      <c r="D15415" t="s">
        <v>6</v>
      </c>
      <c r="E15415">
        <v>66.5</v>
      </c>
    </row>
    <row r="15416" spans="1:5" x14ac:dyDescent="0.3">
      <c r="A15416" s="1">
        <v>43831</v>
      </c>
      <c r="B15416" t="s">
        <v>21</v>
      </c>
      <c r="C15416" s="2" t="s">
        <v>34</v>
      </c>
      <c r="D15416" t="s">
        <v>29</v>
      </c>
      <c r="E15416">
        <v>28.4</v>
      </c>
    </row>
    <row r="15417" spans="1:5" x14ac:dyDescent="0.3">
      <c r="A15417" s="1">
        <v>43831</v>
      </c>
      <c r="B15417" t="s">
        <v>21</v>
      </c>
      <c r="C15417" s="2" t="s">
        <v>34</v>
      </c>
      <c r="D15417" t="s">
        <v>30</v>
      </c>
      <c r="E15417">
        <v>8.9</v>
      </c>
    </row>
    <row r="15418" spans="1:5" x14ac:dyDescent="0.3">
      <c r="A15418" s="1">
        <v>43831</v>
      </c>
      <c r="B15418" t="s">
        <v>21</v>
      </c>
      <c r="C15418" s="2" t="s">
        <v>34</v>
      </c>
      <c r="D15418" t="s">
        <v>23</v>
      </c>
      <c r="E15418">
        <v>15.7</v>
      </c>
    </row>
    <row r="15419" spans="1:5" x14ac:dyDescent="0.3">
      <c r="A15419" s="1">
        <v>43831</v>
      </c>
      <c r="B15419" t="s">
        <v>21</v>
      </c>
      <c r="C15419" s="2" t="s">
        <v>34</v>
      </c>
      <c r="D15419" t="s">
        <v>24</v>
      </c>
      <c r="E15419">
        <v>3.7</v>
      </c>
    </row>
    <row r="15420" spans="1:5" x14ac:dyDescent="0.3">
      <c r="A15420" s="1">
        <v>43831</v>
      </c>
      <c r="B15420" t="s">
        <v>21</v>
      </c>
      <c r="C15420" s="2" t="s">
        <v>34</v>
      </c>
      <c r="D15420" t="s">
        <v>31</v>
      </c>
      <c r="E15420">
        <v>0.5</v>
      </c>
    </row>
    <row r="15421" spans="1:5" x14ac:dyDescent="0.3">
      <c r="A15421" s="1">
        <v>43831</v>
      </c>
      <c r="B15421" t="s">
        <v>21</v>
      </c>
      <c r="C15421" s="2" t="s">
        <v>34</v>
      </c>
      <c r="D15421" t="s">
        <v>32</v>
      </c>
      <c r="E15421">
        <v>9.1999999999999993</v>
      </c>
    </row>
    <row r="15422" spans="1:5" hidden="1" x14ac:dyDescent="0.3">
      <c r="A15422" s="1">
        <v>44197</v>
      </c>
      <c r="B15422" t="s">
        <v>5</v>
      </c>
      <c r="C15422" s="2" t="s">
        <v>6</v>
      </c>
      <c r="D15422" t="s">
        <v>6</v>
      </c>
      <c r="E15422">
        <v>32576.3</v>
      </c>
    </row>
    <row r="15423" spans="1:5" hidden="1" x14ac:dyDescent="0.3">
      <c r="A15423" s="1">
        <v>44197</v>
      </c>
      <c r="B15423" t="s">
        <v>5</v>
      </c>
      <c r="C15423" s="2" t="s">
        <v>6</v>
      </c>
      <c r="D15423" t="s">
        <v>29</v>
      </c>
      <c r="E15423">
        <v>17248.400000000001</v>
      </c>
    </row>
    <row r="15424" spans="1:5" hidden="1" x14ac:dyDescent="0.3">
      <c r="A15424" s="1">
        <v>44197</v>
      </c>
      <c r="B15424" t="s">
        <v>5</v>
      </c>
      <c r="C15424" s="2" t="s">
        <v>6</v>
      </c>
      <c r="D15424" t="s">
        <v>30</v>
      </c>
      <c r="E15424">
        <v>3654.1</v>
      </c>
    </row>
    <row r="15425" spans="1:5" hidden="1" x14ac:dyDescent="0.3">
      <c r="A15425" s="1">
        <v>44197</v>
      </c>
      <c r="B15425" t="s">
        <v>5</v>
      </c>
      <c r="C15425" s="2" t="s">
        <v>6</v>
      </c>
      <c r="D15425" t="s">
        <v>23</v>
      </c>
      <c r="E15425">
        <v>6891.7</v>
      </c>
    </row>
    <row r="15426" spans="1:5" hidden="1" x14ac:dyDescent="0.3">
      <c r="A15426" s="1">
        <v>44197</v>
      </c>
      <c r="B15426" t="s">
        <v>5</v>
      </c>
      <c r="C15426" s="2" t="s">
        <v>6</v>
      </c>
      <c r="D15426" t="s">
        <v>24</v>
      </c>
      <c r="E15426">
        <v>2002.6</v>
      </c>
    </row>
    <row r="15427" spans="1:5" hidden="1" x14ac:dyDescent="0.3">
      <c r="A15427" s="1">
        <v>44197</v>
      </c>
      <c r="B15427" t="s">
        <v>5</v>
      </c>
      <c r="C15427" s="2" t="s">
        <v>6</v>
      </c>
      <c r="D15427" t="s">
        <v>31</v>
      </c>
      <c r="E15427">
        <v>220.1</v>
      </c>
    </row>
    <row r="15428" spans="1:5" hidden="1" x14ac:dyDescent="0.3">
      <c r="A15428" s="1">
        <v>44197</v>
      </c>
      <c r="B15428" t="s">
        <v>5</v>
      </c>
      <c r="C15428" s="2" t="s">
        <v>6</v>
      </c>
      <c r="D15428" t="s">
        <v>32</v>
      </c>
      <c r="E15428">
        <v>2559.5</v>
      </c>
    </row>
    <row r="15429" spans="1:5" hidden="1" x14ac:dyDescent="0.3">
      <c r="A15429" s="1">
        <v>44197</v>
      </c>
      <c r="B15429" t="s">
        <v>5</v>
      </c>
      <c r="C15429" s="2" t="s">
        <v>7</v>
      </c>
      <c r="D15429" t="s">
        <v>6</v>
      </c>
      <c r="E15429">
        <v>2445.5</v>
      </c>
    </row>
    <row r="15430" spans="1:5" hidden="1" x14ac:dyDescent="0.3">
      <c r="A15430" s="1">
        <v>44197</v>
      </c>
      <c r="B15430" t="s">
        <v>5</v>
      </c>
      <c r="C15430" s="2" t="s">
        <v>7</v>
      </c>
      <c r="D15430" t="s">
        <v>29</v>
      </c>
      <c r="E15430">
        <v>1485</v>
      </c>
    </row>
    <row r="15431" spans="1:5" hidden="1" x14ac:dyDescent="0.3">
      <c r="A15431" s="1">
        <v>44197</v>
      </c>
      <c r="B15431" t="s">
        <v>5</v>
      </c>
      <c r="C15431" s="2" t="s">
        <v>7</v>
      </c>
      <c r="D15431" t="s">
        <v>30</v>
      </c>
      <c r="E15431">
        <v>277.10000000000002</v>
      </c>
    </row>
    <row r="15432" spans="1:5" hidden="1" x14ac:dyDescent="0.3">
      <c r="A15432" s="1">
        <v>44197</v>
      </c>
      <c r="B15432" t="s">
        <v>5</v>
      </c>
      <c r="C15432" s="2" t="s">
        <v>7</v>
      </c>
      <c r="D15432" t="s">
        <v>23</v>
      </c>
      <c r="E15432">
        <v>367.6</v>
      </c>
    </row>
    <row r="15433" spans="1:5" hidden="1" x14ac:dyDescent="0.3">
      <c r="A15433" s="1">
        <v>44197</v>
      </c>
      <c r="B15433" t="s">
        <v>5</v>
      </c>
      <c r="C15433" s="2" t="s">
        <v>7</v>
      </c>
      <c r="D15433" t="s">
        <v>24</v>
      </c>
      <c r="E15433">
        <v>116</v>
      </c>
    </row>
    <row r="15434" spans="1:5" hidden="1" x14ac:dyDescent="0.3">
      <c r="A15434" s="1">
        <v>44197</v>
      </c>
      <c r="B15434" t="s">
        <v>5</v>
      </c>
      <c r="C15434" s="2" t="s">
        <v>7</v>
      </c>
      <c r="D15434" t="s">
        <v>31</v>
      </c>
      <c r="E15434">
        <v>19.600000000000001</v>
      </c>
    </row>
    <row r="15435" spans="1:5" hidden="1" x14ac:dyDescent="0.3">
      <c r="A15435" s="1">
        <v>44197</v>
      </c>
      <c r="B15435" t="s">
        <v>5</v>
      </c>
      <c r="C15435" s="2" t="s">
        <v>7</v>
      </c>
      <c r="D15435" t="s">
        <v>32</v>
      </c>
      <c r="E15435">
        <v>180.3</v>
      </c>
    </row>
    <row r="15436" spans="1:5" hidden="1" x14ac:dyDescent="0.3">
      <c r="A15436" s="1">
        <v>44197</v>
      </c>
      <c r="B15436" t="s">
        <v>5</v>
      </c>
      <c r="C15436" s="3" t="s">
        <v>38</v>
      </c>
      <c r="D15436" t="s">
        <v>6</v>
      </c>
      <c r="E15436">
        <v>2639.5</v>
      </c>
    </row>
    <row r="15437" spans="1:5" hidden="1" x14ac:dyDescent="0.3">
      <c r="A15437" s="1">
        <v>44197</v>
      </c>
      <c r="B15437" t="s">
        <v>5</v>
      </c>
      <c r="C15437" s="3" t="s">
        <v>38</v>
      </c>
      <c r="D15437" t="s">
        <v>29</v>
      </c>
      <c r="E15437">
        <v>1530.9</v>
      </c>
    </row>
    <row r="15438" spans="1:5" hidden="1" x14ac:dyDescent="0.3">
      <c r="A15438" s="1">
        <v>44197</v>
      </c>
      <c r="B15438" t="s">
        <v>5</v>
      </c>
      <c r="C15438" s="3" t="s">
        <v>38</v>
      </c>
      <c r="D15438" t="s">
        <v>30</v>
      </c>
      <c r="E15438">
        <v>297.8</v>
      </c>
    </row>
    <row r="15439" spans="1:5" hidden="1" x14ac:dyDescent="0.3">
      <c r="A15439" s="1">
        <v>44197</v>
      </c>
      <c r="B15439" t="s">
        <v>5</v>
      </c>
      <c r="C15439" s="3" t="s">
        <v>38</v>
      </c>
      <c r="D15439" t="s">
        <v>23</v>
      </c>
      <c r="E15439">
        <v>503.6</v>
      </c>
    </row>
    <row r="15440" spans="1:5" hidden="1" x14ac:dyDescent="0.3">
      <c r="A15440" s="1">
        <v>44197</v>
      </c>
      <c r="B15440" t="s">
        <v>5</v>
      </c>
      <c r="C15440" s="3" t="s">
        <v>38</v>
      </c>
      <c r="D15440" t="s">
        <v>24</v>
      </c>
      <c r="E15440">
        <v>147.4</v>
      </c>
    </row>
    <row r="15441" spans="1:5" hidden="1" x14ac:dyDescent="0.3">
      <c r="A15441" s="1">
        <v>44197</v>
      </c>
      <c r="B15441" t="s">
        <v>5</v>
      </c>
      <c r="C15441" s="3" t="s">
        <v>38</v>
      </c>
      <c r="D15441" t="s">
        <v>31</v>
      </c>
      <c r="E15441">
        <v>17.3</v>
      </c>
    </row>
    <row r="15442" spans="1:5" hidden="1" x14ac:dyDescent="0.3">
      <c r="A15442" s="1">
        <v>44197</v>
      </c>
      <c r="B15442" t="s">
        <v>5</v>
      </c>
      <c r="C15442" s="3" t="s">
        <v>38</v>
      </c>
      <c r="D15442" t="s">
        <v>32</v>
      </c>
      <c r="E15442">
        <v>142.5</v>
      </c>
    </row>
    <row r="15443" spans="1:5" hidden="1" x14ac:dyDescent="0.3">
      <c r="A15443" s="1">
        <v>44197</v>
      </c>
      <c r="B15443" t="s">
        <v>5</v>
      </c>
      <c r="C15443" s="3" t="s">
        <v>37</v>
      </c>
      <c r="D15443" t="s">
        <v>6</v>
      </c>
      <c r="E15443">
        <v>2600.1</v>
      </c>
    </row>
    <row r="15444" spans="1:5" hidden="1" x14ac:dyDescent="0.3">
      <c r="A15444" s="1">
        <v>44197</v>
      </c>
      <c r="B15444" t="s">
        <v>5</v>
      </c>
      <c r="C15444" s="3" t="s">
        <v>37</v>
      </c>
      <c r="D15444" t="s">
        <v>29</v>
      </c>
      <c r="E15444">
        <v>1446.3</v>
      </c>
    </row>
    <row r="15445" spans="1:5" hidden="1" x14ac:dyDescent="0.3">
      <c r="A15445" s="1">
        <v>44197</v>
      </c>
      <c r="B15445" t="s">
        <v>5</v>
      </c>
      <c r="C15445" s="3" t="s">
        <v>37</v>
      </c>
      <c r="D15445" t="s">
        <v>30</v>
      </c>
      <c r="E15445">
        <v>349.5</v>
      </c>
    </row>
    <row r="15446" spans="1:5" hidden="1" x14ac:dyDescent="0.3">
      <c r="A15446" s="1">
        <v>44197</v>
      </c>
      <c r="B15446" t="s">
        <v>5</v>
      </c>
      <c r="C15446" s="3" t="s">
        <v>37</v>
      </c>
      <c r="D15446" t="s">
        <v>23</v>
      </c>
      <c r="E15446">
        <v>552.79999999999995</v>
      </c>
    </row>
    <row r="15447" spans="1:5" hidden="1" x14ac:dyDescent="0.3">
      <c r="A15447" s="1">
        <v>44197</v>
      </c>
      <c r="B15447" t="s">
        <v>5</v>
      </c>
      <c r="C15447" s="3" t="s">
        <v>37</v>
      </c>
      <c r="D15447" t="s">
        <v>24</v>
      </c>
      <c r="E15447">
        <v>168</v>
      </c>
    </row>
    <row r="15448" spans="1:5" hidden="1" x14ac:dyDescent="0.3">
      <c r="A15448" s="1">
        <v>44197</v>
      </c>
      <c r="B15448" t="s">
        <v>5</v>
      </c>
      <c r="C15448" s="3" t="s">
        <v>37</v>
      </c>
      <c r="D15448" t="s">
        <v>31</v>
      </c>
      <c r="E15448">
        <v>14.9</v>
      </c>
    </row>
    <row r="15449" spans="1:5" hidden="1" x14ac:dyDescent="0.3">
      <c r="A15449" s="1">
        <v>44197</v>
      </c>
      <c r="B15449" t="s">
        <v>5</v>
      </c>
      <c r="C15449" s="3" t="s">
        <v>37</v>
      </c>
      <c r="D15449" t="s">
        <v>32</v>
      </c>
      <c r="E15449">
        <v>68.599999999999994</v>
      </c>
    </row>
    <row r="15450" spans="1:5" hidden="1" x14ac:dyDescent="0.3">
      <c r="A15450" s="1">
        <v>44197</v>
      </c>
      <c r="B15450" t="s">
        <v>5</v>
      </c>
      <c r="C15450" s="2" t="s">
        <v>8</v>
      </c>
      <c r="D15450" t="s">
        <v>6</v>
      </c>
      <c r="E15450">
        <v>2800.7</v>
      </c>
    </row>
    <row r="15451" spans="1:5" hidden="1" x14ac:dyDescent="0.3">
      <c r="A15451" s="1">
        <v>44197</v>
      </c>
      <c r="B15451" t="s">
        <v>5</v>
      </c>
      <c r="C15451" s="2" t="s">
        <v>8</v>
      </c>
      <c r="D15451" t="s">
        <v>29</v>
      </c>
      <c r="E15451">
        <v>1601.5</v>
      </c>
    </row>
    <row r="15452" spans="1:5" hidden="1" x14ac:dyDescent="0.3">
      <c r="A15452" s="1">
        <v>44197</v>
      </c>
      <c r="B15452" t="s">
        <v>5</v>
      </c>
      <c r="C15452" s="2" t="s">
        <v>8</v>
      </c>
      <c r="D15452" t="s">
        <v>30</v>
      </c>
      <c r="E15452">
        <v>346.5</v>
      </c>
    </row>
    <row r="15453" spans="1:5" hidden="1" x14ac:dyDescent="0.3">
      <c r="A15453" s="1">
        <v>44197</v>
      </c>
      <c r="B15453" t="s">
        <v>5</v>
      </c>
      <c r="C15453" s="2" t="s">
        <v>8</v>
      </c>
      <c r="D15453" t="s">
        <v>23</v>
      </c>
      <c r="E15453">
        <v>529.4</v>
      </c>
    </row>
    <row r="15454" spans="1:5" hidden="1" x14ac:dyDescent="0.3">
      <c r="A15454" s="1">
        <v>44197</v>
      </c>
      <c r="B15454" t="s">
        <v>5</v>
      </c>
      <c r="C15454" s="2" t="s">
        <v>8</v>
      </c>
      <c r="D15454" t="s">
        <v>24</v>
      </c>
      <c r="E15454">
        <v>168.6</v>
      </c>
    </row>
    <row r="15455" spans="1:5" hidden="1" x14ac:dyDescent="0.3">
      <c r="A15455" s="1">
        <v>44197</v>
      </c>
      <c r="B15455" t="s">
        <v>5</v>
      </c>
      <c r="C15455" s="2" t="s">
        <v>8</v>
      </c>
      <c r="D15455" t="s">
        <v>31</v>
      </c>
      <c r="E15455">
        <v>19</v>
      </c>
    </row>
    <row r="15456" spans="1:5" hidden="1" x14ac:dyDescent="0.3">
      <c r="A15456" s="1">
        <v>44197</v>
      </c>
      <c r="B15456" t="s">
        <v>5</v>
      </c>
      <c r="C15456" s="2" t="s">
        <v>8</v>
      </c>
      <c r="D15456" t="s">
        <v>32</v>
      </c>
      <c r="E15456">
        <v>135.6</v>
      </c>
    </row>
    <row r="15457" spans="1:5" hidden="1" x14ac:dyDescent="0.3">
      <c r="A15457" s="1">
        <v>44197</v>
      </c>
      <c r="B15457" t="s">
        <v>5</v>
      </c>
      <c r="C15457" s="2" t="s">
        <v>9</v>
      </c>
      <c r="D15457" t="s">
        <v>6</v>
      </c>
      <c r="E15457">
        <v>2893</v>
      </c>
    </row>
    <row r="15458" spans="1:5" hidden="1" x14ac:dyDescent="0.3">
      <c r="A15458" s="1">
        <v>44197</v>
      </c>
      <c r="B15458" t="s">
        <v>5</v>
      </c>
      <c r="C15458" s="2" t="s">
        <v>9</v>
      </c>
      <c r="D15458" t="s">
        <v>29</v>
      </c>
      <c r="E15458">
        <v>1540.2</v>
      </c>
    </row>
    <row r="15459" spans="1:5" hidden="1" x14ac:dyDescent="0.3">
      <c r="A15459" s="1">
        <v>44197</v>
      </c>
      <c r="B15459" t="s">
        <v>5</v>
      </c>
      <c r="C15459" s="2" t="s">
        <v>9</v>
      </c>
      <c r="D15459" t="s">
        <v>30</v>
      </c>
      <c r="E15459">
        <v>328.4</v>
      </c>
    </row>
    <row r="15460" spans="1:5" hidden="1" x14ac:dyDescent="0.3">
      <c r="A15460" s="1">
        <v>44197</v>
      </c>
      <c r="B15460" t="s">
        <v>5</v>
      </c>
      <c r="C15460" s="2" t="s">
        <v>9</v>
      </c>
      <c r="D15460" t="s">
        <v>23</v>
      </c>
      <c r="E15460">
        <v>486.8</v>
      </c>
    </row>
    <row r="15461" spans="1:5" hidden="1" x14ac:dyDescent="0.3">
      <c r="A15461" s="1">
        <v>44197</v>
      </c>
      <c r="B15461" t="s">
        <v>5</v>
      </c>
      <c r="C15461" s="2" t="s">
        <v>9</v>
      </c>
      <c r="D15461" t="s">
        <v>24</v>
      </c>
      <c r="E15461">
        <v>159.30000000000001</v>
      </c>
    </row>
    <row r="15462" spans="1:5" hidden="1" x14ac:dyDescent="0.3">
      <c r="A15462" s="1">
        <v>44197</v>
      </c>
      <c r="B15462" t="s">
        <v>5</v>
      </c>
      <c r="C15462" s="2" t="s">
        <v>9</v>
      </c>
      <c r="D15462" t="s">
        <v>31</v>
      </c>
      <c r="E15462">
        <v>20</v>
      </c>
    </row>
    <row r="15463" spans="1:5" hidden="1" x14ac:dyDescent="0.3">
      <c r="A15463" s="1">
        <v>44197</v>
      </c>
      <c r="B15463" t="s">
        <v>5</v>
      </c>
      <c r="C15463" s="2" t="s">
        <v>9</v>
      </c>
      <c r="D15463" t="s">
        <v>32</v>
      </c>
      <c r="E15463">
        <v>358.2</v>
      </c>
    </row>
    <row r="15464" spans="1:5" hidden="1" x14ac:dyDescent="0.3">
      <c r="A15464" s="1">
        <v>44197</v>
      </c>
      <c r="B15464" t="s">
        <v>5</v>
      </c>
      <c r="C15464" s="2" t="s">
        <v>10</v>
      </c>
      <c r="D15464" t="s">
        <v>6</v>
      </c>
      <c r="E15464">
        <v>2851.7</v>
      </c>
    </row>
    <row r="15465" spans="1:5" hidden="1" x14ac:dyDescent="0.3">
      <c r="A15465" s="1">
        <v>44197</v>
      </c>
      <c r="B15465" t="s">
        <v>5</v>
      </c>
      <c r="C15465" s="2" t="s">
        <v>10</v>
      </c>
      <c r="D15465" t="s">
        <v>29</v>
      </c>
      <c r="E15465">
        <v>1387.5</v>
      </c>
    </row>
    <row r="15466" spans="1:5" hidden="1" x14ac:dyDescent="0.3">
      <c r="A15466" s="1">
        <v>44197</v>
      </c>
      <c r="B15466" t="s">
        <v>5</v>
      </c>
      <c r="C15466" s="2" t="s">
        <v>10</v>
      </c>
      <c r="D15466" t="s">
        <v>30</v>
      </c>
      <c r="E15466">
        <v>335.5</v>
      </c>
    </row>
    <row r="15467" spans="1:5" hidden="1" x14ac:dyDescent="0.3">
      <c r="A15467" s="1">
        <v>44197</v>
      </c>
      <c r="B15467" t="s">
        <v>5</v>
      </c>
      <c r="C15467" s="2" t="s">
        <v>10</v>
      </c>
      <c r="D15467" t="s">
        <v>23</v>
      </c>
      <c r="E15467">
        <v>482.4</v>
      </c>
    </row>
    <row r="15468" spans="1:5" hidden="1" x14ac:dyDescent="0.3">
      <c r="A15468" s="1">
        <v>44197</v>
      </c>
      <c r="B15468" t="s">
        <v>5</v>
      </c>
      <c r="C15468" s="2" t="s">
        <v>10</v>
      </c>
      <c r="D15468" t="s">
        <v>24</v>
      </c>
      <c r="E15468">
        <v>157.80000000000001</v>
      </c>
    </row>
    <row r="15469" spans="1:5" hidden="1" x14ac:dyDescent="0.3">
      <c r="A15469" s="1">
        <v>44197</v>
      </c>
      <c r="B15469" t="s">
        <v>5</v>
      </c>
      <c r="C15469" s="2" t="s">
        <v>10</v>
      </c>
      <c r="D15469" t="s">
        <v>31</v>
      </c>
      <c r="E15469">
        <v>20.5</v>
      </c>
    </row>
    <row r="15470" spans="1:5" hidden="1" x14ac:dyDescent="0.3">
      <c r="A15470" s="1">
        <v>44197</v>
      </c>
      <c r="B15470" t="s">
        <v>5</v>
      </c>
      <c r="C15470" s="2" t="s">
        <v>10</v>
      </c>
      <c r="D15470" t="s">
        <v>32</v>
      </c>
      <c r="E15470">
        <v>467.9</v>
      </c>
    </row>
    <row r="15471" spans="1:5" hidden="1" x14ac:dyDescent="0.3">
      <c r="A15471" s="1">
        <v>44197</v>
      </c>
      <c r="B15471" t="s">
        <v>5</v>
      </c>
      <c r="C15471" s="2" t="s">
        <v>11</v>
      </c>
      <c r="D15471" t="s">
        <v>6</v>
      </c>
      <c r="E15471">
        <v>2865.5</v>
      </c>
    </row>
    <row r="15472" spans="1:5" hidden="1" x14ac:dyDescent="0.3">
      <c r="A15472" s="1">
        <v>44197</v>
      </c>
      <c r="B15472" t="s">
        <v>5</v>
      </c>
      <c r="C15472" s="2" t="s">
        <v>11</v>
      </c>
      <c r="D15472" t="s">
        <v>29</v>
      </c>
      <c r="E15472">
        <v>1453.7</v>
      </c>
    </row>
    <row r="15473" spans="1:5" hidden="1" x14ac:dyDescent="0.3">
      <c r="A15473" s="1">
        <v>44197</v>
      </c>
      <c r="B15473" t="s">
        <v>5</v>
      </c>
      <c r="C15473" s="2" t="s">
        <v>11</v>
      </c>
      <c r="D15473" t="s">
        <v>30</v>
      </c>
      <c r="E15473">
        <v>313.5</v>
      </c>
    </row>
    <row r="15474" spans="1:5" hidden="1" x14ac:dyDescent="0.3">
      <c r="A15474" s="1">
        <v>44197</v>
      </c>
      <c r="B15474" t="s">
        <v>5</v>
      </c>
      <c r="C15474" s="2" t="s">
        <v>11</v>
      </c>
      <c r="D15474" t="s">
        <v>23</v>
      </c>
      <c r="E15474">
        <v>520.5</v>
      </c>
    </row>
    <row r="15475" spans="1:5" hidden="1" x14ac:dyDescent="0.3">
      <c r="A15475" s="1">
        <v>44197</v>
      </c>
      <c r="B15475" t="s">
        <v>5</v>
      </c>
      <c r="C15475" s="2" t="s">
        <v>11</v>
      </c>
      <c r="D15475" t="s">
        <v>24</v>
      </c>
      <c r="E15475">
        <v>167.2</v>
      </c>
    </row>
    <row r="15476" spans="1:5" hidden="1" x14ac:dyDescent="0.3">
      <c r="A15476" s="1">
        <v>44197</v>
      </c>
      <c r="B15476" t="s">
        <v>5</v>
      </c>
      <c r="C15476" s="2" t="s">
        <v>11</v>
      </c>
      <c r="D15476" t="s">
        <v>31</v>
      </c>
      <c r="E15476">
        <v>23.2</v>
      </c>
    </row>
    <row r="15477" spans="1:5" hidden="1" x14ac:dyDescent="0.3">
      <c r="A15477" s="1">
        <v>44197</v>
      </c>
      <c r="B15477" t="s">
        <v>5</v>
      </c>
      <c r="C15477" s="2" t="s">
        <v>11</v>
      </c>
      <c r="D15477" t="s">
        <v>32</v>
      </c>
      <c r="E15477">
        <v>387.5</v>
      </c>
    </row>
    <row r="15478" spans="1:5" hidden="1" x14ac:dyDescent="0.3">
      <c r="A15478" s="1">
        <v>44197</v>
      </c>
      <c r="B15478" t="s">
        <v>5</v>
      </c>
      <c r="C15478" s="2" t="s">
        <v>12</v>
      </c>
      <c r="D15478" t="s">
        <v>6</v>
      </c>
      <c r="E15478">
        <v>2777.9</v>
      </c>
    </row>
    <row r="15479" spans="1:5" hidden="1" x14ac:dyDescent="0.3">
      <c r="A15479" s="1">
        <v>44197</v>
      </c>
      <c r="B15479" t="s">
        <v>5</v>
      </c>
      <c r="C15479" s="2" t="s">
        <v>12</v>
      </c>
      <c r="D15479" t="s">
        <v>29</v>
      </c>
      <c r="E15479">
        <v>1425.7</v>
      </c>
    </row>
    <row r="15480" spans="1:5" hidden="1" x14ac:dyDescent="0.3">
      <c r="A15480" s="1">
        <v>44197</v>
      </c>
      <c r="B15480" t="s">
        <v>5</v>
      </c>
      <c r="C15480" s="2" t="s">
        <v>12</v>
      </c>
      <c r="D15480" t="s">
        <v>30</v>
      </c>
      <c r="E15480">
        <v>298.60000000000002</v>
      </c>
    </row>
    <row r="15481" spans="1:5" hidden="1" x14ac:dyDescent="0.3">
      <c r="A15481" s="1">
        <v>44197</v>
      </c>
      <c r="B15481" t="s">
        <v>5</v>
      </c>
      <c r="C15481" s="2" t="s">
        <v>12</v>
      </c>
      <c r="D15481" t="s">
        <v>23</v>
      </c>
      <c r="E15481">
        <v>574.4</v>
      </c>
    </row>
    <row r="15482" spans="1:5" hidden="1" x14ac:dyDescent="0.3">
      <c r="A15482" s="1">
        <v>44197</v>
      </c>
      <c r="B15482" t="s">
        <v>5</v>
      </c>
      <c r="C15482" s="2" t="s">
        <v>12</v>
      </c>
      <c r="D15482" t="s">
        <v>24</v>
      </c>
      <c r="E15482">
        <v>175.6</v>
      </c>
    </row>
    <row r="15483" spans="1:5" hidden="1" x14ac:dyDescent="0.3">
      <c r="A15483" s="1">
        <v>44197</v>
      </c>
      <c r="B15483" t="s">
        <v>5</v>
      </c>
      <c r="C15483" s="2" t="s">
        <v>12</v>
      </c>
      <c r="D15483" t="s">
        <v>31</v>
      </c>
      <c r="E15483">
        <v>20.7</v>
      </c>
    </row>
    <row r="15484" spans="1:5" hidden="1" x14ac:dyDescent="0.3">
      <c r="A15484" s="1">
        <v>44197</v>
      </c>
      <c r="B15484" t="s">
        <v>5</v>
      </c>
      <c r="C15484" s="2" t="s">
        <v>12</v>
      </c>
      <c r="D15484" t="s">
        <v>32</v>
      </c>
      <c r="E15484">
        <v>282.8</v>
      </c>
    </row>
    <row r="15485" spans="1:5" hidden="1" x14ac:dyDescent="0.3">
      <c r="A15485" s="1">
        <v>44197</v>
      </c>
      <c r="B15485" t="s">
        <v>5</v>
      </c>
      <c r="C15485" s="2" t="s">
        <v>13</v>
      </c>
      <c r="D15485" t="s">
        <v>6</v>
      </c>
      <c r="E15485">
        <v>2267.1999999999998</v>
      </c>
    </row>
    <row r="15486" spans="1:5" hidden="1" x14ac:dyDescent="0.3">
      <c r="A15486" s="1">
        <v>44197</v>
      </c>
      <c r="B15486" t="s">
        <v>5</v>
      </c>
      <c r="C15486" s="2" t="s">
        <v>13</v>
      </c>
      <c r="D15486" t="s">
        <v>29</v>
      </c>
      <c r="E15486">
        <v>1144.5</v>
      </c>
    </row>
    <row r="15487" spans="1:5" hidden="1" x14ac:dyDescent="0.3">
      <c r="A15487" s="1">
        <v>44197</v>
      </c>
      <c r="B15487" t="s">
        <v>5</v>
      </c>
      <c r="C15487" s="2" t="s">
        <v>13</v>
      </c>
      <c r="D15487" t="s">
        <v>30</v>
      </c>
      <c r="E15487">
        <v>228.8</v>
      </c>
    </row>
    <row r="15488" spans="1:5" hidden="1" x14ac:dyDescent="0.3">
      <c r="A15488" s="1">
        <v>44197</v>
      </c>
      <c r="B15488" t="s">
        <v>5</v>
      </c>
      <c r="C15488" s="2" t="s">
        <v>13</v>
      </c>
      <c r="D15488" t="s">
        <v>23</v>
      </c>
      <c r="E15488">
        <v>535.9</v>
      </c>
    </row>
    <row r="15489" spans="1:5" hidden="1" x14ac:dyDescent="0.3">
      <c r="A15489" s="1">
        <v>44197</v>
      </c>
      <c r="B15489" t="s">
        <v>5</v>
      </c>
      <c r="C15489" s="2" t="s">
        <v>13</v>
      </c>
      <c r="D15489" t="s">
        <v>24</v>
      </c>
      <c r="E15489">
        <v>155.5</v>
      </c>
    </row>
    <row r="15490" spans="1:5" hidden="1" x14ac:dyDescent="0.3">
      <c r="A15490" s="1">
        <v>44197</v>
      </c>
      <c r="B15490" t="s">
        <v>5</v>
      </c>
      <c r="C15490" s="2" t="s">
        <v>13</v>
      </c>
      <c r="D15490" t="s">
        <v>31</v>
      </c>
      <c r="E15490">
        <v>14.8</v>
      </c>
    </row>
    <row r="15491" spans="1:5" hidden="1" x14ac:dyDescent="0.3">
      <c r="A15491" s="1">
        <v>44197</v>
      </c>
      <c r="B15491" t="s">
        <v>5</v>
      </c>
      <c r="C15491" s="2" t="s">
        <v>13</v>
      </c>
      <c r="D15491" t="s">
        <v>32</v>
      </c>
      <c r="E15491">
        <v>187.7</v>
      </c>
    </row>
    <row r="15492" spans="1:5" hidden="1" x14ac:dyDescent="0.3">
      <c r="A15492" s="1">
        <v>44197</v>
      </c>
      <c r="B15492" t="s">
        <v>5</v>
      </c>
      <c r="C15492" s="2" t="s">
        <v>14</v>
      </c>
      <c r="D15492" t="s">
        <v>6</v>
      </c>
      <c r="E15492">
        <v>1870.2</v>
      </c>
    </row>
    <row r="15493" spans="1:5" hidden="1" x14ac:dyDescent="0.3">
      <c r="A15493" s="1">
        <v>44197</v>
      </c>
      <c r="B15493" t="s">
        <v>5</v>
      </c>
      <c r="C15493" s="2" t="s">
        <v>14</v>
      </c>
      <c r="D15493" t="s">
        <v>29</v>
      </c>
      <c r="E15493">
        <v>934.1</v>
      </c>
    </row>
    <row r="15494" spans="1:5" hidden="1" x14ac:dyDescent="0.3">
      <c r="A15494" s="1">
        <v>44197</v>
      </c>
      <c r="B15494" t="s">
        <v>5</v>
      </c>
      <c r="C15494" s="2" t="s">
        <v>14</v>
      </c>
      <c r="D15494" t="s">
        <v>30</v>
      </c>
      <c r="E15494">
        <v>197.4</v>
      </c>
    </row>
    <row r="15495" spans="1:5" hidden="1" x14ac:dyDescent="0.3">
      <c r="A15495" s="1">
        <v>44197</v>
      </c>
      <c r="B15495" t="s">
        <v>5</v>
      </c>
      <c r="C15495" s="2" t="s">
        <v>14</v>
      </c>
      <c r="D15495" t="s">
        <v>23</v>
      </c>
      <c r="E15495">
        <v>487.3</v>
      </c>
    </row>
    <row r="15496" spans="1:5" hidden="1" x14ac:dyDescent="0.3">
      <c r="A15496" s="1">
        <v>44197</v>
      </c>
      <c r="B15496" t="s">
        <v>5</v>
      </c>
      <c r="C15496" s="2" t="s">
        <v>14</v>
      </c>
      <c r="D15496" t="s">
        <v>24</v>
      </c>
      <c r="E15496">
        <v>129</v>
      </c>
    </row>
    <row r="15497" spans="1:5" hidden="1" x14ac:dyDescent="0.3">
      <c r="A15497" s="1">
        <v>44197</v>
      </c>
      <c r="B15497" t="s">
        <v>5</v>
      </c>
      <c r="C15497" s="2" t="s">
        <v>14</v>
      </c>
      <c r="D15497" t="s">
        <v>31</v>
      </c>
      <c r="E15497">
        <v>11.4</v>
      </c>
    </row>
    <row r="15498" spans="1:5" hidden="1" x14ac:dyDescent="0.3">
      <c r="A15498" s="1">
        <v>44197</v>
      </c>
      <c r="B15498" t="s">
        <v>5</v>
      </c>
      <c r="C15498" s="2" t="s">
        <v>14</v>
      </c>
      <c r="D15498" t="s">
        <v>32</v>
      </c>
      <c r="E15498">
        <v>111</v>
      </c>
    </row>
    <row r="15499" spans="1:5" hidden="1" x14ac:dyDescent="0.3">
      <c r="A15499" s="1">
        <v>44197</v>
      </c>
      <c r="B15499" t="s">
        <v>5</v>
      </c>
      <c r="C15499" s="2" t="s">
        <v>15</v>
      </c>
      <c r="D15499" t="s">
        <v>6</v>
      </c>
      <c r="E15499">
        <v>1605.5</v>
      </c>
    </row>
    <row r="15500" spans="1:5" hidden="1" x14ac:dyDescent="0.3">
      <c r="A15500" s="1">
        <v>44197</v>
      </c>
      <c r="B15500" t="s">
        <v>5</v>
      </c>
      <c r="C15500" s="2" t="s">
        <v>15</v>
      </c>
      <c r="D15500" t="s">
        <v>29</v>
      </c>
      <c r="E15500">
        <v>806.5</v>
      </c>
    </row>
    <row r="15501" spans="1:5" hidden="1" x14ac:dyDescent="0.3">
      <c r="A15501" s="1">
        <v>44197</v>
      </c>
      <c r="B15501" t="s">
        <v>5</v>
      </c>
      <c r="C15501" s="2" t="s">
        <v>15</v>
      </c>
      <c r="D15501" t="s">
        <v>30</v>
      </c>
      <c r="E15501">
        <v>175.1</v>
      </c>
    </row>
    <row r="15502" spans="1:5" hidden="1" x14ac:dyDescent="0.3">
      <c r="A15502" s="1">
        <v>44197</v>
      </c>
      <c r="B15502" t="s">
        <v>5</v>
      </c>
      <c r="C15502" s="2" t="s">
        <v>15</v>
      </c>
      <c r="D15502" t="s">
        <v>23</v>
      </c>
      <c r="E15502">
        <v>441.8</v>
      </c>
    </row>
    <row r="15503" spans="1:5" hidden="1" x14ac:dyDescent="0.3">
      <c r="A15503" s="1">
        <v>44197</v>
      </c>
      <c r="B15503" t="s">
        <v>5</v>
      </c>
      <c r="C15503" s="2" t="s">
        <v>15</v>
      </c>
      <c r="D15503" t="s">
        <v>24</v>
      </c>
      <c r="E15503">
        <v>112.8</v>
      </c>
    </row>
    <row r="15504" spans="1:5" hidden="1" x14ac:dyDescent="0.3">
      <c r="A15504" s="1">
        <v>44197</v>
      </c>
      <c r="B15504" t="s">
        <v>5</v>
      </c>
      <c r="C15504" s="2" t="s">
        <v>15</v>
      </c>
      <c r="D15504" t="s">
        <v>31</v>
      </c>
      <c r="E15504">
        <v>9.1999999999999993</v>
      </c>
    </row>
    <row r="15505" spans="1:5" hidden="1" x14ac:dyDescent="0.3">
      <c r="A15505" s="1">
        <v>44197</v>
      </c>
      <c r="B15505" t="s">
        <v>5</v>
      </c>
      <c r="C15505" s="2" t="s">
        <v>15</v>
      </c>
      <c r="D15505" t="s">
        <v>32</v>
      </c>
      <c r="E15505">
        <v>60.2</v>
      </c>
    </row>
    <row r="15506" spans="1:5" hidden="1" x14ac:dyDescent="0.3">
      <c r="A15506" s="1">
        <v>44197</v>
      </c>
      <c r="B15506" t="s">
        <v>5</v>
      </c>
      <c r="C15506" s="2" t="s">
        <v>16</v>
      </c>
      <c r="D15506" t="s">
        <v>6</v>
      </c>
      <c r="E15506">
        <v>1460.8</v>
      </c>
    </row>
    <row r="15507" spans="1:5" hidden="1" x14ac:dyDescent="0.3">
      <c r="A15507" s="1">
        <v>44197</v>
      </c>
      <c r="B15507" t="s">
        <v>5</v>
      </c>
      <c r="C15507" s="2" t="s">
        <v>16</v>
      </c>
      <c r="D15507" t="s">
        <v>29</v>
      </c>
      <c r="E15507">
        <v>742.5</v>
      </c>
    </row>
    <row r="15508" spans="1:5" hidden="1" x14ac:dyDescent="0.3">
      <c r="A15508" s="1">
        <v>44197</v>
      </c>
      <c r="B15508" t="s">
        <v>5</v>
      </c>
      <c r="C15508" s="2" t="s">
        <v>16</v>
      </c>
      <c r="D15508" t="s">
        <v>30</v>
      </c>
      <c r="E15508">
        <v>152.30000000000001</v>
      </c>
    </row>
    <row r="15509" spans="1:5" hidden="1" x14ac:dyDescent="0.3">
      <c r="A15509" s="1">
        <v>44197</v>
      </c>
      <c r="B15509" t="s">
        <v>5</v>
      </c>
      <c r="C15509" s="2" t="s">
        <v>16</v>
      </c>
      <c r="D15509" t="s">
        <v>23</v>
      </c>
      <c r="E15509">
        <v>415</v>
      </c>
    </row>
    <row r="15510" spans="1:5" hidden="1" x14ac:dyDescent="0.3">
      <c r="A15510" s="1">
        <v>44197</v>
      </c>
      <c r="B15510" t="s">
        <v>5</v>
      </c>
      <c r="C15510" s="2" t="s">
        <v>16</v>
      </c>
      <c r="D15510" t="s">
        <v>24</v>
      </c>
      <c r="E15510">
        <v>107.2</v>
      </c>
    </row>
    <row r="15511" spans="1:5" hidden="1" x14ac:dyDescent="0.3">
      <c r="A15511" s="1">
        <v>44197</v>
      </c>
      <c r="B15511" t="s">
        <v>5</v>
      </c>
      <c r="C15511" s="2" t="s">
        <v>16</v>
      </c>
      <c r="D15511" t="s">
        <v>31</v>
      </c>
      <c r="E15511">
        <v>7.9</v>
      </c>
    </row>
    <row r="15512" spans="1:5" hidden="1" x14ac:dyDescent="0.3">
      <c r="A15512" s="1">
        <v>44197</v>
      </c>
      <c r="B15512" t="s">
        <v>5</v>
      </c>
      <c r="C15512" s="2" t="s">
        <v>16</v>
      </c>
      <c r="D15512" t="s">
        <v>32</v>
      </c>
      <c r="E15512">
        <v>35.9</v>
      </c>
    </row>
    <row r="15513" spans="1:5" hidden="1" x14ac:dyDescent="0.3">
      <c r="A15513" s="1">
        <v>44197</v>
      </c>
      <c r="B15513" t="s">
        <v>5</v>
      </c>
      <c r="C15513" s="2" t="s">
        <v>17</v>
      </c>
      <c r="D15513" t="s">
        <v>6</v>
      </c>
      <c r="E15513">
        <v>1208.7</v>
      </c>
    </row>
    <row r="15514" spans="1:5" hidden="1" x14ac:dyDescent="0.3">
      <c r="A15514" s="1">
        <v>44197</v>
      </c>
      <c r="B15514" t="s">
        <v>5</v>
      </c>
      <c r="C15514" s="2" t="s">
        <v>17</v>
      </c>
      <c r="D15514" t="s">
        <v>29</v>
      </c>
      <c r="E15514">
        <v>607.29999999999995</v>
      </c>
    </row>
    <row r="15515" spans="1:5" hidden="1" x14ac:dyDescent="0.3">
      <c r="A15515" s="1">
        <v>44197</v>
      </c>
      <c r="B15515" t="s">
        <v>5</v>
      </c>
      <c r="C15515" s="2" t="s">
        <v>17</v>
      </c>
      <c r="D15515" t="s">
        <v>30</v>
      </c>
      <c r="E15515">
        <v>120.2</v>
      </c>
    </row>
    <row r="15516" spans="1:5" hidden="1" x14ac:dyDescent="0.3">
      <c r="A15516" s="1">
        <v>44197</v>
      </c>
      <c r="B15516" t="s">
        <v>5</v>
      </c>
      <c r="C15516" s="2" t="s">
        <v>17</v>
      </c>
      <c r="D15516" t="s">
        <v>23</v>
      </c>
      <c r="E15516">
        <v>362.3</v>
      </c>
    </row>
    <row r="15517" spans="1:5" hidden="1" x14ac:dyDescent="0.3">
      <c r="A15517" s="1">
        <v>44197</v>
      </c>
      <c r="B15517" t="s">
        <v>5</v>
      </c>
      <c r="C15517" s="2" t="s">
        <v>17</v>
      </c>
      <c r="D15517" t="s">
        <v>24</v>
      </c>
      <c r="E15517">
        <v>89.2</v>
      </c>
    </row>
    <row r="15518" spans="1:5" hidden="1" x14ac:dyDescent="0.3">
      <c r="A15518" s="1">
        <v>44197</v>
      </c>
      <c r="B15518" t="s">
        <v>5</v>
      </c>
      <c r="C15518" s="2" t="s">
        <v>17</v>
      </c>
      <c r="D15518" t="s">
        <v>31</v>
      </c>
      <c r="E15518">
        <v>6.5</v>
      </c>
    </row>
    <row r="15519" spans="1:5" hidden="1" x14ac:dyDescent="0.3">
      <c r="A15519" s="1">
        <v>44197</v>
      </c>
      <c r="B15519" t="s">
        <v>5</v>
      </c>
      <c r="C15519" s="2" t="s">
        <v>17</v>
      </c>
      <c r="D15519" t="s">
        <v>32</v>
      </c>
      <c r="E15519">
        <v>23.1</v>
      </c>
    </row>
    <row r="15520" spans="1:5" hidden="1" x14ac:dyDescent="0.3">
      <c r="A15520" s="1">
        <v>44197</v>
      </c>
      <c r="B15520" t="s">
        <v>5</v>
      </c>
      <c r="C15520" s="2" t="s">
        <v>18</v>
      </c>
      <c r="D15520" t="s">
        <v>6</v>
      </c>
      <c r="E15520">
        <v>951.3</v>
      </c>
    </row>
    <row r="15521" spans="1:5" hidden="1" x14ac:dyDescent="0.3">
      <c r="A15521" s="1">
        <v>44197</v>
      </c>
      <c r="B15521" t="s">
        <v>5</v>
      </c>
      <c r="C15521" s="2" t="s">
        <v>18</v>
      </c>
      <c r="D15521" t="s">
        <v>29</v>
      </c>
      <c r="E15521">
        <v>484.3</v>
      </c>
    </row>
    <row r="15522" spans="1:5" hidden="1" x14ac:dyDescent="0.3">
      <c r="A15522" s="1">
        <v>44197</v>
      </c>
      <c r="B15522" t="s">
        <v>5</v>
      </c>
      <c r="C15522" s="2" t="s">
        <v>18</v>
      </c>
      <c r="D15522" t="s">
        <v>30</v>
      </c>
      <c r="E15522">
        <v>96.5</v>
      </c>
    </row>
    <row r="15523" spans="1:5" hidden="1" x14ac:dyDescent="0.3">
      <c r="A15523" s="1">
        <v>44197</v>
      </c>
      <c r="B15523" t="s">
        <v>5</v>
      </c>
      <c r="C15523" s="2" t="s">
        <v>18</v>
      </c>
      <c r="D15523" t="s">
        <v>23</v>
      </c>
      <c r="E15523">
        <v>249.5</v>
      </c>
    </row>
    <row r="15524" spans="1:5" hidden="1" x14ac:dyDescent="0.3">
      <c r="A15524" s="1">
        <v>44197</v>
      </c>
      <c r="B15524" t="s">
        <v>5</v>
      </c>
      <c r="C15524" s="2" t="s">
        <v>18</v>
      </c>
      <c r="D15524" t="s">
        <v>24</v>
      </c>
      <c r="E15524">
        <v>64.599999999999994</v>
      </c>
    </row>
    <row r="15525" spans="1:5" hidden="1" x14ac:dyDescent="0.3">
      <c r="A15525" s="1">
        <v>44197</v>
      </c>
      <c r="B15525" t="s">
        <v>5</v>
      </c>
      <c r="C15525" s="2" t="s">
        <v>18</v>
      </c>
      <c r="D15525" t="s">
        <v>31</v>
      </c>
      <c r="E15525">
        <v>6.3</v>
      </c>
    </row>
    <row r="15526" spans="1:5" hidden="1" x14ac:dyDescent="0.3">
      <c r="A15526" s="1">
        <v>44197</v>
      </c>
      <c r="B15526" t="s">
        <v>5</v>
      </c>
      <c r="C15526" s="2" t="s">
        <v>18</v>
      </c>
      <c r="D15526" t="s">
        <v>32</v>
      </c>
      <c r="E15526">
        <v>50.2</v>
      </c>
    </row>
    <row r="15527" spans="1:5" hidden="1" x14ac:dyDescent="0.3">
      <c r="A15527" s="1">
        <v>44197</v>
      </c>
      <c r="B15527" t="s">
        <v>5</v>
      </c>
      <c r="C15527" s="2" t="s">
        <v>26</v>
      </c>
      <c r="D15527" t="s">
        <v>6</v>
      </c>
      <c r="E15527">
        <v>645</v>
      </c>
    </row>
    <row r="15528" spans="1:5" hidden="1" x14ac:dyDescent="0.3">
      <c r="A15528" s="1">
        <v>44197</v>
      </c>
      <c r="B15528" t="s">
        <v>5</v>
      </c>
      <c r="C15528" s="2" t="s">
        <v>26</v>
      </c>
      <c r="D15528" t="s">
        <v>29</v>
      </c>
      <c r="E15528">
        <v>330.4</v>
      </c>
    </row>
    <row r="15529" spans="1:5" hidden="1" x14ac:dyDescent="0.3">
      <c r="A15529" s="1">
        <v>44197</v>
      </c>
      <c r="B15529" t="s">
        <v>5</v>
      </c>
      <c r="C15529" s="2" t="s">
        <v>26</v>
      </c>
      <c r="D15529" t="s">
        <v>30</v>
      </c>
      <c r="E15529">
        <v>60.2</v>
      </c>
    </row>
    <row r="15530" spans="1:5" hidden="1" x14ac:dyDescent="0.3">
      <c r="A15530" s="1">
        <v>44197</v>
      </c>
      <c r="B15530" t="s">
        <v>5</v>
      </c>
      <c r="C15530" s="2" t="s">
        <v>26</v>
      </c>
      <c r="D15530" t="s">
        <v>23</v>
      </c>
      <c r="E15530">
        <v>180.2</v>
      </c>
    </row>
    <row r="15531" spans="1:5" hidden="1" x14ac:dyDescent="0.3">
      <c r="A15531" s="1">
        <v>44197</v>
      </c>
      <c r="B15531" t="s">
        <v>5</v>
      </c>
      <c r="C15531" s="2" t="s">
        <v>26</v>
      </c>
      <c r="D15531" t="s">
        <v>24</v>
      </c>
      <c r="E15531">
        <v>43.2</v>
      </c>
    </row>
    <row r="15532" spans="1:5" hidden="1" x14ac:dyDescent="0.3">
      <c r="A15532" s="1">
        <v>44197</v>
      </c>
      <c r="B15532" t="s">
        <v>5</v>
      </c>
      <c r="C15532" s="2" t="s">
        <v>26</v>
      </c>
      <c r="D15532" t="s">
        <v>31</v>
      </c>
      <c r="E15532">
        <v>4.5</v>
      </c>
    </row>
    <row r="15533" spans="1:5" hidden="1" x14ac:dyDescent="0.3">
      <c r="A15533" s="1">
        <v>44197</v>
      </c>
      <c r="B15533" t="s">
        <v>5</v>
      </c>
      <c r="C15533" s="2" t="s">
        <v>26</v>
      </c>
      <c r="D15533" t="s">
        <v>32</v>
      </c>
      <c r="E15533">
        <v>26.5</v>
      </c>
    </row>
    <row r="15534" spans="1:5" hidden="1" x14ac:dyDescent="0.3">
      <c r="A15534" s="1">
        <v>44197</v>
      </c>
      <c r="B15534" t="s">
        <v>5</v>
      </c>
      <c r="C15534" s="2" t="s">
        <v>27</v>
      </c>
      <c r="D15534" t="s">
        <v>6</v>
      </c>
      <c r="E15534">
        <v>353.6</v>
      </c>
    </row>
    <row r="15535" spans="1:5" hidden="1" x14ac:dyDescent="0.3">
      <c r="A15535" s="1">
        <v>44197</v>
      </c>
      <c r="B15535" t="s">
        <v>5</v>
      </c>
      <c r="C15535" s="2" t="s">
        <v>27</v>
      </c>
      <c r="D15535" t="s">
        <v>29</v>
      </c>
      <c r="E15535">
        <v>171.9</v>
      </c>
    </row>
    <row r="15536" spans="1:5" hidden="1" x14ac:dyDescent="0.3">
      <c r="A15536" s="1">
        <v>44197</v>
      </c>
      <c r="B15536" t="s">
        <v>5</v>
      </c>
      <c r="C15536" s="2" t="s">
        <v>27</v>
      </c>
      <c r="D15536" t="s">
        <v>30</v>
      </c>
      <c r="E15536">
        <v>38.200000000000003</v>
      </c>
    </row>
    <row r="15537" spans="1:5" hidden="1" x14ac:dyDescent="0.3">
      <c r="A15537" s="1">
        <v>44197</v>
      </c>
      <c r="B15537" t="s">
        <v>5</v>
      </c>
      <c r="C15537" s="2" t="s">
        <v>27</v>
      </c>
      <c r="D15537" t="s">
        <v>23</v>
      </c>
      <c r="E15537">
        <v>105.7</v>
      </c>
    </row>
    <row r="15538" spans="1:5" hidden="1" x14ac:dyDescent="0.3">
      <c r="A15538" s="1">
        <v>44197</v>
      </c>
      <c r="B15538" t="s">
        <v>5</v>
      </c>
      <c r="C15538" s="2" t="s">
        <v>27</v>
      </c>
      <c r="D15538" t="s">
        <v>24</v>
      </c>
      <c r="E15538">
        <v>21</v>
      </c>
    </row>
    <row r="15539" spans="1:5" hidden="1" x14ac:dyDescent="0.3">
      <c r="A15539" s="1">
        <v>44197</v>
      </c>
      <c r="B15539" t="s">
        <v>5</v>
      </c>
      <c r="C15539" s="2" t="s">
        <v>27</v>
      </c>
      <c r="D15539" t="s">
        <v>31</v>
      </c>
      <c r="E15539">
        <v>2.2000000000000002</v>
      </c>
    </row>
    <row r="15540" spans="1:5" hidden="1" x14ac:dyDescent="0.3">
      <c r="A15540" s="1">
        <v>44197</v>
      </c>
      <c r="B15540" t="s">
        <v>5</v>
      </c>
      <c r="C15540" s="2" t="s">
        <v>27</v>
      </c>
      <c r="D15540" t="s">
        <v>32</v>
      </c>
      <c r="E15540">
        <v>14.5</v>
      </c>
    </row>
    <row r="15541" spans="1:5" hidden="1" x14ac:dyDescent="0.3">
      <c r="A15541" s="1">
        <v>44197</v>
      </c>
      <c r="B15541" t="s">
        <v>5</v>
      </c>
      <c r="C15541" s="2" t="s">
        <v>33</v>
      </c>
      <c r="D15541" t="s">
        <v>6</v>
      </c>
      <c r="E15541">
        <v>201.2</v>
      </c>
    </row>
    <row r="15542" spans="1:5" hidden="1" x14ac:dyDescent="0.3">
      <c r="A15542" s="1">
        <v>44197</v>
      </c>
      <c r="B15542" t="s">
        <v>5</v>
      </c>
      <c r="C15542" s="2" t="s">
        <v>33</v>
      </c>
      <c r="D15542" t="s">
        <v>29</v>
      </c>
      <c r="E15542">
        <v>92.4</v>
      </c>
    </row>
    <row r="15543" spans="1:5" hidden="1" x14ac:dyDescent="0.3">
      <c r="A15543" s="1">
        <v>44197</v>
      </c>
      <c r="B15543" t="s">
        <v>5</v>
      </c>
      <c r="C15543" s="2" t="s">
        <v>33</v>
      </c>
      <c r="D15543" t="s">
        <v>30</v>
      </c>
      <c r="E15543">
        <v>20.8</v>
      </c>
    </row>
    <row r="15544" spans="1:5" hidden="1" x14ac:dyDescent="0.3">
      <c r="A15544" s="1">
        <v>44197</v>
      </c>
      <c r="B15544" t="s">
        <v>5</v>
      </c>
      <c r="C15544" s="2" t="s">
        <v>33</v>
      </c>
      <c r="D15544" t="s">
        <v>23</v>
      </c>
      <c r="E15544">
        <v>63.9</v>
      </c>
    </row>
    <row r="15545" spans="1:5" hidden="1" x14ac:dyDescent="0.3">
      <c r="A15545" s="1">
        <v>44197</v>
      </c>
      <c r="B15545" t="s">
        <v>5</v>
      </c>
      <c r="C15545" s="2" t="s">
        <v>33</v>
      </c>
      <c r="D15545" t="s">
        <v>24</v>
      </c>
      <c r="E15545">
        <v>11.6</v>
      </c>
    </row>
    <row r="15546" spans="1:5" hidden="1" x14ac:dyDescent="0.3">
      <c r="A15546" s="1">
        <v>44197</v>
      </c>
      <c r="B15546" t="s">
        <v>5</v>
      </c>
      <c r="C15546" s="2" t="s">
        <v>33</v>
      </c>
      <c r="D15546" t="s">
        <v>31</v>
      </c>
      <c r="E15546">
        <v>1</v>
      </c>
    </row>
    <row r="15547" spans="1:5" hidden="1" x14ac:dyDescent="0.3">
      <c r="A15547" s="1">
        <v>44197</v>
      </c>
      <c r="B15547" t="s">
        <v>5</v>
      </c>
      <c r="C15547" s="2" t="s">
        <v>33</v>
      </c>
      <c r="D15547" t="s">
        <v>32</v>
      </c>
      <c r="E15547">
        <v>11.5</v>
      </c>
    </row>
    <row r="15548" spans="1:5" hidden="1" x14ac:dyDescent="0.3">
      <c r="A15548" s="1">
        <v>44197</v>
      </c>
      <c r="B15548" t="s">
        <v>5</v>
      </c>
      <c r="C15548" s="2" t="s">
        <v>34</v>
      </c>
      <c r="D15548" t="s">
        <v>6</v>
      </c>
      <c r="E15548">
        <v>139.1</v>
      </c>
    </row>
    <row r="15549" spans="1:5" hidden="1" x14ac:dyDescent="0.3">
      <c r="A15549" s="1">
        <v>44197</v>
      </c>
      <c r="B15549" t="s">
        <v>5</v>
      </c>
      <c r="C15549" s="2" t="s">
        <v>34</v>
      </c>
      <c r="D15549" t="s">
        <v>29</v>
      </c>
      <c r="E15549">
        <v>63.6</v>
      </c>
    </row>
    <row r="15550" spans="1:5" hidden="1" x14ac:dyDescent="0.3">
      <c r="A15550" s="1">
        <v>44197</v>
      </c>
      <c r="B15550" t="s">
        <v>5</v>
      </c>
      <c r="C15550" s="2" t="s">
        <v>34</v>
      </c>
      <c r="D15550" t="s">
        <v>30</v>
      </c>
      <c r="E15550">
        <v>17.600000000000001</v>
      </c>
    </row>
    <row r="15551" spans="1:5" hidden="1" x14ac:dyDescent="0.3">
      <c r="A15551" s="1">
        <v>44197</v>
      </c>
      <c r="B15551" t="s">
        <v>5</v>
      </c>
      <c r="C15551" s="2" t="s">
        <v>34</v>
      </c>
      <c r="D15551" t="s">
        <v>23</v>
      </c>
      <c r="E15551">
        <v>32.799999999999997</v>
      </c>
    </row>
    <row r="15552" spans="1:5" hidden="1" x14ac:dyDescent="0.3">
      <c r="A15552" s="1">
        <v>44197</v>
      </c>
      <c r="B15552" t="s">
        <v>5</v>
      </c>
      <c r="C15552" s="2" t="s">
        <v>34</v>
      </c>
      <c r="D15552" t="s">
        <v>24</v>
      </c>
      <c r="E15552">
        <v>8.4</v>
      </c>
    </row>
    <row r="15553" spans="1:5" hidden="1" x14ac:dyDescent="0.3">
      <c r="A15553" s="1">
        <v>44197</v>
      </c>
      <c r="B15553" t="s">
        <v>5</v>
      </c>
      <c r="C15553" s="2" t="s">
        <v>34</v>
      </c>
      <c r="D15553" t="s">
        <v>31</v>
      </c>
      <c r="E15553">
        <v>1</v>
      </c>
    </row>
    <row r="15554" spans="1:5" hidden="1" x14ac:dyDescent="0.3">
      <c r="A15554" s="1">
        <v>44197</v>
      </c>
      <c r="B15554" t="s">
        <v>5</v>
      </c>
      <c r="C15554" s="2" t="s">
        <v>34</v>
      </c>
      <c r="D15554" t="s">
        <v>32</v>
      </c>
      <c r="E15554">
        <v>15.6</v>
      </c>
    </row>
    <row r="15555" spans="1:5" hidden="1" x14ac:dyDescent="0.3">
      <c r="A15555" s="1">
        <v>44197</v>
      </c>
      <c r="B15555" t="s">
        <v>20</v>
      </c>
      <c r="C15555" s="2" t="s">
        <v>6</v>
      </c>
      <c r="D15555" t="s">
        <v>6</v>
      </c>
      <c r="E15555">
        <v>15575.8</v>
      </c>
    </row>
    <row r="15556" spans="1:5" hidden="1" x14ac:dyDescent="0.3">
      <c r="A15556" s="1">
        <v>44197</v>
      </c>
      <c r="B15556" t="s">
        <v>20</v>
      </c>
      <c r="C15556" s="2" t="s">
        <v>6</v>
      </c>
      <c r="D15556" t="s">
        <v>29</v>
      </c>
      <c r="E15556">
        <v>8513.6</v>
      </c>
    </row>
    <row r="15557" spans="1:5" hidden="1" x14ac:dyDescent="0.3">
      <c r="A15557" s="1">
        <v>44197</v>
      </c>
      <c r="B15557" t="s">
        <v>20</v>
      </c>
      <c r="C15557" s="2" t="s">
        <v>6</v>
      </c>
      <c r="D15557" t="s">
        <v>30</v>
      </c>
      <c r="E15557">
        <v>1808.4</v>
      </c>
    </row>
    <row r="15558" spans="1:5" hidden="1" x14ac:dyDescent="0.3">
      <c r="A15558" s="1">
        <v>44197</v>
      </c>
      <c r="B15558" t="s">
        <v>20</v>
      </c>
      <c r="C15558" s="2" t="s">
        <v>6</v>
      </c>
      <c r="D15558" t="s">
        <v>23</v>
      </c>
      <c r="E15558">
        <v>3377.6</v>
      </c>
    </row>
    <row r="15559" spans="1:5" hidden="1" x14ac:dyDescent="0.3">
      <c r="A15559" s="1">
        <v>44197</v>
      </c>
      <c r="B15559" t="s">
        <v>20</v>
      </c>
      <c r="C15559" s="2" t="s">
        <v>6</v>
      </c>
      <c r="D15559" t="s">
        <v>24</v>
      </c>
      <c r="E15559">
        <v>994.6</v>
      </c>
    </row>
    <row r="15560" spans="1:5" hidden="1" x14ac:dyDescent="0.3">
      <c r="A15560" s="1">
        <v>44197</v>
      </c>
      <c r="B15560" t="s">
        <v>20</v>
      </c>
      <c r="C15560" s="2" t="s">
        <v>6</v>
      </c>
      <c r="D15560" t="s">
        <v>31</v>
      </c>
      <c r="E15560">
        <v>101.2</v>
      </c>
    </row>
    <row r="15561" spans="1:5" hidden="1" x14ac:dyDescent="0.3">
      <c r="A15561" s="1">
        <v>44197</v>
      </c>
      <c r="B15561" t="s">
        <v>20</v>
      </c>
      <c r="C15561" s="2" t="s">
        <v>6</v>
      </c>
      <c r="D15561" t="s">
        <v>32</v>
      </c>
      <c r="E15561">
        <v>780.5</v>
      </c>
    </row>
    <row r="15562" spans="1:5" x14ac:dyDescent="0.3">
      <c r="A15562" s="1">
        <v>44197</v>
      </c>
      <c r="B15562" t="s">
        <v>20</v>
      </c>
      <c r="C15562" s="2" t="s">
        <v>7</v>
      </c>
      <c r="D15562" t="s">
        <v>6</v>
      </c>
      <c r="E15562">
        <v>1195.8</v>
      </c>
    </row>
    <row r="15563" spans="1:5" x14ac:dyDescent="0.3">
      <c r="A15563" s="1">
        <v>44197</v>
      </c>
      <c r="B15563" t="s">
        <v>20</v>
      </c>
      <c r="C15563" s="2" t="s">
        <v>7</v>
      </c>
      <c r="D15563" t="s">
        <v>29</v>
      </c>
      <c r="E15563">
        <v>727.1</v>
      </c>
    </row>
    <row r="15564" spans="1:5" x14ac:dyDescent="0.3">
      <c r="A15564" s="1">
        <v>44197</v>
      </c>
      <c r="B15564" t="s">
        <v>20</v>
      </c>
      <c r="C15564" s="2" t="s">
        <v>7</v>
      </c>
      <c r="D15564" t="s">
        <v>30</v>
      </c>
      <c r="E15564">
        <v>134.30000000000001</v>
      </c>
    </row>
    <row r="15565" spans="1:5" x14ac:dyDescent="0.3">
      <c r="A15565" s="1">
        <v>44197</v>
      </c>
      <c r="B15565" t="s">
        <v>20</v>
      </c>
      <c r="C15565" s="2" t="s">
        <v>7</v>
      </c>
      <c r="D15565" t="s">
        <v>23</v>
      </c>
      <c r="E15565">
        <v>181.6</v>
      </c>
    </row>
    <row r="15566" spans="1:5" x14ac:dyDescent="0.3">
      <c r="A15566" s="1">
        <v>44197</v>
      </c>
      <c r="B15566" t="s">
        <v>20</v>
      </c>
      <c r="C15566" s="2" t="s">
        <v>7</v>
      </c>
      <c r="D15566" t="s">
        <v>24</v>
      </c>
      <c r="E15566">
        <v>57.9</v>
      </c>
    </row>
    <row r="15567" spans="1:5" x14ac:dyDescent="0.3">
      <c r="A15567" s="1">
        <v>44197</v>
      </c>
      <c r="B15567" t="s">
        <v>20</v>
      </c>
      <c r="C15567" s="2" t="s">
        <v>7</v>
      </c>
      <c r="D15567" t="s">
        <v>31</v>
      </c>
      <c r="E15567">
        <v>9.4</v>
      </c>
    </row>
    <row r="15568" spans="1:5" x14ac:dyDescent="0.3">
      <c r="A15568" s="1">
        <v>44197</v>
      </c>
      <c r="B15568" t="s">
        <v>20</v>
      </c>
      <c r="C15568" s="2" t="s">
        <v>7</v>
      </c>
      <c r="D15568" t="s">
        <v>32</v>
      </c>
      <c r="E15568">
        <v>85.4</v>
      </c>
    </row>
    <row r="15569" spans="1:5" x14ac:dyDescent="0.3">
      <c r="A15569" s="1">
        <v>44197</v>
      </c>
      <c r="B15569" t="s">
        <v>20</v>
      </c>
      <c r="C15569" s="3" t="s">
        <v>38</v>
      </c>
      <c r="D15569" t="s">
        <v>6</v>
      </c>
      <c r="E15569">
        <v>1276.2</v>
      </c>
    </row>
    <row r="15570" spans="1:5" x14ac:dyDescent="0.3">
      <c r="A15570" s="1">
        <v>44197</v>
      </c>
      <c r="B15570" t="s">
        <v>20</v>
      </c>
      <c r="C15570" s="3" t="s">
        <v>38</v>
      </c>
      <c r="D15570" t="s">
        <v>29</v>
      </c>
      <c r="E15570">
        <v>741.8</v>
      </c>
    </row>
    <row r="15571" spans="1:5" x14ac:dyDescent="0.3">
      <c r="A15571" s="1">
        <v>44197</v>
      </c>
      <c r="B15571" t="s">
        <v>20</v>
      </c>
      <c r="C15571" s="3" t="s">
        <v>38</v>
      </c>
      <c r="D15571" t="s">
        <v>30</v>
      </c>
      <c r="E15571">
        <v>143.19999999999999</v>
      </c>
    </row>
    <row r="15572" spans="1:5" x14ac:dyDescent="0.3">
      <c r="A15572" s="1">
        <v>44197</v>
      </c>
      <c r="B15572" t="s">
        <v>20</v>
      </c>
      <c r="C15572" s="3" t="s">
        <v>38</v>
      </c>
      <c r="D15572" t="s">
        <v>23</v>
      </c>
      <c r="E15572">
        <v>244</v>
      </c>
    </row>
    <row r="15573" spans="1:5" x14ac:dyDescent="0.3">
      <c r="A15573" s="1">
        <v>44197</v>
      </c>
      <c r="B15573" t="s">
        <v>20</v>
      </c>
      <c r="C15573" s="3" t="s">
        <v>38</v>
      </c>
      <c r="D15573" t="s">
        <v>24</v>
      </c>
      <c r="E15573">
        <v>71.5</v>
      </c>
    </row>
    <row r="15574" spans="1:5" x14ac:dyDescent="0.3">
      <c r="A15574" s="1">
        <v>44197</v>
      </c>
      <c r="B15574" t="s">
        <v>20</v>
      </c>
      <c r="C15574" s="3" t="s">
        <v>38</v>
      </c>
      <c r="D15574" t="s">
        <v>31</v>
      </c>
      <c r="E15574">
        <v>8.3000000000000007</v>
      </c>
    </row>
    <row r="15575" spans="1:5" x14ac:dyDescent="0.3">
      <c r="A15575" s="1">
        <v>44197</v>
      </c>
      <c r="B15575" t="s">
        <v>20</v>
      </c>
      <c r="C15575" s="3" t="s">
        <v>38</v>
      </c>
      <c r="D15575" t="s">
        <v>32</v>
      </c>
      <c r="E15575">
        <v>67.3</v>
      </c>
    </row>
    <row r="15576" spans="1:5" x14ac:dyDescent="0.3">
      <c r="A15576" s="1">
        <v>44197</v>
      </c>
      <c r="B15576" t="s">
        <v>20</v>
      </c>
      <c r="C15576" s="3" t="s">
        <v>37</v>
      </c>
      <c r="D15576" t="s">
        <v>6</v>
      </c>
      <c r="E15576">
        <v>1252.5</v>
      </c>
    </row>
    <row r="15577" spans="1:5" x14ac:dyDescent="0.3">
      <c r="A15577" s="1">
        <v>44197</v>
      </c>
      <c r="B15577" t="s">
        <v>20</v>
      </c>
      <c r="C15577" s="3" t="s">
        <v>37</v>
      </c>
      <c r="D15577" t="s">
        <v>29</v>
      </c>
      <c r="E15577">
        <v>697.3</v>
      </c>
    </row>
    <row r="15578" spans="1:5" x14ac:dyDescent="0.3">
      <c r="A15578" s="1">
        <v>44197</v>
      </c>
      <c r="B15578" t="s">
        <v>20</v>
      </c>
      <c r="C15578" s="3" t="s">
        <v>37</v>
      </c>
      <c r="D15578" t="s">
        <v>30</v>
      </c>
      <c r="E15578">
        <v>171</v>
      </c>
    </row>
    <row r="15579" spans="1:5" x14ac:dyDescent="0.3">
      <c r="A15579" s="1">
        <v>44197</v>
      </c>
      <c r="B15579" t="s">
        <v>20</v>
      </c>
      <c r="C15579" s="3" t="s">
        <v>37</v>
      </c>
      <c r="D15579" t="s">
        <v>23</v>
      </c>
      <c r="E15579">
        <v>263.39999999999998</v>
      </c>
    </row>
    <row r="15580" spans="1:5" x14ac:dyDescent="0.3">
      <c r="A15580" s="1">
        <v>44197</v>
      </c>
      <c r="B15580" t="s">
        <v>20</v>
      </c>
      <c r="C15580" s="3" t="s">
        <v>37</v>
      </c>
      <c r="D15580" t="s">
        <v>24</v>
      </c>
      <c r="E15580">
        <v>81.3</v>
      </c>
    </row>
    <row r="15581" spans="1:5" x14ac:dyDescent="0.3">
      <c r="A15581" s="1">
        <v>44197</v>
      </c>
      <c r="B15581" t="s">
        <v>20</v>
      </c>
      <c r="C15581" s="3" t="s">
        <v>37</v>
      </c>
      <c r="D15581" t="s">
        <v>31</v>
      </c>
      <c r="E15581">
        <v>7</v>
      </c>
    </row>
    <row r="15582" spans="1:5" x14ac:dyDescent="0.3">
      <c r="A15582" s="1">
        <v>44197</v>
      </c>
      <c r="B15582" t="s">
        <v>20</v>
      </c>
      <c r="C15582" s="3" t="s">
        <v>37</v>
      </c>
      <c r="D15582" t="s">
        <v>32</v>
      </c>
      <c r="E15582">
        <v>32.5</v>
      </c>
    </row>
    <row r="15583" spans="1:5" x14ac:dyDescent="0.3">
      <c r="A15583" s="1">
        <v>44197</v>
      </c>
      <c r="B15583" t="s">
        <v>20</v>
      </c>
      <c r="C15583" s="2" t="s">
        <v>8</v>
      </c>
      <c r="D15583" t="s">
        <v>6</v>
      </c>
      <c r="E15583">
        <v>1329.9</v>
      </c>
    </row>
    <row r="15584" spans="1:5" x14ac:dyDescent="0.3">
      <c r="A15584" s="1">
        <v>44197</v>
      </c>
      <c r="B15584" t="s">
        <v>20</v>
      </c>
      <c r="C15584" s="2" t="s">
        <v>8</v>
      </c>
      <c r="D15584" t="s">
        <v>29</v>
      </c>
      <c r="E15584">
        <v>766.3</v>
      </c>
    </row>
    <row r="15585" spans="1:5" x14ac:dyDescent="0.3">
      <c r="A15585" s="1">
        <v>44197</v>
      </c>
      <c r="B15585" t="s">
        <v>20</v>
      </c>
      <c r="C15585" s="2" t="s">
        <v>8</v>
      </c>
      <c r="D15585" t="s">
        <v>30</v>
      </c>
      <c r="E15585">
        <v>169</v>
      </c>
    </row>
    <row r="15586" spans="1:5" x14ac:dyDescent="0.3">
      <c r="A15586" s="1">
        <v>44197</v>
      </c>
      <c r="B15586" t="s">
        <v>20</v>
      </c>
      <c r="C15586" s="2" t="s">
        <v>8</v>
      </c>
      <c r="D15586" t="s">
        <v>23</v>
      </c>
      <c r="E15586">
        <v>253</v>
      </c>
    </row>
    <row r="15587" spans="1:5" x14ac:dyDescent="0.3">
      <c r="A15587" s="1">
        <v>44197</v>
      </c>
      <c r="B15587" t="s">
        <v>20</v>
      </c>
      <c r="C15587" s="2" t="s">
        <v>8</v>
      </c>
      <c r="D15587" t="s">
        <v>24</v>
      </c>
      <c r="E15587">
        <v>80.900000000000006</v>
      </c>
    </row>
    <row r="15588" spans="1:5" x14ac:dyDescent="0.3">
      <c r="A15588" s="1">
        <v>44197</v>
      </c>
      <c r="B15588" t="s">
        <v>20</v>
      </c>
      <c r="C15588" s="2" t="s">
        <v>8</v>
      </c>
      <c r="D15588" t="s">
        <v>31</v>
      </c>
      <c r="E15588">
        <v>8.1</v>
      </c>
    </row>
    <row r="15589" spans="1:5" x14ac:dyDescent="0.3">
      <c r="A15589" s="1">
        <v>44197</v>
      </c>
      <c r="B15589" t="s">
        <v>20</v>
      </c>
      <c r="C15589" s="2" t="s">
        <v>8</v>
      </c>
      <c r="D15589" t="s">
        <v>32</v>
      </c>
      <c r="E15589">
        <v>52.7</v>
      </c>
    </row>
    <row r="15590" spans="1:5" x14ac:dyDescent="0.3">
      <c r="A15590" s="1">
        <v>44197</v>
      </c>
      <c r="B15590" t="s">
        <v>20</v>
      </c>
      <c r="C15590" s="2" t="s">
        <v>9</v>
      </c>
      <c r="D15590" t="s">
        <v>6</v>
      </c>
      <c r="E15590">
        <v>1338.2</v>
      </c>
    </row>
    <row r="15591" spans="1:5" x14ac:dyDescent="0.3">
      <c r="A15591" s="1">
        <v>44197</v>
      </c>
      <c r="B15591" t="s">
        <v>20</v>
      </c>
      <c r="C15591" s="2" t="s">
        <v>9</v>
      </c>
      <c r="D15591" t="s">
        <v>29</v>
      </c>
      <c r="E15591">
        <v>750</v>
      </c>
    </row>
    <row r="15592" spans="1:5" x14ac:dyDescent="0.3">
      <c r="A15592" s="1">
        <v>44197</v>
      </c>
      <c r="B15592" t="s">
        <v>20</v>
      </c>
      <c r="C15592" s="2" t="s">
        <v>9</v>
      </c>
      <c r="D15592" t="s">
        <v>30</v>
      </c>
      <c r="E15592">
        <v>163.80000000000001</v>
      </c>
    </row>
    <row r="15593" spans="1:5" x14ac:dyDescent="0.3">
      <c r="A15593" s="1">
        <v>44197</v>
      </c>
      <c r="B15593" t="s">
        <v>20</v>
      </c>
      <c r="C15593" s="2" t="s">
        <v>9</v>
      </c>
      <c r="D15593" t="s">
        <v>23</v>
      </c>
      <c r="E15593">
        <v>235.8</v>
      </c>
    </row>
    <row r="15594" spans="1:5" x14ac:dyDescent="0.3">
      <c r="A15594" s="1">
        <v>44197</v>
      </c>
      <c r="B15594" t="s">
        <v>20</v>
      </c>
      <c r="C15594" s="2" t="s">
        <v>9</v>
      </c>
      <c r="D15594" t="s">
        <v>24</v>
      </c>
      <c r="E15594">
        <v>76.900000000000006</v>
      </c>
    </row>
    <row r="15595" spans="1:5" x14ac:dyDescent="0.3">
      <c r="A15595" s="1">
        <v>44197</v>
      </c>
      <c r="B15595" t="s">
        <v>20</v>
      </c>
      <c r="C15595" s="2" t="s">
        <v>9</v>
      </c>
      <c r="D15595" t="s">
        <v>31</v>
      </c>
      <c r="E15595">
        <v>8.9</v>
      </c>
    </row>
    <row r="15596" spans="1:5" x14ac:dyDescent="0.3">
      <c r="A15596" s="1">
        <v>44197</v>
      </c>
      <c r="B15596" t="s">
        <v>20</v>
      </c>
      <c r="C15596" s="2" t="s">
        <v>9</v>
      </c>
      <c r="D15596" t="s">
        <v>32</v>
      </c>
      <c r="E15596">
        <v>102.9</v>
      </c>
    </row>
    <row r="15597" spans="1:5" x14ac:dyDescent="0.3">
      <c r="A15597" s="1">
        <v>44197</v>
      </c>
      <c r="B15597" t="s">
        <v>20</v>
      </c>
      <c r="C15597" s="2" t="s">
        <v>10</v>
      </c>
      <c r="D15597" t="s">
        <v>6</v>
      </c>
      <c r="E15597">
        <v>1291.7</v>
      </c>
    </row>
    <row r="15598" spans="1:5" x14ac:dyDescent="0.3">
      <c r="A15598" s="1">
        <v>44197</v>
      </c>
      <c r="B15598" t="s">
        <v>20</v>
      </c>
      <c r="C15598" s="2" t="s">
        <v>10</v>
      </c>
      <c r="D15598" t="s">
        <v>29</v>
      </c>
      <c r="E15598">
        <v>685.8</v>
      </c>
    </row>
    <row r="15599" spans="1:5" x14ac:dyDescent="0.3">
      <c r="A15599" s="1">
        <v>44197</v>
      </c>
      <c r="B15599" t="s">
        <v>20</v>
      </c>
      <c r="C15599" s="2" t="s">
        <v>10</v>
      </c>
      <c r="D15599" t="s">
        <v>30</v>
      </c>
      <c r="E15599">
        <v>169</v>
      </c>
    </row>
    <row r="15600" spans="1:5" x14ac:dyDescent="0.3">
      <c r="A15600" s="1">
        <v>44197</v>
      </c>
      <c r="B15600" t="s">
        <v>20</v>
      </c>
      <c r="C15600" s="2" t="s">
        <v>10</v>
      </c>
      <c r="D15600" t="s">
        <v>23</v>
      </c>
      <c r="E15600">
        <v>236.8</v>
      </c>
    </row>
    <row r="15601" spans="1:5" x14ac:dyDescent="0.3">
      <c r="A15601" s="1">
        <v>44197</v>
      </c>
      <c r="B15601" t="s">
        <v>20</v>
      </c>
      <c r="C15601" s="2" t="s">
        <v>10</v>
      </c>
      <c r="D15601" t="s">
        <v>24</v>
      </c>
      <c r="E15601">
        <v>78.2</v>
      </c>
    </row>
    <row r="15602" spans="1:5" x14ac:dyDescent="0.3">
      <c r="A15602" s="1">
        <v>44197</v>
      </c>
      <c r="B15602" t="s">
        <v>20</v>
      </c>
      <c r="C15602" s="2" t="s">
        <v>10</v>
      </c>
      <c r="D15602" t="s">
        <v>31</v>
      </c>
      <c r="E15602">
        <v>8.9</v>
      </c>
    </row>
    <row r="15603" spans="1:5" x14ac:dyDescent="0.3">
      <c r="A15603" s="1">
        <v>44197</v>
      </c>
      <c r="B15603" t="s">
        <v>20</v>
      </c>
      <c r="C15603" s="2" t="s">
        <v>10</v>
      </c>
      <c r="D15603" t="s">
        <v>32</v>
      </c>
      <c r="E15603">
        <v>113</v>
      </c>
    </row>
    <row r="15604" spans="1:5" x14ac:dyDescent="0.3">
      <c r="A15604" s="1">
        <v>44197</v>
      </c>
      <c r="B15604" t="s">
        <v>20</v>
      </c>
      <c r="C15604" s="2" t="s">
        <v>11</v>
      </c>
      <c r="D15604" t="s">
        <v>6</v>
      </c>
      <c r="E15604">
        <v>1326.9</v>
      </c>
    </row>
    <row r="15605" spans="1:5" x14ac:dyDescent="0.3">
      <c r="A15605" s="1">
        <v>44197</v>
      </c>
      <c r="B15605" t="s">
        <v>20</v>
      </c>
      <c r="C15605" s="2" t="s">
        <v>11</v>
      </c>
      <c r="D15605" t="s">
        <v>29</v>
      </c>
      <c r="E15605">
        <v>728.3</v>
      </c>
    </row>
    <row r="15606" spans="1:5" x14ac:dyDescent="0.3">
      <c r="A15606" s="1">
        <v>44197</v>
      </c>
      <c r="B15606" t="s">
        <v>20</v>
      </c>
      <c r="C15606" s="2" t="s">
        <v>11</v>
      </c>
      <c r="D15606" t="s">
        <v>30</v>
      </c>
      <c r="E15606">
        <v>159</v>
      </c>
    </row>
    <row r="15607" spans="1:5" x14ac:dyDescent="0.3">
      <c r="A15607" s="1">
        <v>44197</v>
      </c>
      <c r="B15607" t="s">
        <v>20</v>
      </c>
      <c r="C15607" s="2" t="s">
        <v>11</v>
      </c>
      <c r="D15607" t="s">
        <v>23</v>
      </c>
      <c r="E15607">
        <v>261.2</v>
      </c>
    </row>
    <row r="15608" spans="1:5" x14ac:dyDescent="0.3">
      <c r="A15608" s="1">
        <v>44197</v>
      </c>
      <c r="B15608" t="s">
        <v>20</v>
      </c>
      <c r="C15608" s="2" t="s">
        <v>11</v>
      </c>
      <c r="D15608" t="s">
        <v>24</v>
      </c>
      <c r="E15608">
        <v>83.2</v>
      </c>
    </row>
    <row r="15609" spans="1:5" x14ac:dyDescent="0.3">
      <c r="A15609" s="1">
        <v>44197</v>
      </c>
      <c r="B15609" t="s">
        <v>20</v>
      </c>
      <c r="C15609" s="2" t="s">
        <v>11</v>
      </c>
      <c r="D15609" t="s">
        <v>31</v>
      </c>
      <c r="E15609">
        <v>9.6999999999999993</v>
      </c>
    </row>
    <row r="15610" spans="1:5" x14ac:dyDescent="0.3">
      <c r="A15610" s="1">
        <v>44197</v>
      </c>
      <c r="B15610" t="s">
        <v>20</v>
      </c>
      <c r="C15610" s="2" t="s">
        <v>11</v>
      </c>
      <c r="D15610" t="s">
        <v>32</v>
      </c>
      <c r="E15610">
        <v>85.4</v>
      </c>
    </row>
    <row r="15611" spans="1:5" x14ac:dyDescent="0.3">
      <c r="A15611" s="1">
        <v>44197</v>
      </c>
      <c r="B15611" t="s">
        <v>20</v>
      </c>
      <c r="C15611" s="2" t="s">
        <v>12</v>
      </c>
      <c r="D15611" t="s">
        <v>6</v>
      </c>
      <c r="E15611">
        <v>1306.5999999999999</v>
      </c>
    </row>
    <row r="15612" spans="1:5" x14ac:dyDescent="0.3">
      <c r="A15612" s="1">
        <v>44197</v>
      </c>
      <c r="B15612" t="s">
        <v>20</v>
      </c>
      <c r="C15612" s="2" t="s">
        <v>12</v>
      </c>
      <c r="D15612" t="s">
        <v>29</v>
      </c>
      <c r="E15612">
        <v>708.7</v>
      </c>
    </row>
    <row r="15613" spans="1:5" x14ac:dyDescent="0.3">
      <c r="A15613" s="1">
        <v>44197</v>
      </c>
      <c r="B15613" t="s">
        <v>20</v>
      </c>
      <c r="C15613" s="2" t="s">
        <v>12</v>
      </c>
      <c r="D15613" t="s">
        <v>30</v>
      </c>
      <c r="E15613">
        <v>148.69999999999999</v>
      </c>
    </row>
    <row r="15614" spans="1:5" x14ac:dyDescent="0.3">
      <c r="A15614" s="1">
        <v>44197</v>
      </c>
      <c r="B15614" t="s">
        <v>20</v>
      </c>
      <c r="C15614" s="2" t="s">
        <v>12</v>
      </c>
      <c r="D15614" t="s">
        <v>23</v>
      </c>
      <c r="E15614">
        <v>287</v>
      </c>
    </row>
    <row r="15615" spans="1:5" x14ac:dyDescent="0.3">
      <c r="A15615" s="1">
        <v>44197</v>
      </c>
      <c r="B15615" t="s">
        <v>20</v>
      </c>
      <c r="C15615" s="2" t="s">
        <v>12</v>
      </c>
      <c r="D15615" t="s">
        <v>24</v>
      </c>
      <c r="E15615">
        <v>85.8</v>
      </c>
    </row>
    <row r="15616" spans="1:5" x14ac:dyDescent="0.3">
      <c r="A15616" s="1">
        <v>44197</v>
      </c>
      <c r="B15616" t="s">
        <v>20</v>
      </c>
      <c r="C15616" s="2" t="s">
        <v>12</v>
      </c>
      <c r="D15616" t="s">
        <v>31</v>
      </c>
      <c r="E15616">
        <v>9</v>
      </c>
    </row>
    <row r="15617" spans="1:5" x14ac:dyDescent="0.3">
      <c r="A15617" s="1">
        <v>44197</v>
      </c>
      <c r="B15617" t="s">
        <v>20</v>
      </c>
      <c r="C15617" s="2" t="s">
        <v>12</v>
      </c>
      <c r="D15617" t="s">
        <v>32</v>
      </c>
      <c r="E15617">
        <v>67.400000000000006</v>
      </c>
    </row>
    <row r="15618" spans="1:5" x14ac:dyDescent="0.3">
      <c r="A15618" s="1">
        <v>44197</v>
      </c>
      <c r="B15618" t="s">
        <v>20</v>
      </c>
      <c r="C15618" s="2" t="s">
        <v>13</v>
      </c>
      <c r="D15618" t="s">
        <v>6</v>
      </c>
      <c r="E15618">
        <v>1058.0999999999999</v>
      </c>
    </row>
    <row r="15619" spans="1:5" x14ac:dyDescent="0.3">
      <c r="A15619" s="1">
        <v>44197</v>
      </c>
      <c r="B15619" t="s">
        <v>20</v>
      </c>
      <c r="C15619" s="2" t="s">
        <v>13</v>
      </c>
      <c r="D15619" t="s">
        <v>29</v>
      </c>
      <c r="E15619">
        <v>555.6</v>
      </c>
    </row>
    <row r="15620" spans="1:5" x14ac:dyDescent="0.3">
      <c r="A15620" s="1">
        <v>44197</v>
      </c>
      <c r="B15620" t="s">
        <v>20</v>
      </c>
      <c r="C15620" s="2" t="s">
        <v>13</v>
      </c>
      <c r="D15620" t="s">
        <v>30</v>
      </c>
      <c r="E15620">
        <v>114</v>
      </c>
    </row>
    <row r="15621" spans="1:5" x14ac:dyDescent="0.3">
      <c r="A15621" s="1">
        <v>44197</v>
      </c>
      <c r="B15621" t="s">
        <v>20</v>
      </c>
      <c r="C15621" s="2" t="s">
        <v>13</v>
      </c>
      <c r="D15621" t="s">
        <v>23</v>
      </c>
      <c r="E15621">
        <v>257.8</v>
      </c>
    </row>
    <row r="15622" spans="1:5" x14ac:dyDescent="0.3">
      <c r="A15622" s="1">
        <v>44197</v>
      </c>
      <c r="B15622" t="s">
        <v>20</v>
      </c>
      <c r="C15622" s="2" t="s">
        <v>13</v>
      </c>
      <c r="D15622" t="s">
        <v>24</v>
      </c>
      <c r="E15622">
        <v>74.599999999999994</v>
      </c>
    </row>
    <row r="15623" spans="1:5" x14ac:dyDescent="0.3">
      <c r="A15623" s="1">
        <v>44197</v>
      </c>
      <c r="B15623" t="s">
        <v>20</v>
      </c>
      <c r="C15623" s="2" t="s">
        <v>13</v>
      </c>
      <c r="D15623" t="s">
        <v>31</v>
      </c>
      <c r="E15623">
        <v>7.1</v>
      </c>
    </row>
    <row r="15624" spans="1:5" x14ac:dyDescent="0.3">
      <c r="A15624" s="1">
        <v>44197</v>
      </c>
      <c r="B15624" t="s">
        <v>20</v>
      </c>
      <c r="C15624" s="2" t="s">
        <v>13</v>
      </c>
      <c r="D15624" t="s">
        <v>32</v>
      </c>
      <c r="E15624">
        <v>49.1</v>
      </c>
    </row>
    <row r="15625" spans="1:5" x14ac:dyDescent="0.3">
      <c r="A15625" s="1">
        <v>44197</v>
      </c>
      <c r="B15625" t="s">
        <v>20</v>
      </c>
      <c r="C15625" s="2" t="s">
        <v>14</v>
      </c>
      <c r="D15625" t="s">
        <v>6</v>
      </c>
      <c r="E15625">
        <v>905.8</v>
      </c>
    </row>
    <row r="15626" spans="1:5" x14ac:dyDescent="0.3">
      <c r="A15626" s="1">
        <v>44197</v>
      </c>
      <c r="B15626" t="s">
        <v>20</v>
      </c>
      <c r="C15626" s="2" t="s">
        <v>14</v>
      </c>
      <c r="D15626" t="s">
        <v>29</v>
      </c>
      <c r="E15626">
        <v>465.7</v>
      </c>
    </row>
    <row r="15627" spans="1:5" x14ac:dyDescent="0.3">
      <c r="A15627" s="1">
        <v>44197</v>
      </c>
      <c r="B15627" t="s">
        <v>20</v>
      </c>
      <c r="C15627" s="2" t="s">
        <v>14</v>
      </c>
      <c r="D15627" t="s">
        <v>30</v>
      </c>
      <c r="E15627">
        <v>100.1</v>
      </c>
    </row>
    <row r="15628" spans="1:5" x14ac:dyDescent="0.3">
      <c r="A15628" s="1">
        <v>44197</v>
      </c>
      <c r="B15628" t="s">
        <v>20</v>
      </c>
      <c r="C15628" s="2" t="s">
        <v>14</v>
      </c>
      <c r="D15628" t="s">
        <v>23</v>
      </c>
      <c r="E15628">
        <v>238</v>
      </c>
    </row>
    <row r="15629" spans="1:5" x14ac:dyDescent="0.3">
      <c r="A15629" s="1">
        <v>44197</v>
      </c>
      <c r="B15629" t="s">
        <v>20</v>
      </c>
      <c r="C15629" s="2" t="s">
        <v>14</v>
      </c>
      <c r="D15629" t="s">
        <v>24</v>
      </c>
      <c r="E15629">
        <v>65.2</v>
      </c>
    </row>
    <row r="15630" spans="1:5" x14ac:dyDescent="0.3">
      <c r="A15630" s="1">
        <v>44197</v>
      </c>
      <c r="B15630" t="s">
        <v>20</v>
      </c>
      <c r="C15630" s="2" t="s">
        <v>14</v>
      </c>
      <c r="D15630" t="s">
        <v>31</v>
      </c>
      <c r="E15630">
        <v>5.6</v>
      </c>
    </row>
    <row r="15631" spans="1:5" x14ac:dyDescent="0.3">
      <c r="A15631" s="1">
        <v>44197</v>
      </c>
      <c r="B15631" t="s">
        <v>20</v>
      </c>
      <c r="C15631" s="2" t="s">
        <v>14</v>
      </c>
      <c r="D15631" t="s">
        <v>32</v>
      </c>
      <c r="E15631">
        <v>31.3</v>
      </c>
    </row>
    <row r="15632" spans="1:5" x14ac:dyDescent="0.3">
      <c r="A15632" s="1">
        <v>44197</v>
      </c>
      <c r="B15632" t="s">
        <v>20</v>
      </c>
      <c r="C15632" s="2" t="s">
        <v>15</v>
      </c>
      <c r="D15632" t="s">
        <v>6</v>
      </c>
      <c r="E15632">
        <v>791.8</v>
      </c>
    </row>
    <row r="15633" spans="1:5" x14ac:dyDescent="0.3">
      <c r="A15633" s="1">
        <v>44197</v>
      </c>
      <c r="B15633" t="s">
        <v>20</v>
      </c>
      <c r="C15633" s="2" t="s">
        <v>15</v>
      </c>
      <c r="D15633" t="s">
        <v>29</v>
      </c>
      <c r="E15633">
        <v>405.6</v>
      </c>
    </row>
    <row r="15634" spans="1:5" x14ac:dyDescent="0.3">
      <c r="A15634" s="1">
        <v>44197</v>
      </c>
      <c r="B15634" t="s">
        <v>20</v>
      </c>
      <c r="C15634" s="2" t="s">
        <v>15</v>
      </c>
      <c r="D15634" t="s">
        <v>30</v>
      </c>
      <c r="E15634">
        <v>87.2</v>
      </c>
    </row>
    <row r="15635" spans="1:5" x14ac:dyDescent="0.3">
      <c r="A15635" s="1">
        <v>44197</v>
      </c>
      <c r="B15635" t="s">
        <v>20</v>
      </c>
      <c r="C15635" s="2" t="s">
        <v>15</v>
      </c>
      <c r="D15635" t="s">
        <v>23</v>
      </c>
      <c r="E15635">
        <v>217.8</v>
      </c>
    </row>
    <row r="15636" spans="1:5" x14ac:dyDescent="0.3">
      <c r="A15636" s="1">
        <v>44197</v>
      </c>
      <c r="B15636" t="s">
        <v>20</v>
      </c>
      <c r="C15636" s="2" t="s">
        <v>15</v>
      </c>
      <c r="D15636" t="s">
        <v>24</v>
      </c>
      <c r="E15636">
        <v>57.5</v>
      </c>
    </row>
    <row r="15637" spans="1:5" x14ac:dyDescent="0.3">
      <c r="A15637" s="1">
        <v>44197</v>
      </c>
      <c r="B15637" t="s">
        <v>20</v>
      </c>
      <c r="C15637" s="2" t="s">
        <v>15</v>
      </c>
      <c r="D15637" t="s">
        <v>31</v>
      </c>
      <c r="E15637">
        <v>4.5999999999999996</v>
      </c>
    </row>
    <row r="15638" spans="1:5" x14ac:dyDescent="0.3">
      <c r="A15638" s="1">
        <v>44197</v>
      </c>
      <c r="B15638" t="s">
        <v>20</v>
      </c>
      <c r="C15638" s="2" t="s">
        <v>15</v>
      </c>
      <c r="D15638" t="s">
        <v>32</v>
      </c>
      <c r="E15638">
        <v>19.100000000000001</v>
      </c>
    </row>
    <row r="15639" spans="1:5" x14ac:dyDescent="0.3">
      <c r="A15639" s="1">
        <v>44197</v>
      </c>
      <c r="B15639" t="s">
        <v>20</v>
      </c>
      <c r="C15639" s="2" t="s">
        <v>16</v>
      </c>
      <c r="D15639" t="s">
        <v>6</v>
      </c>
      <c r="E15639">
        <v>722.4</v>
      </c>
    </row>
    <row r="15640" spans="1:5" x14ac:dyDescent="0.3">
      <c r="A15640" s="1">
        <v>44197</v>
      </c>
      <c r="B15640" t="s">
        <v>20</v>
      </c>
      <c r="C15640" s="2" t="s">
        <v>16</v>
      </c>
      <c r="D15640" t="s">
        <v>29</v>
      </c>
      <c r="E15640">
        <v>374.4</v>
      </c>
    </row>
    <row r="15641" spans="1:5" x14ac:dyDescent="0.3">
      <c r="A15641" s="1">
        <v>44197</v>
      </c>
      <c r="B15641" t="s">
        <v>20</v>
      </c>
      <c r="C15641" s="2" t="s">
        <v>16</v>
      </c>
      <c r="D15641" t="s">
        <v>30</v>
      </c>
      <c r="E15641">
        <v>76</v>
      </c>
    </row>
    <row r="15642" spans="1:5" x14ac:dyDescent="0.3">
      <c r="A15642" s="1">
        <v>44197</v>
      </c>
      <c r="B15642" t="s">
        <v>20</v>
      </c>
      <c r="C15642" s="2" t="s">
        <v>16</v>
      </c>
      <c r="D15642" t="s">
        <v>23</v>
      </c>
      <c r="E15642">
        <v>201.5</v>
      </c>
    </row>
    <row r="15643" spans="1:5" x14ac:dyDescent="0.3">
      <c r="A15643" s="1">
        <v>44197</v>
      </c>
      <c r="B15643" t="s">
        <v>20</v>
      </c>
      <c r="C15643" s="2" t="s">
        <v>16</v>
      </c>
      <c r="D15643" t="s">
        <v>24</v>
      </c>
      <c r="E15643">
        <v>54.5</v>
      </c>
    </row>
    <row r="15644" spans="1:5" x14ac:dyDescent="0.3">
      <c r="A15644" s="1">
        <v>44197</v>
      </c>
      <c r="B15644" t="s">
        <v>20</v>
      </c>
      <c r="C15644" s="2" t="s">
        <v>16</v>
      </c>
      <c r="D15644" t="s">
        <v>31</v>
      </c>
      <c r="E15644">
        <v>3.9</v>
      </c>
    </row>
    <row r="15645" spans="1:5" x14ac:dyDescent="0.3">
      <c r="A15645" s="1">
        <v>44197</v>
      </c>
      <c r="B15645" t="s">
        <v>20</v>
      </c>
      <c r="C15645" s="2" t="s">
        <v>16</v>
      </c>
      <c r="D15645" t="s">
        <v>32</v>
      </c>
      <c r="E15645">
        <v>12.1</v>
      </c>
    </row>
    <row r="15646" spans="1:5" x14ac:dyDescent="0.3">
      <c r="A15646" s="1">
        <v>44197</v>
      </c>
      <c r="B15646" t="s">
        <v>20</v>
      </c>
      <c r="C15646" s="2" t="s">
        <v>17</v>
      </c>
      <c r="D15646" t="s">
        <v>6</v>
      </c>
      <c r="E15646">
        <v>601.29999999999995</v>
      </c>
    </row>
    <row r="15647" spans="1:5" x14ac:dyDescent="0.3">
      <c r="A15647" s="1">
        <v>44197</v>
      </c>
      <c r="B15647" t="s">
        <v>20</v>
      </c>
      <c r="C15647" s="2" t="s">
        <v>17</v>
      </c>
      <c r="D15647" t="s">
        <v>29</v>
      </c>
      <c r="E15647">
        <v>307.89999999999998</v>
      </c>
    </row>
    <row r="15648" spans="1:5" x14ac:dyDescent="0.3">
      <c r="A15648" s="1">
        <v>44197</v>
      </c>
      <c r="B15648" t="s">
        <v>20</v>
      </c>
      <c r="C15648" s="2" t="s">
        <v>17</v>
      </c>
      <c r="D15648" t="s">
        <v>30</v>
      </c>
      <c r="E15648">
        <v>58.9</v>
      </c>
    </row>
    <row r="15649" spans="1:5" x14ac:dyDescent="0.3">
      <c r="A15649" s="1">
        <v>44197</v>
      </c>
      <c r="B15649" t="s">
        <v>20</v>
      </c>
      <c r="C15649" s="2" t="s">
        <v>17</v>
      </c>
      <c r="D15649" t="s">
        <v>23</v>
      </c>
      <c r="E15649">
        <v>176.8</v>
      </c>
    </row>
    <row r="15650" spans="1:5" x14ac:dyDescent="0.3">
      <c r="A15650" s="1">
        <v>44197</v>
      </c>
      <c r="B15650" t="s">
        <v>20</v>
      </c>
      <c r="C15650" s="2" t="s">
        <v>17</v>
      </c>
      <c r="D15650" t="s">
        <v>24</v>
      </c>
      <c r="E15650">
        <v>47</v>
      </c>
    </row>
    <row r="15651" spans="1:5" x14ac:dyDescent="0.3">
      <c r="A15651" s="1">
        <v>44197</v>
      </c>
      <c r="B15651" t="s">
        <v>20</v>
      </c>
      <c r="C15651" s="2" t="s">
        <v>17</v>
      </c>
      <c r="D15651" t="s">
        <v>31</v>
      </c>
      <c r="E15651">
        <v>3</v>
      </c>
    </row>
    <row r="15652" spans="1:5" x14ac:dyDescent="0.3">
      <c r="A15652" s="1">
        <v>44197</v>
      </c>
      <c r="B15652" t="s">
        <v>20</v>
      </c>
      <c r="C15652" s="2" t="s">
        <v>17</v>
      </c>
      <c r="D15652" t="s">
        <v>32</v>
      </c>
      <c r="E15652">
        <v>7.7</v>
      </c>
    </row>
    <row r="15653" spans="1:5" x14ac:dyDescent="0.3">
      <c r="A15653" s="1">
        <v>44197</v>
      </c>
      <c r="B15653" t="s">
        <v>20</v>
      </c>
      <c r="C15653" s="2" t="s">
        <v>18</v>
      </c>
      <c r="D15653" t="s">
        <v>6</v>
      </c>
      <c r="E15653">
        <v>480.1</v>
      </c>
    </row>
    <row r="15654" spans="1:5" x14ac:dyDescent="0.3">
      <c r="A15654" s="1">
        <v>44197</v>
      </c>
      <c r="B15654" t="s">
        <v>20</v>
      </c>
      <c r="C15654" s="2" t="s">
        <v>18</v>
      </c>
      <c r="D15654" t="s">
        <v>29</v>
      </c>
      <c r="E15654">
        <v>248.1</v>
      </c>
    </row>
    <row r="15655" spans="1:5" x14ac:dyDescent="0.3">
      <c r="A15655" s="1">
        <v>44197</v>
      </c>
      <c r="B15655" t="s">
        <v>20</v>
      </c>
      <c r="C15655" s="2" t="s">
        <v>18</v>
      </c>
      <c r="D15655" t="s">
        <v>30</v>
      </c>
      <c r="E15655">
        <v>45.4</v>
      </c>
    </row>
    <row r="15656" spans="1:5" x14ac:dyDescent="0.3">
      <c r="A15656" s="1">
        <v>44197</v>
      </c>
      <c r="B15656" t="s">
        <v>20</v>
      </c>
      <c r="C15656" s="2" t="s">
        <v>18</v>
      </c>
      <c r="D15656" t="s">
        <v>23</v>
      </c>
      <c r="E15656">
        <v>125.2</v>
      </c>
    </row>
    <row r="15657" spans="1:5" x14ac:dyDescent="0.3">
      <c r="A15657" s="1">
        <v>44197</v>
      </c>
      <c r="B15657" t="s">
        <v>20</v>
      </c>
      <c r="C15657" s="2" t="s">
        <v>18</v>
      </c>
      <c r="D15657" t="s">
        <v>24</v>
      </c>
      <c r="E15657">
        <v>34.299999999999997</v>
      </c>
    </row>
    <row r="15658" spans="1:5" x14ac:dyDescent="0.3">
      <c r="A15658" s="1">
        <v>44197</v>
      </c>
      <c r="B15658" t="s">
        <v>20</v>
      </c>
      <c r="C15658" s="2" t="s">
        <v>18</v>
      </c>
      <c r="D15658" t="s">
        <v>31</v>
      </c>
      <c r="E15658">
        <v>3.1</v>
      </c>
    </row>
    <row r="15659" spans="1:5" x14ac:dyDescent="0.3">
      <c r="A15659" s="1">
        <v>44197</v>
      </c>
      <c r="B15659" t="s">
        <v>20</v>
      </c>
      <c r="C15659" s="2" t="s">
        <v>18</v>
      </c>
      <c r="D15659" t="s">
        <v>32</v>
      </c>
      <c r="E15659">
        <v>23.9</v>
      </c>
    </row>
    <row r="15660" spans="1:5" x14ac:dyDescent="0.3">
      <c r="A15660" s="1">
        <v>44197</v>
      </c>
      <c r="B15660" t="s">
        <v>20</v>
      </c>
      <c r="C15660" s="2" t="s">
        <v>26</v>
      </c>
      <c r="D15660" t="s">
        <v>6</v>
      </c>
      <c r="E15660">
        <v>331.6</v>
      </c>
    </row>
    <row r="15661" spans="1:5" x14ac:dyDescent="0.3">
      <c r="A15661" s="1">
        <v>44197</v>
      </c>
      <c r="B15661" t="s">
        <v>20</v>
      </c>
      <c r="C15661" s="2" t="s">
        <v>26</v>
      </c>
      <c r="D15661" t="s">
        <v>29</v>
      </c>
      <c r="E15661">
        <v>171.5</v>
      </c>
    </row>
    <row r="15662" spans="1:5" x14ac:dyDescent="0.3">
      <c r="A15662" s="1">
        <v>44197</v>
      </c>
      <c r="B15662" t="s">
        <v>20</v>
      </c>
      <c r="C15662" s="2" t="s">
        <v>26</v>
      </c>
      <c r="D15662" t="s">
        <v>30</v>
      </c>
      <c r="E15662">
        <v>30.4</v>
      </c>
    </row>
    <row r="15663" spans="1:5" x14ac:dyDescent="0.3">
      <c r="A15663" s="1">
        <v>44197</v>
      </c>
      <c r="B15663" t="s">
        <v>20</v>
      </c>
      <c r="C15663" s="2" t="s">
        <v>26</v>
      </c>
      <c r="D15663" t="s">
        <v>23</v>
      </c>
      <c r="E15663">
        <v>92.1</v>
      </c>
    </row>
    <row r="15664" spans="1:5" x14ac:dyDescent="0.3">
      <c r="A15664" s="1">
        <v>44197</v>
      </c>
      <c r="B15664" t="s">
        <v>20</v>
      </c>
      <c r="C15664" s="2" t="s">
        <v>26</v>
      </c>
      <c r="D15664" t="s">
        <v>24</v>
      </c>
      <c r="E15664">
        <v>23.5</v>
      </c>
    </row>
    <row r="15665" spans="1:5" x14ac:dyDescent="0.3">
      <c r="A15665" s="1">
        <v>44197</v>
      </c>
      <c r="B15665" t="s">
        <v>20</v>
      </c>
      <c r="C15665" s="2" t="s">
        <v>26</v>
      </c>
      <c r="D15665" t="s">
        <v>31</v>
      </c>
      <c r="E15665">
        <v>2.2000000000000002</v>
      </c>
    </row>
    <row r="15666" spans="1:5" x14ac:dyDescent="0.3">
      <c r="A15666" s="1">
        <v>44197</v>
      </c>
      <c r="B15666" t="s">
        <v>20</v>
      </c>
      <c r="C15666" s="2" t="s">
        <v>26</v>
      </c>
      <c r="D15666" t="s">
        <v>32</v>
      </c>
      <c r="E15666">
        <v>11.9</v>
      </c>
    </row>
    <row r="15667" spans="1:5" x14ac:dyDescent="0.3">
      <c r="A15667" s="1">
        <v>44197</v>
      </c>
      <c r="B15667" t="s">
        <v>20</v>
      </c>
      <c r="C15667" s="2" t="s">
        <v>27</v>
      </c>
      <c r="D15667" t="s">
        <v>6</v>
      </c>
      <c r="E15667">
        <v>186.8</v>
      </c>
    </row>
    <row r="15668" spans="1:5" x14ac:dyDescent="0.3">
      <c r="A15668" s="1">
        <v>44197</v>
      </c>
      <c r="B15668" t="s">
        <v>20</v>
      </c>
      <c r="C15668" s="2" t="s">
        <v>27</v>
      </c>
      <c r="D15668" t="s">
        <v>29</v>
      </c>
      <c r="E15668">
        <v>93.5</v>
      </c>
    </row>
    <row r="15669" spans="1:5" x14ac:dyDescent="0.3">
      <c r="A15669" s="1">
        <v>44197</v>
      </c>
      <c r="B15669" t="s">
        <v>20</v>
      </c>
      <c r="C15669" s="2" t="s">
        <v>27</v>
      </c>
      <c r="D15669" t="s">
        <v>30</v>
      </c>
      <c r="E15669">
        <v>19.3</v>
      </c>
    </row>
    <row r="15670" spans="1:5" x14ac:dyDescent="0.3">
      <c r="A15670" s="1">
        <v>44197</v>
      </c>
      <c r="B15670" t="s">
        <v>20</v>
      </c>
      <c r="C15670" s="2" t="s">
        <v>27</v>
      </c>
      <c r="D15670" t="s">
        <v>23</v>
      </c>
      <c r="E15670">
        <v>54.7</v>
      </c>
    </row>
    <row r="15671" spans="1:5" x14ac:dyDescent="0.3">
      <c r="A15671" s="1">
        <v>44197</v>
      </c>
      <c r="B15671" t="s">
        <v>20</v>
      </c>
      <c r="C15671" s="2" t="s">
        <v>27</v>
      </c>
      <c r="D15671" t="s">
        <v>24</v>
      </c>
      <c r="E15671">
        <v>11.5</v>
      </c>
    </row>
    <row r="15672" spans="1:5" x14ac:dyDescent="0.3">
      <c r="A15672" s="1">
        <v>44197</v>
      </c>
      <c r="B15672" t="s">
        <v>20</v>
      </c>
      <c r="C15672" s="2" t="s">
        <v>27</v>
      </c>
      <c r="D15672" t="s">
        <v>31</v>
      </c>
      <c r="E15672">
        <v>1.4</v>
      </c>
    </row>
    <row r="15673" spans="1:5" x14ac:dyDescent="0.3">
      <c r="A15673" s="1">
        <v>44197</v>
      </c>
      <c r="B15673" t="s">
        <v>20</v>
      </c>
      <c r="C15673" s="2" t="s">
        <v>27</v>
      </c>
      <c r="D15673" t="s">
        <v>32</v>
      </c>
      <c r="E15673">
        <v>6.5</v>
      </c>
    </row>
    <row r="15674" spans="1:5" x14ac:dyDescent="0.3">
      <c r="A15674" s="1">
        <v>44197</v>
      </c>
      <c r="B15674" t="s">
        <v>20</v>
      </c>
      <c r="C15674" s="2" t="s">
        <v>33</v>
      </c>
      <c r="D15674" t="s">
        <v>6</v>
      </c>
      <c r="E15674">
        <v>109.2</v>
      </c>
    </row>
    <row r="15675" spans="1:5" x14ac:dyDescent="0.3">
      <c r="A15675" s="1">
        <v>44197</v>
      </c>
      <c r="B15675" t="s">
        <v>20</v>
      </c>
      <c r="C15675" s="2" t="s">
        <v>33</v>
      </c>
      <c r="D15675" t="s">
        <v>29</v>
      </c>
      <c r="E15675">
        <v>52.3</v>
      </c>
    </row>
    <row r="15676" spans="1:5" x14ac:dyDescent="0.3">
      <c r="A15676" s="1">
        <v>44197</v>
      </c>
      <c r="B15676" t="s">
        <v>20</v>
      </c>
      <c r="C15676" s="2" t="s">
        <v>33</v>
      </c>
      <c r="D15676" t="s">
        <v>30</v>
      </c>
      <c r="E15676">
        <v>10.6</v>
      </c>
    </row>
    <row r="15677" spans="1:5" x14ac:dyDescent="0.3">
      <c r="A15677" s="1">
        <v>44197</v>
      </c>
      <c r="B15677" t="s">
        <v>20</v>
      </c>
      <c r="C15677" s="2" t="s">
        <v>33</v>
      </c>
      <c r="D15677" t="s">
        <v>23</v>
      </c>
      <c r="E15677">
        <v>34.200000000000003</v>
      </c>
    </row>
    <row r="15678" spans="1:5" x14ac:dyDescent="0.3">
      <c r="A15678" s="1">
        <v>44197</v>
      </c>
      <c r="B15678" t="s">
        <v>20</v>
      </c>
      <c r="C15678" s="2" t="s">
        <v>33</v>
      </c>
      <c r="D15678" t="s">
        <v>24</v>
      </c>
      <c r="E15678">
        <v>6.2</v>
      </c>
    </row>
    <row r="15679" spans="1:5" x14ac:dyDescent="0.3">
      <c r="A15679" s="1">
        <v>44197</v>
      </c>
      <c r="B15679" t="s">
        <v>20</v>
      </c>
      <c r="C15679" s="2" t="s">
        <v>33</v>
      </c>
      <c r="D15679" t="s">
        <v>31</v>
      </c>
      <c r="E15679">
        <v>0.5</v>
      </c>
    </row>
    <row r="15680" spans="1:5" x14ac:dyDescent="0.3">
      <c r="A15680" s="1">
        <v>44197</v>
      </c>
      <c r="B15680" t="s">
        <v>20</v>
      </c>
      <c r="C15680" s="2" t="s">
        <v>33</v>
      </c>
      <c r="D15680" t="s">
        <v>32</v>
      </c>
      <c r="E15680">
        <v>5.3</v>
      </c>
    </row>
    <row r="15681" spans="1:5" x14ac:dyDescent="0.3">
      <c r="A15681" s="1">
        <v>44197</v>
      </c>
      <c r="B15681" t="s">
        <v>20</v>
      </c>
      <c r="C15681" s="2" t="s">
        <v>34</v>
      </c>
      <c r="D15681" t="s">
        <v>6</v>
      </c>
      <c r="E15681">
        <v>71.099999999999994</v>
      </c>
    </row>
    <row r="15682" spans="1:5" x14ac:dyDescent="0.3">
      <c r="A15682" s="1">
        <v>44197</v>
      </c>
      <c r="B15682" t="s">
        <v>20</v>
      </c>
      <c r="C15682" s="2" t="s">
        <v>34</v>
      </c>
      <c r="D15682" t="s">
        <v>29</v>
      </c>
      <c r="E15682">
        <v>33.700000000000003</v>
      </c>
    </row>
    <row r="15683" spans="1:5" x14ac:dyDescent="0.3">
      <c r="A15683" s="1">
        <v>44197</v>
      </c>
      <c r="B15683" t="s">
        <v>20</v>
      </c>
      <c r="C15683" s="2" t="s">
        <v>34</v>
      </c>
      <c r="D15683" t="s">
        <v>30</v>
      </c>
      <c r="E15683">
        <v>8.6</v>
      </c>
    </row>
    <row r="15684" spans="1:5" x14ac:dyDescent="0.3">
      <c r="A15684" s="1">
        <v>44197</v>
      </c>
      <c r="B15684" t="s">
        <v>20</v>
      </c>
      <c r="C15684" s="2" t="s">
        <v>34</v>
      </c>
      <c r="D15684" t="s">
        <v>23</v>
      </c>
      <c r="E15684">
        <v>16.8</v>
      </c>
    </row>
    <row r="15685" spans="1:5" x14ac:dyDescent="0.3">
      <c r="A15685" s="1">
        <v>44197</v>
      </c>
      <c r="B15685" t="s">
        <v>20</v>
      </c>
      <c r="C15685" s="2" t="s">
        <v>34</v>
      </c>
      <c r="D15685" t="s">
        <v>24</v>
      </c>
      <c r="E15685">
        <v>4.5999999999999996</v>
      </c>
    </row>
    <row r="15686" spans="1:5" x14ac:dyDescent="0.3">
      <c r="A15686" s="1">
        <v>44197</v>
      </c>
      <c r="B15686" t="s">
        <v>20</v>
      </c>
      <c r="C15686" s="2" t="s">
        <v>34</v>
      </c>
      <c r="D15686" t="s">
        <v>31</v>
      </c>
      <c r="E15686">
        <v>0.5</v>
      </c>
    </row>
    <row r="15687" spans="1:5" x14ac:dyDescent="0.3">
      <c r="A15687" s="1">
        <v>44197</v>
      </c>
      <c r="B15687" t="s">
        <v>20</v>
      </c>
      <c r="C15687" s="2" t="s">
        <v>34</v>
      </c>
      <c r="D15687" t="s">
        <v>32</v>
      </c>
      <c r="E15687">
        <v>6.9</v>
      </c>
    </row>
    <row r="15688" spans="1:5" hidden="1" x14ac:dyDescent="0.3">
      <c r="A15688" s="1">
        <v>44197</v>
      </c>
      <c r="B15688" t="s">
        <v>21</v>
      </c>
      <c r="C15688" s="2" t="s">
        <v>6</v>
      </c>
      <c r="D15688" t="s">
        <v>6</v>
      </c>
      <c r="E15688">
        <v>17000.5</v>
      </c>
    </row>
    <row r="15689" spans="1:5" hidden="1" x14ac:dyDescent="0.3">
      <c r="A15689" s="1">
        <v>44197</v>
      </c>
      <c r="B15689" t="s">
        <v>21</v>
      </c>
      <c r="C15689" s="2" t="s">
        <v>6</v>
      </c>
      <c r="D15689" t="s">
        <v>29</v>
      </c>
      <c r="E15689">
        <v>8734.7999999999993</v>
      </c>
    </row>
    <row r="15690" spans="1:5" hidden="1" x14ac:dyDescent="0.3">
      <c r="A15690" s="1">
        <v>44197</v>
      </c>
      <c r="B15690" t="s">
        <v>21</v>
      </c>
      <c r="C15690" s="2" t="s">
        <v>6</v>
      </c>
      <c r="D15690" t="s">
        <v>30</v>
      </c>
      <c r="E15690">
        <v>1845.7</v>
      </c>
    </row>
    <row r="15691" spans="1:5" hidden="1" x14ac:dyDescent="0.3">
      <c r="A15691" s="1">
        <v>44197</v>
      </c>
      <c r="B15691" t="s">
        <v>21</v>
      </c>
      <c r="C15691" s="2" t="s">
        <v>6</v>
      </c>
      <c r="D15691" t="s">
        <v>23</v>
      </c>
      <c r="E15691">
        <v>3514.1</v>
      </c>
    </row>
    <row r="15692" spans="1:5" hidden="1" x14ac:dyDescent="0.3">
      <c r="A15692" s="1">
        <v>44197</v>
      </c>
      <c r="B15692" t="s">
        <v>21</v>
      </c>
      <c r="C15692" s="2" t="s">
        <v>6</v>
      </c>
      <c r="D15692" t="s">
        <v>24</v>
      </c>
      <c r="E15692">
        <v>1008</v>
      </c>
    </row>
    <row r="15693" spans="1:5" hidden="1" x14ac:dyDescent="0.3">
      <c r="A15693" s="1">
        <v>44197</v>
      </c>
      <c r="B15693" t="s">
        <v>21</v>
      </c>
      <c r="C15693" s="2" t="s">
        <v>6</v>
      </c>
      <c r="D15693" t="s">
        <v>31</v>
      </c>
      <c r="E15693">
        <v>118.9</v>
      </c>
    </row>
    <row r="15694" spans="1:5" hidden="1" x14ac:dyDescent="0.3">
      <c r="A15694" s="1">
        <v>44197</v>
      </c>
      <c r="B15694" t="s">
        <v>21</v>
      </c>
      <c r="C15694" s="2" t="s">
        <v>6</v>
      </c>
      <c r="D15694" t="s">
        <v>32</v>
      </c>
      <c r="E15694">
        <v>1779</v>
      </c>
    </row>
    <row r="15695" spans="1:5" x14ac:dyDescent="0.3">
      <c r="A15695" s="1">
        <v>44197</v>
      </c>
      <c r="B15695" t="s">
        <v>21</v>
      </c>
      <c r="C15695" s="2" t="s">
        <v>7</v>
      </c>
      <c r="D15695" t="s">
        <v>6</v>
      </c>
      <c r="E15695">
        <v>1249.8</v>
      </c>
    </row>
    <row r="15696" spans="1:5" x14ac:dyDescent="0.3">
      <c r="A15696" s="1">
        <v>44197</v>
      </c>
      <c r="B15696" t="s">
        <v>21</v>
      </c>
      <c r="C15696" s="2" t="s">
        <v>7</v>
      </c>
      <c r="D15696" t="s">
        <v>29</v>
      </c>
      <c r="E15696">
        <v>757.9</v>
      </c>
    </row>
    <row r="15697" spans="1:5" x14ac:dyDescent="0.3">
      <c r="A15697" s="1">
        <v>44197</v>
      </c>
      <c r="B15697" t="s">
        <v>21</v>
      </c>
      <c r="C15697" s="2" t="s">
        <v>7</v>
      </c>
      <c r="D15697" t="s">
        <v>30</v>
      </c>
      <c r="E15697">
        <v>142.69999999999999</v>
      </c>
    </row>
    <row r="15698" spans="1:5" x14ac:dyDescent="0.3">
      <c r="A15698" s="1">
        <v>44197</v>
      </c>
      <c r="B15698" t="s">
        <v>21</v>
      </c>
      <c r="C15698" s="2" t="s">
        <v>7</v>
      </c>
      <c r="D15698" t="s">
        <v>23</v>
      </c>
      <c r="E15698">
        <v>186</v>
      </c>
    </row>
    <row r="15699" spans="1:5" x14ac:dyDescent="0.3">
      <c r="A15699" s="1">
        <v>44197</v>
      </c>
      <c r="B15699" t="s">
        <v>21</v>
      </c>
      <c r="C15699" s="2" t="s">
        <v>7</v>
      </c>
      <c r="D15699" t="s">
        <v>24</v>
      </c>
      <c r="E15699">
        <v>58.1</v>
      </c>
    </row>
    <row r="15700" spans="1:5" x14ac:dyDescent="0.3">
      <c r="A15700" s="1">
        <v>44197</v>
      </c>
      <c r="B15700" t="s">
        <v>21</v>
      </c>
      <c r="C15700" s="2" t="s">
        <v>7</v>
      </c>
      <c r="D15700" t="s">
        <v>31</v>
      </c>
      <c r="E15700">
        <v>10.1</v>
      </c>
    </row>
    <row r="15701" spans="1:5" x14ac:dyDescent="0.3">
      <c r="A15701" s="1">
        <v>44197</v>
      </c>
      <c r="B15701" t="s">
        <v>21</v>
      </c>
      <c r="C15701" s="2" t="s">
        <v>7</v>
      </c>
      <c r="D15701" t="s">
        <v>32</v>
      </c>
      <c r="E15701">
        <v>94.9</v>
      </c>
    </row>
    <row r="15702" spans="1:5" x14ac:dyDescent="0.3">
      <c r="A15702" s="1">
        <v>44197</v>
      </c>
      <c r="B15702" t="s">
        <v>21</v>
      </c>
      <c r="C15702" s="3" t="s">
        <v>38</v>
      </c>
      <c r="D15702" t="s">
        <v>6</v>
      </c>
      <c r="E15702">
        <v>1363.3</v>
      </c>
    </row>
    <row r="15703" spans="1:5" x14ac:dyDescent="0.3">
      <c r="A15703" s="1">
        <v>44197</v>
      </c>
      <c r="B15703" t="s">
        <v>21</v>
      </c>
      <c r="C15703" s="3" t="s">
        <v>38</v>
      </c>
      <c r="D15703" t="s">
        <v>29</v>
      </c>
      <c r="E15703">
        <v>789</v>
      </c>
    </row>
    <row r="15704" spans="1:5" x14ac:dyDescent="0.3">
      <c r="A15704" s="1">
        <v>44197</v>
      </c>
      <c r="B15704" t="s">
        <v>21</v>
      </c>
      <c r="C15704" s="3" t="s">
        <v>38</v>
      </c>
      <c r="D15704" t="s">
        <v>30</v>
      </c>
      <c r="E15704">
        <v>154.6</v>
      </c>
    </row>
    <row r="15705" spans="1:5" x14ac:dyDescent="0.3">
      <c r="A15705" s="1">
        <v>44197</v>
      </c>
      <c r="B15705" t="s">
        <v>21</v>
      </c>
      <c r="C15705" s="3" t="s">
        <v>38</v>
      </c>
      <c r="D15705" t="s">
        <v>23</v>
      </c>
      <c r="E15705">
        <v>259.60000000000002</v>
      </c>
    </row>
    <row r="15706" spans="1:5" x14ac:dyDescent="0.3">
      <c r="A15706" s="1">
        <v>44197</v>
      </c>
      <c r="B15706" t="s">
        <v>21</v>
      </c>
      <c r="C15706" s="3" t="s">
        <v>38</v>
      </c>
      <c r="D15706" t="s">
        <v>24</v>
      </c>
      <c r="E15706">
        <v>75.900000000000006</v>
      </c>
    </row>
    <row r="15707" spans="1:5" x14ac:dyDescent="0.3">
      <c r="A15707" s="1">
        <v>44197</v>
      </c>
      <c r="B15707" t="s">
        <v>21</v>
      </c>
      <c r="C15707" s="3" t="s">
        <v>38</v>
      </c>
      <c r="D15707" t="s">
        <v>31</v>
      </c>
      <c r="E15707">
        <v>9</v>
      </c>
    </row>
    <row r="15708" spans="1:5" x14ac:dyDescent="0.3">
      <c r="A15708" s="1">
        <v>44197</v>
      </c>
      <c r="B15708" t="s">
        <v>21</v>
      </c>
      <c r="C15708" s="3" t="s">
        <v>38</v>
      </c>
      <c r="D15708" t="s">
        <v>32</v>
      </c>
      <c r="E15708">
        <v>75.2</v>
      </c>
    </row>
    <row r="15709" spans="1:5" x14ac:dyDescent="0.3">
      <c r="A15709" s="1">
        <v>44197</v>
      </c>
      <c r="B15709" t="s">
        <v>21</v>
      </c>
      <c r="C15709" s="3" t="s">
        <v>37</v>
      </c>
      <c r="D15709" t="s">
        <v>6</v>
      </c>
      <c r="E15709">
        <v>1347.6</v>
      </c>
    </row>
    <row r="15710" spans="1:5" x14ac:dyDescent="0.3">
      <c r="A15710" s="1">
        <v>44197</v>
      </c>
      <c r="B15710" t="s">
        <v>21</v>
      </c>
      <c r="C15710" s="3" t="s">
        <v>37</v>
      </c>
      <c r="D15710" t="s">
        <v>29</v>
      </c>
      <c r="E15710">
        <v>749</v>
      </c>
    </row>
    <row r="15711" spans="1:5" x14ac:dyDescent="0.3">
      <c r="A15711" s="1">
        <v>44197</v>
      </c>
      <c r="B15711" t="s">
        <v>21</v>
      </c>
      <c r="C15711" s="3" t="s">
        <v>37</v>
      </c>
      <c r="D15711" t="s">
        <v>30</v>
      </c>
      <c r="E15711">
        <v>178.5</v>
      </c>
    </row>
    <row r="15712" spans="1:5" x14ac:dyDescent="0.3">
      <c r="A15712" s="1">
        <v>44197</v>
      </c>
      <c r="B15712" t="s">
        <v>21</v>
      </c>
      <c r="C15712" s="3" t="s">
        <v>37</v>
      </c>
      <c r="D15712" t="s">
        <v>23</v>
      </c>
      <c r="E15712">
        <v>289.39999999999998</v>
      </c>
    </row>
    <row r="15713" spans="1:5" x14ac:dyDescent="0.3">
      <c r="A15713" s="1">
        <v>44197</v>
      </c>
      <c r="B15713" t="s">
        <v>21</v>
      </c>
      <c r="C15713" s="3" t="s">
        <v>37</v>
      </c>
      <c r="D15713" t="s">
        <v>24</v>
      </c>
      <c r="E15713">
        <v>86.7</v>
      </c>
    </row>
    <row r="15714" spans="1:5" x14ac:dyDescent="0.3">
      <c r="A15714" s="1">
        <v>44197</v>
      </c>
      <c r="B15714" t="s">
        <v>21</v>
      </c>
      <c r="C15714" s="3" t="s">
        <v>37</v>
      </c>
      <c r="D15714" t="s">
        <v>31</v>
      </c>
      <c r="E15714">
        <v>7.9</v>
      </c>
    </row>
    <row r="15715" spans="1:5" x14ac:dyDescent="0.3">
      <c r="A15715" s="1">
        <v>44197</v>
      </c>
      <c r="B15715" t="s">
        <v>21</v>
      </c>
      <c r="C15715" s="3" t="s">
        <v>37</v>
      </c>
      <c r="D15715" t="s">
        <v>32</v>
      </c>
      <c r="E15715">
        <v>36.1</v>
      </c>
    </row>
    <row r="15716" spans="1:5" x14ac:dyDescent="0.3">
      <c r="A15716" s="1">
        <v>44197</v>
      </c>
      <c r="B15716" t="s">
        <v>21</v>
      </c>
      <c r="C15716" s="2" t="s">
        <v>8</v>
      </c>
      <c r="D15716" t="s">
        <v>6</v>
      </c>
      <c r="E15716">
        <v>1470.8</v>
      </c>
    </row>
    <row r="15717" spans="1:5" x14ac:dyDescent="0.3">
      <c r="A15717" s="1">
        <v>44197</v>
      </c>
      <c r="B15717" t="s">
        <v>21</v>
      </c>
      <c r="C15717" s="2" t="s">
        <v>8</v>
      </c>
      <c r="D15717" t="s">
        <v>29</v>
      </c>
      <c r="E15717">
        <v>835.2</v>
      </c>
    </row>
    <row r="15718" spans="1:5" x14ac:dyDescent="0.3">
      <c r="A15718" s="1">
        <v>44197</v>
      </c>
      <c r="B15718" t="s">
        <v>21</v>
      </c>
      <c r="C15718" s="2" t="s">
        <v>8</v>
      </c>
      <c r="D15718" t="s">
        <v>30</v>
      </c>
      <c r="E15718">
        <v>177.6</v>
      </c>
    </row>
    <row r="15719" spans="1:5" x14ac:dyDescent="0.3">
      <c r="A15719" s="1">
        <v>44197</v>
      </c>
      <c r="B15719" t="s">
        <v>21</v>
      </c>
      <c r="C15719" s="2" t="s">
        <v>8</v>
      </c>
      <c r="D15719" t="s">
        <v>23</v>
      </c>
      <c r="E15719">
        <v>276.39999999999998</v>
      </c>
    </row>
    <row r="15720" spans="1:5" x14ac:dyDescent="0.3">
      <c r="A15720" s="1">
        <v>44197</v>
      </c>
      <c r="B15720" t="s">
        <v>21</v>
      </c>
      <c r="C15720" s="2" t="s">
        <v>8</v>
      </c>
      <c r="D15720" t="s">
        <v>24</v>
      </c>
      <c r="E15720">
        <v>87.7</v>
      </c>
    </row>
    <row r="15721" spans="1:5" x14ac:dyDescent="0.3">
      <c r="A15721" s="1">
        <v>44197</v>
      </c>
      <c r="B15721" t="s">
        <v>21</v>
      </c>
      <c r="C15721" s="2" t="s">
        <v>8</v>
      </c>
      <c r="D15721" t="s">
        <v>31</v>
      </c>
      <c r="E15721">
        <v>10.8</v>
      </c>
    </row>
    <row r="15722" spans="1:5" x14ac:dyDescent="0.3">
      <c r="A15722" s="1">
        <v>44197</v>
      </c>
      <c r="B15722" t="s">
        <v>21</v>
      </c>
      <c r="C15722" s="2" t="s">
        <v>8</v>
      </c>
      <c r="D15722" t="s">
        <v>32</v>
      </c>
      <c r="E15722">
        <v>83</v>
      </c>
    </row>
    <row r="15723" spans="1:5" x14ac:dyDescent="0.3">
      <c r="A15723" s="1">
        <v>44197</v>
      </c>
      <c r="B15723" t="s">
        <v>21</v>
      </c>
      <c r="C15723" s="2" t="s">
        <v>9</v>
      </c>
      <c r="D15723" t="s">
        <v>6</v>
      </c>
      <c r="E15723">
        <v>1554.7</v>
      </c>
    </row>
    <row r="15724" spans="1:5" x14ac:dyDescent="0.3">
      <c r="A15724" s="1">
        <v>44197</v>
      </c>
      <c r="B15724" t="s">
        <v>21</v>
      </c>
      <c r="C15724" s="2" t="s">
        <v>9</v>
      </c>
      <c r="D15724" t="s">
        <v>29</v>
      </c>
      <c r="E15724">
        <v>790.2</v>
      </c>
    </row>
    <row r="15725" spans="1:5" x14ac:dyDescent="0.3">
      <c r="A15725" s="1">
        <v>44197</v>
      </c>
      <c r="B15725" t="s">
        <v>21</v>
      </c>
      <c r="C15725" s="2" t="s">
        <v>9</v>
      </c>
      <c r="D15725" t="s">
        <v>30</v>
      </c>
      <c r="E15725">
        <v>164.6</v>
      </c>
    </row>
    <row r="15726" spans="1:5" x14ac:dyDescent="0.3">
      <c r="A15726" s="1">
        <v>44197</v>
      </c>
      <c r="B15726" t="s">
        <v>21</v>
      </c>
      <c r="C15726" s="2" t="s">
        <v>9</v>
      </c>
      <c r="D15726" t="s">
        <v>23</v>
      </c>
      <c r="E15726">
        <v>251.1</v>
      </c>
    </row>
    <row r="15727" spans="1:5" x14ac:dyDescent="0.3">
      <c r="A15727" s="1">
        <v>44197</v>
      </c>
      <c r="B15727" t="s">
        <v>21</v>
      </c>
      <c r="C15727" s="2" t="s">
        <v>9</v>
      </c>
      <c r="D15727" t="s">
        <v>24</v>
      </c>
      <c r="E15727">
        <v>82.4</v>
      </c>
    </row>
    <row r="15728" spans="1:5" x14ac:dyDescent="0.3">
      <c r="A15728" s="1">
        <v>44197</v>
      </c>
      <c r="B15728" t="s">
        <v>21</v>
      </c>
      <c r="C15728" s="2" t="s">
        <v>9</v>
      </c>
      <c r="D15728" t="s">
        <v>31</v>
      </c>
      <c r="E15728">
        <v>11.2</v>
      </c>
    </row>
    <row r="15729" spans="1:5" x14ac:dyDescent="0.3">
      <c r="A15729" s="1">
        <v>44197</v>
      </c>
      <c r="B15729" t="s">
        <v>21</v>
      </c>
      <c r="C15729" s="2" t="s">
        <v>9</v>
      </c>
      <c r="D15729" t="s">
        <v>32</v>
      </c>
      <c r="E15729">
        <v>255.4</v>
      </c>
    </row>
    <row r="15730" spans="1:5" x14ac:dyDescent="0.3">
      <c r="A15730" s="1">
        <v>44197</v>
      </c>
      <c r="B15730" t="s">
        <v>21</v>
      </c>
      <c r="C15730" s="2" t="s">
        <v>10</v>
      </c>
      <c r="D15730" t="s">
        <v>6</v>
      </c>
      <c r="E15730">
        <v>1560</v>
      </c>
    </row>
    <row r="15731" spans="1:5" x14ac:dyDescent="0.3">
      <c r="A15731" s="1">
        <v>44197</v>
      </c>
      <c r="B15731" t="s">
        <v>21</v>
      </c>
      <c r="C15731" s="2" t="s">
        <v>10</v>
      </c>
      <c r="D15731" t="s">
        <v>29</v>
      </c>
      <c r="E15731">
        <v>701.8</v>
      </c>
    </row>
    <row r="15732" spans="1:5" x14ac:dyDescent="0.3">
      <c r="A15732" s="1">
        <v>44197</v>
      </c>
      <c r="B15732" t="s">
        <v>21</v>
      </c>
      <c r="C15732" s="2" t="s">
        <v>10</v>
      </c>
      <c r="D15732" t="s">
        <v>30</v>
      </c>
      <c r="E15732">
        <v>166.5</v>
      </c>
    </row>
    <row r="15733" spans="1:5" x14ac:dyDescent="0.3">
      <c r="A15733" s="1">
        <v>44197</v>
      </c>
      <c r="B15733" t="s">
        <v>21</v>
      </c>
      <c r="C15733" s="2" t="s">
        <v>10</v>
      </c>
      <c r="D15733" t="s">
        <v>23</v>
      </c>
      <c r="E15733">
        <v>245.6</v>
      </c>
    </row>
    <row r="15734" spans="1:5" x14ac:dyDescent="0.3">
      <c r="A15734" s="1">
        <v>44197</v>
      </c>
      <c r="B15734" t="s">
        <v>21</v>
      </c>
      <c r="C15734" s="2" t="s">
        <v>10</v>
      </c>
      <c r="D15734" t="s">
        <v>24</v>
      </c>
      <c r="E15734">
        <v>79.7</v>
      </c>
    </row>
    <row r="15735" spans="1:5" x14ac:dyDescent="0.3">
      <c r="A15735" s="1">
        <v>44197</v>
      </c>
      <c r="B15735" t="s">
        <v>21</v>
      </c>
      <c r="C15735" s="2" t="s">
        <v>10</v>
      </c>
      <c r="D15735" t="s">
        <v>31</v>
      </c>
      <c r="E15735">
        <v>11.6</v>
      </c>
    </row>
    <row r="15736" spans="1:5" x14ac:dyDescent="0.3">
      <c r="A15736" s="1">
        <v>44197</v>
      </c>
      <c r="B15736" t="s">
        <v>21</v>
      </c>
      <c r="C15736" s="2" t="s">
        <v>10</v>
      </c>
      <c r="D15736" t="s">
        <v>32</v>
      </c>
      <c r="E15736">
        <v>354.9</v>
      </c>
    </row>
    <row r="15737" spans="1:5" x14ac:dyDescent="0.3">
      <c r="A15737" s="1">
        <v>44197</v>
      </c>
      <c r="B15737" t="s">
        <v>21</v>
      </c>
      <c r="C15737" s="2" t="s">
        <v>11</v>
      </c>
      <c r="D15737" t="s">
        <v>6</v>
      </c>
      <c r="E15737">
        <v>1538.7</v>
      </c>
    </row>
    <row r="15738" spans="1:5" x14ac:dyDescent="0.3">
      <c r="A15738" s="1">
        <v>44197</v>
      </c>
      <c r="B15738" t="s">
        <v>21</v>
      </c>
      <c r="C15738" s="2" t="s">
        <v>11</v>
      </c>
      <c r="D15738" t="s">
        <v>29</v>
      </c>
      <c r="E15738">
        <v>725.4</v>
      </c>
    </row>
    <row r="15739" spans="1:5" x14ac:dyDescent="0.3">
      <c r="A15739" s="1">
        <v>44197</v>
      </c>
      <c r="B15739" t="s">
        <v>21</v>
      </c>
      <c r="C15739" s="2" t="s">
        <v>11</v>
      </c>
      <c r="D15739" t="s">
        <v>30</v>
      </c>
      <c r="E15739">
        <v>154.5</v>
      </c>
    </row>
    <row r="15740" spans="1:5" x14ac:dyDescent="0.3">
      <c r="A15740" s="1">
        <v>44197</v>
      </c>
      <c r="B15740" t="s">
        <v>21</v>
      </c>
      <c r="C15740" s="2" t="s">
        <v>11</v>
      </c>
      <c r="D15740" t="s">
        <v>23</v>
      </c>
      <c r="E15740">
        <v>259.2</v>
      </c>
    </row>
    <row r="15741" spans="1:5" x14ac:dyDescent="0.3">
      <c r="A15741" s="1">
        <v>44197</v>
      </c>
      <c r="B15741" t="s">
        <v>21</v>
      </c>
      <c r="C15741" s="2" t="s">
        <v>11</v>
      </c>
      <c r="D15741" t="s">
        <v>24</v>
      </c>
      <c r="E15741">
        <v>84</v>
      </c>
    </row>
    <row r="15742" spans="1:5" x14ac:dyDescent="0.3">
      <c r="A15742" s="1">
        <v>44197</v>
      </c>
      <c r="B15742" t="s">
        <v>21</v>
      </c>
      <c r="C15742" s="2" t="s">
        <v>11</v>
      </c>
      <c r="D15742" t="s">
        <v>31</v>
      </c>
      <c r="E15742">
        <v>13.5</v>
      </c>
    </row>
    <row r="15743" spans="1:5" x14ac:dyDescent="0.3">
      <c r="A15743" s="1">
        <v>44197</v>
      </c>
      <c r="B15743" t="s">
        <v>21</v>
      </c>
      <c r="C15743" s="2" t="s">
        <v>11</v>
      </c>
      <c r="D15743" t="s">
        <v>32</v>
      </c>
      <c r="E15743">
        <v>302.10000000000002</v>
      </c>
    </row>
    <row r="15744" spans="1:5" x14ac:dyDescent="0.3">
      <c r="A15744" s="1">
        <v>44197</v>
      </c>
      <c r="B15744" t="s">
        <v>21</v>
      </c>
      <c r="C15744" s="2" t="s">
        <v>12</v>
      </c>
      <c r="D15744" t="s">
        <v>6</v>
      </c>
      <c r="E15744">
        <v>1471.3</v>
      </c>
    </row>
    <row r="15745" spans="1:5" x14ac:dyDescent="0.3">
      <c r="A15745" s="1">
        <v>44197</v>
      </c>
      <c r="B15745" t="s">
        <v>21</v>
      </c>
      <c r="C15745" s="2" t="s">
        <v>12</v>
      </c>
      <c r="D15745" t="s">
        <v>29</v>
      </c>
      <c r="E15745">
        <v>717</v>
      </c>
    </row>
    <row r="15746" spans="1:5" x14ac:dyDescent="0.3">
      <c r="A15746" s="1">
        <v>44197</v>
      </c>
      <c r="B15746" t="s">
        <v>21</v>
      </c>
      <c r="C15746" s="2" t="s">
        <v>12</v>
      </c>
      <c r="D15746" t="s">
        <v>30</v>
      </c>
      <c r="E15746">
        <v>150</v>
      </c>
    </row>
    <row r="15747" spans="1:5" x14ac:dyDescent="0.3">
      <c r="A15747" s="1">
        <v>44197</v>
      </c>
      <c r="B15747" t="s">
        <v>21</v>
      </c>
      <c r="C15747" s="2" t="s">
        <v>12</v>
      </c>
      <c r="D15747" t="s">
        <v>23</v>
      </c>
      <c r="E15747">
        <v>287.5</v>
      </c>
    </row>
    <row r="15748" spans="1:5" x14ac:dyDescent="0.3">
      <c r="A15748" s="1">
        <v>44197</v>
      </c>
      <c r="B15748" t="s">
        <v>21</v>
      </c>
      <c r="C15748" s="2" t="s">
        <v>12</v>
      </c>
      <c r="D15748" t="s">
        <v>24</v>
      </c>
      <c r="E15748">
        <v>89.9</v>
      </c>
    </row>
    <row r="15749" spans="1:5" x14ac:dyDescent="0.3">
      <c r="A15749" s="1">
        <v>44197</v>
      </c>
      <c r="B15749" t="s">
        <v>21</v>
      </c>
      <c r="C15749" s="2" t="s">
        <v>12</v>
      </c>
      <c r="D15749" t="s">
        <v>31</v>
      </c>
      <c r="E15749">
        <v>11.7</v>
      </c>
    </row>
    <row r="15750" spans="1:5" x14ac:dyDescent="0.3">
      <c r="A15750" s="1">
        <v>44197</v>
      </c>
      <c r="B15750" t="s">
        <v>21</v>
      </c>
      <c r="C15750" s="2" t="s">
        <v>12</v>
      </c>
      <c r="D15750" t="s">
        <v>32</v>
      </c>
      <c r="E15750">
        <v>215.4</v>
      </c>
    </row>
    <row r="15751" spans="1:5" x14ac:dyDescent="0.3">
      <c r="A15751" s="1">
        <v>44197</v>
      </c>
      <c r="B15751" t="s">
        <v>21</v>
      </c>
      <c r="C15751" s="2" t="s">
        <v>13</v>
      </c>
      <c r="D15751" t="s">
        <v>6</v>
      </c>
      <c r="E15751">
        <v>1209.0999999999999</v>
      </c>
    </row>
    <row r="15752" spans="1:5" x14ac:dyDescent="0.3">
      <c r="A15752" s="1">
        <v>44197</v>
      </c>
      <c r="B15752" t="s">
        <v>21</v>
      </c>
      <c r="C15752" s="2" t="s">
        <v>13</v>
      </c>
      <c r="D15752" t="s">
        <v>29</v>
      </c>
      <c r="E15752">
        <v>588.9</v>
      </c>
    </row>
    <row r="15753" spans="1:5" x14ac:dyDescent="0.3">
      <c r="A15753" s="1">
        <v>44197</v>
      </c>
      <c r="B15753" t="s">
        <v>21</v>
      </c>
      <c r="C15753" s="2" t="s">
        <v>13</v>
      </c>
      <c r="D15753" t="s">
        <v>30</v>
      </c>
      <c r="E15753">
        <v>114.8</v>
      </c>
    </row>
    <row r="15754" spans="1:5" x14ac:dyDescent="0.3">
      <c r="A15754" s="1">
        <v>44197</v>
      </c>
      <c r="B15754" t="s">
        <v>21</v>
      </c>
      <c r="C15754" s="2" t="s">
        <v>13</v>
      </c>
      <c r="D15754" t="s">
        <v>23</v>
      </c>
      <c r="E15754">
        <v>278.10000000000002</v>
      </c>
    </row>
    <row r="15755" spans="1:5" x14ac:dyDescent="0.3">
      <c r="A15755" s="1">
        <v>44197</v>
      </c>
      <c r="B15755" t="s">
        <v>21</v>
      </c>
      <c r="C15755" s="2" t="s">
        <v>13</v>
      </c>
      <c r="D15755" t="s">
        <v>24</v>
      </c>
      <c r="E15755">
        <v>80.900000000000006</v>
      </c>
    </row>
    <row r="15756" spans="1:5" x14ac:dyDescent="0.3">
      <c r="A15756" s="1">
        <v>44197</v>
      </c>
      <c r="B15756" t="s">
        <v>21</v>
      </c>
      <c r="C15756" s="2" t="s">
        <v>13</v>
      </c>
      <c r="D15756" t="s">
        <v>31</v>
      </c>
      <c r="E15756">
        <v>7.7</v>
      </c>
    </row>
    <row r="15757" spans="1:5" x14ac:dyDescent="0.3">
      <c r="A15757" s="1">
        <v>44197</v>
      </c>
      <c r="B15757" t="s">
        <v>21</v>
      </c>
      <c r="C15757" s="2" t="s">
        <v>13</v>
      </c>
      <c r="D15757" t="s">
        <v>32</v>
      </c>
      <c r="E15757">
        <v>138.6</v>
      </c>
    </row>
    <row r="15758" spans="1:5" x14ac:dyDescent="0.3">
      <c r="A15758" s="1">
        <v>44197</v>
      </c>
      <c r="B15758" t="s">
        <v>21</v>
      </c>
      <c r="C15758" s="2" t="s">
        <v>14</v>
      </c>
      <c r="D15758" t="s">
        <v>6</v>
      </c>
      <c r="E15758">
        <v>964.4</v>
      </c>
    </row>
    <row r="15759" spans="1:5" x14ac:dyDescent="0.3">
      <c r="A15759" s="1">
        <v>44197</v>
      </c>
      <c r="B15759" t="s">
        <v>21</v>
      </c>
      <c r="C15759" s="2" t="s">
        <v>14</v>
      </c>
      <c r="D15759" t="s">
        <v>29</v>
      </c>
      <c r="E15759">
        <v>468.4</v>
      </c>
    </row>
    <row r="15760" spans="1:5" x14ac:dyDescent="0.3">
      <c r="A15760" s="1">
        <v>44197</v>
      </c>
      <c r="B15760" t="s">
        <v>21</v>
      </c>
      <c r="C15760" s="2" t="s">
        <v>14</v>
      </c>
      <c r="D15760" t="s">
        <v>30</v>
      </c>
      <c r="E15760">
        <v>97.3</v>
      </c>
    </row>
    <row r="15761" spans="1:5" x14ac:dyDescent="0.3">
      <c r="A15761" s="1">
        <v>44197</v>
      </c>
      <c r="B15761" t="s">
        <v>21</v>
      </c>
      <c r="C15761" s="2" t="s">
        <v>14</v>
      </c>
      <c r="D15761" t="s">
        <v>23</v>
      </c>
      <c r="E15761">
        <v>249.3</v>
      </c>
    </row>
    <row r="15762" spans="1:5" x14ac:dyDescent="0.3">
      <c r="A15762" s="1">
        <v>44197</v>
      </c>
      <c r="B15762" t="s">
        <v>21</v>
      </c>
      <c r="C15762" s="2" t="s">
        <v>14</v>
      </c>
      <c r="D15762" t="s">
        <v>24</v>
      </c>
      <c r="E15762">
        <v>63.8</v>
      </c>
    </row>
    <row r="15763" spans="1:5" x14ac:dyDescent="0.3">
      <c r="A15763" s="1">
        <v>44197</v>
      </c>
      <c r="B15763" t="s">
        <v>21</v>
      </c>
      <c r="C15763" s="2" t="s">
        <v>14</v>
      </c>
      <c r="D15763" t="s">
        <v>31</v>
      </c>
      <c r="E15763">
        <v>5.8</v>
      </c>
    </row>
    <row r="15764" spans="1:5" x14ac:dyDescent="0.3">
      <c r="A15764" s="1">
        <v>44197</v>
      </c>
      <c r="B15764" t="s">
        <v>21</v>
      </c>
      <c r="C15764" s="2" t="s">
        <v>14</v>
      </c>
      <c r="D15764" t="s">
        <v>32</v>
      </c>
      <c r="E15764">
        <v>79.7</v>
      </c>
    </row>
    <row r="15765" spans="1:5" x14ac:dyDescent="0.3">
      <c r="A15765" s="1">
        <v>44197</v>
      </c>
      <c r="B15765" t="s">
        <v>21</v>
      </c>
      <c r="C15765" s="2" t="s">
        <v>15</v>
      </c>
      <c r="D15765" t="s">
        <v>6</v>
      </c>
      <c r="E15765">
        <v>813.7</v>
      </c>
    </row>
    <row r="15766" spans="1:5" x14ac:dyDescent="0.3">
      <c r="A15766" s="1">
        <v>44197</v>
      </c>
      <c r="B15766" t="s">
        <v>21</v>
      </c>
      <c r="C15766" s="2" t="s">
        <v>15</v>
      </c>
      <c r="D15766" t="s">
        <v>29</v>
      </c>
      <c r="E15766">
        <v>400.9</v>
      </c>
    </row>
    <row r="15767" spans="1:5" x14ac:dyDescent="0.3">
      <c r="A15767" s="1">
        <v>44197</v>
      </c>
      <c r="B15767" t="s">
        <v>21</v>
      </c>
      <c r="C15767" s="2" t="s">
        <v>15</v>
      </c>
      <c r="D15767" t="s">
        <v>30</v>
      </c>
      <c r="E15767">
        <v>87.9</v>
      </c>
    </row>
    <row r="15768" spans="1:5" x14ac:dyDescent="0.3">
      <c r="A15768" s="1">
        <v>44197</v>
      </c>
      <c r="B15768" t="s">
        <v>21</v>
      </c>
      <c r="C15768" s="2" t="s">
        <v>15</v>
      </c>
      <c r="D15768" t="s">
        <v>23</v>
      </c>
      <c r="E15768">
        <v>223.9</v>
      </c>
    </row>
    <row r="15769" spans="1:5" x14ac:dyDescent="0.3">
      <c r="A15769" s="1">
        <v>44197</v>
      </c>
      <c r="B15769" t="s">
        <v>21</v>
      </c>
      <c r="C15769" s="2" t="s">
        <v>15</v>
      </c>
      <c r="D15769" t="s">
        <v>24</v>
      </c>
      <c r="E15769">
        <v>55.3</v>
      </c>
    </row>
    <row r="15770" spans="1:5" x14ac:dyDescent="0.3">
      <c r="A15770" s="1">
        <v>44197</v>
      </c>
      <c r="B15770" t="s">
        <v>21</v>
      </c>
      <c r="C15770" s="2" t="s">
        <v>15</v>
      </c>
      <c r="D15770" t="s">
        <v>31</v>
      </c>
      <c r="E15770">
        <v>4.5999999999999996</v>
      </c>
    </row>
    <row r="15771" spans="1:5" x14ac:dyDescent="0.3">
      <c r="A15771" s="1">
        <v>44197</v>
      </c>
      <c r="B15771" t="s">
        <v>21</v>
      </c>
      <c r="C15771" s="2" t="s">
        <v>15</v>
      </c>
      <c r="D15771" t="s">
        <v>32</v>
      </c>
      <c r="E15771">
        <v>41.1</v>
      </c>
    </row>
    <row r="15772" spans="1:5" x14ac:dyDescent="0.3">
      <c r="A15772" s="1">
        <v>44197</v>
      </c>
      <c r="B15772" t="s">
        <v>21</v>
      </c>
      <c r="C15772" s="2" t="s">
        <v>16</v>
      </c>
      <c r="D15772" t="s">
        <v>6</v>
      </c>
      <c r="E15772">
        <v>738.4</v>
      </c>
    </row>
    <row r="15773" spans="1:5" x14ac:dyDescent="0.3">
      <c r="A15773" s="1">
        <v>44197</v>
      </c>
      <c r="B15773" t="s">
        <v>21</v>
      </c>
      <c r="C15773" s="2" t="s">
        <v>16</v>
      </c>
      <c r="D15773" t="s">
        <v>29</v>
      </c>
      <c r="E15773">
        <v>368.1</v>
      </c>
    </row>
    <row r="15774" spans="1:5" x14ac:dyDescent="0.3">
      <c r="A15774" s="1">
        <v>44197</v>
      </c>
      <c r="B15774" t="s">
        <v>21</v>
      </c>
      <c r="C15774" s="2" t="s">
        <v>16</v>
      </c>
      <c r="D15774" t="s">
        <v>30</v>
      </c>
      <c r="E15774">
        <v>76.400000000000006</v>
      </c>
    </row>
    <row r="15775" spans="1:5" x14ac:dyDescent="0.3">
      <c r="A15775" s="1">
        <v>44197</v>
      </c>
      <c r="B15775" t="s">
        <v>21</v>
      </c>
      <c r="C15775" s="2" t="s">
        <v>16</v>
      </c>
      <c r="D15775" t="s">
        <v>23</v>
      </c>
      <c r="E15775">
        <v>213.5</v>
      </c>
    </row>
    <row r="15776" spans="1:5" x14ac:dyDescent="0.3">
      <c r="A15776" s="1">
        <v>44197</v>
      </c>
      <c r="B15776" t="s">
        <v>21</v>
      </c>
      <c r="C15776" s="2" t="s">
        <v>16</v>
      </c>
      <c r="D15776" t="s">
        <v>24</v>
      </c>
      <c r="E15776">
        <v>52.7</v>
      </c>
    </row>
    <row r="15777" spans="1:5" x14ac:dyDescent="0.3">
      <c r="A15777" s="1">
        <v>44197</v>
      </c>
      <c r="B15777" t="s">
        <v>21</v>
      </c>
      <c r="C15777" s="2" t="s">
        <v>16</v>
      </c>
      <c r="D15777" t="s">
        <v>31</v>
      </c>
      <c r="E15777">
        <v>4</v>
      </c>
    </row>
    <row r="15778" spans="1:5" x14ac:dyDescent="0.3">
      <c r="A15778" s="1">
        <v>44197</v>
      </c>
      <c r="B15778" t="s">
        <v>21</v>
      </c>
      <c r="C15778" s="2" t="s">
        <v>16</v>
      </c>
      <c r="D15778" t="s">
        <v>32</v>
      </c>
      <c r="E15778">
        <v>23.7</v>
      </c>
    </row>
    <row r="15779" spans="1:5" x14ac:dyDescent="0.3">
      <c r="A15779" s="1">
        <v>44197</v>
      </c>
      <c r="B15779" t="s">
        <v>21</v>
      </c>
      <c r="C15779" s="2" t="s">
        <v>17</v>
      </c>
      <c r="D15779" t="s">
        <v>6</v>
      </c>
      <c r="E15779">
        <v>607.4</v>
      </c>
    </row>
    <row r="15780" spans="1:5" x14ac:dyDescent="0.3">
      <c r="A15780" s="1">
        <v>44197</v>
      </c>
      <c r="B15780" t="s">
        <v>21</v>
      </c>
      <c r="C15780" s="2" t="s">
        <v>17</v>
      </c>
      <c r="D15780" t="s">
        <v>29</v>
      </c>
      <c r="E15780">
        <v>299.5</v>
      </c>
    </row>
    <row r="15781" spans="1:5" x14ac:dyDescent="0.3">
      <c r="A15781" s="1">
        <v>44197</v>
      </c>
      <c r="B15781" t="s">
        <v>21</v>
      </c>
      <c r="C15781" s="2" t="s">
        <v>17</v>
      </c>
      <c r="D15781" t="s">
        <v>30</v>
      </c>
      <c r="E15781">
        <v>61.2</v>
      </c>
    </row>
    <row r="15782" spans="1:5" x14ac:dyDescent="0.3">
      <c r="A15782" s="1">
        <v>44197</v>
      </c>
      <c r="B15782" t="s">
        <v>21</v>
      </c>
      <c r="C15782" s="2" t="s">
        <v>17</v>
      </c>
      <c r="D15782" t="s">
        <v>23</v>
      </c>
      <c r="E15782">
        <v>185.5</v>
      </c>
    </row>
    <row r="15783" spans="1:5" x14ac:dyDescent="0.3">
      <c r="A15783" s="1">
        <v>44197</v>
      </c>
      <c r="B15783" t="s">
        <v>21</v>
      </c>
      <c r="C15783" s="2" t="s">
        <v>17</v>
      </c>
      <c r="D15783" t="s">
        <v>24</v>
      </c>
      <c r="E15783">
        <v>42.2</v>
      </c>
    </row>
    <row r="15784" spans="1:5" x14ac:dyDescent="0.3">
      <c r="A15784" s="1">
        <v>44197</v>
      </c>
      <c r="B15784" t="s">
        <v>21</v>
      </c>
      <c r="C15784" s="2" t="s">
        <v>17</v>
      </c>
      <c r="D15784" t="s">
        <v>31</v>
      </c>
      <c r="E15784">
        <v>3.6</v>
      </c>
    </row>
    <row r="15785" spans="1:5" x14ac:dyDescent="0.3">
      <c r="A15785" s="1">
        <v>44197</v>
      </c>
      <c r="B15785" t="s">
        <v>21</v>
      </c>
      <c r="C15785" s="2" t="s">
        <v>17</v>
      </c>
      <c r="D15785" t="s">
        <v>32</v>
      </c>
      <c r="E15785">
        <v>15.4</v>
      </c>
    </row>
    <row r="15786" spans="1:5" x14ac:dyDescent="0.3">
      <c r="A15786" s="1">
        <v>44197</v>
      </c>
      <c r="B15786" t="s">
        <v>21</v>
      </c>
      <c r="C15786" s="2" t="s">
        <v>18</v>
      </c>
      <c r="D15786" t="s">
        <v>6</v>
      </c>
      <c r="E15786">
        <v>471.2</v>
      </c>
    </row>
    <row r="15787" spans="1:5" x14ac:dyDescent="0.3">
      <c r="A15787" s="1">
        <v>44197</v>
      </c>
      <c r="B15787" t="s">
        <v>21</v>
      </c>
      <c r="C15787" s="2" t="s">
        <v>18</v>
      </c>
      <c r="D15787" t="s">
        <v>29</v>
      </c>
      <c r="E15787">
        <v>236.1</v>
      </c>
    </row>
    <row r="15788" spans="1:5" x14ac:dyDescent="0.3">
      <c r="A15788" s="1">
        <v>44197</v>
      </c>
      <c r="B15788" t="s">
        <v>21</v>
      </c>
      <c r="C15788" s="2" t="s">
        <v>18</v>
      </c>
      <c r="D15788" t="s">
        <v>30</v>
      </c>
      <c r="E15788">
        <v>51.1</v>
      </c>
    </row>
    <row r="15789" spans="1:5" x14ac:dyDescent="0.3">
      <c r="A15789" s="1">
        <v>44197</v>
      </c>
      <c r="B15789" t="s">
        <v>21</v>
      </c>
      <c r="C15789" s="2" t="s">
        <v>18</v>
      </c>
      <c r="D15789" t="s">
        <v>23</v>
      </c>
      <c r="E15789">
        <v>124.3</v>
      </c>
    </row>
    <row r="15790" spans="1:5" x14ac:dyDescent="0.3">
      <c r="A15790" s="1">
        <v>44197</v>
      </c>
      <c r="B15790" t="s">
        <v>21</v>
      </c>
      <c r="C15790" s="2" t="s">
        <v>18</v>
      </c>
      <c r="D15790" t="s">
        <v>24</v>
      </c>
      <c r="E15790">
        <v>30.3</v>
      </c>
    </row>
    <row r="15791" spans="1:5" x14ac:dyDescent="0.3">
      <c r="A15791" s="1">
        <v>44197</v>
      </c>
      <c r="B15791" t="s">
        <v>21</v>
      </c>
      <c r="C15791" s="2" t="s">
        <v>18</v>
      </c>
      <c r="D15791" t="s">
        <v>31</v>
      </c>
      <c r="E15791">
        <v>3.3</v>
      </c>
    </row>
    <row r="15792" spans="1:5" x14ac:dyDescent="0.3">
      <c r="A15792" s="1">
        <v>44197</v>
      </c>
      <c r="B15792" t="s">
        <v>21</v>
      </c>
      <c r="C15792" s="2" t="s">
        <v>18</v>
      </c>
      <c r="D15792" t="s">
        <v>32</v>
      </c>
      <c r="E15792">
        <v>26.2</v>
      </c>
    </row>
    <row r="15793" spans="1:5" x14ac:dyDescent="0.3">
      <c r="A15793" s="1">
        <v>44197</v>
      </c>
      <c r="B15793" t="s">
        <v>21</v>
      </c>
      <c r="C15793" s="2" t="s">
        <v>26</v>
      </c>
      <c r="D15793" t="s">
        <v>6</v>
      </c>
      <c r="E15793">
        <v>313.39999999999998</v>
      </c>
    </row>
    <row r="15794" spans="1:5" x14ac:dyDescent="0.3">
      <c r="A15794" s="1">
        <v>44197</v>
      </c>
      <c r="B15794" t="s">
        <v>21</v>
      </c>
      <c r="C15794" s="2" t="s">
        <v>26</v>
      </c>
      <c r="D15794" t="s">
        <v>29</v>
      </c>
      <c r="E15794">
        <v>158.9</v>
      </c>
    </row>
    <row r="15795" spans="1:5" x14ac:dyDescent="0.3">
      <c r="A15795" s="1">
        <v>44197</v>
      </c>
      <c r="B15795" t="s">
        <v>21</v>
      </c>
      <c r="C15795" s="2" t="s">
        <v>26</v>
      </c>
      <c r="D15795" t="s">
        <v>30</v>
      </c>
      <c r="E15795">
        <v>29.9</v>
      </c>
    </row>
    <row r="15796" spans="1:5" x14ac:dyDescent="0.3">
      <c r="A15796" s="1">
        <v>44197</v>
      </c>
      <c r="B15796" t="s">
        <v>21</v>
      </c>
      <c r="C15796" s="2" t="s">
        <v>26</v>
      </c>
      <c r="D15796" t="s">
        <v>23</v>
      </c>
      <c r="E15796">
        <v>88.1</v>
      </c>
    </row>
    <row r="15797" spans="1:5" x14ac:dyDescent="0.3">
      <c r="A15797" s="1">
        <v>44197</v>
      </c>
      <c r="B15797" t="s">
        <v>21</v>
      </c>
      <c r="C15797" s="2" t="s">
        <v>26</v>
      </c>
      <c r="D15797" t="s">
        <v>24</v>
      </c>
      <c r="E15797">
        <v>19.7</v>
      </c>
    </row>
    <row r="15798" spans="1:5" x14ac:dyDescent="0.3">
      <c r="A15798" s="1">
        <v>44197</v>
      </c>
      <c r="B15798" t="s">
        <v>21</v>
      </c>
      <c r="C15798" s="2" t="s">
        <v>26</v>
      </c>
      <c r="D15798" t="s">
        <v>31</v>
      </c>
      <c r="E15798">
        <v>2.2999999999999998</v>
      </c>
    </row>
    <row r="15799" spans="1:5" x14ac:dyDescent="0.3">
      <c r="A15799" s="1">
        <v>44197</v>
      </c>
      <c r="B15799" t="s">
        <v>21</v>
      </c>
      <c r="C15799" s="2" t="s">
        <v>26</v>
      </c>
      <c r="D15799" t="s">
        <v>32</v>
      </c>
      <c r="E15799">
        <v>14.6</v>
      </c>
    </row>
    <row r="15800" spans="1:5" x14ac:dyDescent="0.3">
      <c r="A15800" s="1">
        <v>44197</v>
      </c>
      <c r="B15800" t="s">
        <v>21</v>
      </c>
      <c r="C15800" s="2" t="s">
        <v>27</v>
      </c>
      <c r="D15800" t="s">
        <v>6</v>
      </c>
      <c r="E15800">
        <v>166.8</v>
      </c>
    </row>
    <row r="15801" spans="1:5" x14ac:dyDescent="0.3">
      <c r="A15801" s="1">
        <v>44197</v>
      </c>
      <c r="B15801" t="s">
        <v>21</v>
      </c>
      <c r="C15801" s="2" t="s">
        <v>27</v>
      </c>
      <c r="D15801" t="s">
        <v>29</v>
      </c>
      <c r="E15801">
        <v>78.5</v>
      </c>
    </row>
    <row r="15802" spans="1:5" x14ac:dyDescent="0.3">
      <c r="A15802" s="1">
        <v>44197</v>
      </c>
      <c r="B15802" t="s">
        <v>21</v>
      </c>
      <c r="C15802" s="2" t="s">
        <v>27</v>
      </c>
      <c r="D15802" t="s">
        <v>30</v>
      </c>
      <c r="E15802">
        <v>18.899999999999999</v>
      </c>
    </row>
    <row r="15803" spans="1:5" x14ac:dyDescent="0.3">
      <c r="A15803" s="1">
        <v>44197</v>
      </c>
      <c r="B15803" t="s">
        <v>21</v>
      </c>
      <c r="C15803" s="2" t="s">
        <v>27</v>
      </c>
      <c r="D15803" t="s">
        <v>23</v>
      </c>
      <c r="E15803">
        <v>51</v>
      </c>
    </row>
    <row r="15804" spans="1:5" x14ac:dyDescent="0.3">
      <c r="A15804" s="1">
        <v>44197</v>
      </c>
      <c r="B15804" t="s">
        <v>21</v>
      </c>
      <c r="C15804" s="2" t="s">
        <v>27</v>
      </c>
      <c r="D15804" t="s">
        <v>24</v>
      </c>
      <c r="E15804">
        <v>9.5</v>
      </c>
    </row>
    <row r="15805" spans="1:5" x14ac:dyDescent="0.3">
      <c r="A15805" s="1">
        <v>44197</v>
      </c>
      <c r="B15805" t="s">
        <v>21</v>
      </c>
      <c r="C15805" s="2" t="s">
        <v>27</v>
      </c>
      <c r="D15805" t="s">
        <v>31</v>
      </c>
      <c r="E15805">
        <v>0.9</v>
      </c>
    </row>
    <row r="15806" spans="1:5" x14ac:dyDescent="0.3">
      <c r="A15806" s="1">
        <v>44197</v>
      </c>
      <c r="B15806" t="s">
        <v>21</v>
      </c>
      <c r="C15806" s="2" t="s">
        <v>27</v>
      </c>
      <c r="D15806" t="s">
        <v>32</v>
      </c>
      <c r="E15806">
        <v>8</v>
      </c>
    </row>
    <row r="15807" spans="1:5" x14ac:dyDescent="0.3">
      <c r="A15807" s="1">
        <v>44197</v>
      </c>
      <c r="B15807" t="s">
        <v>21</v>
      </c>
      <c r="C15807" s="2" t="s">
        <v>33</v>
      </c>
      <c r="D15807" t="s">
        <v>6</v>
      </c>
      <c r="E15807">
        <v>92</v>
      </c>
    </row>
    <row r="15808" spans="1:5" x14ac:dyDescent="0.3">
      <c r="A15808" s="1">
        <v>44197</v>
      </c>
      <c r="B15808" t="s">
        <v>21</v>
      </c>
      <c r="C15808" s="2" t="s">
        <v>33</v>
      </c>
      <c r="D15808" t="s">
        <v>29</v>
      </c>
      <c r="E15808">
        <v>40.1</v>
      </c>
    </row>
    <row r="15809" spans="1:5" x14ac:dyDescent="0.3">
      <c r="A15809" s="1">
        <v>44197</v>
      </c>
      <c r="B15809" t="s">
        <v>21</v>
      </c>
      <c r="C15809" s="2" t="s">
        <v>33</v>
      </c>
      <c r="D15809" t="s">
        <v>30</v>
      </c>
      <c r="E15809">
        <v>10.199999999999999</v>
      </c>
    </row>
    <row r="15810" spans="1:5" x14ac:dyDescent="0.3">
      <c r="A15810" s="1">
        <v>44197</v>
      </c>
      <c r="B15810" t="s">
        <v>21</v>
      </c>
      <c r="C15810" s="2" t="s">
        <v>33</v>
      </c>
      <c r="D15810" t="s">
        <v>23</v>
      </c>
      <c r="E15810">
        <v>29.7</v>
      </c>
    </row>
    <row r="15811" spans="1:5" x14ac:dyDescent="0.3">
      <c r="A15811" s="1">
        <v>44197</v>
      </c>
      <c r="B15811" t="s">
        <v>21</v>
      </c>
      <c r="C15811" s="2" t="s">
        <v>33</v>
      </c>
      <c r="D15811" t="s">
        <v>24</v>
      </c>
      <c r="E15811">
        <v>5.4</v>
      </c>
    </row>
    <row r="15812" spans="1:5" x14ac:dyDescent="0.3">
      <c r="A15812" s="1">
        <v>44197</v>
      </c>
      <c r="B15812" t="s">
        <v>21</v>
      </c>
      <c r="C15812" s="2" t="s">
        <v>33</v>
      </c>
      <c r="D15812" t="s">
        <v>31</v>
      </c>
      <c r="E15812">
        <v>0.4</v>
      </c>
    </row>
    <row r="15813" spans="1:5" x14ac:dyDescent="0.3">
      <c r="A15813" s="1">
        <v>44197</v>
      </c>
      <c r="B15813" t="s">
        <v>21</v>
      </c>
      <c r="C15813" s="2" t="s">
        <v>33</v>
      </c>
      <c r="D15813" t="s">
        <v>32</v>
      </c>
      <c r="E15813">
        <v>6.2</v>
      </c>
    </row>
    <row r="15814" spans="1:5" x14ac:dyDescent="0.3">
      <c r="A15814" s="1">
        <v>44197</v>
      </c>
      <c r="B15814" t="s">
        <v>21</v>
      </c>
      <c r="C15814" s="2" t="s">
        <v>34</v>
      </c>
      <c r="D15814" t="s">
        <v>6</v>
      </c>
      <c r="E15814">
        <v>67.900000000000006</v>
      </c>
    </row>
    <row r="15815" spans="1:5" x14ac:dyDescent="0.3">
      <c r="A15815" s="1">
        <v>44197</v>
      </c>
      <c r="B15815" t="s">
        <v>21</v>
      </c>
      <c r="C15815" s="2" t="s">
        <v>34</v>
      </c>
      <c r="D15815" t="s">
        <v>29</v>
      </c>
      <c r="E15815">
        <v>29.9</v>
      </c>
    </row>
    <row r="15816" spans="1:5" x14ac:dyDescent="0.3">
      <c r="A15816" s="1">
        <v>44197</v>
      </c>
      <c r="B15816" t="s">
        <v>21</v>
      </c>
      <c r="C15816" s="2" t="s">
        <v>34</v>
      </c>
      <c r="D15816" t="s">
        <v>30</v>
      </c>
      <c r="E15816">
        <v>9</v>
      </c>
    </row>
    <row r="15817" spans="1:5" x14ac:dyDescent="0.3">
      <c r="A15817" s="1">
        <v>44197</v>
      </c>
      <c r="B15817" t="s">
        <v>21</v>
      </c>
      <c r="C15817" s="2" t="s">
        <v>34</v>
      </c>
      <c r="D15817" t="s">
        <v>23</v>
      </c>
      <c r="E15817">
        <v>16</v>
      </c>
    </row>
    <row r="15818" spans="1:5" x14ac:dyDescent="0.3">
      <c r="A15818" s="1">
        <v>44197</v>
      </c>
      <c r="B15818" t="s">
        <v>21</v>
      </c>
      <c r="C15818" s="2" t="s">
        <v>34</v>
      </c>
      <c r="D15818" t="s">
        <v>24</v>
      </c>
      <c r="E15818">
        <v>3.8</v>
      </c>
    </row>
    <row r="15819" spans="1:5" x14ac:dyDescent="0.3">
      <c r="A15819" s="1">
        <v>44197</v>
      </c>
      <c r="B15819" t="s">
        <v>21</v>
      </c>
      <c r="C15819" s="2" t="s">
        <v>34</v>
      </c>
      <c r="D15819" t="s">
        <v>31</v>
      </c>
      <c r="E15819">
        <v>0.5</v>
      </c>
    </row>
    <row r="15820" spans="1:5" x14ac:dyDescent="0.3">
      <c r="A15820" s="1">
        <v>44197</v>
      </c>
      <c r="B15820" t="s">
        <v>21</v>
      </c>
      <c r="C15820" s="2" t="s">
        <v>34</v>
      </c>
      <c r="D15820" t="s">
        <v>32</v>
      </c>
      <c r="E15820">
        <v>8.6999999999999993</v>
      </c>
    </row>
    <row r="15821" spans="1:5" hidden="1" x14ac:dyDescent="0.3">
      <c r="A15821" s="1">
        <v>44562</v>
      </c>
      <c r="B15821" t="s">
        <v>5</v>
      </c>
      <c r="C15821" s="2" t="s">
        <v>6</v>
      </c>
      <c r="D15821" t="s">
        <v>6</v>
      </c>
      <c r="E15821">
        <v>32698.1</v>
      </c>
    </row>
    <row r="15822" spans="1:5" hidden="1" x14ac:dyDescent="0.3">
      <c r="A15822" s="1">
        <v>44562</v>
      </c>
      <c r="B15822" t="s">
        <v>5</v>
      </c>
      <c r="C15822" s="2" t="s">
        <v>6</v>
      </c>
      <c r="D15822" t="s">
        <v>29</v>
      </c>
      <c r="E15822">
        <v>17422</v>
      </c>
    </row>
    <row r="15823" spans="1:5" hidden="1" x14ac:dyDescent="0.3">
      <c r="A15823" s="1">
        <v>44562</v>
      </c>
      <c r="B15823" t="s">
        <v>5</v>
      </c>
      <c r="C15823" s="2" t="s">
        <v>6</v>
      </c>
      <c r="D15823" t="s">
        <v>30</v>
      </c>
      <c r="E15823">
        <v>3679.8</v>
      </c>
    </row>
    <row r="15824" spans="1:5" hidden="1" x14ac:dyDescent="0.3">
      <c r="A15824" s="1">
        <v>44562</v>
      </c>
      <c r="B15824" t="s">
        <v>5</v>
      </c>
      <c r="C15824" s="2" t="s">
        <v>6</v>
      </c>
      <c r="D15824" t="s">
        <v>23</v>
      </c>
      <c r="E15824">
        <v>6873.7</v>
      </c>
    </row>
    <row r="15825" spans="1:5" hidden="1" x14ac:dyDescent="0.3">
      <c r="A15825" s="1">
        <v>44562</v>
      </c>
      <c r="B15825" t="s">
        <v>5</v>
      </c>
      <c r="C15825" s="2" t="s">
        <v>6</v>
      </c>
      <c r="D15825" t="s">
        <v>24</v>
      </c>
      <c r="E15825">
        <v>1999.9</v>
      </c>
    </row>
    <row r="15826" spans="1:5" hidden="1" x14ac:dyDescent="0.3">
      <c r="A15826" s="1">
        <v>44562</v>
      </c>
      <c r="B15826" t="s">
        <v>5</v>
      </c>
      <c r="C15826" s="2" t="s">
        <v>6</v>
      </c>
      <c r="D15826" t="s">
        <v>31</v>
      </c>
      <c r="E15826">
        <v>222.8</v>
      </c>
    </row>
    <row r="15827" spans="1:5" hidden="1" x14ac:dyDescent="0.3">
      <c r="A15827" s="1">
        <v>44562</v>
      </c>
      <c r="B15827" t="s">
        <v>5</v>
      </c>
      <c r="C15827" s="2" t="s">
        <v>6</v>
      </c>
      <c r="D15827" t="s">
        <v>32</v>
      </c>
      <c r="E15827">
        <v>2500</v>
      </c>
    </row>
    <row r="15828" spans="1:5" hidden="1" x14ac:dyDescent="0.3">
      <c r="A15828" s="1">
        <v>44562</v>
      </c>
      <c r="B15828" t="s">
        <v>5</v>
      </c>
      <c r="C15828" s="2" t="s">
        <v>7</v>
      </c>
      <c r="D15828" t="s">
        <v>6</v>
      </c>
      <c r="E15828">
        <v>2374.1999999999998</v>
      </c>
    </row>
    <row r="15829" spans="1:5" hidden="1" x14ac:dyDescent="0.3">
      <c r="A15829" s="1">
        <v>44562</v>
      </c>
      <c r="B15829" t="s">
        <v>5</v>
      </c>
      <c r="C15829" s="2" t="s">
        <v>7</v>
      </c>
      <c r="D15829" t="s">
        <v>29</v>
      </c>
      <c r="E15829">
        <v>1478.3</v>
      </c>
    </row>
    <row r="15830" spans="1:5" hidden="1" x14ac:dyDescent="0.3">
      <c r="A15830" s="1">
        <v>44562</v>
      </c>
      <c r="B15830" t="s">
        <v>5</v>
      </c>
      <c r="C15830" s="2" t="s">
        <v>7</v>
      </c>
      <c r="D15830" t="s">
        <v>30</v>
      </c>
      <c r="E15830">
        <v>271.3</v>
      </c>
    </row>
    <row r="15831" spans="1:5" hidden="1" x14ac:dyDescent="0.3">
      <c r="A15831" s="1">
        <v>44562</v>
      </c>
      <c r="B15831" t="s">
        <v>5</v>
      </c>
      <c r="C15831" s="2" t="s">
        <v>7</v>
      </c>
      <c r="D15831" t="s">
        <v>23</v>
      </c>
      <c r="E15831">
        <v>319.2</v>
      </c>
    </row>
    <row r="15832" spans="1:5" hidden="1" x14ac:dyDescent="0.3">
      <c r="A15832" s="1">
        <v>44562</v>
      </c>
      <c r="B15832" t="s">
        <v>5</v>
      </c>
      <c r="C15832" s="2" t="s">
        <v>7</v>
      </c>
      <c r="D15832" t="s">
        <v>24</v>
      </c>
      <c r="E15832">
        <v>107.2</v>
      </c>
    </row>
    <row r="15833" spans="1:5" hidden="1" x14ac:dyDescent="0.3">
      <c r="A15833" s="1">
        <v>44562</v>
      </c>
      <c r="B15833" t="s">
        <v>5</v>
      </c>
      <c r="C15833" s="2" t="s">
        <v>7</v>
      </c>
      <c r="D15833" t="s">
        <v>31</v>
      </c>
      <c r="E15833">
        <v>20.9</v>
      </c>
    </row>
    <row r="15834" spans="1:5" hidden="1" x14ac:dyDescent="0.3">
      <c r="A15834" s="1">
        <v>44562</v>
      </c>
      <c r="B15834" t="s">
        <v>5</v>
      </c>
      <c r="C15834" s="2" t="s">
        <v>7</v>
      </c>
      <c r="D15834" t="s">
        <v>32</v>
      </c>
      <c r="E15834">
        <v>177.2</v>
      </c>
    </row>
    <row r="15835" spans="1:5" hidden="1" x14ac:dyDescent="0.3">
      <c r="A15835" s="1">
        <v>44562</v>
      </c>
      <c r="B15835" t="s">
        <v>5</v>
      </c>
      <c r="C15835" s="3" t="s">
        <v>38</v>
      </c>
      <c r="D15835" t="s">
        <v>6</v>
      </c>
      <c r="E15835">
        <v>2592.8000000000002</v>
      </c>
    </row>
    <row r="15836" spans="1:5" hidden="1" x14ac:dyDescent="0.3">
      <c r="A15836" s="1">
        <v>44562</v>
      </c>
      <c r="B15836" t="s">
        <v>5</v>
      </c>
      <c r="C15836" s="3" t="s">
        <v>38</v>
      </c>
      <c r="D15836" t="s">
        <v>29</v>
      </c>
      <c r="E15836">
        <v>1518.1</v>
      </c>
    </row>
    <row r="15837" spans="1:5" hidden="1" x14ac:dyDescent="0.3">
      <c r="A15837" s="1">
        <v>44562</v>
      </c>
      <c r="B15837" t="s">
        <v>5</v>
      </c>
      <c r="C15837" s="3" t="s">
        <v>38</v>
      </c>
      <c r="D15837" t="s">
        <v>30</v>
      </c>
      <c r="E15837">
        <v>293.7</v>
      </c>
    </row>
    <row r="15838" spans="1:5" hidden="1" x14ac:dyDescent="0.3">
      <c r="A15838" s="1">
        <v>44562</v>
      </c>
      <c r="B15838" t="s">
        <v>5</v>
      </c>
      <c r="C15838" s="3" t="s">
        <v>38</v>
      </c>
      <c r="D15838" t="s">
        <v>23</v>
      </c>
      <c r="E15838">
        <v>482.7</v>
      </c>
    </row>
    <row r="15839" spans="1:5" hidden="1" x14ac:dyDescent="0.3">
      <c r="A15839" s="1">
        <v>44562</v>
      </c>
      <c r="B15839" t="s">
        <v>5</v>
      </c>
      <c r="C15839" s="3" t="s">
        <v>38</v>
      </c>
      <c r="D15839" t="s">
        <v>24</v>
      </c>
      <c r="E15839">
        <v>141.19999999999999</v>
      </c>
    </row>
    <row r="15840" spans="1:5" hidden="1" x14ac:dyDescent="0.3">
      <c r="A15840" s="1">
        <v>44562</v>
      </c>
      <c r="B15840" t="s">
        <v>5</v>
      </c>
      <c r="C15840" s="3" t="s">
        <v>38</v>
      </c>
      <c r="D15840" t="s">
        <v>31</v>
      </c>
      <c r="E15840">
        <v>17.100000000000001</v>
      </c>
    </row>
    <row r="15841" spans="1:5" hidden="1" x14ac:dyDescent="0.3">
      <c r="A15841" s="1">
        <v>44562</v>
      </c>
      <c r="B15841" t="s">
        <v>5</v>
      </c>
      <c r="C15841" s="3" t="s">
        <v>38</v>
      </c>
      <c r="D15841" t="s">
        <v>32</v>
      </c>
      <c r="E15841">
        <v>140</v>
      </c>
    </row>
    <row r="15842" spans="1:5" hidden="1" x14ac:dyDescent="0.3">
      <c r="A15842" s="1">
        <v>44562</v>
      </c>
      <c r="B15842" t="s">
        <v>5</v>
      </c>
      <c r="C15842" s="3" t="s">
        <v>37</v>
      </c>
      <c r="D15842" t="s">
        <v>6</v>
      </c>
      <c r="E15842">
        <v>2613</v>
      </c>
    </row>
    <row r="15843" spans="1:5" hidden="1" x14ac:dyDescent="0.3">
      <c r="A15843" s="1">
        <v>44562</v>
      </c>
      <c r="B15843" t="s">
        <v>5</v>
      </c>
      <c r="C15843" s="3" t="s">
        <v>37</v>
      </c>
      <c r="D15843" t="s">
        <v>29</v>
      </c>
      <c r="E15843">
        <v>1480</v>
      </c>
    </row>
    <row r="15844" spans="1:5" hidden="1" x14ac:dyDescent="0.3">
      <c r="A15844" s="1">
        <v>44562</v>
      </c>
      <c r="B15844" t="s">
        <v>5</v>
      </c>
      <c r="C15844" s="3" t="s">
        <v>37</v>
      </c>
      <c r="D15844" t="s">
        <v>30</v>
      </c>
      <c r="E15844">
        <v>335</v>
      </c>
    </row>
    <row r="15845" spans="1:5" hidden="1" x14ac:dyDescent="0.3">
      <c r="A15845" s="1">
        <v>44562</v>
      </c>
      <c r="B15845" t="s">
        <v>5</v>
      </c>
      <c r="C15845" s="3" t="s">
        <v>37</v>
      </c>
      <c r="D15845" t="s">
        <v>23</v>
      </c>
      <c r="E15845">
        <v>548.5</v>
      </c>
    </row>
    <row r="15846" spans="1:5" hidden="1" x14ac:dyDescent="0.3">
      <c r="A15846" s="1">
        <v>44562</v>
      </c>
      <c r="B15846" t="s">
        <v>5</v>
      </c>
      <c r="C15846" s="3" t="s">
        <v>37</v>
      </c>
      <c r="D15846" t="s">
        <v>24</v>
      </c>
      <c r="E15846">
        <v>166.3</v>
      </c>
    </row>
    <row r="15847" spans="1:5" hidden="1" x14ac:dyDescent="0.3">
      <c r="A15847" s="1">
        <v>44562</v>
      </c>
      <c r="B15847" t="s">
        <v>5</v>
      </c>
      <c r="C15847" s="3" t="s">
        <v>37</v>
      </c>
      <c r="D15847" t="s">
        <v>31</v>
      </c>
      <c r="E15847">
        <v>15.9</v>
      </c>
    </row>
    <row r="15848" spans="1:5" hidden="1" x14ac:dyDescent="0.3">
      <c r="A15848" s="1">
        <v>44562</v>
      </c>
      <c r="B15848" t="s">
        <v>5</v>
      </c>
      <c r="C15848" s="3" t="s">
        <v>37</v>
      </c>
      <c r="D15848" t="s">
        <v>32</v>
      </c>
      <c r="E15848">
        <v>67.3</v>
      </c>
    </row>
    <row r="15849" spans="1:5" hidden="1" x14ac:dyDescent="0.3">
      <c r="A15849" s="1">
        <v>44562</v>
      </c>
      <c r="B15849" t="s">
        <v>5</v>
      </c>
      <c r="C15849" s="2" t="s">
        <v>8</v>
      </c>
      <c r="D15849" t="s">
        <v>6</v>
      </c>
      <c r="E15849">
        <v>2781.9</v>
      </c>
    </row>
    <row r="15850" spans="1:5" hidden="1" x14ac:dyDescent="0.3">
      <c r="A15850" s="1">
        <v>44562</v>
      </c>
      <c r="B15850" t="s">
        <v>5</v>
      </c>
      <c r="C15850" s="2" t="s">
        <v>8</v>
      </c>
      <c r="D15850" t="s">
        <v>29</v>
      </c>
      <c r="E15850">
        <v>1564.6</v>
      </c>
    </row>
    <row r="15851" spans="1:5" hidden="1" x14ac:dyDescent="0.3">
      <c r="A15851" s="1">
        <v>44562</v>
      </c>
      <c r="B15851" t="s">
        <v>5</v>
      </c>
      <c r="C15851" s="2" t="s">
        <v>8</v>
      </c>
      <c r="D15851" t="s">
        <v>30</v>
      </c>
      <c r="E15851">
        <v>352.2</v>
      </c>
    </row>
    <row r="15852" spans="1:5" hidden="1" x14ac:dyDescent="0.3">
      <c r="A15852" s="1">
        <v>44562</v>
      </c>
      <c r="B15852" t="s">
        <v>5</v>
      </c>
      <c r="C15852" s="2" t="s">
        <v>8</v>
      </c>
      <c r="D15852" t="s">
        <v>23</v>
      </c>
      <c r="E15852">
        <v>543.9</v>
      </c>
    </row>
    <row r="15853" spans="1:5" hidden="1" x14ac:dyDescent="0.3">
      <c r="A15853" s="1">
        <v>44562</v>
      </c>
      <c r="B15853" t="s">
        <v>5</v>
      </c>
      <c r="C15853" s="2" t="s">
        <v>8</v>
      </c>
      <c r="D15853" t="s">
        <v>24</v>
      </c>
      <c r="E15853">
        <v>170.7</v>
      </c>
    </row>
    <row r="15854" spans="1:5" hidden="1" x14ac:dyDescent="0.3">
      <c r="A15854" s="1">
        <v>44562</v>
      </c>
      <c r="B15854" t="s">
        <v>5</v>
      </c>
      <c r="C15854" s="2" t="s">
        <v>8</v>
      </c>
      <c r="D15854" t="s">
        <v>31</v>
      </c>
      <c r="E15854">
        <v>17.600000000000001</v>
      </c>
    </row>
    <row r="15855" spans="1:5" hidden="1" x14ac:dyDescent="0.3">
      <c r="A15855" s="1">
        <v>44562</v>
      </c>
      <c r="B15855" t="s">
        <v>5</v>
      </c>
      <c r="C15855" s="2" t="s">
        <v>8</v>
      </c>
      <c r="D15855" t="s">
        <v>32</v>
      </c>
      <c r="E15855">
        <v>132.80000000000001</v>
      </c>
    </row>
    <row r="15856" spans="1:5" hidden="1" x14ac:dyDescent="0.3">
      <c r="A15856" s="1">
        <v>44562</v>
      </c>
      <c r="B15856" t="s">
        <v>5</v>
      </c>
      <c r="C15856" s="2" t="s">
        <v>9</v>
      </c>
      <c r="D15856" t="s">
        <v>6</v>
      </c>
      <c r="E15856">
        <v>2912.8</v>
      </c>
    </row>
    <row r="15857" spans="1:5" hidden="1" x14ac:dyDescent="0.3">
      <c r="A15857" s="1">
        <v>44562</v>
      </c>
      <c r="B15857" t="s">
        <v>5</v>
      </c>
      <c r="C15857" s="2" t="s">
        <v>9</v>
      </c>
      <c r="D15857" t="s">
        <v>29</v>
      </c>
      <c r="E15857">
        <v>1565.8</v>
      </c>
    </row>
    <row r="15858" spans="1:5" hidden="1" x14ac:dyDescent="0.3">
      <c r="A15858" s="1">
        <v>44562</v>
      </c>
      <c r="B15858" t="s">
        <v>5</v>
      </c>
      <c r="C15858" s="2" t="s">
        <v>9</v>
      </c>
      <c r="D15858" t="s">
        <v>30</v>
      </c>
      <c r="E15858">
        <v>329.6</v>
      </c>
    </row>
    <row r="15859" spans="1:5" hidden="1" x14ac:dyDescent="0.3">
      <c r="A15859" s="1">
        <v>44562</v>
      </c>
      <c r="B15859" t="s">
        <v>5</v>
      </c>
      <c r="C15859" s="2" t="s">
        <v>9</v>
      </c>
      <c r="D15859" t="s">
        <v>23</v>
      </c>
      <c r="E15859">
        <v>488.7</v>
      </c>
    </row>
    <row r="15860" spans="1:5" hidden="1" x14ac:dyDescent="0.3">
      <c r="A15860" s="1">
        <v>44562</v>
      </c>
      <c r="B15860" t="s">
        <v>5</v>
      </c>
      <c r="C15860" s="2" t="s">
        <v>9</v>
      </c>
      <c r="D15860" t="s">
        <v>24</v>
      </c>
      <c r="E15860">
        <v>158.6</v>
      </c>
    </row>
    <row r="15861" spans="1:5" hidden="1" x14ac:dyDescent="0.3">
      <c r="A15861" s="1">
        <v>44562</v>
      </c>
      <c r="B15861" t="s">
        <v>5</v>
      </c>
      <c r="C15861" s="2" t="s">
        <v>9</v>
      </c>
      <c r="D15861" t="s">
        <v>31</v>
      </c>
      <c r="E15861">
        <v>20</v>
      </c>
    </row>
    <row r="15862" spans="1:5" hidden="1" x14ac:dyDescent="0.3">
      <c r="A15862" s="1">
        <v>44562</v>
      </c>
      <c r="B15862" t="s">
        <v>5</v>
      </c>
      <c r="C15862" s="2" t="s">
        <v>9</v>
      </c>
      <c r="D15862" t="s">
        <v>32</v>
      </c>
      <c r="E15862">
        <v>350.1</v>
      </c>
    </row>
    <row r="15863" spans="1:5" hidden="1" x14ac:dyDescent="0.3">
      <c r="A15863" s="1">
        <v>44562</v>
      </c>
      <c r="B15863" t="s">
        <v>5</v>
      </c>
      <c r="C15863" s="2" t="s">
        <v>10</v>
      </c>
      <c r="D15863" t="s">
        <v>6</v>
      </c>
      <c r="E15863">
        <v>2835</v>
      </c>
    </row>
    <row r="15864" spans="1:5" hidden="1" x14ac:dyDescent="0.3">
      <c r="A15864" s="1">
        <v>44562</v>
      </c>
      <c r="B15864" t="s">
        <v>5</v>
      </c>
      <c r="C15864" s="2" t="s">
        <v>10</v>
      </c>
      <c r="D15864" t="s">
        <v>29</v>
      </c>
      <c r="E15864">
        <v>1389.9</v>
      </c>
    </row>
    <row r="15865" spans="1:5" hidden="1" x14ac:dyDescent="0.3">
      <c r="A15865" s="1">
        <v>44562</v>
      </c>
      <c r="B15865" t="s">
        <v>5</v>
      </c>
      <c r="C15865" s="2" t="s">
        <v>10</v>
      </c>
      <c r="D15865" t="s">
        <v>30</v>
      </c>
      <c r="E15865">
        <v>332.5</v>
      </c>
    </row>
    <row r="15866" spans="1:5" hidden="1" x14ac:dyDescent="0.3">
      <c r="A15866" s="1">
        <v>44562</v>
      </c>
      <c r="B15866" t="s">
        <v>5</v>
      </c>
      <c r="C15866" s="2" t="s">
        <v>10</v>
      </c>
      <c r="D15866" t="s">
        <v>23</v>
      </c>
      <c r="E15866">
        <v>479.4</v>
      </c>
    </row>
    <row r="15867" spans="1:5" hidden="1" x14ac:dyDescent="0.3">
      <c r="A15867" s="1">
        <v>44562</v>
      </c>
      <c r="B15867" t="s">
        <v>5</v>
      </c>
      <c r="C15867" s="2" t="s">
        <v>10</v>
      </c>
      <c r="D15867" t="s">
        <v>24</v>
      </c>
      <c r="E15867">
        <v>156.6</v>
      </c>
    </row>
    <row r="15868" spans="1:5" hidden="1" x14ac:dyDescent="0.3">
      <c r="A15868" s="1">
        <v>44562</v>
      </c>
      <c r="B15868" t="s">
        <v>5</v>
      </c>
      <c r="C15868" s="2" t="s">
        <v>10</v>
      </c>
      <c r="D15868" t="s">
        <v>31</v>
      </c>
      <c r="E15868">
        <v>19.8</v>
      </c>
    </row>
    <row r="15869" spans="1:5" hidden="1" x14ac:dyDescent="0.3">
      <c r="A15869" s="1">
        <v>44562</v>
      </c>
      <c r="B15869" t="s">
        <v>5</v>
      </c>
      <c r="C15869" s="2" t="s">
        <v>10</v>
      </c>
      <c r="D15869" t="s">
        <v>32</v>
      </c>
      <c r="E15869">
        <v>456.8</v>
      </c>
    </row>
    <row r="15870" spans="1:5" hidden="1" x14ac:dyDescent="0.3">
      <c r="A15870" s="1">
        <v>44562</v>
      </c>
      <c r="B15870" t="s">
        <v>5</v>
      </c>
      <c r="C15870" s="2" t="s">
        <v>11</v>
      </c>
      <c r="D15870" t="s">
        <v>6</v>
      </c>
      <c r="E15870">
        <v>2850.1</v>
      </c>
    </row>
    <row r="15871" spans="1:5" hidden="1" x14ac:dyDescent="0.3">
      <c r="A15871" s="1">
        <v>44562</v>
      </c>
      <c r="B15871" t="s">
        <v>5</v>
      </c>
      <c r="C15871" s="2" t="s">
        <v>11</v>
      </c>
      <c r="D15871" t="s">
        <v>29</v>
      </c>
      <c r="E15871">
        <v>1446.6</v>
      </c>
    </row>
    <row r="15872" spans="1:5" hidden="1" x14ac:dyDescent="0.3">
      <c r="A15872" s="1">
        <v>44562</v>
      </c>
      <c r="B15872" t="s">
        <v>5</v>
      </c>
      <c r="C15872" s="2" t="s">
        <v>11</v>
      </c>
      <c r="D15872" t="s">
        <v>30</v>
      </c>
      <c r="E15872">
        <v>321</v>
      </c>
    </row>
    <row r="15873" spans="1:5" hidden="1" x14ac:dyDescent="0.3">
      <c r="A15873" s="1">
        <v>44562</v>
      </c>
      <c r="B15873" t="s">
        <v>5</v>
      </c>
      <c r="C15873" s="2" t="s">
        <v>11</v>
      </c>
      <c r="D15873" t="s">
        <v>23</v>
      </c>
      <c r="E15873">
        <v>515.1</v>
      </c>
    </row>
    <row r="15874" spans="1:5" hidden="1" x14ac:dyDescent="0.3">
      <c r="A15874" s="1">
        <v>44562</v>
      </c>
      <c r="B15874" t="s">
        <v>5</v>
      </c>
      <c r="C15874" s="2" t="s">
        <v>11</v>
      </c>
      <c r="D15874" t="s">
        <v>24</v>
      </c>
      <c r="E15874">
        <v>166.9</v>
      </c>
    </row>
    <row r="15875" spans="1:5" hidden="1" x14ac:dyDescent="0.3">
      <c r="A15875" s="1">
        <v>44562</v>
      </c>
      <c r="B15875" t="s">
        <v>5</v>
      </c>
      <c r="C15875" s="2" t="s">
        <v>11</v>
      </c>
      <c r="D15875" t="s">
        <v>31</v>
      </c>
      <c r="E15875">
        <v>22.9</v>
      </c>
    </row>
    <row r="15876" spans="1:5" hidden="1" x14ac:dyDescent="0.3">
      <c r="A15876" s="1">
        <v>44562</v>
      </c>
      <c r="B15876" t="s">
        <v>5</v>
      </c>
      <c r="C15876" s="2" t="s">
        <v>11</v>
      </c>
      <c r="D15876" t="s">
        <v>32</v>
      </c>
      <c r="E15876">
        <v>377.6</v>
      </c>
    </row>
    <row r="15877" spans="1:5" hidden="1" x14ac:dyDescent="0.3">
      <c r="A15877" s="1">
        <v>44562</v>
      </c>
      <c r="B15877" t="s">
        <v>5</v>
      </c>
      <c r="C15877" s="2" t="s">
        <v>12</v>
      </c>
      <c r="D15877" t="s">
        <v>6</v>
      </c>
      <c r="E15877">
        <v>2777</v>
      </c>
    </row>
    <row r="15878" spans="1:5" hidden="1" x14ac:dyDescent="0.3">
      <c r="A15878" s="1">
        <v>44562</v>
      </c>
      <c r="B15878" t="s">
        <v>5</v>
      </c>
      <c r="C15878" s="2" t="s">
        <v>12</v>
      </c>
      <c r="D15878" t="s">
        <v>29</v>
      </c>
      <c r="E15878">
        <v>1444.4</v>
      </c>
    </row>
    <row r="15879" spans="1:5" hidden="1" x14ac:dyDescent="0.3">
      <c r="A15879" s="1">
        <v>44562</v>
      </c>
      <c r="B15879" t="s">
        <v>5</v>
      </c>
      <c r="C15879" s="2" t="s">
        <v>12</v>
      </c>
      <c r="D15879" t="s">
        <v>30</v>
      </c>
      <c r="E15879">
        <v>302</v>
      </c>
    </row>
    <row r="15880" spans="1:5" hidden="1" x14ac:dyDescent="0.3">
      <c r="A15880" s="1">
        <v>44562</v>
      </c>
      <c r="B15880" t="s">
        <v>5</v>
      </c>
      <c r="C15880" s="2" t="s">
        <v>12</v>
      </c>
      <c r="D15880" t="s">
        <v>23</v>
      </c>
      <c r="E15880">
        <v>561</v>
      </c>
    </row>
    <row r="15881" spans="1:5" hidden="1" x14ac:dyDescent="0.3">
      <c r="A15881" s="1">
        <v>44562</v>
      </c>
      <c r="B15881" t="s">
        <v>5</v>
      </c>
      <c r="C15881" s="2" t="s">
        <v>12</v>
      </c>
      <c r="D15881" t="s">
        <v>24</v>
      </c>
      <c r="E15881">
        <v>172.9</v>
      </c>
    </row>
    <row r="15882" spans="1:5" hidden="1" x14ac:dyDescent="0.3">
      <c r="A15882" s="1">
        <v>44562</v>
      </c>
      <c r="B15882" t="s">
        <v>5</v>
      </c>
      <c r="C15882" s="2" t="s">
        <v>12</v>
      </c>
      <c r="D15882" t="s">
        <v>31</v>
      </c>
      <c r="E15882">
        <v>21.5</v>
      </c>
    </row>
    <row r="15883" spans="1:5" hidden="1" x14ac:dyDescent="0.3">
      <c r="A15883" s="1">
        <v>44562</v>
      </c>
      <c r="B15883" t="s">
        <v>5</v>
      </c>
      <c r="C15883" s="2" t="s">
        <v>12</v>
      </c>
      <c r="D15883" t="s">
        <v>32</v>
      </c>
      <c r="E15883">
        <v>275.3</v>
      </c>
    </row>
    <row r="15884" spans="1:5" hidden="1" x14ac:dyDescent="0.3">
      <c r="A15884" s="1">
        <v>44562</v>
      </c>
      <c r="B15884" t="s">
        <v>5</v>
      </c>
      <c r="C15884" s="2" t="s">
        <v>13</v>
      </c>
      <c r="D15884" t="s">
        <v>6</v>
      </c>
      <c r="E15884">
        <v>2359.1</v>
      </c>
    </row>
    <row r="15885" spans="1:5" hidden="1" x14ac:dyDescent="0.3">
      <c r="A15885" s="1">
        <v>44562</v>
      </c>
      <c r="B15885" t="s">
        <v>5</v>
      </c>
      <c r="C15885" s="2" t="s">
        <v>13</v>
      </c>
      <c r="D15885" t="s">
        <v>29</v>
      </c>
      <c r="E15885">
        <v>1202.0999999999999</v>
      </c>
    </row>
    <row r="15886" spans="1:5" hidden="1" x14ac:dyDescent="0.3">
      <c r="A15886" s="1">
        <v>44562</v>
      </c>
      <c r="B15886" t="s">
        <v>5</v>
      </c>
      <c r="C15886" s="2" t="s">
        <v>13</v>
      </c>
      <c r="D15886" t="s">
        <v>30</v>
      </c>
      <c r="E15886">
        <v>243.7</v>
      </c>
    </row>
    <row r="15887" spans="1:5" hidden="1" x14ac:dyDescent="0.3">
      <c r="A15887" s="1">
        <v>44562</v>
      </c>
      <c r="B15887" t="s">
        <v>5</v>
      </c>
      <c r="C15887" s="2" t="s">
        <v>13</v>
      </c>
      <c r="D15887" t="s">
        <v>23</v>
      </c>
      <c r="E15887">
        <v>553.1</v>
      </c>
    </row>
    <row r="15888" spans="1:5" hidden="1" x14ac:dyDescent="0.3">
      <c r="A15888" s="1">
        <v>44562</v>
      </c>
      <c r="B15888" t="s">
        <v>5</v>
      </c>
      <c r="C15888" s="2" t="s">
        <v>13</v>
      </c>
      <c r="D15888" t="s">
        <v>24</v>
      </c>
      <c r="E15888">
        <v>161.9</v>
      </c>
    </row>
    <row r="15889" spans="1:5" hidden="1" x14ac:dyDescent="0.3">
      <c r="A15889" s="1">
        <v>44562</v>
      </c>
      <c r="B15889" t="s">
        <v>5</v>
      </c>
      <c r="C15889" s="2" t="s">
        <v>13</v>
      </c>
      <c r="D15889" t="s">
        <v>31</v>
      </c>
      <c r="E15889">
        <v>15.7</v>
      </c>
    </row>
    <row r="15890" spans="1:5" hidden="1" x14ac:dyDescent="0.3">
      <c r="A15890" s="1">
        <v>44562</v>
      </c>
      <c r="B15890" t="s">
        <v>5</v>
      </c>
      <c r="C15890" s="2" t="s">
        <v>13</v>
      </c>
      <c r="D15890" t="s">
        <v>32</v>
      </c>
      <c r="E15890">
        <v>182.7</v>
      </c>
    </row>
    <row r="15891" spans="1:5" hidden="1" x14ac:dyDescent="0.3">
      <c r="A15891" s="1">
        <v>44562</v>
      </c>
      <c r="B15891" t="s">
        <v>5</v>
      </c>
      <c r="C15891" s="2" t="s">
        <v>14</v>
      </c>
      <c r="D15891" t="s">
        <v>6</v>
      </c>
      <c r="E15891">
        <v>1893.9</v>
      </c>
    </row>
    <row r="15892" spans="1:5" hidden="1" x14ac:dyDescent="0.3">
      <c r="A15892" s="1">
        <v>44562</v>
      </c>
      <c r="B15892" t="s">
        <v>5</v>
      </c>
      <c r="C15892" s="2" t="s">
        <v>14</v>
      </c>
      <c r="D15892" t="s">
        <v>29</v>
      </c>
      <c r="E15892">
        <v>954.5</v>
      </c>
    </row>
    <row r="15893" spans="1:5" hidden="1" x14ac:dyDescent="0.3">
      <c r="A15893" s="1">
        <v>44562</v>
      </c>
      <c r="B15893" t="s">
        <v>5</v>
      </c>
      <c r="C15893" s="2" t="s">
        <v>14</v>
      </c>
      <c r="D15893" t="s">
        <v>30</v>
      </c>
      <c r="E15893">
        <v>198.5</v>
      </c>
    </row>
    <row r="15894" spans="1:5" hidden="1" x14ac:dyDescent="0.3">
      <c r="A15894" s="1">
        <v>44562</v>
      </c>
      <c r="B15894" t="s">
        <v>5</v>
      </c>
      <c r="C15894" s="2" t="s">
        <v>14</v>
      </c>
      <c r="D15894" t="s">
        <v>23</v>
      </c>
      <c r="E15894">
        <v>489.7</v>
      </c>
    </row>
    <row r="15895" spans="1:5" hidden="1" x14ac:dyDescent="0.3">
      <c r="A15895" s="1">
        <v>44562</v>
      </c>
      <c r="B15895" t="s">
        <v>5</v>
      </c>
      <c r="C15895" s="2" t="s">
        <v>14</v>
      </c>
      <c r="D15895" t="s">
        <v>24</v>
      </c>
      <c r="E15895">
        <v>131.30000000000001</v>
      </c>
    </row>
    <row r="15896" spans="1:5" hidden="1" x14ac:dyDescent="0.3">
      <c r="A15896" s="1">
        <v>44562</v>
      </c>
      <c r="B15896" t="s">
        <v>5</v>
      </c>
      <c r="C15896" s="2" t="s">
        <v>14</v>
      </c>
      <c r="D15896" t="s">
        <v>31</v>
      </c>
      <c r="E15896">
        <v>11.8</v>
      </c>
    </row>
    <row r="15897" spans="1:5" hidden="1" x14ac:dyDescent="0.3">
      <c r="A15897" s="1">
        <v>44562</v>
      </c>
      <c r="B15897" t="s">
        <v>5</v>
      </c>
      <c r="C15897" s="2" t="s">
        <v>14</v>
      </c>
      <c r="D15897" t="s">
        <v>32</v>
      </c>
      <c r="E15897">
        <v>108.1</v>
      </c>
    </row>
    <row r="15898" spans="1:5" hidden="1" x14ac:dyDescent="0.3">
      <c r="A15898" s="1">
        <v>44562</v>
      </c>
      <c r="B15898" t="s">
        <v>5</v>
      </c>
      <c r="C15898" s="2" t="s">
        <v>15</v>
      </c>
      <c r="D15898" t="s">
        <v>6</v>
      </c>
      <c r="E15898">
        <v>1638.3</v>
      </c>
    </row>
    <row r="15899" spans="1:5" hidden="1" x14ac:dyDescent="0.3">
      <c r="A15899" s="1">
        <v>44562</v>
      </c>
      <c r="B15899" t="s">
        <v>5</v>
      </c>
      <c r="C15899" s="2" t="s">
        <v>15</v>
      </c>
      <c r="D15899" t="s">
        <v>29</v>
      </c>
      <c r="E15899">
        <v>825.1</v>
      </c>
    </row>
    <row r="15900" spans="1:5" hidden="1" x14ac:dyDescent="0.3">
      <c r="A15900" s="1">
        <v>44562</v>
      </c>
      <c r="B15900" t="s">
        <v>5</v>
      </c>
      <c r="C15900" s="2" t="s">
        <v>15</v>
      </c>
      <c r="D15900" t="s">
        <v>30</v>
      </c>
      <c r="E15900">
        <v>179.7</v>
      </c>
    </row>
    <row r="15901" spans="1:5" hidden="1" x14ac:dyDescent="0.3">
      <c r="A15901" s="1">
        <v>44562</v>
      </c>
      <c r="B15901" t="s">
        <v>5</v>
      </c>
      <c r="C15901" s="2" t="s">
        <v>15</v>
      </c>
      <c r="D15901" t="s">
        <v>23</v>
      </c>
      <c r="E15901">
        <v>451.2</v>
      </c>
    </row>
    <row r="15902" spans="1:5" hidden="1" x14ac:dyDescent="0.3">
      <c r="A15902" s="1">
        <v>44562</v>
      </c>
      <c r="B15902" t="s">
        <v>5</v>
      </c>
      <c r="C15902" s="2" t="s">
        <v>15</v>
      </c>
      <c r="D15902" t="s">
        <v>24</v>
      </c>
      <c r="E15902">
        <v>114.2</v>
      </c>
    </row>
    <row r="15903" spans="1:5" hidden="1" x14ac:dyDescent="0.3">
      <c r="A15903" s="1">
        <v>44562</v>
      </c>
      <c r="B15903" t="s">
        <v>5</v>
      </c>
      <c r="C15903" s="2" t="s">
        <v>15</v>
      </c>
      <c r="D15903" t="s">
        <v>31</v>
      </c>
      <c r="E15903">
        <v>9.3000000000000007</v>
      </c>
    </row>
    <row r="15904" spans="1:5" hidden="1" x14ac:dyDescent="0.3">
      <c r="A15904" s="1">
        <v>44562</v>
      </c>
      <c r="B15904" t="s">
        <v>5</v>
      </c>
      <c r="C15904" s="2" t="s">
        <v>15</v>
      </c>
      <c r="D15904" t="s">
        <v>32</v>
      </c>
      <c r="E15904">
        <v>58.7</v>
      </c>
    </row>
    <row r="15905" spans="1:5" hidden="1" x14ac:dyDescent="0.3">
      <c r="A15905" s="1">
        <v>44562</v>
      </c>
      <c r="B15905" t="s">
        <v>5</v>
      </c>
      <c r="C15905" s="2" t="s">
        <v>16</v>
      </c>
      <c r="D15905" t="s">
        <v>6</v>
      </c>
      <c r="E15905">
        <v>1452</v>
      </c>
    </row>
    <row r="15906" spans="1:5" hidden="1" x14ac:dyDescent="0.3">
      <c r="A15906" s="1">
        <v>44562</v>
      </c>
      <c r="B15906" t="s">
        <v>5</v>
      </c>
      <c r="C15906" s="2" t="s">
        <v>16</v>
      </c>
      <c r="D15906" t="s">
        <v>29</v>
      </c>
      <c r="E15906">
        <v>737.7</v>
      </c>
    </row>
    <row r="15907" spans="1:5" hidden="1" x14ac:dyDescent="0.3">
      <c r="A15907" s="1">
        <v>44562</v>
      </c>
      <c r="B15907" t="s">
        <v>5</v>
      </c>
      <c r="C15907" s="2" t="s">
        <v>16</v>
      </c>
      <c r="D15907" t="s">
        <v>30</v>
      </c>
      <c r="E15907">
        <v>154.19999999999999</v>
      </c>
    </row>
    <row r="15908" spans="1:5" hidden="1" x14ac:dyDescent="0.3">
      <c r="A15908" s="1">
        <v>44562</v>
      </c>
      <c r="B15908" t="s">
        <v>5</v>
      </c>
      <c r="C15908" s="2" t="s">
        <v>16</v>
      </c>
      <c r="D15908" t="s">
        <v>23</v>
      </c>
      <c r="E15908">
        <v>411.8</v>
      </c>
    </row>
    <row r="15909" spans="1:5" hidden="1" x14ac:dyDescent="0.3">
      <c r="A15909" s="1">
        <v>44562</v>
      </c>
      <c r="B15909" t="s">
        <v>5</v>
      </c>
      <c r="C15909" s="2" t="s">
        <v>16</v>
      </c>
      <c r="D15909" t="s">
        <v>24</v>
      </c>
      <c r="E15909">
        <v>105.4</v>
      </c>
    </row>
    <row r="15910" spans="1:5" hidden="1" x14ac:dyDescent="0.3">
      <c r="A15910" s="1">
        <v>44562</v>
      </c>
      <c r="B15910" t="s">
        <v>5</v>
      </c>
      <c r="C15910" s="2" t="s">
        <v>16</v>
      </c>
      <c r="D15910" t="s">
        <v>31</v>
      </c>
      <c r="E15910">
        <v>8</v>
      </c>
    </row>
    <row r="15911" spans="1:5" hidden="1" x14ac:dyDescent="0.3">
      <c r="A15911" s="1">
        <v>44562</v>
      </c>
      <c r="B15911" t="s">
        <v>5</v>
      </c>
      <c r="C15911" s="2" t="s">
        <v>16</v>
      </c>
      <c r="D15911" t="s">
        <v>32</v>
      </c>
      <c r="E15911">
        <v>35</v>
      </c>
    </row>
    <row r="15912" spans="1:5" hidden="1" x14ac:dyDescent="0.3">
      <c r="A15912" s="1">
        <v>44562</v>
      </c>
      <c r="B15912" t="s">
        <v>5</v>
      </c>
      <c r="C15912" s="2" t="s">
        <v>17</v>
      </c>
      <c r="D15912" t="s">
        <v>6</v>
      </c>
      <c r="E15912">
        <v>1254.3</v>
      </c>
    </row>
    <row r="15913" spans="1:5" hidden="1" x14ac:dyDescent="0.3">
      <c r="A15913" s="1">
        <v>44562</v>
      </c>
      <c r="B15913" t="s">
        <v>5</v>
      </c>
      <c r="C15913" s="2" t="s">
        <v>17</v>
      </c>
      <c r="D15913" t="s">
        <v>29</v>
      </c>
      <c r="E15913">
        <v>632.9</v>
      </c>
    </row>
    <row r="15914" spans="1:5" hidden="1" x14ac:dyDescent="0.3">
      <c r="A15914" s="1">
        <v>44562</v>
      </c>
      <c r="B15914" t="s">
        <v>5</v>
      </c>
      <c r="C15914" s="2" t="s">
        <v>17</v>
      </c>
      <c r="D15914" t="s">
        <v>30</v>
      </c>
      <c r="E15914">
        <v>125.8</v>
      </c>
    </row>
    <row r="15915" spans="1:5" hidden="1" x14ac:dyDescent="0.3">
      <c r="A15915" s="1">
        <v>44562</v>
      </c>
      <c r="B15915" t="s">
        <v>5</v>
      </c>
      <c r="C15915" s="2" t="s">
        <v>17</v>
      </c>
      <c r="D15915" t="s">
        <v>23</v>
      </c>
      <c r="E15915">
        <v>374.4</v>
      </c>
    </row>
    <row r="15916" spans="1:5" hidden="1" x14ac:dyDescent="0.3">
      <c r="A15916" s="1">
        <v>44562</v>
      </c>
      <c r="B15916" t="s">
        <v>5</v>
      </c>
      <c r="C15916" s="2" t="s">
        <v>17</v>
      </c>
      <c r="D15916" t="s">
        <v>24</v>
      </c>
      <c r="E15916">
        <v>92.1</v>
      </c>
    </row>
    <row r="15917" spans="1:5" hidden="1" x14ac:dyDescent="0.3">
      <c r="A15917" s="1">
        <v>44562</v>
      </c>
      <c r="B15917" t="s">
        <v>5</v>
      </c>
      <c r="C15917" s="2" t="s">
        <v>17</v>
      </c>
      <c r="D15917" t="s">
        <v>31</v>
      </c>
      <c r="E15917">
        <v>6.6</v>
      </c>
    </row>
    <row r="15918" spans="1:5" hidden="1" x14ac:dyDescent="0.3">
      <c r="A15918" s="1">
        <v>44562</v>
      </c>
      <c r="B15918" t="s">
        <v>5</v>
      </c>
      <c r="C15918" s="2" t="s">
        <v>17</v>
      </c>
      <c r="D15918" t="s">
        <v>32</v>
      </c>
      <c r="E15918">
        <v>22.5</v>
      </c>
    </row>
    <row r="15919" spans="1:5" hidden="1" x14ac:dyDescent="0.3">
      <c r="A15919" s="1">
        <v>44562</v>
      </c>
      <c r="B15919" t="s">
        <v>5</v>
      </c>
      <c r="C15919" s="2" t="s">
        <v>18</v>
      </c>
      <c r="D15919" t="s">
        <v>6</v>
      </c>
      <c r="E15919">
        <v>974.5</v>
      </c>
    </row>
    <row r="15920" spans="1:5" hidden="1" x14ac:dyDescent="0.3">
      <c r="A15920" s="1">
        <v>44562</v>
      </c>
      <c r="B15920" t="s">
        <v>5</v>
      </c>
      <c r="C15920" s="2" t="s">
        <v>18</v>
      </c>
      <c r="D15920" t="s">
        <v>29</v>
      </c>
      <c r="E15920">
        <v>489.6</v>
      </c>
    </row>
    <row r="15921" spans="1:5" hidden="1" x14ac:dyDescent="0.3">
      <c r="A15921" s="1">
        <v>44562</v>
      </c>
      <c r="B15921" t="s">
        <v>5</v>
      </c>
      <c r="C15921" s="2" t="s">
        <v>18</v>
      </c>
      <c r="D15921" t="s">
        <v>30</v>
      </c>
      <c r="E15921">
        <v>98.2</v>
      </c>
    </row>
    <row r="15922" spans="1:5" hidden="1" x14ac:dyDescent="0.3">
      <c r="A15922" s="1">
        <v>44562</v>
      </c>
      <c r="B15922" t="s">
        <v>5</v>
      </c>
      <c r="C15922" s="2" t="s">
        <v>18</v>
      </c>
      <c r="D15922" t="s">
        <v>23</v>
      </c>
      <c r="E15922">
        <v>265.10000000000002</v>
      </c>
    </row>
    <row r="15923" spans="1:5" hidden="1" x14ac:dyDescent="0.3">
      <c r="A15923" s="1">
        <v>44562</v>
      </c>
      <c r="B15923" t="s">
        <v>5</v>
      </c>
      <c r="C15923" s="2" t="s">
        <v>18</v>
      </c>
      <c r="D15923" t="s">
        <v>24</v>
      </c>
      <c r="E15923">
        <v>66.400000000000006</v>
      </c>
    </row>
    <row r="15924" spans="1:5" hidden="1" x14ac:dyDescent="0.3">
      <c r="A15924" s="1">
        <v>44562</v>
      </c>
      <c r="B15924" t="s">
        <v>5</v>
      </c>
      <c r="C15924" s="2" t="s">
        <v>18</v>
      </c>
      <c r="D15924" t="s">
        <v>31</v>
      </c>
      <c r="E15924">
        <v>6.1</v>
      </c>
    </row>
    <row r="15925" spans="1:5" hidden="1" x14ac:dyDescent="0.3">
      <c r="A15925" s="1">
        <v>44562</v>
      </c>
      <c r="B15925" t="s">
        <v>5</v>
      </c>
      <c r="C15925" s="2" t="s">
        <v>18</v>
      </c>
      <c r="D15925" t="s">
        <v>32</v>
      </c>
      <c r="E15925">
        <v>49.1</v>
      </c>
    </row>
    <row r="15926" spans="1:5" hidden="1" x14ac:dyDescent="0.3">
      <c r="A15926" s="1">
        <v>44562</v>
      </c>
      <c r="B15926" t="s">
        <v>5</v>
      </c>
      <c r="C15926" s="2" t="s">
        <v>26</v>
      </c>
      <c r="D15926" t="s">
        <v>6</v>
      </c>
      <c r="E15926">
        <v>674.5</v>
      </c>
    </row>
    <row r="15927" spans="1:5" hidden="1" x14ac:dyDescent="0.3">
      <c r="A15927" s="1">
        <v>44562</v>
      </c>
      <c r="B15927" t="s">
        <v>5</v>
      </c>
      <c r="C15927" s="2" t="s">
        <v>26</v>
      </c>
      <c r="D15927" t="s">
        <v>29</v>
      </c>
      <c r="E15927">
        <v>348.4</v>
      </c>
    </row>
    <row r="15928" spans="1:5" hidden="1" x14ac:dyDescent="0.3">
      <c r="A15928" s="1">
        <v>44562</v>
      </c>
      <c r="B15928" t="s">
        <v>5</v>
      </c>
      <c r="C15928" s="2" t="s">
        <v>26</v>
      </c>
      <c r="D15928" t="s">
        <v>30</v>
      </c>
      <c r="E15928">
        <v>64.400000000000006</v>
      </c>
    </row>
    <row r="15929" spans="1:5" hidden="1" x14ac:dyDescent="0.3">
      <c r="A15929" s="1">
        <v>44562</v>
      </c>
      <c r="B15929" t="s">
        <v>5</v>
      </c>
      <c r="C15929" s="2" t="s">
        <v>26</v>
      </c>
      <c r="D15929" t="s">
        <v>23</v>
      </c>
      <c r="E15929">
        <v>186</v>
      </c>
    </row>
    <row r="15930" spans="1:5" hidden="1" x14ac:dyDescent="0.3">
      <c r="A15930" s="1">
        <v>44562</v>
      </c>
      <c r="B15930" t="s">
        <v>5</v>
      </c>
      <c r="C15930" s="2" t="s">
        <v>26</v>
      </c>
      <c r="D15930" t="s">
        <v>24</v>
      </c>
      <c r="E15930">
        <v>45.2</v>
      </c>
    </row>
    <row r="15931" spans="1:5" hidden="1" x14ac:dyDescent="0.3">
      <c r="A15931" s="1">
        <v>44562</v>
      </c>
      <c r="B15931" t="s">
        <v>5</v>
      </c>
      <c r="C15931" s="2" t="s">
        <v>26</v>
      </c>
      <c r="D15931" t="s">
        <v>31</v>
      </c>
      <c r="E15931">
        <v>4.5999999999999996</v>
      </c>
    </row>
    <row r="15932" spans="1:5" hidden="1" x14ac:dyDescent="0.3">
      <c r="A15932" s="1">
        <v>44562</v>
      </c>
      <c r="B15932" t="s">
        <v>5</v>
      </c>
      <c r="C15932" s="2" t="s">
        <v>26</v>
      </c>
      <c r="D15932" t="s">
        <v>32</v>
      </c>
      <c r="E15932">
        <v>25.9</v>
      </c>
    </row>
    <row r="15933" spans="1:5" hidden="1" x14ac:dyDescent="0.3">
      <c r="A15933" s="1">
        <v>44562</v>
      </c>
      <c r="B15933" t="s">
        <v>5</v>
      </c>
      <c r="C15933" s="2" t="s">
        <v>27</v>
      </c>
      <c r="D15933" t="s">
        <v>6</v>
      </c>
      <c r="E15933">
        <v>377.1</v>
      </c>
    </row>
    <row r="15934" spans="1:5" hidden="1" x14ac:dyDescent="0.3">
      <c r="A15934" s="1">
        <v>44562</v>
      </c>
      <c r="B15934" t="s">
        <v>5</v>
      </c>
      <c r="C15934" s="2" t="s">
        <v>27</v>
      </c>
      <c r="D15934" t="s">
        <v>29</v>
      </c>
      <c r="E15934">
        <v>186.7</v>
      </c>
    </row>
    <row r="15935" spans="1:5" hidden="1" x14ac:dyDescent="0.3">
      <c r="A15935" s="1">
        <v>44562</v>
      </c>
      <c r="B15935" t="s">
        <v>5</v>
      </c>
      <c r="C15935" s="2" t="s">
        <v>27</v>
      </c>
      <c r="D15935" t="s">
        <v>30</v>
      </c>
      <c r="E15935">
        <v>38.700000000000003</v>
      </c>
    </row>
    <row r="15936" spans="1:5" hidden="1" x14ac:dyDescent="0.3">
      <c r="A15936" s="1">
        <v>44562</v>
      </c>
      <c r="B15936" t="s">
        <v>5</v>
      </c>
      <c r="C15936" s="2" t="s">
        <v>27</v>
      </c>
      <c r="D15936" t="s">
        <v>23</v>
      </c>
      <c r="E15936">
        <v>111.5</v>
      </c>
    </row>
    <row r="15937" spans="1:5" hidden="1" x14ac:dyDescent="0.3">
      <c r="A15937" s="1">
        <v>44562</v>
      </c>
      <c r="B15937" t="s">
        <v>5</v>
      </c>
      <c r="C15937" s="2" t="s">
        <v>27</v>
      </c>
      <c r="D15937" t="s">
        <v>24</v>
      </c>
      <c r="E15937">
        <v>23.3</v>
      </c>
    </row>
    <row r="15938" spans="1:5" hidden="1" x14ac:dyDescent="0.3">
      <c r="A15938" s="1">
        <v>44562</v>
      </c>
      <c r="B15938" t="s">
        <v>5</v>
      </c>
      <c r="C15938" s="2" t="s">
        <v>27</v>
      </c>
      <c r="D15938" t="s">
        <v>31</v>
      </c>
      <c r="E15938">
        <v>2.7</v>
      </c>
    </row>
    <row r="15939" spans="1:5" hidden="1" x14ac:dyDescent="0.3">
      <c r="A15939" s="1">
        <v>44562</v>
      </c>
      <c r="B15939" t="s">
        <v>5</v>
      </c>
      <c r="C15939" s="2" t="s">
        <v>27</v>
      </c>
      <c r="D15939" t="s">
        <v>32</v>
      </c>
      <c r="E15939">
        <v>14.2</v>
      </c>
    </row>
    <row r="15940" spans="1:5" hidden="1" x14ac:dyDescent="0.3">
      <c r="A15940" s="1">
        <v>44562</v>
      </c>
      <c r="B15940" t="s">
        <v>5</v>
      </c>
      <c r="C15940" s="2" t="s">
        <v>33</v>
      </c>
      <c r="D15940" t="s">
        <v>6</v>
      </c>
      <c r="E15940">
        <v>203.1</v>
      </c>
    </row>
    <row r="15941" spans="1:5" hidden="1" x14ac:dyDescent="0.3">
      <c r="A15941" s="1">
        <v>44562</v>
      </c>
      <c r="B15941" t="s">
        <v>5</v>
      </c>
      <c r="C15941" s="2" t="s">
        <v>33</v>
      </c>
      <c r="D15941" t="s">
        <v>29</v>
      </c>
      <c r="E15941">
        <v>94.1</v>
      </c>
    </row>
    <row r="15942" spans="1:5" hidden="1" x14ac:dyDescent="0.3">
      <c r="A15942" s="1">
        <v>44562</v>
      </c>
      <c r="B15942" t="s">
        <v>5</v>
      </c>
      <c r="C15942" s="2" t="s">
        <v>33</v>
      </c>
      <c r="D15942" t="s">
        <v>30</v>
      </c>
      <c r="E15942">
        <v>22.2</v>
      </c>
    </row>
    <row r="15943" spans="1:5" hidden="1" x14ac:dyDescent="0.3">
      <c r="A15943" s="1">
        <v>44562</v>
      </c>
      <c r="B15943" t="s">
        <v>5</v>
      </c>
      <c r="C15943" s="2" t="s">
        <v>33</v>
      </c>
      <c r="D15943" t="s">
        <v>23</v>
      </c>
      <c r="E15943">
        <v>62.7</v>
      </c>
    </row>
    <row r="15944" spans="1:5" hidden="1" x14ac:dyDescent="0.3">
      <c r="A15944" s="1">
        <v>44562</v>
      </c>
      <c r="B15944" t="s">
        <v>5</v>
      </c>
      <c r="C15944" s="2" t="s">
        <v>33</v>
      </c>
      <c r="D15944" t="s">
        <v>24</v>
      </c>
      <c r="E15944">
        <v>11.5</v>
      </c>
    </row>
    <row r="15945" spans="1:5" hidden="1" x14ac:dyDescent="0.3">
      <c r="A15945" s="1">
        <v>44562</v>
      </c>
      <c r="B15945" t="s">
        <v>5</v>
      </c>
      <c r="C15945" s="2" t="s">
        <v>33</v>
      </c>
      <c r="D15945" t="s">
        <v>31</v>
      </c>
      <c r="E15945">
        <v>1.3</v>
      </c>
    </row>
    <row r="15946" spans="1:5" hidden="1" x14ac:dyDescent="0.3">
      <c r="A15946" s="1">
        <v>44562</v>
      </c>
      <c r="B15946" t="s">
        <v>5</v>
      </c>
      <c r="C15946" s="2" t="s">
        <v>33</v>
      </c>
      <c r="D15946" t="s">
        <v>32</v>
      </c>
      <c r="E15946">
        <v>11.2</v>
      </c>
    </row>
    <row r="15947" spans="1:5" hidden="1" x14ac:dyDescent="0.3">
      <c r="A15947" s="1">
        <v>44562</v>
      </c>
      <c r="B15947" t="s">
        <v>5</v>
      </c>
      <c r="C15947" s="2" t="s">
        <v>34</v>
      </c>
      <c r="D15947" t="s">
        <v>6</v>
      </c>
      <c r="E15947">
        <v>134.5</v>
      </c>
    </row>
    <row r="15948" spans="1:5" hidden="1" x14ac:dyDescent="0.3">
      <c r="A15948" s="1">
        <v>44562</v>
      </c>
      <c r="B15948" t="s">
        <v>5</v>
      </c>
      <c r="C15948" s="2" t="s">
        <v>34</v>
      </c>
      <c r="D15948" t="s">
        <v>29</v>
      </c>
      <c r="E15948">
        <v>63.1</v>
      </c>
    </row>
    <row r="15949" spans="1:5" hidden="1" x14ac:dyDescent="0.3">
      <c r="A15949" s="1">
        <v>44562</v>
      </c>
      <c r="B15949" t="s">
        <v>5</v>
      </c>
      <c r="C15949" s="2" t="s">
        <v>34</v>
      </c>
      <c r="D15949" t="s">
        <v>30</v>
      </c>
      <c r="E15949">
        <v>17.100000000000001</v>
      </c>
    </row>
    <row r="15950" spans="1:5" hidden="1" x14ac:dyDescent="0.3">
      <c r="A15950" s="1">
        <v>44562</v>
      </c>
      <c r="B15950" t="s">
        <v>5</v>
      </c>
      <c r="C15950" s="2" t="s">
        <v>34</v>
      </c>
      <c r="D15950" t="s">
        <v>23</v>
      </c>
      <c r="E15950">
        <v>29.8</v>
      </c>
    </row>
    <row r="15951" spans="1:5" hidden="1" x14ac:dyDescent="0.3">
      <c r="A15951" s="1">
        <v>44562</v>
      </c>
      <c r="B15951" t="s">
        <v>5</v>
      </c>
      <c r="C15951" s="2" t="s">
        <v>34</v>
      </c>
      <c r="D15951" t="s">
        <v>24</v>
      </c>
      <c r="E15951">
        <v>8.1999999999999993</v>
      </c>
    </row>
    <row r="15952" spans="1:5" hidden="1" x14ac:dyDescent="0.3">
      <c r="A15952" s="1">
        <v>44562</v>
      </c>
      <c r="B15952" t="s">
        <v>5</v>
      </c>
      <c r="C15952" s="2" t="s">
        <v>34</v>
      </c>
      <c r="D15952" t="s">
        <v>31</v>
      </c>
      <c r="E15952">
        <v>1.1000000000000001</v>
      </c>
    </row>
    <row r="15953" spans="1:5" hidden="1" x14ac:dyDescent="0.3">
      <c r="A15953" s="1">
        <v>44562</v>
      </c>
      <c r="B15953" t="s">
        <v>5</v>
      </c>
      <c r="C15953" s="2" t="s">
        <v>34</v>
      </c>
      <c r="D15953" t="s">
        <v>32</v>
      </c>
      <c r="E15953">
        <v>15.3</v>
      </c>
    </row>
    <row r="15954" spans="1:5" hidden="1" x14ac:dyDescent="0.3">
      <c r="A15954" s="1">
        <v>44562</v>
      </c>
      <c r="B15954" t="s">
        <v>20</v>
      </c>
      <c r="C15954" s="2" t="s">
        <v>6</v>
      </c>
      <c r="D15954" t="s">
        <v>6</v>
      </c>
      <c r="E15954">
        <v>15658.3</v>
      </c>
    </row>
    <row r="15955" spans="1:5" hidden="1" x14ac:dyDescent="0.3">
      <c r="A15955" s="1">
        <v>44562</v>
      </c>
      <c r="B15955" t="s">
        <v>20</v>
      </c>
      <c r="C15955" s="2" t="s">
        <v>6</v>
      </c>
      <c r="D15955" t="s">
        <v>29</v>
      </c>
      <c r="E15955">
        <v>8602.4</v>
      </c>
    </row>
    <row r="15956" spans="1:5" hidden="1" x14ac:dyDescent="0.3">
      <c r="A15956" s="1">
        <v>44562</v>
      </c>
      <c r="B15956" t="s">
        <v>20</v>
      </c>
      <c r="C15956" s="2" t="s">
        <v>6</v>
      </c>
      <c r="D15956" t="s">
        <v>30</v>
      </c>
      <c r="E15956">
        <v>1822</v>
      </c>
    </row>
    <row r="15957" spans="1:5" hidden="1" x14ac:dyDescent="0.3">
      <c r="A15957" s="1">
        <v>44562</v>
      </c>
      <c r="B15957" t="s">
        <v>20</v>
      </c>
      <c r="C15957" s="2" t="s">
        <v>6</v>
      </c>
      <c r="D15957" t="s">
        <v>23</v>
      </c>
      <c r="E15957">
        <v>3372.6</v>
      </c>
    </row>
    <row r="15958" spans="1:5" hidden="1" x14ac:dyDescent="0.3">
      <c r="A15958" s="1">
        <v>44562</v>
      </c>
      <c r="B15958" t="s">
        <v>20</v>
      </c>
      <c r="C15958" s="2" t="s">
        <v>6</v>
      </c>
      <c r="D15958" t="s">
        <v>24</v>
      </c>
      <c r="E15958">
        <v>994.8</v>
      </c>
    </row>
    <row r="15959" spans="1:5" hidden="1" x14ac:dyDescent="0.3">
      <c r="A15959" s="1">
        <v>44562</v>
      </c>
      <c r="B15959" t="s">
        <v>20</v>
      </c>
      <c r="C15959" s="2" t="s">
        <v>6</v>
      </c>
      <c r="D15959" t="s">
        <v>31</v>
      </c>
      <c r="E15959">
        <v>102.6</v>
      </c>
    </row>
    <row r="15960" spans="1:5" hidden="1" x14ac:dyDescent="0.3">
      <c r="A15960" s="1">
        <v>44562</v>
      </c>
      <c r="B15960" t="s">
        <v>20</v>
      </c>
      <c r="C15960" s="2" t="s">
        <v>6</v>
      </c>
      <c r="D15960" t="s">
        <v>32</v>
      </c>
      <c r="E15960">
        <v>763.9</v>
      </c>
    </row>
    <row r="15961" spans="1:5" x14ac:dyDescent="0.3">
      <c r="A15961" s="1">
        <v>44562</v>
      </c>
      <c r="B15961" t="s">
        <v>20</v>
      </c>
      <c r="C15961" s="2" t="s">
        <v>7</v>
      </c>
      <c r="D15961" t="s">
        <v>6</v>
      </c>
      <c r="E15961">
        <v>1159.3</v>
      </c>
    </row>
    <row r="15962" spans="1:5" x14ac:dyDescent="0.3">
      <c r="A15962" s="1">
        <v>44562</v>
      </c>
      <c r="B15962" t="s">
        <v>20</v>
      </c>
      <c r="C15962" s="2" t="s">
        <v>7</v>
      </c>
      <c r="D15962" t="s">
        <v>29</v>
      </c>
      <c r="E15962">
        <v>722.9</v>
      </c>
    </row>
    <row r="15963" spans="1:5" x14ac:dyDescent="0.3">
      <c r="A15963" s="1">
        <v>44562</v>
      </c>
      <c r="B15963" t="s">
        <v>20</v>
      </c>
      <c r="C15963" s="2" t="s">
        <v>7</v>
      </c>
      <c r="D15963" t="s">
        <v>30</v>
      </c>
      <c r="E15963">
        <v>131.1</v>
      </c>
    </row>
    <row r="15964" spans="1:5" x14ac:dyDescent="0.3">
      <c r="A15964" s="1">
        <v>44562</v>
      </c>
      <c r="B15964" t="s">
        <v>20</v>
      </c>
      <c r="C15964" s="2" t="s">
        <v>7</v>
      </c>
      <c r="D15964" t="s">
        <v>23</v>
      </c>
      <c r="E15964">
        <v>157.69999999999999</v>
      </c>
    </row>
    <row r="15965" spans="1:5" x14ac:dyDescent="0.3">
      <c r="A15965" s="1">
        <v>44562</v>
      </c>
      <c r="B15965" t="s">
        <v>20</v>
      </c>
      <c r="C15965" s="2" t="s">
        <v>7</v>
      </c>
      <c r="D15965" t="s">
        <v>24</v>
      </c>
      <c r="E15965">
        <v>53.7</v>
      </c>
    </row>
    <row r="15966" spans="1:5" x14ac:dyDescent="0.3">
      <c r="A15966" s="1">
        <v>44562</v>
      </c>
      <c r="B15966" t="s">
        <v>20</v>
      </c>
      <c r="C15966" s="2" t="s">
        <v>7</v>
      </c>
      <c r="D15966" t="s">
        <v>31</v>
      </c>
      <c r="E15966">
        <v>10.1</v>
      </c>
    </row>
    <row r="15967" spans="1:5" x14ac:dyDescent="0.3">
      <c r="A15967" s="1">
        <v>44562</v>
      </c>
      <c r="B15967" t="s">
        <v>20</v>
      </c>
      <c r="C15967" s="2" t="s">
        <v>7</v>
      </c>
      <c r="D15967" t="s">
        <v>32</v>
      </c>
      <c r="E15967">
        <v>84</v>
      </c>
    </row>
    <row r="15968" spans="1:5" x14ac:dyDescent="0.3">
      <c r="A15968" s="1">
        <v>44562</v>
      </c>
      <c r="B15968" t="s">
        <v>20</v>
      </c>
      <c r="C15968" s="3" t="s">
        <v>38</v>
      </c>
      <c r="D15968" t="s">
        <v>6</v>
      </c>
      <c r="E15968">
        <v>1256.5999999999999</v>
      </c>
    </row>
    <row r="15969" spans="1:5" x14ac:dyDescent="0.3">
      <c r="A15969" s="1">
        <v>44562</v>
      </c>
      <c r="B15969" t="s">
        <v>20</v>
      </c>
      <c r="C15969" s="3" t="s">
        <v>38</v>
      </c>
      <c r="D15969" t="s">
        <v>29</v>
      </c>
      <c r="E15969">
        <v>737</v>
      </c>
    </row>
    <row r="15970" spans="1:5" x14ac:dyDescent="0.3">
      <c r="A15970" s="1">
        <v>44562</v>
      </c>
      <c r="B15970" t="s">
        <v>20</v>
      </c>
      <c r="C15970" s="3" t="s">
        <v>38</v>
      </c>
      <c r="D15970" t="s">
        <v>30</v>
      </c>
      <c r="E15970">
        <v>141.5</v>
      </c>
    </row>
    <row r="15971" spans="1:5" x14ac:dyDescent="0.3">
      <c r="A15971" s="1">
        <v>44562</v>
      </c>
      <c r="B15971" t="s">
        <v>20</v>
      </c>
      <c r="C15971" s="3" t="s">
        <v>38</v>
      </c>
      <c r="D15971" t="s">
        <v>23</v>
      </c>
      <c r="E15971">
        <v>235</v>
      </c>
    </row>
    <row r="15972" spans="1:5" x14ac:dyDescent="0.3">
      <c r="A15972" s="1">
        <v>44562</v>
      </c>
      <c r="B15972" t="s">
        <v>20</v>
      </c>
      <c r="C15972" s="3" t="s">
        <v>38</v>
      </c>
      <c r="D15972" t="s">
        <v>24</v>
      </c>
      <c r="E15972">
        <v>68.7</v>
      </c>
    </row>
    <row r="15973" spans="1:5" x14ac:dyDescent="0.3">
      <c r="A15973" s="1">
        <v>44562</v>
      </c>
      <c r="B15973" t="s">
        <v>20</v>
      </c>
      <c r="C15973" s="3" t="s">
        <v>38</v>
      </c>
      <c r="D15973" t="s">
        <v>31</v>
      </c>
      <c r="E15973">
        <v>8.3000000000000007</v>
      </c>
    </row>
    <row r="15974" spans="1:5" x14ac:dyDescent="0.3">
      <c r="A15974" s="1">
        <v>44562</v>
      </c>
      <c r="B15974" t="s">
        <v>20</v>
      </c>
      <c r="C15974" s="3" t="s">
        <v>38</v>
      </c>
      <c r="D15974" t="s">
        <v>32</v>
      </c>
      <c r="E15974">
        <v>66.099999999999994</v>
      </c>
    </row>
    <row r="15975" spans="1:5" x14ac:dyDescent="0.3">
      <c r="A15975" s="1">
        <v>44562</v>
      </c>
      <c r="B15975" t="s">
        <v>20</v>
      </c>
      <c r="C15975" s="3" t="s">
        <v>37</v>
      </c>
      <c r="D15975" t="s">
        <v>6</v>
      </c>
      <c r="E15975">
        <v>1258.3</v>
      </c>
    </row>
    <row r="15976" spans="1:5" x14ac:dyDescent="0.3">
      <c r="A15976" s="1">
        <v>44562</v>
      </c>
      <c r="B15976" t="s">
        <v>20</v>
      </c>
      <c r="C15976" s="3" t="s">
        <v>37</v>
      </c>
      <c r="D15976" t="s">
        <v>29</v>
      </c>
      <c r="E15976">
        <v>713.4</v>
      </c>
    </row>
    <row r="15977" spans="1:5" x14ac:dyDescent="0.3">
      <c r="A15977" s="1">
        <v>44562</v>
      </c>
      <c r="B15977" t="s">
        <v>20</v>
      </c>
      <c r="C15977" s="3" t="s">
        <v>37</v>
      </c>
      <c r="D15977" t="s">
        <v>30</v>
      </c>
      <c r="E15977">
        <v>164.1</v>
      </c>
    </row>
    <row r="15978" spans="1:5" x14ac:dyDescent="0.3">
      <c r="A15978" s="1">
        <v>44562</v>
      </c>
      <c r="B15978" t="s">
        <v>20</v>
      </c>
      <c r="C15978" s="3" t="s">
        <v>37</v>
      </c>
      <c r="D15978" t="s">
        <v>23</v>
      </c>
      <c r="E15978">
        <v>261.2</v>
      </c>
    </row>
    <row r="15979" spans="1:5" x14ac:dyDescent="0.3">
      <c r="A15979" s="1">
        <v>44562</v>
      </c>
      <c r="B15979" t="s">
        <v>20</v>
      </c>
      <c r="C15979" s="3" t="s">
        <v>37</v>
      </c>
      <c r="D15979" t="s">
        <v>24</v>
      </c>
      <c r="E15979">
        <v>80.3</v>
      </c>
    </row>
    <row r="15980" spans="1:5" x14ac:dyDescent="0.3">
      <c r="A15980" s="1">
        <v>44562</v>
      </c>
      <c r="B15980" t="s">
        <v>20</v>
      </c>
      <c r="C15980" s="3" t="s">
        <v>37</v>
      </c>
      <c r="D15980" t="s">
        <v>31</v>
      </c>
      <c r="E15980">
        <v>7.5</v>
      </c>
    </row>
    <row r="15981" spans="1:5" x14ac:dyDescent="0.3">
      <c r="A15981" s="1">
        <v>44562</v>
      </c>
      <c r="B15981" t="s">
        <v>20</v>
      </c>
      <c r="C15981" s="3" t="s">
        <v>37</v>
      </c>
      <c r="D15981" t="s">
        <v>32</v>
      </c>
      <c r="E15981">
        <v>31.9</v>
      </c>
    </row>
    <row r="15982" spans="1:5" x14ac:dyDescent="0.3">
      <c r="A15982" s="1">
        <v>44562</v>
      </c>
      <c r="B15982" t="s">
        <v>20</v>
      </c>
      <c r="C15982" s="2" t="s">
        <v>8</v>
      </c>
      <c r="D15982" t="s">
        <v>6</v>
      </c>
      <c r="E15982">
        <v>1322.3</v>
      </c>
    </row>
    <row r="15983" spans="1:5" x14ac:dyDescent="0.3">
      <c r="A15983" s="1">
        <v>44562</v>
      </c>
      <c r="B15983" t="s">
        <v>20</v>
      </c>
      <c r="C15983" s="2" t="s">
        <v>8</v>
      </c>
      <c r="D15983" t="s">
        <v>29</v>
      </c>
      <c r="E15983">
        <v>749.5</v>
      </c>
    </row>
    <row r="15984" spans="1:5" x14ac:dyDescent="0.3">
      <c r="A15984" s="1">
        <v>44562</v>
      </c>
      <c r="B15984" t="s">
        <v>20</v>
      </c>
      <c r="C15984" s="2" t="s">
        <v>8</v>
      </c>
      <c r="D15984" t="s">
        <v>30</v>
      </c>
      <c r="E15984">
        <v>171.5</v>
      </c>
    </row>
    <row r="15985" spans="1:5" x14ac:dyDescent="0.3">
      <c r="A15985" s="1">
        <v>44562</v>
      </c>
      <c r="B15985" t="s">
        <v>20</v>
      </c>
      <c r="C15985" s="2" t="s">
        <v>8</v>
      </c>
      <c r="D15985" t="s">
        <v>23</v>
      </c>
      <c r="E15985">
        <v>259.89999999999998</v>
      </c>
    </row>
    <row r="15986" spans="1:5" x14ac:dyDescent="0.3">
      <c r="A15986" s="1">
        <v>44562</v>
      </c>
      <c r="B15986" t="s">
        <v>20</v>
      </c>
      <c r="C15986" s="2" t="s">
        <v>8</v>
      </c>
      <c r="D15986" t="s">
        <v>24</v>
      </c>
      <c r="E15986">
        <v>82.3</v>
      </c>
    </row>
    <row r="15987" spans="1:5" x14ac:dyDescent="0.3">
      <c r="A15987" s="1">
        <v>44562</v>
      </c>
      <c r="B15987" t="s">
        <v>20</v>
      </c>
      <c r="C15987" s="2" t="s">
        <v>8</v>
      </c>
      <c r="D15987" t="s">
        <v>31</v>
      </c>
      <c r="E15987">
        <v>7.7</v>
      </c>
    </row>
    <row r="15988" spans="1:5" x14ac:dyDescent="0.3">
      <c r="A15988" s="1">
        <v>44562</v>
      </c>
      <c r="B15988" t="s">
        <v>20</v>
      </c>
      <c r="C15988" s="2" t="s">
        <v>8</v>
      </c>
      <c r="D15988" t="s">
        <v>32</v>
      </c>
      <c r="E15988">
        <v>51.6</v>
      </c>
    </row>
    <row r="15989" spans="1:5" x14ac:dyDescent="0.3">
      <c r="A15989" s="1">
        <v>44562</v>
      </c>
      <c r="B15989" t="s">
        <v>20</v>
      </c>
      <c r="C15989" s="2" t="s">
        <v>9</v>
      </c>
      <c r="D15989" t="s">
        <v>6</v>
      </c>
      <c r="E15989">
        <v>1347.2</v>
      </c>
    </row>
    <row r="15990" spans="1:5" x14ac:dyDescent="0.3">
      <c r="A15990" s="1">
        <v>44562</v>
      </c>
      <c r="B15990" t="s">
        <v>20</v>
      </c>
      <c r="C15990" s="2" t="s">
        <v>9</v>
      </c>
      <c r="D15990" t="s">
        <v>29</v>
      </c>
      <c r="E15990">
        <v>761.6</v>
      </c>
    </row>
    <row r="15991" spans="1:5" x14ac:dyDescent="0.3">
      <c r="A15991" s="1">
        <v>44562</v>
      </c>
      <c r="B15991" t="s">
        <v>20</v>
      </c>
      <c r="C15991" s="2" t="s">
        <v>9</v>
      </c>
      <c r="D15991" t="s">
        <v>30</v>
      </c>
      <c r="E15991">
        <v>163.4</v>
      </c>
    </row>
    <row r="15992" spans="1:5" x14ac:dyDescent="0.3">
      <c r="A15992" s="1">
        <v>44562</v>
      </c>
      <c r="B15992" t="s">
        <v>20</v>
      </c>
      <c r="C15992" s="2" t="s">
        <v>9</v>
      </c>
      <c r="D15992" t="s">
        <v>23</v>
      </c>
      <c r="E15992">
        <v>236.2</v>
      </c>
    </row>
    <row r="15993" spans="1:5" x14ac:dyDescent="0.3">
      <c r="A15993" s="1">
        <v>44562</v>
      </c>
      <c r="B15993" t="s">
        <v>20</v>
      </c>
      <c r="C15993" s="2" t="s">
        <v>9</v>
      </c>
      <c r="D15993" t="s">
        <v>24</v>
      </c>
      <c r="E15993">
        <v>76.5</v>
      </c>
    </row>
    <row r="15994" spans="1:5" x14ac:dyDescent="0.3">
      <c r="A15994" s="1">
        <v>44562</v>
      </c>
      <c r="B15994" t="s">
        <v>20</v>
      </c>
      <c r="C15994" s="2" t="s">
        <v>9</v>
      </c>
      <c r="D15994" t="s">
        <v>31</v>
      </c>
      <c r="E15994">
        <v>8.8000000000000007</v>
      </c>
    </row>
    <row r="15995" spans="1:5" x14ac:dyDescent="0.3">
      <c r="A15995" s="1">
        <v>44562</v>
      </c>
      <c r="B15995" t="s">
        <v>20</v>
      </c>
      <c r="C15995" s="2" t="s">
        <v>9</v>
      </c>
      <c r="D15995" t="s">
        <v>32</v>
      </c>
      <c r="E15995">
        <v>100.7</v>
      </c>
    </row>
    <row r="15996" spans="1:5" x14ac:dyDescent="0.3">
      <c r="A15996" s="1">
        <v>44562</v>
      </c>
      <c r="B15996" t="s">
        <v>20</v>
      </c>
      <c r="C15996" s="2" t="s">
        <v>10</v>
      </c>
      <c r="D15996" t="s">
        <v>6</v>
      </c>
      <c r="E15996">
        <v>1281.0999999999999</v>
      </c>
    </row>
    <row r="15997" spans="1:5" x14ac:dyDescent="0.3">
      <c r="A15997" s="1">
        <v>44562</v>
      </c>
      <c r="B15997" t="s">
        <v>20</v>
      </c>
      <c r="C15997" s="2" t="s">
        <v>10</v>
      </c>
      <c r="D15997" t="s">
        <v>29</v>
      </c>
      <c r="E15997">
        <v>683.3</v>
      </c>
    </row>
    <row r="15998" spans="1:5" x14ac:dyDescent="0.3">
      <c r="A15998" s="1">
        <v>44562</v>
      </c>
      <c r="B15998" t="s">
        <v>20</v>
      </c>
      <c r="C15998" s="2" t="s">
        <v>10</v>
      </c>
      <c r="D15998" t="s">
        <v>30</v>
      </c>
      <c r="E15998">
        <v>167.5</v>
      </c>
    </row>
    <row r="15999" spans="1:5" x14ac:dyDescent="0.3">
      <c r="A15999" s="1">
        <v>44562</v>
      </c>
      <c r="B15999" t="s">
        <v>20</v>
      </c>
      <c r="C15999" s="2" t="s">
        <v>10</v>
      </c>
      <c r="D15999" t="s">
        <v>23</v>
      </c>
      <c r="E15999">
        <v>234.1</v>
      </c>
    </row>
    <row r="16000" spans="1:5" x14ac:dyDescent="0.3">
      <c r="A16000" s="1">
        <v>44562</v>
      </c>
      <c r="B16000" t="s">
        <v>20</v>
      </c>
      <c r="C16000" s="2" t="s">
        <v>10</v>
      </c>
      <c r="D16000" t="s">
        <v>24</v>
      </c>
      <c r="E16000">
        <v>76.900000000000006</v>
      </c>
    </row>
    <row r="16001" spans="1:5" x14ac:dyDescent="0.3">
      <c r="A16001" s="1">
        <v>44562</v>
      </c>
      <c r="B16001" t="s">
        <v>20</v>
      </c>
      <c r="C16001" s="2" t="s">
        <v>10</v>
      </c>
      <c r="D16001" t="s">
        <v>31</v>
      </c>
      <c r="E16001">
        <v>8.6999999999999993</v>
      </c>
    </row>
    <row r="16002" spans="1:5" x14ac:dyDescent="0.3">
      <c r="A16002" s="1">
        <v>44562</v>
      </c>
      <c r="B16002" t="s">
        <v>20</v>
      </c>
      <c r="C16002" s="2" t="s">
        <v>10</v>
      </c>
      <c r="D16002" t="s">
        <v>32</v>
      </c>
      <c r="E16002">
        <v>110.5</v>
      </c>
    </row>
    <row r="16003" spans="1:5" x14ac:dyDescent="0.3">
      <c r="A16003" s="1">
        <v>44562</v>
      </c>
      <c r="B16003" t="s">
        <v>20</v>
      </c>
      <c r="C16003" s="2" t="s">
        <v>11</v>
      </c>
      <c r="D16003" t="s">
        <v>6</v>
      </c>
      <c r="E16003">
        <v>1321.3</v>
      </c>
    </row>
    <row r="16004" spans="1:5" x14ac:dyDescent="0.3">
      <c r="A16004" s="1">
        <v>44562</v>
      </c>
      <c r="B16004" t="s">
        <v>20</v>
      </c>
      <c r="C16004" s="2" t="s">
        <v>11</v>
      </c>
      <c r="D16004" t="s">
        <v>29</v>
      </c>
      <c r="E16004">
        <v>724.2</v>
      </c>
    </row>
    <row r="16005" spans="1:5" x14ac:dyDescent="0.3">
      <c r="A16005" s="1">
        <v>44562</v>
      </c>
      <c r="B16005" t="s">
        <v>20</v>
      </c>
      <c r="C16005" s="2" t="s">
        <v>11</v>
      </c>
      <c r="D16005" t="s">
        <v>30</v>
      </c>
      <c r="E16005">
        <v>162.9</v>
      </c>
    </row>
    <row r="16006" spans="1:5" x14ac:dyDescent="0.3">
      <c r="A16006" s="1">
        <v>44562</v>
      </c>
      <c r="B16006" t="s">
        <v>20</v>
      </c>
      <c r="C16006" s="2" t="s">
        <v>11</v>
      </c>
      <c r="D16006" t="s">
        <v>23</v>
      </c>
      <c r="E16006">
        <v>257.60000000000002</v>
      </c>
    </row>
    <row r="16007" spans="1:5" x14ac:dyDescent="0.3">
      <c r="A16007" s="1">
        <v>44562</v>
      </c>
      <c r="B16007" t="s">
        <v>20</v>
      </c>
      <c r="C16007" s="2" t="s">
        <v>11</v>
      </c>
      <c r="D16007" t="s">
        <v>24</v>
      </c>
      <c r="E16007">
        <v>83.5</v>
      </c>
    </row>
    <row r="16008" spans="1:5" x14ac:dyDescent="0.3">
      <c r="A16008" s="1">
        <v>44562</v>
      </c>
      <c r="B16008" t="s">
        <v>20</v>
      </c>
      <c r="C16008" s="2" t="s">
        <v>11</v>
      </c>
      <c r="D16008" t="s">
        <v>31</v>
      </c>
      <c r="E16008">
        <v>9.6999999999999993</v>
      </c>
    </row>
    <row r="16009" spans="1:5" x14ac:dyDescent="0.3">
      <c r="A16009" s="1">
        <v>44562</v>
      </c>
      <c r="B16009" t="s">
        <v>20</v>
      </c>
      <c r="C16009" s="2" t="s">
        <v>11</v>
      </c>
      <c r="D16009" t="s">
        <v>32</v>
      </c>
      <c r="E16009">
        <v>83.4</v>
      </c>
    </row>
    <row r="16010" spans="1:5" x14ac:dyDescent="0.3">
      <c r="A16010" s="1">
        <v>44562</v>
      </c>
      <c r="B16010" t="s">
        <v>20</v>
      </c>
      <c r="C16010" s="2" t="s">
        <v>12</v>
      </c>
      <c r="D16010" t="s">
        <v>6</v>
      </c>
      <c r="E16010">
        <v>1312.9</v>
      </c>
    </row>
    <row r="16011" spans="1:5" x14ac:dyDescent="0.3">
      <c r="A16011" s="1">
        <v>44562</v>
      </c>
      <c r="B16011" t="s">
        <v>20</v>
      </c>
      <c r="C16011" s="2" t="s">
        <v>12</v>
      </c>
      <c r="D16011" t="s">
        <v>29</v>
      </c>
      <c r="E16011">
        <v>720.7</v>
      </c>
    </row>
    <row r="16012" spans="1:5" x14ac:dyDescent="0.3">
      <c r="A16012" s="1">
        <v>44562</v>
      </c>
      <c r="B16012" t="s">
        <v>20</v>
      </c>
      <c r="C16012" s="2" t="s">
        <v>12</v>
      </c>
      <c r="D16012" t="s">
        <v>30</v>
      </c>
      <c r="E16012">
        <v>151</v>
      </c>
    </row>
    <row r="16013" spans="1:5" x14ac:dyDescent="0.3">
      <c r="A16013" s="1">
        <v>44562</v>
      </c>
      <c r="B16013" t="s">
        <v>20</v>
      </c>
      <c r="C16013" s="2" t="s">
        <v>12</v>
      </c>
      <c r="D16013" t="s">
        <v>23</v>
      </c>
      <c r="E16013">
        <v>281.39999999999998</v>
      </c>
    </row>
    <row r="16014" spans="1:5" x14ac:dyDescent="0.3">
      <c r="A16014" s="1">
        <v>44562</v>
      </c>
      <c r="B16014" t="s">
        <v>20</v>
      </c>
      <c r="C16014" s="2" t="s">
        <v>12</v>
      </c>
      <c r="D16014" t="s">
        <v>24</v>
      </c>
      <c r="E16014">
        <v>84.8</v>
      </c>
    </row>
    <row r="16015" spans="1:5" x14ac:dyDescent="0.3">
      <c r="A16015" s="1">
        <v>44562</v>
      </c>
      <c r="B16015" t="s">
        <v>20</v>
      </c>
      <c r="C16015" s="2" t="s">
        <v>12</v>
      </c>
      <c r="D16015" t="s">
        <v>31</v>
      </c>
      <c r="E16015">
        <v>9.1999999999999993</v>
      </c>
    </row>
    <row r="16016" spans="1:5" x14ac:dyDescent="0.3">
      <c r="A16016" s="1">
        <v>44562</v>
      </c>
      <c r="B16016" t="s">
        <v>20</v>
      </c>
      <c r="C16016" s="2" t="s">
        <v>12</v>
      </c>
      <c r="D16016" t="s">
        <v>32</v>
      </c>
      <c r="E16016">
        <v>65.8</v>
      </c>
    </row>
    <row r="16017" spans="1:5" x14ac:dyDescent="0.3">
      <c r="A16017" s="1">
        <v>44562</v>
      </c>
      <c r="B16017" t="s">
        <v>20</v>
      </c>
      <c r="C16017" s="2" t="s">
        <v>13</v>
      </c>
      <c r="D16017" t="s">
        <v>6</v>
      </c>
      <c r="E16017">
        <v>1102.5</v>
      </c>
    </row>
    <row r="16018" spans="1:5" x14ac:dyDescent="0.3">
      <c r="A16018" s="1">
        <v>44562</v>
      </c>
      <c r="B16018" t="s">
        <v>20</v>
      </c>
      <c r="C16018" s="2" t="s">
        <v>13</v>
      </c>
      <c r="D16018" t="s">
        <v>29</v>
      </c>
      <c r="E16018">
        <v>581.9</v>
      </c>
    </row>
    <row r="16019" spans="1:5" x14ac:dyDescent="0.3">
      <c r="A16019" s="1">
        <v>44562</v>
      </c>
      <c r="B16019" t="s">
        <v>20</v>
      </c>
      <c r="C16019" s="2" t="s">
        <v>13</v>
      </c>
      <c r="D16019" t="s">
        <v>30</v>
      </c>
      <c r="E16019">
        <v>121.2</v>
      </c>
    </row>
    <row r="16020" spans="1:5" x14ac:dyDescent="0.3">
      <c r="A16020" s="1">
        <v>44562</v>
      </c>
      <c r="B16020" t="s">
        <v>20</v>
      </c>
      <c r="C16020" s="2" t="s">
        <v>13</v>
      </c>
      <c r="D16020" t="s">
        <v>23</v>
      </c>
      <c r="E16020">
        <v>266.60000000000002</v>
      </c>
    </row>
    <row r="16021" spans="1:5" x14ac:dyDescent="0.3">
      <c r="A16021" s="1">
        <v>44562</v>
      </c>
      <c r="B16021" t="s">
        <v>20</v>
      </c>
      <c r="C16021" s="2" t="s">
        <v>13</v>
      </c>
      <c r="D16021" t="s">
        <v>24</v>
      </c>
      <c r="E16021">
        <v>77.400000000000006</v>
      </c>
    </row>
    <row r="16022" spans="1:5" x14ac:dyDescent="0.3">
      <c r="A16022" s="1">
        <v>44562</v>
      </c>
      <c r="B16022" t="s">
        <v>20</v>
      </c>
      <c r="C16022" s="2" t="s">
        <v>13</v>
      </c>
      <c r="D16022" t="s">
        <v>31</v>
      </c>
      <c r="E16022">
        <v>7.5</v>
      </c>
    </row>
    <row r="16023" spans="1:5" x14ac:dyDescent="0.3">
      <c r="A16023" s="1">
        <v>44562</v>
      </c>
      <c r="B16023" t="s">
        <v>20</v>
      </c>
      <c r="C16023" s="2" t="s">
        <v>13</v>
      </c>
      <c r="D16023" t="s">
        <v>32</v>
      </c>
      <c r="E16023">
        <v>47.9</v>
      </c>
    </row>
    <row r="16024" spans="1:5" x14ac:dyDescent="0.3">
      <c r="A16024" s="1">
        <v>44562</v>
      </c>
      <c r="B16024" t="s">
        <v>20</v>
      </c>
      <c r="C16024" s="2" t="s">
        <v>14</v>
      </c>
      <c r="D16024" t="s">
        <v>6</v>
      </c>
      <c r="E16024">
        <v>922</v>
      </c>
    </row>
    <row r="16025" spans="1:5" x14ac:dyDescent="0.3">
      <c r="A16025" s="1">
        <v>44562</v>
      </c>
      <c r="B16025" t="s">
        <v>20</v>
      </c>
      <c r="C16025" s="2" t="s">
        <v>14</v>
      </c>
      <c r="D16025" t="s">
        <v>29</v>
      </c>
      <c r="E16025">
        <v>478.3</v>
      </c>
    </row>
    <row r="16026" spans="1:5" x14ac:dyDescent="0.3">
      <c r="A16026" s="1">
        <v>44562</v>
      </c>
      <c r="B16026" t="s">
        <v>20</v>
      </c>
      <c r="C16026" s="2" t="s">
        <v>14</v>
      </c>
      <c r="D16026" t="s">
        <v>30</v>
      </c>
      <c r="E16026">
        <v>100.6</v>
      </c>
    </row>
    <row r="16027" spans="1:5" x14ac:dyDescent="0.3">
      <c r="A16027" s="1">
        <v>44562</v>
      </c>
      <c r="B16027" t="s">
        <v>20</v>
      </c>
      <c r="C16027" s="2" t="s">
        <v>14</v>
      </c>
      <c r="D16027" t="s">
        <v>23</v>
      </c>
      <c r="E16027">
        <v>240.4</v>
      </c>
    </row>
    <row r="16028" spans="1:5" x14ac:dyDescent="0.3">
      <c r="A16028" s="1">
        <v>44562</v>
      </c>
      <c r="B16028" t="s">
        <v>20</v>
      </c>
      <c r="C16028" s="2" t="s">
        <v>14</v>
      </c>
      <c r="D16028" t="s">
        <v>24</v>
      </c>
      <c r="E16028">
        <v>66.5</v>
      </c>
    </row>
    <row r="16029" spans="1:5" x14ac:dyDescent="0.3">
      <c r="A16029" s="1">
        <v>44562</v>
      </c>
      <c r="B16029" t="s">
        <v>20</v>
      </c>
      <c r="C16029" s="2" t="s">
        <v>14</v>
      </c>
      <c r="D16029" t="s">
        <v>31</v>
      </c>
      <c r="E16029">
        <v>5.7</v>
      </c>
    </row>
    <row r="16030" spans="1:5" x14ac:dyDescent="0.3">
      <c r="A16030" s="1">
        <v>44562</v>
      </c>
      <c r="B16030" t="s">
        <v>20</v>
      </c>
      <c r="C16030" s="2" t="s">
        <v>14</v>
      </c>
      <c r="D16030" t="s">
        <v>32</v>
      </c>
      <c r="E16030">
        <v>30.6</v>
      </c>
    </row>
    <row r="16031" spans="1:5" x14ac:dyDescent="0.3">
      <c r="A16031" s="1">
        <v>44562</v>
      </c>
      <c r="B16031" t="s">
        <v>20</v>
      </c>
      <c r="C16031" s="2" t="s">
        <v>15</v>
      </c>
      <c r="D16031" t="s">
        <v>6</v>
      </c>
      <c r="E16031">
        <v>808</v>
      </c>
    </row>
    <row r="16032" spans="1:5" x14ac:dyDescent="0.3">
      <c r="A16032" s="1">
        <v>44562</v>
      </c>
      <c r="B16032" t="s">
        <v>20</v>
      </c>
      <c r="C16032" s="2" t="s">
        <v>15</v>
      </c>
      <c r="D16032" t="s">
        <v>29</v>
      </c>
      <c r="E16032">
        <v>414.4</v>
      </c>
    </row>
    <row r="16033" spans="1:5" x14ac:dyDescent="0.3">
      <c r="A16033" s="1">
        <v>44562</v>
      </c>
      <c r="B16033" t="s">
        <v>20</v>
      </c>
      <c r="C16033" s="2" t="s">
        <v>15</v>
      </c>
      <c r="D16033" t="s">
        <v>30</v>
      </c>
      <c r="E16033">
        <v>90.2</v>
      </c>
    </row>
    <row r="16034" spans="1:5" x14ac:dyDescent="0.3">
      <c r="A16034" s="1">
        <v>44562</v>
      </c>
      <c r="B16034" t="s">
        <v>20</v>
      </c>
      <c r="C16034" s="2" t="s">
        <v>15</v>
      </c>
      <c r="D16034" t="s">
        <v>23</v>
      </c>
      <c r="E16034">
        <v>221.7</v>
      </c>
    </row>
    <row r="16035" spans="1:5" x14ac:dyDescent="0.3">
      <c r="A16035" s="1">
        <v>44562</v>
      </c>
      <c r="B16035" t="s">
        <v>20</v>
      </c>
      <c r="C16035" s="2" t="s">
        <v>15</v>
      </c>
      <c r="D16035" t="s">
        <v>24</v>
      </c>
      <c r="E16035">
        <v>58.4</v>
      </c>
    </row>
    <row r="16036" spans="1:5" x14ac:dyDescent="0.3">
      <c r="A16036" s="1">
        <v>44562</v>
      </c>
      <c r="B16036" t="s">
        <v>20</v>
      </c>
      <c r="C16036" s="2" t="s">
        <v>15</v>
      </c>
      <c r="D16036" t="s">
        <v>31</v>
      </c>
      <c r="E16036">
        <v>4.7</v>
      </c>
    </row>
    <row r="16037" spans="1:5" x14ac:dyDescent="0.3">
      <c r="A16037" s="1">
        <v>44562</v>
      </c>
      <c r="B16037" t="s">
        <v>20</v>
      </c>
      <c r="C16037" s="2" t="s">
        <v>15</v>
      </c>
      <c r="D16037" t="s">
        <v>32</v>
      </c>
      <c r="E16037">
        <v>18.7</v>
      </c>
    </row>
    <row r="16038" spans="1:5" x14ac:dyDescent="0.3">
      <c r="A16038" s="1">
        <v>44562</v>
      </c>
      <c r="B16038" t="s">
        <v>20</v>
      </c>
      <c r="C16038" s="2" t="s">
        <v>16</v>
      </c>
      <c r="D16038" t="s">
        <v>6</v>
      </c>
      <c r="E16038">
        <v>722.8</v>
      </c>
    </row>
    <row r="16039" spans="1:5" x14ac:dyDescent="0.3">
      <c r="A16039" s="1">
        <v>44562</v>
      </c>
      <c r="B16039" t="s">
        <v>20</v>
      </c>
      <c r="C16039" s="2" t="s">
        <v>16</v>
      </c>
      <c r="D16039" t="s">
        <v>29</v>
      </c>
      <c r="E16039">
        <v>374.1</v>
      </c>
    </row>
    <row r="16040" spans="1:5" x14ac:dyDescent="0.3">
      <c r="A16040" s="1">
        <v>44562</v>
      </c>
      <c r="B16040" t="s">
        <v>20</v>
      </c>
      <c r="C16040" s="2" t="s">
        <v>16</v>
      </c>
      <c r="D16040" t="s">
        <v>30</v>
      </c>
      <c r="E16040">
        <v>76.8</v>
      </c>
    </row>
    <row r="16041" spans="1:5" x14ac:dyDescent="0.3">
      <c r="A16041" s="1">
        <v>44562</v>
      </c>
      <c r="B16041" t="s">
        <v>20</v>
      </c>
      <c r="C16041" s="2" t="s">
        <v>16</v>
      </c>
      <c r="D16041" t="s">
        <v>23</v>
      </c>
      <c r="E16041">
        <v>202.3</v>
      </c>
    </row>
    <row r="16042" spans="1:5" x14ac:dyDescent="0.3">
      <c r="A16042" s="1">
        <v>44562</v>
      </c>
      <c r="B16042" t="s">
        <v>20</v>
      </c>
      <c r="C16042" s="2" t="s">
        <v>16</v>
      </c>
      <c r="D16042" t="s">
        <v>24</v>
      </c>
      <c r="E16042">
        <v>53.9</v>
      </c>
    </row>
    <row r="16043" spans="1:5" x14ac:dyDescent="0.3">
      <c r="A16043" s="1">
        <v>44562</v>
      </c>
      <c r="B16043" t="s">
        <v>20</v>
      </c>
      <c r="C16043" s="2" t="s">
        <v>16</v>
      </c>
      <c r="D16043" t="s">
        <v>31</v>
      </c>
      <c r="E16043">
        <v>3.9</v>
      </c>
    </row>
    <row r="16044" spans="1:5" x14ac:dyDescent="0.3">
      <c r="A16044" s="1">
        <v>44562</v>
      </c>
      <c r="B16044" t="s">
        <v>20</v>
      </c>
      <c r="C16044" s="2" t="s">
        <v>16</v>
      </c>
      <c r="D16044" t="s">
        <v>32</v>
      </c>
      <c r="E16044">
        <v>11.8</v>
      </c>
    </row>
    <row r="16045" spans="1:5" x14ac:dyDescent="0.3">
      <c r="A16045" s="1">
        <v>44562</v>
      </c>
      <c r="B16045" t="s">
        <v>20</v>
      </c>
      <c r="C16045" s="2" t="s">
        <v>17</v>
      </c>
      <c r="D16045" t="s">
        <v>6</v>
      </c>
      <c r="E16045">
        <v>624.6</v>
      </c>
    </row>
    <row r="16046" spans="1:5" x14ac:dyDescent="0.3">
      <c r="A16046" s="1">
        <v>44562</v>
      </c>
      <c r="B16046" t="s">
        <v>20</v>
      </c>
      <c r="C16046" s="2" t="s">
        <v>17</v>
      </c>
      <c r="D16046" t="s">
        <v>29</v>
      </c>
      <c r="E16046">
        <v>320.8</v>
      </c>
    </row>
    <row r="16047" spans="1:5" x14ac:dyDescent="0.3">
      <c r="A16047" s="1">
        <v>44562</v>
      </c>
      <c r="B16047" t="s">
        <v>20</v>
      </c>
      <c r="C16047" s="2" t="s">
        <v>17</v>
      </c>
      <c r="D16047" t="s">
        <v>30</v>
      </c>
      <c r="E16047">
        <v>62.3</v>
      </c>
    </row>
    <row r="16048" spans="1:5" x14ac:dyDescent="0.3">
      <c r="A16048" s="1">
        <v>44562</v>
      </c>
      <c r="B16048" t="s">
        <v>20</v>
      </c>
      <c r="C16048" s="2" t="s">
        <v>17</v>
      </c>
      <c r="D16048" t="s">
        <v>23</v>
      </c>
      <c r="E16048">
        <v>182.3</v>
      </c>
    </row>
    <row r="16049" spans="1:5" x14ac:dyDescent="0.3">
      <c r="A16049" s="1">
        <v>44562</v>
      </c>
      <c r="B16049" t="s">
        <v>20</v>
      </c>
      <c r="C16049" s="2" t="s">
        <v>17</v>
      </c>
      <c r="D16049" t="s">
        <v>24</v>
      </c>
      <c r="E16049">
        <v>48.4</v>
      </c>
    </row>
    <row r="16050" spans="1:5" x14ac:dyDescent="0.3">
      <c r="A16050" s="1">
        <v>44562</v>
      </c>
      <c r="B16050" t="s">
        <v>20</v>
      </c>
      <c r="C16050" s="2" t="s">
        <v>17</v>
      </c>
      <c r="D16050" t="s">
        <v>31</v>
      </c>
      <c r="E16050">
        <v>3.1</v>
      </c>
    </row>
    <row r="16051" spans="1:5" x14ac:dyDescent="0.3">
      <c r="A16051" s="1">
        <v>44562</v>
      </c>
      <c r="B16051" t="s">
        <v>20</v>
      </c>
      <c r="C16051" s="2" t="s">
        <v>17</v>
      </c>
      <c r="D16051" t="s">
        <v>32</v>
      </c>
      <c r="E16051">
        <v>7.5</v>
      </c>
    </row>
    <row r="16052" spans="1:5" x14ac:dyDescent="0.3">
      <c r="A16052" s="1">
        <v>44562</v>
      </c>
      <c r="B16052" t="s">
        <v>20</v>
      </c>
      <c r="C16052" s="2" t="s">
        <v>18</v>
      </c>
      <c r="D16052" t="s">
        <v>6</v>
      </c>
      <c r="E16052">
        <v>494.1</v>
      </c>
    </row>
    <row r="16053" spans="1:5" x14ac:dyDescent="0.3">
      <c r="A16053" s="1">
        <v>44562</v>
      </c>
      <c r="B16053" t="s">
        <v>20</v>
      </c>
      <c r="C16053" s="2" t="s">
        <v>18</v>
      </c>
      <c r="D16053" t="s">
        <v>29</v>
      </c>
      <c r="E16053">
        <v>252.1</v>
      </c>
    </row>
    <row r="16054" spans="1:5" x14ac:dyDescent="0.3">
      <c r="A16054" s="1">
        <v>44562</v>
      </c>
      <c r="B16054" t="s">
        <v>20</v>
      </c>
      <c r="C16054" s="2" t="s">
        <v>18</v>
      </c>
      <c r="D16054" t="s">
        <v>30</v>
      </c>
      <c r="E16054">
        <v>46.5</v>
      </c>
    </row>
    <row r="16055" spans="1:5" x14ac:dyDescent="0.3">
      <c r="A16055" s="1">
        <v>44562</v>
      </c>
      <c r="B16055" t="s">
        <v>20</v>
      </c>
      <c r="C16055" s="2" t="s">
        <v>18</v>
      </c>
      <c r="D16055" t="s">
        <v>23</v>
      </c>
      <c r="E16055">
        <v>133.5</v>
      </c>
    </row>
    <row r="16056" spans="1:5" x14ac:dyDescent="0.3">
      <c r="A16056" s="1">
        <v>44562</v>
      </c>
      <c r="B16056" t="s">
        <v>20</v>
      </c>
      <c r="C16056" s="2" t="s">
        <v>18</v>
      </c>
      <c r="D16056" t="s">
        <v>24</v>
      </c>
      <c r="E16056">
        <v>35.6</v>
      </c>
    </row>
    <row r="16057" spans="1:5" x14ac:dyDescent="0.3">
      <c r="A16057" s="1">
        <v>44562</v>
      </c>
      <c r="B16057" t="s">
        <v>20</v>
      </c>
      <c r="C16057" s="2" t="s">
        <v>18</v>
      </c>
      <c r="D16057" t="s">
        <v>31</v>
      </c>
      <c r="E16057">
        <v>2.9</v>
      </c>
    </row>
    <row r="16058" spans="1:5" x14ac:dyDescent="0.3">
      <c r="A16058" s="1">
        <v>44562</v>
      </c>
      <c r="B16058" t="s">
        <v>20</v>
      </c>
      <c r="C16058" s="2" t="s">
        <v>18</v>
      </c>
      <c r="D16058" t="s">
        <v>32</v>
      </c>
      <c r="E16058">
        <v>23.5</v>
      </c>
    </row>
    <row r="16059" spans="1:5" x14ac:dyDescent="0.3">
      <c r="A16059" s="1">
        <v>44562</v>
      </c>
      <c r="B16059" t="s">
        <v>20</v>
      </c>
      <c r="C16059" s="2" t="s">
        <v>26</v>
      </c>
      <c r="D16059" t="s">
        <v>6</v>
      </c>
      <c r="E16059">
        <v>347</v>
      </c>
    </row>
    <row r="16060" spans="1:5" x14ac:dyDescent="0.3">
      <c r="A16060" s="1">
        <v>44562</v>
      </c>
      <c r="B16060" t="s">
        <v>20</v>
      </c>
      <c r="C16060" s="2" t="s">
        <v>26</v>
      </c>
      <c r="D16060" t="s">
        <v>29</v>
      </c>
      <c r="E16060">
        <v>180.6</v>
      </c>
    </row>
    <row r="16061" spans="1:5" x14ac:dyDescent="0.3">
      <c r="A16061" s="1">
        <v>44562</v>
      </c>
      <c r="B16061" t="s">
        <v>20</v>
      </c>
      <c r="C16061" s="2" t="s">
        <v>26</v>
      </c>
      <c r="D16061" t="s">
        <v>30</v>
      </c>
      <c r="E16061">
        <v>32</v>
      </c>
    </row>
    <row r="16062" spans="1:5" x14ac:dyDescent="0.3">
      <c r="A16062" s="1">
        <v>44562</v>
      </c>
      <c r="B16062" t="s">
        <v>20</v>
      </c>
      <c r="C16062" s="2" t="s">
        <v>26</v>
      </c>
      <c r="D16062" t="s">
        <v>23</v>
      </c>
      <c r="E16062">
        <v>95.8</v>
      </c>
    </row>
    <row r="16063" spans="1:5" x14ac:dyDescent="0.3">
      <c r="A16063" s="1">
        <v>44562</v>
      </c>
      <c r="B16063" t="s">
        <v>20</v>
      </c>
      <c r="C16063" s="2" t="s">
        <v>26</v>
      </c>
      <c r="D16063" t="s">
        <v>24</v>
      </c>
      <c r="E16063">
        <v>24.7</v>
      </c>
    </row>
    <row r="16064" spans="1:5" x14ac:dyDescent="0.3">
      <c r="A16064" s="1">
        <v>44562</v>
      </c>
      <c r="B16064" t="s">
        <v>20</v>
      </c>
      <c r="C16064" s="2" t="s">
        <v>26</v>
      </c>
      <c r="D16064" t="s">
        <v>31</v>
      </c>
      <c r="E16064">
        <v>2.4</v>
      </c>
    </row>
    <row r="16065" spans="1:5" x14ac:dyDescent="0.3">
      <c r="A16065" s="1">
        <v>44562</v>
      </c>
      <c r="B16065" t="s">
        <v>20</v>
      </c>
      <c r="C16065" s="2" t="s">
        <v>26</v>
      </c>
      <c r="D16065" t="s">
        <v>32</v>
      </c>
      <c r="E16065">
        <v>11.6</v>
      </c>
    </row>
    <row r="16066" spans="1:5" x14ac:dyDescent="0.3">
      <c r="A16066" s="1">
        <v>44562</v>
      </c>
      <c r="B16066" t="s">
        <v>20</v>
      </c>
      <c r="C16066" s="2" t="s">
        <v>27</v>
      </c>
      <c r="D16066" t="s">
        <v>6</v>
      </c>
      <c r="E16066">
        <v>200.8</v>
      </c>
    </row>
    <row r="16067" spans="1:5" x14ac:dyDescent="0.3">
      <c r="A16067" s="1">
        <v>44562</v>
      </c>
      <c r="B16067" t="s">
        <v>20</v>
      </c>
      <c r="C16067" s="2" t="s">
        <v>27</v>
      </c>
      <c r="D16067" t="s">
        <v>29</v>
      </c>
      <c r="E16067">
        <v>101.6</v>
      </c>
    </row>
    <row r="16068" spans="1:5" x14ac:dyDescent="0.3">
      <c r="A16068" s="1">
        <v>44562</v>
      </c>
      <c r="B16068" t="s">
        <v>20</v>
      </c>
      <c r="C16068" s="2" t="s">
        <v>27</v>
      </c>
      <c r="D16068" t="s">
        <v>30</v>
      </c>
      <c r="E16068">
        <v>19.899999999999999</v>
      </c>
    </row>
    <row r="16069" spans="1:5" x14ac:dyDescent="0.3">
      <c r="A16069" s="1">
        <v>44562</v>
      </c>
      <c r="B16069" t="s">
        <v>20</v>
      </c>
      <c r="C16069" s="2" t="s">
        <v>27</v>
      </c>
      <c r="D16069" t="s">
        <v>23</v>
      </c>
      <c r="E16069">
        <v>58.5</v>
      </c>
    </row>
    <row r="16070" spans="1:5" x14ac:dyDescent="0.3">
      <c r="A16070" s="1">
        <v>44562</v>
      </c>
      <c r="B16070" t="s">
        <v>20</v>
      </c>
      <c r="C16070" s="2" t="s">
        <v>27</v>
      </c>
      <c r="D16070" t="s">
        <v>24</v>
      </c>
      <c r="E16070">
        <v>12.9</v>
      </c>
    </row>
    <row r="16071" spans="1:5" x14ac:dyDescent="0.3">
      <c r="A16071" s="1">
        <v>44562</v>
      </c>
      <c r="B16071" t="s">
        <v>20</v>
      </c>
      <c r="C16071" s="2" t="s">
        <v>27</v>
      </c>
      <c r="D16071" t="s">
        <v>31</v>
      </c>
      <c r="E16071">
        <v>1.5</v>
      </c>
    </row>
    <row r="16072" spans="1:5" x14ac:dyDescent="0.3">
      <c r="A16072" s="1">
        <v>44562</v>
      </c>
      <c r="B16072" t="s">
        <v>20</v>
      </c>
      <c r="C16072" s="2" t="s">
        <v>27</v>
      </c>
      <c r="D16072" t="s">
        <v>32</v>
      </c>
      <c r="E16072">
        <v>6.4</v>
      </c>
    </row>
    <row r="16073" spans="1:5" x14ac:dyDescent="0.3">
      <c r="A16073" s="1">
        <v>44562</v>
      </c>
      <c r="B16073" t="s">
        <v>20</v>
      </c>
      <c r="C16073" s="2" t="s">
        <v>33</v>
      </c>
      <c r="D16073" t="s">
        <v>6</v>
      </c>
      <c r="E16073">
        <v>110.2</v>
      </c>
    </row>
    <row r="16074" spans="1:5" x14ac:dyDescent="0.3">
      <c r="A16074" s="1">
        <v>44562</v>
      </c>
      <c r="B16074" t="s">
        <v>20</v>
      </c>
      <c r="C16074" s="2" t="s">
        <v>33</v>
      </c>
      <c r="D16074" t="s">
        <v>29</v>
      </c>
      <c r="E16074">
        <v>53.1</v>
      </c>
    </row>
    <row r="16075" spans="1:5" x14ac:dyDescent="0.3">
      <c r="A16075" s="1">
        <v>44562</v>
      </c>
      <c r="B16075" t="s">
        <v>20</v>
      </c>
      <c r="C16075" s="2" t="s">
        <v>33</v>
      </c>
      <c r="D16075" t="s">
        <v>30</v>
      </c>
      <c r="E16075">
        <v>11.3</v>
      </c>
    </row>
    <row r="16076" spans="1:5" x14ac:dyDescent="0.3">
      <c r="A16076" s="1">
        <v>44562</v>
      </c>
      <c r="B16076" t="s">
        <v>20</v>
      </c>
      <c r="C16076" s="2" t="s">
        <v>33</v>
      </c>
      <c r="D16076" t="s">
        <v>23</v>
      </c>
      <c r="E16076">
        <v>33.799999999999997</v>
      </c>
    </row>
    <row r="16077" spans="1:5" x14ac:dyDescent="0.3">
      <c r="A16077" s="1">
        <v>44562</v>
      </c>
      <c r="B16077" t="s">
        <v>20</v>
      </c>
      <c r="C16077" s="2" t="s">
        <v>33</v>
      </c>
      <c r="D16077" t="s">
        <v>24</v>
      </c>
      <c r="E16077">
        <v>6.1</v>
      </c>
    </row>
    <row r="16078" spans="1:5" x14ac:dyDescent="0.3">
      <c r="A16078" s="1">
        <v>44562</v>
      </c>
      <c r="B16078" t="s">
        <v>20</v>
      </c>
      <c r="C16078" s="2" t="s">
        <v>33</v>
      </c>
      <c r="D16078" t="s">
        <v>31</v>
      </c>
      <c r="E16078">
        <v>0.7</v>
      </c>
    </row>
    <row r="16079" spans="1:5" x14ac:dyDescent="0.3">
      <c r="A16079" s="1">
        <v>44562</v>
      </c>
      <c r="B16079" t="s">
        <v>20</v>
      </c>
      <c r="C16079" s="2" t="s">
        <v>33</v>
      </c>
      <c r="D16079" t="s">
        <v>32</v>
      </c>
      <c r="E16079">
        <v>5.2</v>
      </c>
    </row>
    <row r="16080" spans="1:5" x14ac:dyDescent="0.3">
      <c r="A16080" s="1">
        <v>44562</v>
      </c>
      <c r="B16080" t="s">
        <v>20</v>
      </c>
      <c r="C16080" s="2" t="s">
        <v>34</v>
      </c>
      <c r="D16080" t="s">
        <v>6</v>
      </c>
      <c r="E16080">
        <v>67.3</v>
      </c>
    </row>
    <row r="16081" spans="1:5" x14ac:dyDescent="0.3">
      <c r="A16081" s="1">
        <v>44562</v>
      </c>
      <c r="B16081" t="s">
        <v>20</v>
      </c>
      <c r="C16081" s="2" t="s">
        <v>34</v>
      </c>
      <c r="D16081" t="s">
        <v>29</v>
      </c>
      <c r="E16081">
        <v>32.799999999999997</v>
      </c>
    </row>
    <row r="16082" spans="1:5" x14ac:dyDescent="0.3">
      <c r="A16082" s="1">
        <v>44562</v>
      </c>
      <c r="B16082" t="s">
        <v>20</v>
      </c>
      <c r="C16082" s="2" t="s">
        <v>34</v>
      </c>
      <c r="D16082" t="s">
        <v>30</v>
      </c>
      <c r="E16082">
        <v>8.3000000000000007</v>
      </c>
    </row>
    <row r="16083" spans="1:5" x14ac:dyDescent="0.3">
      <c r="A16083" s="1">
        <v>44562</v>
      </c>
      <c r="B16083" t="s">
        <v>20</v>
      </c>
      <c r="C16083" s="2" t="s">
        <v>34</v>
      </c>
      <c r="D16083" t="s">
        <v>23</v>
      </c>
      <c r="E16083">
        <v>14.6</v>
      </c>
    </row>
    <row r="16084" spans="1:5" x14ac:dyDescent="0.3">
      <c r="A16084" s="1">
        <v>44562</v>
      </c>
      <c r="B16084" t="s">
        <v>20</v>
      </c>
      <c r="C16084" s="2" t="s">
        <v>34</v>
      </c>
      <c r="D16084" t="s">
        <v>24</v>
      </c>
      <c r="E16084">
        <v>4.3</v>
      </c>
    </row>
    <row r="16085" spans="1:5" x14ac:dyDescent="0.3">
      <c r="A16085" s="1">
        <v>44562</v>
      </c>
      <c r="B16085" t="s">
        <v>20</v>
      </c>
      <c r="C16085" s="2" t="s">
        <v>34</v>
      </c>
      <c r="D16085" t="s">
        <v>31</v>
      </c>
      <c r="E16085">
        <v>0.5</v>
      </c>
    </row>
    <row r="16086" spans="1:5" x14ac:dyDescent="0.3">
      <c r="A16086" s="1">
        <v>44562</v>
      </c>
      <c r="B16086" t="s">
        <v>20</v>
      </c>
      <c r="C16086" s="2" t="s">
        <v>34</v>
      </c>
      <c r="D16086" t="s">
        <v>32</v>
      </c>
      <c r="E16086">
        <v>6.8</v>
      </c>
    </row>
    <row r="16087" spans="1:5" hidden="1" x14ac:dyDescent="0.3">
      <c r="A16087" s="1">
        <v>44562</v>
      </c>
      <c r="B16087" t="s">
        <v>21</v>
      </c>
      <c r="C16087" s="2" t="s">
        <v>6</v>
      </c>
      <c r="D16087" t="s">
        <v>6</v>
      </c>
      <c r="E16087">
        <v>17039.8</v>
      </c>
    </row>
    <row r="16088" spans="1:5" hidden="1" x14ac:dyDescent="0.3">
      <c r="A16088" s="1">
        <v>44562</v>
      </c>
      <c r="B16088" t="s">
        <v>21</v>
      </c>
      <c r="C16088" s="2" t="s">
        <v>6</v>
      </c>
      <c r="D16088" t="s">
        <v>29</v>
      </c>
      <c r="E16088">
        <v>8819.5</v>
      </c>
    </row>
    <row r="16089" spans="1:5" hidden="1" x14ac:dyDescent="0.3">
      <c r="A16089" s="1">
        <v>44562</v>
      </c>
      <c r="B16089" t="s">
        <v>21</v>
      </c>
      <c r="C16089" s="2" t="s">
        <v>6</v>
      </c>
      <c r="D16089" t="s">
        <v>30</v>
      </c>
      <c r="E16089">
        <v>1857.8</v>
      </c>
    </row>
    <row r="16090" spans="1:5" hidden="1" x14ac:dyDescent="0.3">
      <c r="A16090" s="1">
        <v>44562</v>
      </c>
      <c r="B16090" t="s">
        <v>21</v>
      </c>
      <c r="C16090" s="2" t="s">
        <v>6</v>
      </c>
      <c r="D16090" t="s">
        <v>23</v>
      </c>
      <c r="E16090">
        <v>3501.1</v>
      </c>
    </row>
    <row r="16091" spans="1:5" hidden="1" x14ac:dyDescent="0.3">
      <c r="A16091" s="1">
        <v>44562</v>
      </c>
      <c r="B16091" t="s">
        <v>21</v>
      </c>
      <c r="C16091" s="2" t="s">
        <v>6</v>
      </c>
      <c r="D16091" t="s">
        <v>24</v>
      </c>
      <c r="E16091">
        <v>1005.1</v>
      </c>
    </row>
    <row r="16092" spans="1:5" hidden="1" x14ac:dyDescent="0.3">
      <c r="A16092" s="1">
        <v>44562</v>
      </c>
      <c r="B16092" t="s">
        <v>21</v>
      </c>
      <c r="C16092" s="2" t="s">
        <v>6</v>
      </c>
      <c r="D16092" t="s">
        <v>31</v>
      </c>
      <c r="E16092">
        <v>120.2</v>
      </c>
    </row>
    <row r="16093" spans="1:5" hidden="1" x14ac:dyDescent="0.3">
      <c r="A16093" s="1">
        <v>44562</v>
      </c>
      <c r="B16093" t="s">
        <v>21</v>
      </c>
      <c r="C16093" s="2" t="s">
        <v>6</v>
      </c>
      <c r="D16093" t="s">
        <v>32</v>
      </c>
      <c r="E16093">
        <v>1736.1</v>
      </c>
    </row>
    <row r="16094" spans="1:5" x14ac:dyDescent="0.3">
      <c r="A16094" s="1">
        <v>44562</v>
      </c>
      <c r="B16094" t="s">
        <v>21</v>
      </c>
      <c r="C16094" s="2" t="s">
        <v>7</v>
      </c>
      <c r="D16094" t="s">
        <v>6</v>
      </c>
      <c r="E16094">
        <v>1214.8</v>
      </c>
    </row>
    <row r="16095" spans="1:5" x14ac:dyDescent="0.3">
      <c r="A16095" s="1">
        <v>44562</v>
      </c>
      <c r="B16095" t="s">
        <v>21</v>
      </c>
      <c r="C16095" s="2" t="s">
        <v>7</v>
      </c>
      <c r="D16095" t="s">
        <v>29</v>
      </c>
      <c r="E16095">
        <v>755.4</v>
      </c>
    </row>
    <row r="16096" spans="1:5" x14ac:dyDescent="0.3">
      <c r="A16096" s="1">
        <v>44562</v>
      </c>
      <c r="B16096" t="s">
        <v>21</v>
      </c>
      <c r="C16096" s="2" t="s">
        <v>7</v>
      </c>
      <c r="D16096" t="s">
        <v>30</v>
      </c>
      <c r="E16096">
        <v>140.19999999999999</v>
      </c>
    </row>
    <row r="16097" spans="1:5" x14ac:dyDescent="0.3">
      <c r="A16097" s="1">
        <v>44562</v>
      </c>
      <c r="B16097" t="s">
        <v>21</v>
      </c>
      <c r="C16097" s="2" t="s">
        <v>7</v>
      </c>
      <c r="D16097" t="s">
        <v>23</v>
      </c>
      <c r="E16097">
        <v>161.5</v>
      </c>
    </row>
    <row r="16098" spans="1:5" x14ac:dyDescent="0.3">
      <c r="A16098" s="1">
        <v>44562</v>
      </c>
      <c r="B16098" t="s">
        <v>21</v>
      </c>
      <c r="C16098" s="2" t="s">
        <v>7</v>
      </c>
      <c r="D16098" t="s">
        <v>24</v>
      </c>
      <c r="E16098">
        <v>53.6</v>
      </c>
    </row>
    <row r="16099" spans="1:5" x14ac:dyDescent="0.3">
      <c r="A16099" s="1">
        <v>44562</v>
      </c>
      <c r="B16099" t="s">
        <v>21</v>
      </c>
      <c r="C16099" s="2" t="s">
        <v>7</v>
      </c>
      <c r="D16099" t="s">
        <v>31</v>
      </c>
      <c r="E16099">
        <v>10.9</v>
      </c>
    </row>
    <row r="16100" spans="1:5" x14ac:dyDescent="0.3">
      <c r="A16100" s="1">
        <v>44562</v>
      </c>
      <c r="B16100" t="s">
        <v>21</v>
      </c>
      <c r="C16100" s="2" t="s">
        <v>7</v>
      </c>
      <c r="D16100" t="s">
        <v>32</v>
      </c>
      <c r="E16100">
        <v>93.3</v>
      </c>
    </row>
    <row r="16101" spans="1:5" x14ac:dyDescent="0.3">
      <c r="A16101" s="1">
        <v>44562</v>
      </c>
      <c r="B16101" t="s">
        <v>21</v>
      </c>
      <c r="C16101" s="3" t="s">
        <v>38</v>
      </c>
      <c r="D16101" t="s">
        <v>6</v>
      </c>
      <c r="E16101">
        <v>1336.3</v>
      </c>
    </row>
    <row r="16102" spans="1:5" x14ac:dyDescent="0.3">
      <c r="A16102" s="1">
        <v>44562</v>
      </c>
      <c r="B16102" t="s">
        <v>21</v>
      </c>
      <c r="C16102" s="3" t="s">
        <v>38</v>
      </c>
      <c r="D16102" t="s">
        <v>29</v>
      </c>
      <c r="E16102">
        <v>781</v>
      </c>
    </row>
    <row r="16103" spans="1:5" x14ac:dyDescent="0.3">
      <c r="A16103" s="1">
        <v>44562</v>
      </c>
      <c r="B16103" t="s">
        <v>21</v>
      </c>
      <c r="C16103" s="3" t="s">
        <v>38</v>
      </c>
      <c r="D16103" t="s">
        <v>30</v>
      </c>
      <c r="E16103">
        <v>152.19999999999999</v>
      </c>
    </row>
    <row r="16104" spans="1:5" x14ac:dyDescent="0.3">
      <c r="A16104" s="1">
        <v>44562</v>
      </c>
      <c r="B16104" t="s">
        <v>21</v>
      </c>
      <c r="C16104" s="3" t="s">
        <v>38</v>
      </c>
      <c r="D16104" t="s">
        <v>23</v>
      </c>
      <c r="E16104">
        <v>247.7</v>
      </c>
    </row>
    <row r="16105" spans="1:5" x14ac:dyDescent="0.3">
      <c r="A16105" s="1">
        <v>44562</v>
      </c>
      <c r="B16105" t="s">
        <v>21</v>
      </c>
      <c r="C16105" s="3" t="s">
        <v>38</v>
      </c>
      <c r="D16105" t="s">
        <v>24</v>
      </c>
      <c r="E16105">
        <v>72.599999999999994</v>
      </c>
    </row>
    <row r="16106" spans="1:5" x14ac:dyDescent="0.3">
      <c r="A16106" s="1">
        <v>44562</v>
      </c>
      <c r="B16106" t="s">
        <v>21</v>
      </c>
      <c r="C16106" s="3" t="s">
        <v>38</v>
      </c>
      <c r="D16106" t="s">
        <v>31</v>
      </c>
      <c r="E16106">
        <v>8.8000000000000007</v>
      </c>
    </row>
    <row r="16107" spans="1:5" x14ac:dyDescent="0.3">
      <c r="A16107" s="1">
        <v>44562</v>
      </c>
      <c r="B16107" t="s">
        <v>21</v>
      </c>
      <c r="C16107" s="3" t="s">
        <v>38</v>
      </c>
      <c r="D16107" t="s">
        <v>32</v>
      </c>
      <c r="E16107">
        <v>73.900000000000006</v>
      </c>
    </row>
    <row r="16108" spans="1:5" x14ac:dyDescent="0.3">
      <c r="A16108" s="1">
        <v>44562</v>
      </c>
      <c r="B16108" t="s">
        <v>21</v>
      </c>
      <c r="C16108" s="3" t="s">
        <v>37</v>
      </c>
      <c r="D16108" t="s">
        <v>6</v>
      </c>
      <c r="E16108">
        <v>1354.7</v>
      </c>
    </row>
    <row r="16109" spans="1:5" x14ac:dyDescent="0.3">
      <c r="A16109" s="1">
        <v>44562</v>
      </c>
      <c r="B16109" t="s">
        <v>21</v>
      </c>
      <c r="C16109" s="3" t="s">
        <v>37</v>
      </c>
      <c r="D16109" t="s">
        <v>29</v>
      </c>
      <c r="E16109">
        <v>766.6</v>
      </c>
    </row>
    <row r="16110" spans="1:5" x14ac:dyDescent="0.3">
      <c r="A16110" s="1">
        <v>44562</v>
      </c>
      <c r="B16110" t="s">
        <v>21</v>
      </c>
      <c r="C16110" s="3" t="s">
        <v>37</v>
      </c>
      <c r="D16110" t="s">
        <v>30</v>
      </c>
      <c r="E16110">
        <v>171</v>
      </c>
    </row>
    <row r="16111" spans="1:5" x14ac:dyDescent="0.3">
      <c r="A16111" s="1">
        <v>44562</v>
      </c>
      <c r="B16111" t="s">
        <v>21</v>
      </c>
      <c r="C16111" s="3" t="s">
        <v>37</v>
      </c>
      <c r="D16111" t="s">
        <v>23</v>
      </c>
      <c r="E16111">
        <v>287.3</v>
      </c>
    </row>
    <row r="16112" spans="1:5" x14ac:dyDescent="0.3">
      <c r="A16112" s="1">
        <v>44562</v>
      </c>
      <c r="B16112" t="s">
        <v>21</v>
      </c>
      <c r="C16112" s="3" t="s">
        <v>37</v>
      </c>
      <c r="D16112" t="s">
        <v>24</v>
      </c>
      <c r="E16112">
        <v>86</v>
      </c>
    </row>
    <row r="16113" spans="1:5" x14ac:dyDescent="0.3">
      <c r="A16113" s="1">
        <v>44562</v>
      </c>
      <c r="B16113" t="s">
        <v>21</v>
      </c>
      <c r="C16113" s="3" t="s">
        <v>37</v>
      </c>
      <c r="D16113" t="s">
        <v>31</v>
      </c>
      <c r="E16113">
        <v>8.4</v>
      </c>
    </row>
    <row r="16114" spans="1:5" x14ac:dyDescent="0.3">
      <c r="A16114" s="1">
        <v>44562</v>
      </c>
      <c r="B16114" t="s">
        <v>21</v>
      </c>
      <c r="C16114" s="3" t="s">
        <v>37</v>
      </c>
      <c r="D16114" t="s">
        <v>32</v>
      </c>
      <c r="E16114">
        <v>35.4</v>
      </c>
    </row>
    <row r="16115" spans="1:5" x14ac:dyDescent="0.3">
      <c r="A16115" s="1">
        <v>44562</v>
      </c>
      <c r="B16115" t="s">
        <v>21</v>
      </c>
      <c r="C16115" s="2" t="s">
        <v>8</v>
      </c>
      <c r="D16115" t="s">
        <v>6</v>
      </c>
      <c r="E16115">
        <v>1459.6</v>
      </c>
    </row>
    <row r="16116" spans="1:5" x14ac:dyDescent="0.3">
      <c r="A16116" s="1">
        <v>44562</v>
      </c>
      <c r="B16116" t="s">
        <v>21</v>
      </c>
      <c r="C16116" s="2" t="s">
        <v>8</v>
      </c>
      <c r="D16116" t="s">
        <v>29</v>
      </c>
      <c r="E16116">
        <v>815.1</v>
      </c>
    </row>
    <row r="16117" spans="1:5" x14ac:dyDescent="0.3">
      <c r="A16117" s="1">
        <v>44562</v>
      </c>
      <c r="B16117" t="s">
        <v>21</v>
      </c>
      <c r="C16117" s="2" t="s">
        <v>8</v>
      </c>
      <c r="D16117" t="s">
        <v>30</v>
      </c>
      <c r="E16117">
        <v>180.7</v>
      </c>
    </row>
    <row r="16118" spans="1:5" x14ac:dyDescent="0.3">
      <c r="A16118" s="1">
        <v>44562</v>
      </c>
      <c r="B16118" t="s">
        <v>21</v>
      </c>
      <c r="C16118" s="2" t="s">
        <v>8</v>
      </c>
      <c r="D16118" t="s">
        <v>23</v>
      </c>
      <c r="E16118">
        <v>284.10000000000002</v>
      </c>
    </row>
    <row r="16119" spans="1:5" x14ac:dyDescent="0.3">
      <c r="A16119" s="1">
        <v>44562</v>
      </c>
      <c r="B16119" t="s">
        <v>21</v>
      </c>
      <c r="C16119" s="2" t="s">
        <v>8</v>
      </c>
      <c r="D16119" t="s">
        <v>24</v>
      </c>
      <c r="E16119">
        <v>88.4</v>
      </c>
    </row>
    <row r="16120" spans="1:5" x14ac:dyDescent="0.3">
      <c r="A16120" s="1">
        <v>44562</v>
      </c>
      <c r="B16120" t="s">
        <v>21</v>
      </c>
      <c r="C16120" s="2" t="s">
        <v>8</v>
      </c>
      <c r="D16120" t="s">
        <v>31</v>
      </c>
      <c r="E16120">
        <v>9.9</v>
      </c>
    </row>
    <row r="16121" spans="1:5" x14ac:dyDescent="0.3">
      <c r="A16121" s="1">
        <v>44562</v>
      </c>
      <c r="B16121" t="s">
        <v>21</v>
      </c>
      <c r="C16121" s="2" t="s">
        <v>8</v>
      </c>
      <c r="D16121" t="s">
        <v>32</v>
      </c>
      <c r="E16121">
        <v>81.3</v>
      </c>
    </row>
    <row r="16122" spans="1:5" x14ac:dyDescent="0.3">
      <c r="A16122" s="1">
        <v>44562</v>
      </c>
      <c r="B16122" t="s">
        <v>21</v>
      </c>
      <c r="C16122" s="2" t="s">
        <v>9</v>
      </c>
      <c r="D16122" t="s">
        <v>6</v>
      </c>
      <c r="E16122">
        <v>1565.6</v>
      </c>
    </row>
    <row r="16123" spans="1:5" x14ac:dyDescent="0.3">
      <c r="A16123" s="1">
        <v>44562</v>
      </c>
      <c r="B16123" t="s">
        <v>21</v>
      </c>
      <c r="C16123" s="2" t="s">
        <v>9</v>
      </c>
      <c r="D16123" t="s">
        <v>29</v>
      </c>
      <c r="E16123">
        <v>804.2</v>
      </c>
    </row>
    <row r="16124" spans="1:5" x14ac:dyDescent="0.3">
      <c r="A16124" s="1">
        <v>44562</v>
      </c>
      <c r="B16124" t="s">
        <v>21</v>
      </c>
      <c r="C16124" s="2" t="s">
        <v>9</v>
      </c>
      <c r="D16124" t="s">
        <v>30</v>
      </c>
      <c r="E16124">
        <v>166.2</v>
      </c>
    </row>
    <row r="16125" spans="1:5" x14ac:dyDescent="0.3">
      <c r="A16125" s="1">
        <v>44562</v>
      </c>
      <c r="B16125" t="s">
        <v>21</v>
      </c>
      <c r="C16125" s="2" t="s">
        <v>9</v>
      </c>
      <c r="D16125" t="s">
        <v>23</v>
      </c>
      <c r="E16125">
        <v>252.4</v>
      </c>
    </row>
    <row r="16126" spans="1:5" x14ac:dyDescent="0.3">
      <c r="A16126" s="1">
        <v>44562</v>
      </c>
      <c r="B16126" t="s">
        <v>21</v>
      </c>
      <c r="C16126" s="2" t="s">
        <v>9</v>
      </c>
      <c r="D16126" t="s">
        <v>24</v>
      </c>
      <c r="E16126">
        <v>82.1</v>
      </c>
    </row>
    <row r="16127" spans="1:5" x14ac:dyDescent="0.3">
      <c r="A16127" s="1">
        <v>44562</v>
      </c>
      <c r="B16127" t="s">
        <v>21</v>
      </c>
      <c r="C16127" s="2" t="s">
        <v>9</v>
      </c>
      <c r="D16127" t="s">
        <v>31</v>
      </c>
      <c r="E16127">
        <v>11.2</v>
      </c>
    </row>
    <row r="16128" spans="1:5" x14ac:dyDescent="0.3">
      <c r="A16128" s="1">
        <v>44562</v>
      </c>
      <c r="B16128" t="s">
        <v>21</v>
      </c>
      <c r="C16128" s="2" t="s">
        <v>9</v>
      </c>
      <c r="D16128" t="s">
        <v>32</v>
      </c>
      <c r="E16128">
        <v>249.4</v>
      </c>
    </row>
    <row r="16129" spans="1:5" x14ac:dyDescent="0.3">
      <c r="A16129" s="1">
        <v>44562</v>
      </c>
      <c r="B16129" t="s">
        <v>21</v>
      </c>
      <c r="C16129" s="2" t="s">
        <v>10</v>
      </c>
      <c r="D16129" t="s">
        <v>6</v>
      </c>
      <c r="E16129">
        <v>1553.9</v>
      </c>
    </row>
    <row r="16130" spans="1:5" x14ac:dyDescent="0.3">
      <c r="A16130" s="1">
        <v>44562</v>
      </c>
      <c r="B16130" t="s">
        <v>21</v>
      </c>
      <c r="C16130" s="2" t="s">
        <v>10</v>
      </c>
      <c r="D16130" t="s">
        <v>29</v>
      </c>
      <c r="E16130">
        <v>706.6</v>
      </c>
    </row>
    <row r="16131" spans="1:5" x14ac:dyDescent="0.3">
      <c r="A16131" s="1">
        <v>44562</v>
      </c>
      <c r="B16131" t="s">
        <v>21</v>
      </c>
      <c r="C16131" s="2" t="s">
        <v>10</v>
      </c>
      <c r="D16131" t="s">
        <v>30</v>
      </c>
      <c r="E16131">
        <v>165</v>
      </c>
    </row>
    <row r="16132" spans="1:5" x14ac:dyDescent="0.3">
      <c r="A16132" s="1">
        <v>44562</v>
      </c>
      <c r="B16132" t="s">
        <v>21</v>
      </c>
      <c r="C16132" s="2" t="s">
        <v>10</v>
      </c>
      <c r="D16132" t="s">
        <v>23</v>
      </c>
      <c r="E16132">
        <v>245.2</v>
      </c>
    </row>
    <row r="16133" spans="1:5" x14ac:dyDescent="0.3">
      <c r="A16133" s="1">
        <v>44562</v>
      </c>
      <c r="B16133" t="s">
        <v>21</v>
      </c>
      <c r="C16133" s="2" t="s">
        <v>10</v>
      </c>
      <c r="D16133" t="s">
        <v>24</v>
      </c>
      <c r="E16133">
        <v>79.7</v>
      </c>
    </row>
    <row r="16134" spans="1:5" x14ac:dyDescent="0.3">
      <c r="A16134" s="1">
        <v>44562</v>
      </c>
      <c r="B16134" t="s">
        <v>21</v>
      </c>
      <c r="C16134" s="2" t="s">
        <v>10</v>
      </c>
      <c r="D16134" t="s">
        <v>31</v>
      </c>
      <c r="E16134">
        <v>11.1</v>
      </c>
    </row>
    <row r="16135" spans="1:5" x14ac:dyDescent="0.3">
      <c r="A16135" s="1">
        <v>44562</v>
      </c>
      <c r="B16135" t="s">
        <v>21</v>
      </c>
      <c r="C16135" s="2" t="s">
        <v>10</v>
      </c>
      <c r="D16135" t="s">
        <v>32</v>
      </c>
      <c r="E16135">
        <v>346.3</v>
      </c>
    </row>
    <row r="16136" spans="1:5" x14ac:dyDescent="0.3">
      <c r="A16136" s="1">
        <v>44562</v>
      </c>
      <c r="B16136" t="s">
        <v>21</v>
      </c>
      <c r="C16136" s="2" t="s">
        <v>11</v>
      </c>
      <c r="D16136" t="s">
        <v>6</v>
      </c>
      <c r="E16136">
        <v>1528.8</v>
      </c>
    </row>
    <row r="16137" spans="1:5" x14ac:dyDescent="0.3">
      <c r="A16137" s="1">
        <v>44562</v>
      </c>
      <c r="B16137" t="s">
        <v>21</v>
      </c>
      <c r="C16137" s="2" t="s">
        <v>11</v>
      </c>
      <c r="D16137" t="s">
        <v>29</v>
      </c>
      <c r="E16137">
        <v>722.4</v>
      </c>
    </row>
    <row r="16138" spans="1:5" x14ac:dyDescent="0.3">
      <c r="A16138" s="1">
        <v>44562</v>
      </c>
      <c r="B16138" t="s">
        <v>21</v>
      </c>
      <c r="C16138" s="2" t="s">
        <v>11</v>
      </c>
      <c r="D16138" t="s">
        <v>30</v>
      </c>
      <c r="E16138">
        <v>158.1</v>
      </c>
    </row>
    <row r="16139" spans="1:5" x14ac:dyDescent="0.3">
      <c r="A16139" s="1">
        <v>44562</v>
      </c>
      <c r="B16139" t="s">
        <v>21</v>
      </c>
      <c r="C16139" s="2" t="s">
        <v>11</v>
      </c>
      <c r="D16139" t="s">
        <v>23</v>
      </c>
      <c r="E16139">
        <v>257.39999999999998</v>
      </c>
    </row>
    <row r="16140" spans="1:5" x14ac:dyDescent="0.3">
      <c r="A16140" s="1">
        <v>44562</v>
      </c>
      <c r="B16140" t="s">
        <v>21</v>
      </c>
      <c r="C16140" s="2" t="s">
        <v>11</v>
      </c>
      <c r="D16140" t="s">
        <v>24</v>
      </c>
      <c r="E16140">
        <v>83.4</v>
      </c>
    </row>
    <row r="16141" spans="1:5" x14ac:dyDescent="0.3">
      <c r="A16141" s="1">
        <v>44562</v>
      </c>
      <c r="B16141" t="s">
        <v>21</v>
      </c>
      <c r="C16141" s="2" t="s">
        <v>11</v>
      </c>
      <c r="D16141" t="s">
        <v>31</v>
      </c>
      <c r="E16141">
        <v>13.3</v>
      </c>
    </row>
    <row r="16142" spans="1:5" x14ac:dyDescent="0.3">
      <c r="A16142" s="1">
        <v>44562</v>
      </c>
      <c r="B16142" t="s">
        <v>21</v>
      </c>
      <c r="C16142" s="2" t="s">
        <v>11</v>
      </c>
      <c r="D16142" t="s">
        <v>32</v>
      </c>
      <c r="E16142">
        <v>294.2</v>
      </c>
    </row>
    <row r="16143" spans="1:5" x14ac:dyDescent="0.3">
      <c r="A16143" s="1">
        <v>44562</v>
      </c>
      <c r="B16143" t="s">
        <v>21</v>
      </c>
      <c r="C16143" s="2" t="s">
        <v>12</v>
      </c>
      <c r="D16143" t="s">
        <v>6</v>
      </c>
      <c r="E16143">
        <v>1464.2</v>
      </c>
    </row>
    <row r="16144" spans="1:5" x14ac:dyDescent="0.3">
      <c r="A16144" s="1">
        <v>44562</v>
      </c>
      <c r="B16144" t="s">
        <v>21</v>
      </c>
      <c r="C16144" s="2" t="s">
        <v>12</v>
      </c>
      <c r="D16144" t="s">
        <v>29</v>
      </c>
      <c r="E16144">
        <v>723.8</v>
      </c>
    </row>
    <row r="16145" spans="1:5" x14ac:dyDescent="0.3">
      <c r="A16145" s="1">
        <v>44562</v>
      </c>
      <c r="B16145" t="s">
        <v>21</v>
      </c>
      <c r="C16145" s="2" t="s">
        <v>12</v>
      </c>
      <c r="D16145" t="s">
        <v>30</v>
      </c>
      <c r="E16145">
        <v>151</v>
      </c>
    </row>
    <row r="16146" spans="1:5" x14ac:dyDescent="0.3">
      <c r="A16146" s="1">
        <v>44562</v>
      </c>
      <c r="B16146" t="s">
        <v>21</v>
      </c>
      <c r="C16146" s="2" t="s">
        <v>12</v>
      </c>
      <c r="D16146" t="s">
        <v>23</v>
      </c>
      <c r="E16146">
        <v>279.60000000000002</v>
      </c>
    </row>
    <row r="16147" spans="1:5" x14ac:dyDescent="0.3">
      <c r="A16147" s="1">
        <v>44562</v>
      </c>
      <c r="B16147" t="s">
        <v>21</v>
      </c>
      <c r="C16147" s="2" t="s">
        <v>12</v>
      </c>
      <c r="D16147" t="s">
        <v>24</v>
      </c>
      <c r="E16147">
        <v>88</v>
      </c>
    </row>
    <row r="16148" spans="1:5" x14ac:dyDescent="0.3">
      <c r="A16148" s="1">
        <v>44562</v>
      </c>
      <c r="B16148" t="s">
        <v>21</v>
      </c>
      <c r="C16148" s="2" t="s">
        <v>12</v>
      </c>
      <c r="D16148" t="s">
        <v>31</v>
      </c>
      <c r="E16148">
        <v>12.3</v>
      </c>
    </row>
    <row r="16149" spans="1:5" x14ac:dyDescent="0.3">
      <c r="A16149" s="1">
        <v>44562</v>
      </c>
      <c r="B16149" t="s">
        <v>21</v>
      </c>
      <c r="C16149" s="2" t="s">
        <v>12</v>
      </c>
      <c r="D16149" t="s">
        <v>32</v>
      </c>
      <c r="E16149">
        <v>209.5</v>
      </c>
    </row>
    <row r="16150" spans="1:5" x14ac:dyDescent="0.3">
      <c r="A16150" s="1">
        <v>44562</v>
      </c>
      <c r="B16150" t="s">
        <v>21</v>
      </c>
      <c r="C16150" s="2" t="s">
        <v>13</v>
      </c>
      <c r="D16150" t="s">
        <v>6</v>
      </c>
      <c r="E16150">
        <v>1256.5999999999999</v>
      </c>
    </row>
    <row r="16151" spans="1:5" x14ac:dyDescent="0.3">
      <c r="A16151" s="1">
        <v>44562</v>
      </c>
      <c r="B16151" t="s">
        <v>21</v>
      </c>
      <c r="C16151" s="2" t="s">
        <v>13</v>
      </c>
      <c r="D16151" t="s">
        <v>29</v>
      </c>
      <c r="E16151">
        <v>620.20000000000005</v>
      </c>
    </row>
    <row r="16152" spans="1:5" x14ac:dyDescent="0.3">
      <c r="A16152" s="1">
        <v>44562</v>
      </c>
      <c r="B16152" t="s">
        <v>21</v>
      </c>
      <c r="C16152" s="2" t="s">
        <v>13</v>
      </c>
      <c r="D16152" t="s">
        <v>30</v>
      </c>
      <c r="E16152">
        <v>122.6</v>
      </c>
    </row>
    <row r="16153" spans="1:5" x14ac:dyDescent="0.3">
      <c r="A16153" s="1">
        <v>44562</v>
      </c>
      <c r="B16153" t="s">
        <v>21</v>
      </c>
      <c r="C16153" s="2" t="s">
        <v>13</v>
      </c>
      <c r="D16153" t="s">
        <v>23</v>
      </c>
      <c r="E16153">
        <v>286.5</v>
      </c>
    </row>
    <row r="16154" spans="1:5" x14ac:dyDescent="0.3">
      <c r="A16154" s="1">
        <v>44562</v>
      </c>
      <c r="B16154" t="s">
        <v>21</v>
      </c>
      <c r="C16154" s="2" t="s">
        <v>13</v>
      </c>
      <c r="D16154" t="s">
        <v>24</v>
      </c>
      <c r="E16154">
        <v>84.5</v>
      </c>
    </row>
    <row r="16155" spans="1:5" x14ac:dyDescent="0.3">
      <c r="A16155" s="1">
        <v>44562</v>
      </c>
      <c r="B16155" t="s">
        <v>21</v>
      </c>
      <c r="C16155" s="2" t="s">
        <v>13</v>
      </c>
      <c r="D16155" t="s">
        <v>31</v>
      </c>
      <c r="E16155">
        <v>8.1999999999999993</v>
      </c>
    </row>
    <row r="16156" spans="1:5" x14ac:dyDescent="0.3">
      <c r="A16156" s="1">
        <v>44562</v>
      </c>
      <c r="B16156" t="s">
        <v>21</v>
      </c>
      <c r="C16156" s="2" t="s">
        <v>13</v>
      </c>
      <c r="D16156" t="s">
        <v>32</v>
      </c>
      <c r="E16156">
        <v>134.69999999999999</v>
      </c>
    </row>
    <row r="16157" spans="1:5" x14ac:dyDescent="0.3">
      <c r="A16157" s="1">
        <v>44562</v>
      </c>
      <c r="B16157" t="s">
        <v>21</v>
      </c>
      <c r="C16157" s="2" t="s">
        <v>14</v>
      </c>
      <c r="D16157" t="s">
        <v>6</v>
      </c>
      <c r="E16157">
        <v>971.9</v>
      </c>
    </row>
    <row r="16158" spans="1:5" x14ac:dyDescent="0.3">
      <c r="A16158" s="1">
        <v>44562</v>
      </c>
      <c r="B16158" t="s">
        <v>21</v>
      </c>
      <c r="C16158" s="2" t="s">
        <v>14</v>
      </c>
      <c r="D16158" t="s">
        <v>29</v>
      </c>
      <c r="E16158">
        <v>476.2</v>
      </c>
    </row>
    <row r="16159" spans="1:5" x14ac:dyDescent="0.3">
      <c r="A16159" s="1">
        <v>44562</v>
      </c>
      <c r="B16159" t="s">
        <v>21</v>
      </c>
      <c r="C16159" s="2" t="s">
        <v>14</v>
      </c>
      <c r="D16159" t="s">
        <v>30</v>
      </c>
      <c r="E16159">
        <v>97.9</v>
      </c>
    </row>
    <row r="16160" spans="1:5" x14ac:dyDescent="0.3">
      <c r="A16160" s="1">
        <v>44562</v>
      </c>
      <c r="B16160" t="s">
        <v>21</v>
      </c>
      <c r="C16160" s="2" t="s">
        <v>14</v>
      </c>
      <c r="D16160" t="s">
        <v>23</v>
      </c>
      <c r="E16160">
        <v>249.4</v>
      </c>
    </row>
    <row r="16161" spans="1:5" x14ac:dyDescent="0.3">
      <c r="A16161" s="1">
        <v>44562</v>
      </c>
      <c r="B16161" t="s">
        <v>21</v>
      </c>
      <c r="C16161" s="2" t="s">
        <v>14</v>
      </c>
      <c r="D16161" t="s">
        <v>24</v>
      </c>
      <c r="E16161">
        <v>64.8</v>
      </c>
    </row>
    <row r="16162" spans="1:5" x14ac:dyDescent="0.3">
      <c r="A16162" s="1">
        <v>44562</v>
      </c>
      <c r="B16162" t="s">
        <v>21</v>
      </c>
      <c r="C16162" s="2" t="s">
        <v>14</v>
      </c>
      <c r="D16162" t="s">
        <v>31</v>
      </c>
      <c r="E16162">
        <v>6.1</v>
      </c>
    </row>
    <row r="16163" spans="1:5" x14ac:dyDescent="0.3">
      <c r="A16163" s="1">
        <v>44562</v>
      </c>
      <c r="B16163" t="s">
        <v>21</v>
      </c>
      <c r="C16163" s="2" t="s">
        <v>14</v>
      </c>
      <c r="D16163" t="s">
        <v>32</v>
      </c>
      <c r="E16163">
        <v>77.5</v>
      </c>
    </row>
    <row r="16164" spans="1:5" x14ac:dyDescent="0.3">
      <c r="A16164" s="1">
        <v>44562</v>
      </c>
      <c r="B16164" t="s">
        <v>21</v>
      </c>
      <c r="C16164" s="2" t="s">
        <v>15</v>
      </c>
      <c r="D16164" t="s">
        <v>6</v>
      </c>
      <c r="E16164">
        <v>830.2</v>
      </c>
    </row>
    <row r="16165" spans="1:5" x14ac:dyDescent="0.3">
      <c r="A16165" s="1">
        <v>44562</v>
      </c>
      <c r="B16165" t="s">
        <v>21</v>
      </c>
      <c r="C16165" s="2" t="s">
        <v>15</v>
      </c>
      <c r="D16165" t="s">
        <v>29</v>
      </c>
      <c r="E16165">
        <v>410.8</v>
      </c>
    </row>
    <row r="16166" spans="1:5" x14ac:dyDescent="0.3">
      <c r="A16166" s="1">
        <v>44562</v>
      </c>
      <c r="B16166" t="s">
        <v>21</v>
      </c>
      <c r="C16166" s="2" t="s">
        <v>15</v>
      </c>
      <c r="D16166" t="s">
        <v>30</v>
      </c>
      <c r="E16166">
        <v>89.5</v>
      </c>
    </row>
    <row r="16167" spans="1:5" x14ac:dyDescent="0.3">
      <c r="A16167" s="1">
        <v>44562</v>
      </c>
      <c r="B16167" t="s">
        <v>21</v>
      </c>
      <c r="C16167" s="2" t="s">
        <v>15</v>
      </c>
      <c r="D16167" t="s">
        <v>23</v>
      </c>
      <c r="E16167">
        <v>229.5</v>
      </c>
    </row>
    <row r="16168" spans="1:5" x14ac:dyDescent="0.3">
      <c r="A16168" s="1">
        <v>44562</v>
      </c>
      <c r="B16168" t="s">
        <v>21</v>
      </c>
      <c r="C16168" s="2" t="s">
        <v>15</v>
      </c>
      <c r="D16168" t="s">
        <v>24</v>
      </c>
      <c r="E16168">
        <v>55.9</v>
      </c>
    </row>
    <row r="16169" spans="1:5" x14ac:dyDescent="0.3">
      <c r="A16169" s="1">
        <v>44562</v>
      </c>
      <c r="B16169" t="s">
        <v>21</v>
      </c>
      <c r="C16169" s="2" t="s">
        <v>15</v>
      </c>
      <c r="D16169" t="s">
        <v>31</v>
      </c>
      <c r="E16169">
        <v>4.5999999999999996</v>
      </c>
    </row>
    <row r="16170" spans="1:5" x14ac:dyDescent="0.3">
      <c r="A16170" s="1">
        <v>44562</v>
      </c>
      <c r="B16170" t="s">
        <v>21</v>
      </c>
      <c r="C16170" s="2" t="s">
        <v>15</v>
      </c>
      <c r="D16170" t="s">
        <v>32</v>
      </c>
      <c r="E16170">
        <v>40.1</v>
      </c>
    </row>
    <row r="16171" spans="1:5" x14ac:dyDescent="0.3">
      <c r="A16171" s="1">
        <v>44562</v>
      </c>
      <c r="B16171" t="s">
        <v>21</v>
      </c>
      <c r="C16171" s="2" t="s">
        <v>16</v>
      </c>
      <c r="D16171" t="s">
        <v>6</v>
      </c>
      <c r="E16171">
        <v>729.2</v>
      </c>
    </row>
    <row r="16172" spans="1:5" x14ac:dyDescent="0.3">
      <c r="A16172" s="1">
        <v>44562</v>
      </c>
      <c r="B16172" t="s">
        <v>21</v>
      </c>
      <c r="C16172" s="2" t="s">
        <v>16</v>
      </c>
      <c r="D16172" t="s">
        <v>29</v>
      </c>
      <c r="E16172">
        <v>363.6</v>
      </c>
    </row>
    <row r="16173" spans="1:5" x14ac:dyDescent="0.3">
      <c r="A16173" s="1">
        <v>44562</v>
      </c>
      <c r="B16173" t="s">
        <v>21</v>
      </c>
      <c r="C16173" s="2" t="s">
        <v>16</v>
      </c>
      <c r="D16173" t="s">
        <v>30</v>
      </c>
      <c r="E16173">
        <v>77.3</v>
      </c>
    </row>
    <row r="16174" spans="1:5" x14ac:dyDescent="0.3">
      <c r="A16174" s="1">
        <v>44562</v>
      </c>
      <c r="B16174" t="s">
        <v>21</v>
      </c>
      <c r="C16174" s="2" t="s">
        <v>16</v>
      </c>
      <c r="D16174" t="s">
        <v>23</v>
      </c>
      <c r="E16174">
        <v>209.6</v>
      </c>
    </row>
    <row r="16175" spans="1:5" x14ac:dyDescent="0.3">
      <c r="A16175" s="1">
        <v>44562</v>
      </c>
      <c r="B16175" t="s">
        <v>21</v>
      </c>
      <c r="C16175" s="2" t="s">
        <v>16</v>
      </c>
      <c r="D16175" t="s">
        <v>24</v>
      </c>
      <c r="E16175">
        <v>51.5</v>
      </c>
    </row>
    <row r="16176" spans="1:5" x14ac:dyDescent="0.3">
      <c r="A16176" s="1">
        <v>44562</v>
      </c>
      <c r="B16176" t="s">
        <v>21</v>
      </c>
      <c r="C16176" s="2" t="s">
        <v>16</v>
      </c>
      <c r="D16176" t="s">
        <v>31</v>
      </c>
      <c r="E16176">
        <v>4.0999999999999996</v>
      </c>
    </row>
    <row r="16177" spans="1:5" x14ac:dyDescent="0.3">
      <c r="A16177" s="1">
        <v>44562</v>
      </c>
      <c r="B16177" t="s">
        <v>21</v>
      </c>
      <c r="C16177" s="2" t="s">
        <v>16</v>
      </c>
      <c r="D16177" t="s">
        <v>32</v>
      </c>
      <c r="E16177">
        <v>23.2</v>
      </c>
    </row>
    <row r="16178" spans="1:5" x14ac:dyDescent="0.3">
      <c r="A16178" s="1">
        <v>44562</v>
      </c>
      <c r="B16178" t="s">
        <v>21</v>
      </c>
      <c r="C16178" s="2" t="s">
        <v>17</v>
      </c>
      <c r="D16178" t="s">
        <v>6</v>
      </c>
      <c r="E16178">
        <v>629.70000000000005</v>
      </c>
    </row>
    <row r="16179" spans="1:5" x14ac:dyDescent="0.3">
      <c r="A16179" s="1">
        <v>44562</v>
      </c>
      <c r="B16179" t="s">
        <v>21</v>
      </c>
      <c r="C16179" s="2" t="s">
        <v>17</v>
      </c>
      <c r="D16179" t="s">
        <v>29</v>
      </c>
      <c r="E16179">
        <v>312.10000000000002</v>
      </c>
    </row>
    <row r="16180" spans="1:5" x14ac:dyDescent="0.3">
      <c r="A16180" s="1">
        <v>44562</v>
      </c>
      <c r="B16180" t="s">
        <v>21</v>
      </c>
      <c r="C16180" s="2" t="s">
        <v>17</v>
      </c>
      <c r="D16180" t="s">
        <v>30</v>
      </c>
      <c r="E16180">
        <v>63.5</v>
      </c>
    </row>
    <row r="16181" spans="1:5" x14ac:dyDescent="0.3">
      <c r="A16181" s="1">
        <v>44562</v>
      </c>
      <c r="B16181" t="s">
        <v>21</v>
      </c>
      <c r="C16181" s="2" t="s">
        <v>17</v>
      </c>
      <c r="D16181" t="s">
        <v>23</v>
      </c>
      <c r="E16181">
        <v>192</v>
      </c>
    </row>
    <row r="16182" spans="1:5" x14ac:dyDescent="0.3">
      <c r="A16182" s="1">
        <v>44562</v>
      </c>
      <c r="B16182" t="s">
        <v>21</v>
      </c>
      <c r="C16182" s="2" t="s">
        <v>17</v>
      </c>
      <c r="D16182" t="s">
        <v>24</v>
      </c>
      <c r="E16182">
        <v>43.7</v>
      </c>
    </row>
    <row r="16183" spans="1:5" x14ac:dyDescent="0.3">
      <c r="A16183" s="1">
        <v>44562</v>
      </c>
      <c r="B16183" t="s">
        <v>21</v>
      </c>
      <c r="C16183" s="2" t="s">
        <v>17</v>
      </c>
      <c r="D16183" t="s">
        <v>31</v>
      </c>
      <c r="E16183">
        <v>3.5</v>
      </c>
    </row>
    <row r="16184" spans="1:5" x14ac:dyDescent="0.3">
      <c r="A16184" s="1">
        <v>44562</v>
      </c>
      <c r="B16184" t="s">
        <v>21</v>
      </c>
      <c r="C16184" s="2" t="s">
        <v>17</v>
      </c>
      <c r="D16184" t="s">
        <v>32</v>
      </c>
      <c r="E16184">
        <v>15</v>
      </c>
    </row>
    <row r="16185" spans="1:5" x14ac:dyDescent="0.3">
      <c r="A16185" s="1">
        <v>44562</v>
      </c>
      <c r="B16185" t="s">
        <v>21</v>
      </c>
      <c r="C16185" s="2" t="s">
        <v>18</v>
      </c>
      <c r="D16185" t="s">
        <v>6</v>
      </c>
      <c r="E16185">
        <v>480.5</v>
      </c>
    </row>
    <row r="16186" spans="1:5" x14ac:dyDescent="0.3">
      <c r="A16186" s="1">
        <v>44562</v>
      </c>
      <c r="B16186" t="s">
        <v>21</v>
      </c>
      <c r="C16186" s="2" t="s">
        <v>18</v>
      </c>
      <c r="D16186" t="s">
        <v>29</v>
      </c>
      <c r="E16186">
        <v>237.5</v>
      </c>
    </row>
    <row r="16187" spans="1:5" x14ac:dyDescent="0.3">
      <c r="A16187" s="1">
        <v>44562</v>
      </c>
      <c r="B16187" t="s">
        <v>21</v>
      </c>
      <c r="C16187" s="2" t="s">
        <v>18</v>
      </c>
      <c r="D16187" t="s">
        <v>30</v>
      </c>
      <c r="E16187">
        <v>51.7</v>
      </c>
    </row>
    <row r="16188" spans="1:5" x14ac:dyDescent="0.3">
      <c r="A16188" s="1">
        <v>44562</v>
      </c>
      <c r="B16188" t="s">
        <v>21</v>
      </c>
      <c r="C16188" s="2" t="s">
        <v>18</v>
      </c>
      <c r="D16188" t="s">
        <v>23</v>
      </c>
      <c r="E16188">
        <v>131.6</v>
      </c>
    </row>
    <row r="16189" spans="1:5" x14ac:dyDescent="0.3">
      <c r="A16189" s="1">
        <v>44562</v>
      </c>
      <c r="B16189" t="s">
        <v>21</v>
      </c>
      <c r="C16189" s="2" t="s">
        <v>18</v>
      </c>
      <c r="D16189" t="s">
        <v>24</v>
      </c>
      <c r="E16189">
        <v>30.8</v>
      </c>
    </row>
    <row r="16190" spans="1:5" x14ac:dyDescent="0.3">
      <c r="A16190" s="1">
        <v>44562</v>
      </c>
      <c r="B16190" t="s">
        <v>21</v>
      </c>
      <c r="C16190" s="2" t="s">
        <v>18</v>
      </c>
      <c r="D16190" t="s">
        <v>31</v>
      </c>
      <c r="E16190">
        <v>3.2</v>
      </c>
    </row>
    <row r="16191" spans="1:5" x14ac:dyDescent="0.3">
      <c r="A16191" s="1">
        <v>44562</v>
      </c>
      <c r="B16191" t="s">
        <v>21</v>
      </c>
      <c r="C16191" s="2" t="s">
        <v>18</v>
      </c>
      <c r="D16191" t="s">
        <v>32</v>
      </c>
      <c r="E16191">
        <v>25.6</v>
      </c>
    </row>
    <row r="16192" spans="1:5" x14ac:dyDescent="0.3">
      <c r="A16192" s="1">
        <v>44562</v>
      </c>
      <c r="B16192" t="s">
        <v>21</v>
      </c>
      <c r="C16192" s="2" t="s">
        <v>26</v>
      </c>
      <c r="D16192" t="s">
        <v>6</v>
      </c>
      <c r="E16192">
        <v>327.39999999999998</v>
      </c>
    </row>
    <row r="16193" spans="1:5" x14ac:dyDescent="0.3">
      <c r="A16193" s="1">
        <v>44562</v>
      </c>
      <c r="B16193" t="s">
        <v>21</v>
      </c>
      <c r="C16193" s="2" t="s">
        <v>26</v>
      </c>
      <c r="D16193" t="s">
        <v>29</v>
      </c>
      <c r="E16193">
        <v>167.8</v>
      </c>
    </row>
    <row r="16194" spans="1:5" x14ac:dyDescent="0.3">
      <c r="A16194" s="1">
        <v>44562</v>
      </c>
      <c r="B16194" t="s">
        <v>21</v>
      </c>
      <c r="C16194" s="2" t="s">
        <v>26</v>
      </c>
      <c r="D16194" t="s">
        <v>30</v>
      </c>
      <c r="E16194">
        <v>32.4</v>
      </c>
    </row>
    <row r="16195" spans="1:5" x14ac:dyDescent="0.3">
      <c r="A16195" s="1">
        <v>44562</v>
      </c>
      <c r="B16195" t="s">
        <v>21</v>
      </c>
      <c r="C16195" s="2" t="s">
        <v>26</v>
      </c>
      <c r="D16195" t="s">
        <v>23</v>
      </c>
      <c r="E16195">
        <v>90.2</v>
      </c>
    </row>
    <row r="16196" spans="1:5" x14ac:dyDescent="0.3">
      <c r="A16196" s="1">
        <v>44562</v>
      </c>
      <c r="B16196" t="s">
        <v>21</v>
      </c>
      <c r="C16196" s="2" t="s">
        <v>26</v>
      </c>
      <c r="D16196" t="s">
        <v>24</v>
      </c>
      <c r="E16196">
        <v>20.5</v>
      </c>
    </row>
    <row r="16197" spans="1:5" x14ac:dyDescent="0.3">
      <c r="A16197" s="1">
        <v>44562</v>
      </c>
      <c r="B16197" t="s">
        <v>21</v>
      </c>
      <c r="C16197" s="2" t="s">
        <v>26</v>
      </c>
      <c r="D16197" t="s">
        <v>31</v>
      </c>
      <c r="E16197">
        <v>2.2999999999999998</v>
      </c>
    </row>
    <row r="16198" spans="1:5" x14ac:dyDescent="0.3">
      <c r="A16198" s="1">
        <v>44562</v>
      </c>
      <c r="B16198" t="s">
        <v>21</v>
      </c>
      <c r="C16198" s="2" t="s">
        <v>26</v>
      </c>
      <c r="D16198" t="s">
        <v>32</v>
      </c>
      <c r="E16198">
        <v>14.3</v>
      </c>
    </row>
    <row r="16199" spans="1:5" x14ac:dyDescent="0.3">
      <c r="A16199" s="1">
        <v>44562</v>
      </c>
      <c r="B16199" t="s">
        <v>21</v>
      </c>
      <c r="C16199" s="2" t="s">
        <v>27</v>
      </c>
      <c r="D16199" t="s">
        <v>6</v>
      </c>
      <c r="E16199">
        <v>176.3</v>
      </c>
    </row>
    <row r="16200" spans="1:5" x14ac:dyDescent="0.3">
      <c r="A16200" s="1">
        <v>44562</v>
      </c>
      <c r="B16200" t="s">
        <v>21</v>
      </c>
      <c r="C16200" s="2" t="s">
        <v>27</v>
      </c>
      <c r="D16200" t="s">
        <v>29</v>
      </c>
      <c r="E16200">
        <v>85.1</v>
      </c>
    </row>
    <row r="16201" spans="1:5" x14ac:dyDescent="0.3">
      <c r="A16201" s="1">
        <v>44562</v>
      </c>
      <c r="B16201" t="s">
        <v>21</v>
      </c>
      <c r="C16201" s="2" t="s">
        <v>27</v>
      </c>
      <c r="D16201" t="s">
        <v>30</v>
      </c>
      <c r="E16201">
        <v>18.8</v>
      </c>
    </row>
    <row r="16202" spans="1:5" x14ac:dyDescent="0.3">
      <c r="A16202" s="1">
        <v>44562</v>
      </c>
      <c r="B16202" t="s">
        <v>21</v>
      </c>
      <c r="C16202" s="2" t="s">
        <v>27</v>
      </c>
      <c r="D16202" t="s">
        <v>23</v>
      </c>
      <c r="E16202">
        <v>52.9</v>
      </c>
    </row>
    <row r="16203" spans="1:5" x14ac:dyDescent="0.3">
      <c r="A16203" s="1">
        <v>44562</v>
      </c>
      <c r="B16203" t="s">
        <v>21</v>
      </c>
      <c r="C16203" s="2" t="s">
        <v>27</v>
      </c>
      <c r="D16203" t="s">
        <v>24</v>
      </c>
      <c r="E16203">
        <v>10.4</v>
      </c>
    </row>
    <row r="16204" spans="1:5" x14ac:dyDescent="0.3">
      <c r="A16204" s="1">
        <v>44562</v>
      </c>
      <c r="B16204" t="s">
        <v>21</v>
      </c>
      <c r="C16204" s="2" t="s">
        <v>27</v>
      </c>
      <c r="D16204" t="s">
        <v>31</v>
      </c>
      <c r="E16204">
        <v>1.2</v>
      </c>
    </row>
    <row r="16205" spans="1:5" x14ac:dyDescent="0.3">
      <c r="A16205" s="1">
        <v>44562</v>
      </c>
      <c r="B16205" t="s">
        <v>21</v>
      </c>
      <c r="C16205" s="2" t="s">
        <v>27</v>
      </c>
      <c r="D16205" t="s">
        <v>32</v>
      </c>
      <c r="E16205">
        <v>7.9</v>
      </c>
    </row>
    <row r="16206" spans="1:5" x14ac:dyDescent="0.3">
      <c r="A16206" s="1">
        <v>44562</v>
      </c>
      <c r="B16206" t="s">
        <v>21</v>
      </c>
      <c r="C16206" s="2" t="s">
        <v>33</v>
      </c>
      <c r="D16206" t="s">
        <v>6</v>
      </c>
      <c r="E16206">
        <v>92.9</v>
      </c>
    </row>
    <row r="16207" spans="1:5" x14ac:dyDescent="0.3">
      <c r="A16207" s="1">
        <v>44562</v>
      </c>
      <c r="B16207" t="s">
        <v>21</v>
      </c>
      <c r="C16207" s="2" t="s">
        <v>33</v>
      </c>
      <c r="D16207" t="s">
        <v>29</v>
      </c>
      <c r="E16207">
        <v>41</v>
      </c>
    </row>
    <row r="16208" spans="1:5" x14ac:dyDescent="0.3">
      <c r="A16208" s="1">
        <v>44562</v>
      </c>
      <c r="B16208" t="s">
        <v>21</v>
      </c>
      <c r="C16208" s="2" t="s">
        <v>33</v>
      </c>
      <c r="D16208" t="s">
        <v>30</v>
      </c>
      <c r="E16208">
        <v>10.9</v>
      </c>
    </row>
    <row r="16209" spans="1:5" x14ac:dyDescent="0.3">
      <c r="A16209" s="1">
        <v>44562</v>
      </c>
      <c r="B16209" t="s">
        <v>21</v>
      </c>
      <c r="C16209" s="2" t="s">
        <v>33</v>
      </c>
      <c r="D16209" t="s">
        <v>23</v>
      </c>
      <c r="E16209">
        <v>28.9</v>
      </c>
    </row>
    <row r="16210" spans="1:5" x14ac:dyDescent="0.3">
      <c r="A16210" s="1">
        <v>44562</v>
      </c>
      <c r="B16210" t="s">
        <v>21</v>
      </c>
      <c r="C16210" s="2" t="s">
        <v>33</v>
      </c>
      <c r="D16210" t="s">
        <v>24</v>
      </c>
      <c r="E16210">
        <v>5.4</v>
      </c>
    </row>
    <row r="16211" spans="1:5" x14ac:dyDescent="0.3">
      <c r="A16211" s="1">
        <v>44562</v>
      </c>
      <c r="B16211" t="s">
        <v>21</v>
      </c>
      <c r="C16211" s="2" t="s">
        <v>33</v>
      </c>
      <c r="D16211" t="s">
        <v>31</v>
      </c>
      <c r="E16211">
        <v>0.6</v>
      </c>
    </row>
    <row r="16212" spans="1:5" x14ac:dyDescent="0.3">
      <c r="A16212" s="1">
        <v>44562</v>
      </c>
      <c r="B16212" t="s">
        <v>21</v>
      </c>
      <c r="C16212" s="2" t="s">
        <v>33</v>
      </c>
      <c r="D16212" t="s">
        <v>32</v>
      </c>
      <c r="E16212">
        <v>6.1</v>
      </c>
    </row>
    <row r="16213" spans="1:5" x14ac:dyDescent="0.3">
      <c r="A16213" s="1">
        <v>44562</v>
      </c>
      <c r="B16213" t="s">
        <v>21</v>
      </c>
      <c r="C16213" s="2" t="s">
        <v>34</v>
      </c>
      <c r="D16213" t="s">
        <v>6</v>
      </c>
      <c r="E16213">
        <v>67.2</v>
      </c>
    </row>
    <row r="16214" spans="1:5" x14ac:dyDescent="0.3">
      <c r="A16214" s="1">
        <v>44562</v>
      </c>
      <c r="B16214" t="s">
        <v>21</v>
      </c>
      <c r="C16214" s="2" t="s">
        <v>34</v>
      </c>
      <c r="D16214" t="s">
        <v>29</v>
      </c>
      <c r="E16214">
        <v>30.3</v>
      </c>
    </row>
    <row r="16215" spans="1:5" x14ac:dyDescent="0.3">
      <c r="A16215" s="1">
        <v>44562</v>
      </c>
      <c r="B16215" t="s">
        <v>21</v>
      </c>
      <c r="C16215" s="2" t="s">
        <v>34</v>
      </c>
      <c r="D16215" t="s">
        <v>30</v>
      </c>
      <c r="E16215">
        <v>8.9</v>
      </c>
    </row>
    <row r="16216" spans="1:5" x14ac:dyDescent="0.3">
      <c r="A16216" s="1">
        <v>44562</v>
      </c>
      <c r="B16216" t="s">
        <v>21</v>
      </c>
      <c r="C16216" s="2" t="s">
        <v>34</v>
      </c>
      <c r="D16216" t="s">
        <v>23</v>
      </c>
      <c r="E16216">
        <v>15.2</v>
      </c>
    </row>
    <row r="16217" spans="1:5" x14ac:dyDescent="0.3">
      <c r="A16217" s="1">
        <v>44562</v>
      </c>
      <c r="B16217" t="s">
        <v>21</v>
      </c>
      <c r="C16217" s="2" t="s">
        <v>34</v>
      </c>
      <c r="D16217" t="s">
        <v>24</v>
      </c>
      <c r="E16217">
        <v>3.8</v>
      </c>
    </row>
    <row r="16218" spans="1:5" x14ac:dyDescent="0.3">
      <c r="A16218" s="1">
        <v>44562</v>
      </c>
      <c r="B16218" t="s">
        <v>21</v>
      </c>
      <c r="C16218" s="2" t="s">
        <v>34</v>
      </c>
      <c r="D16218" t="s">
        <v>31</v>
      </c>
      <c r="E16218">
        <v>0.5</v>
      </c>
    </row>
    <row r="16219" spans="1:5" x14ac:dyDescent="0.3">
      <c r="A16219" s="1">
        <v>44562</v>
      </c>
      <c r="B16219" t="s">
        <v>21</v>
      </c>
      <c r="C16219" s="2" t="s">
        <v>34</v>
      </c>
      <c r="D16219" t="s">
        <v>32</v>
      </c>
      <c r="E16219">
        <v>8.5</v>
      </c>
    </row>
    <row r="16220" spans="1:5" hidden="1" x14ac:dyDescent="0.3">
      <c r="A16220" s="1">
        <v>44927</v>
      </c>
      <c r="B16220" t="s">
        <v>5</v>
      </c>
      <c r="C16220" s="2" t="s">
        <v>6</v>
      </c>
      <c r="D16220" t="s">
        <v>6</v>
      </c>
      <c r="E16220">
        <v>33401.800000000003</v>
      </c>
    </row>
    <row r="16221" spans="1:5" hidden="1" x14ac:dyDescent="0.3">
      <c r="A16221" s="1">
        <v>44927</v>
      </c>
      <c r="B16221" t="s">
        <v>5</v>
      </c>
      <c r="C16221" s="2" t="s">
        <v>6</v>
      </c>
      <c r="D16221" t="s">
        <v>29</v>
      </c>
      <c r="E16221">
        <v>17614.900000000001</v>
      </c>
    </row>
    <row r="16222" spans="1:5" hidden="1" x14ac:dyDescent="0.3">
      <c r="A16222" s="1">
        <v>44927</v>
      </c>
      <c r="B16222" t="s">
        <v>5</v>
      </c>
      <c r="C16222" s="2" t="s">
        <v>6</v>
      </c>
      <c r="D16222" t="s">
        <v>30</v>
      </c>
      <c r="E16222">
        <v>3726.5</v>
      </c>
    </row>
    <row r="16223" spans="1:5" hidden="1" x14ac:dyDescent="0.3">
      <c r="A16223" s="1">
        <v>44927</v>
      </c>
      <c r="B16223" t="s">
        <v>5</v>
      </c>
      <c r="C16223" s="2" t="s">
        <v>6</v>
      </c>
      <c r="D16223" t="s">
        <v>23</v>
      </c>
      <c r="E16223">
        <v>6866.2</v>
      </c>
    </row>
    <row r="16224" spans="1:5" hidden="1" x14ac:dyDescent="0.3">
      <c r="A16224" s="1">
        <v>44927</v>
      </c>
      <c r="B16224" t="s">
        <v>5</v>
      </c>
      <c r="C16224" s="2" t="s">
        <v>6</v>
      </c>
      <c r="D16224" t="s">
        <v>24</v>
      </c>
      <c r="E16224">
        <v>2002.7</v>
      </c>
    </row>
    <row r="16225" spans="1:5" hidden="1" x14ac:dyDescent="0.3">
      <c r="A16225" s="1">
        <v>44927</v>
      </c>
      <c r="B16225" t="s">
        <v>5</v>
      </c>
      <c r="C16225" s="2" t="s">
        <v>6</v>
      </c>
      <c r="D16225" t="s">
        <v>31</v>
      </c>
      <c r="E16225">
        <v>226.9</v>
      </c>
    </row>
    <row r="16226" spans="1:5" hidden="1" x14ac:dyDescent="0.3">
      <c r="A16226" s="1">
        <v>44927</v>
      </c>
      <c r="B16226" t="s">
        <v>5</v>
      </c>
      <c r="C16226" s="2" t="s">
        <v>6</v>
      </c>
      <c r="D16226" t="s">
        <v>32</v>
      </c>
      <c r="E16226">
        <v>2964.8</v>
      </c>
    </row>
    <row r="16227" spans="1:5" hidden="1" x14ac:dyDescent="0.3">
      <c r="A16227" s="1">
        <v>44927</v>
      </c>
      <c r="B16227" t="s">
        <v>5</v>
      </c>
      <c r="C16227" s="2" t="s">
        <v>7</v>
      </c>
      <c r="D16227" t="s">
        <v>6</v>
      </c>
      <c r="E16227">
        <v>2366.5</v>
      </c>
    </row>
    <row r="16228" spans="1:5" hidden="1" x14ac:dyDescent="0.3">
      <c r="A16228" s="1">
        <v>44927</v>
      </c>
      <c r="B16228" t="s">
        <v>5</v>
      </c>
      <c r="C16228" s="2" t="s">
        <v>7</v>
      </c>
      <c r="D16228" t="s">
        <v>29</v>
      </c>
      <c r="E16228">
        <v>1479.9</v>
      </c>
    </row>
    <row r="16229" spans="1:5" hidden="1" x14ac:dyDescent="0.3">
      <c r="A16229" s="1">
        <v>44927</v>
      </c>
      <c r="B16229" t="s">
        <v>5</v>
      </c>
      <c r="C16229" s="2" t="s">
        <v>7</v>
      </c>
      <c r="D16229" t="s">
        <v>30</v>
      </c>
      <c r="E16229">
        <v>273.10000000000002</v>
      </c>
    </row>
    <row r="16230" spans="1:5" hidden="1" x14ac:dyDescent="0.3">
      <c r="A16230" s="1">
        <v>44927</v>
      </c>
      <c r="B16230" t="s">
        <v>5</v>
      </c>
      <c r="C16230" s="2" t="s">
        <v>7</v>
      </c>
      <c r="D16230" t="s">
        <v>23</v>
      </c>
      <c r="E16230">
        <v>277.89999999999998</v>
      </c>
    </row>
    <row r="16231" spans="1:5" hidden="1" x14ac:dyDescent="0.3">
      <c r="A16231" s="1">
        <v>44927</v>
      </c>
      <c r="B16231" t="s">
        <v>5</v>
      </c>
      <c r="C16231" s="2" t="s">
        <v>7</v>
      </c>
      <c r="D16231" t="s">
        <v>24</v>
      </c>
      <c r="E16231">
        <v>100.9</v>
      </c>
    </row>
    <row r="16232" spans="1:5" hidden="1" x14ac:dyDescent="0.3">
      <c r="A16232" s="1">
        <v>44927</v>
      </c>
      <c r="B16232" t="s">
        <v>5</v>
      </c>
      <c r="C16232" s="2" t="s">
        <v>7</v>
      </c>
      <c r="D16232" t="s">
        <v>31</v>
      </c>
      <c r="E16232">
        <v>23</v>
      </c>
    </row>
    <row r="16233" spans="1:5" hidden="1" x14ac:dyDescent="0.3">
      <c r="A16233" s="1">
        <v>44927</v>
      </c>
      <c r="B16233" t="s">
        <v>5</v>
      </c>
      <c r="C16233" s="2" t="s">
        <v>7</v>
      </c>
      <c r="D16233" t="s">
        <v>32</v>
      </c>
      <c r="E16233">
        <v>211.8</v>
      </c>
    </row>
    <row r="16234" spans="1:5" hidden="1" x14ac:dyDescent="0.3">
      <c r="A16234" s="1">
        <v>44927</v>
      </c>
      <c r="B16234" t="s">
        <v>5</v>
      </c>
      <c r="C16234" s="3" t="s">
        <v>38</v>
      </c>
      <c r="D16234" t="s">
        <v>6</v>
      </c>
      <c r="E16234">
        <v>2584.3000000000002</v>
      </c>
    </row>
    <row r="16235" spans="1:5" hidden="1" x14ac:dyDescent="0.3">
      <c r="A16235" s="1">
        <v>44927</v>
      </c>
      <c r="B16235" t="s">
        <v>5</v>
      </c>
      <c r="C16235" s="3" t="s">
        <v>38</v>
      </c>
      <c r="D16235" t="s">
        <v>29</v>
      </c>
      <c r="E16235">
        <v>1512.4</v>
      </c>
    </row>
    <row r="16236" spans="1:5" hidden="1" x14ac:dyDescent="0.3">
      <c r="A16236" s="1">
        <v>44927</v>
      </c>
      <c r="B16236" t="s">
        <v>5</v>
      </c>
      <c r="C16236" s="3" t="s">
        <v>38</v>
      </c>
      <c r="D16236" t="s">
        <v>30</v>
      </c>
      <c r="E16236">
        <v>291.10000000000002</v>
      </c>
    </row>
    <row r="16237" spans="1:5" hidden="1" x14ac:dyDescent="0.3">
      <c r="A16237" s="1">
        <v>44927</v>
      </c>
      <c r="B16237" t="s">
        <v>5</v>
      </c>
      <c r="C16237" s="3" t="s">
        <v>38</v>
      </c>
      <c r="D16237" t="s">
        <v>23</v>
      </c>
      <c r="E16237">
        <v>459.9</v>
      </c>
    </row>
    <row r="16238" spans="1:5" hidden="1" x14ac:dyDescent="0.3">
      <c r="A16238" s="1">
        <v>44927</v>
      </c>
      <c r="B16238" t="s">
        <v>5</v>
      </c>
      <c r="C16238" s="3" t="s">
        <v>38</v>
      </c>
      <c r="D16238" t="s">
        <v>24</v>
      </c>
      <c r="E16238">
        <v>136.30000000000001</v>
      </c>
    </row>
    <row r="16239" spans="1:5" hidden="1" x14ac:dyDescent="0.3">
      <c r="A16239" s="1">
        <v>44927</v>
      </c>
      <c r="B16239" t="s">
        <v>5</v>
      </c>
      <c r="C16239" s="3" t="s">
        <v>38</v>
      </c>
      <c r="D16239" t="s">
        <v>31</v>
      </c>
      <c r="E16239">
        <v>17.3</v>
      </c>
    </row>
    <row r="16240" spans="1:5" hidden="1" x14ac:dyDescent="0.3">
      <c r="A16240" s="1">
        <v>44927</v>
      </c>
      <c r="B16240" t="s">
        <v>5</v>
      </c>
      <c r="C16240" s="3" t="s">
        <v>38</v>
      </c>
      <c r="D16240" t="s">
        <v>32</v>
      </c>
      <c r="E16240">
        <v>167.3</v>
      </c>
    </row>
    <row r="16241" spans="1:5" hidden="1" x14ac:dyDescent="0.3">
      <c r="A16241" s="1">
        <v>44927</v>
      </c>
      <c r="B16241" t="s">
        <v>5</v>
      </c>
      <c r="C16241" s="3" t="s">
        <v>37</v>
      </c>
      <c r="D16241" t="s">
        <v>6</v>
      </c>
      <c r="E16241">
        <v>2618.4</v>
      </c>
    </row>
    <row r="16242" spans="1:5" hidden="1" x14ac:dyDescent="0.3">
      <c r="A16242" s="1">
        <v>44927</v>
      </c>
      <c r="B16242" t="s">
        <v>5</v>
      </c>
      <c r="C16242" s="3" t="s">
        <v>37</v>
      </c>
      <c r="D16242" t="s">
        <v>29</v>
      </c>
      <c r="E16242">
        <v>1496.8</v>
      </c>
    </row>
    <row r="16243" spans="1:5" hidden="1" x14ac:dyDescent="0.3">
      <c r="A16243" s="1">
        <v>44927</v>
      </c>
      <c r="B16243" t="s">
        <v>5</v>
      </c>
      <c r="C16243" s="3" t="s">
        <v>37</v>
      </c>
      <c r="D16243" t="s">
        <v>30</v>
      </c>
      <c r="E16243">
        <v>321.3</v>
      </c>
    </row>
    <row r="16244" spans="1:5" hidden="1" x14ac:dyDescent="0.3">
      <c r="A16244" s="1">
        <v>44927</v>
      </c>
      <c r="B16244" t="s">
        <v>5</v>
      </c>
      <c r="C16244" s="3" t="s">
        <v>37</v>
      </c>
      <c r="D16244" t="s">
        <v>23</v>
      </c>
      <c r="E16244">
        <v>540.5</v>
      </c>
    </row>
    <row r="16245" spans="1:5" hidden="1" x14ac:dyDescent="0.3">
      <c r="A16245" s="1">
        <v>44927</v>
      </c>
      <c r="B16245" t="s">
        <v>5</v>
      </c>
      <c r="C16245" s="3" t="s">
        <v>37</v>
      </c>
      <c r="D16245" t="s">
        <v>24</v>
      </c>
      <c r="E16245">
        <v>162.80000000000001</v>
      </c>
    </row>
    <row r="16246" spans="1:5" hidden="1" x14ac:dyDescent="0.3">
      <c r="A16246" s="1">
        <v>44927</v>
      </c>
      <c r="B16246" t="s">
        <v>5</v>
      </c>
      <c r="C16246" s="3" t="s">
        <v>37</v>
      </c>
      <c r="D16246" t="s">
        <v>31</v>
      </c>
      <c r="E16246">
        <v>16.7</v>
      </c>
    </row>
    <row r="16247" spans="1:5" hidden="1" x14ac:dyDescent="0.3">
      <c r="A16247" s="1">
        <v>44927</v>
      </c>
      <c r="B16247" t="s">
        <v>5</v>
      </c>
      <c r="C16247" s="3" t="s">
        <v>37</v>
      </c>
      <c r="D16247" t="s">
        <v>32</v>
      </c>
      <c r="E16247">
        <v>80.3</v>
      </c>
    </row>
    <row r="16248" spans="1:5" hidden="1" x14ac:dyDescent="0.3">
      <c r="A16248" s="1">
        <v>44927</v>
      </c>
      <c r="B16248" t="s">
        <v>5</v>
      </c>
      <c r="C16248" s="2" t="s">
        <v>8</v>
      </c>
      <c r="D16248" t="s">
        <v>6</v>
      </c>
      <c r="E16248">
        <v>2774.3</v>
      </c>
    </row>
    <row r="16249" spans="1:5" hidden="1" x14ac:dyDescent="0.3">
      <c r="A16249" s="1">
        <v>44927</v>
      </c>
      <c r="B16249" t="s">
        <v>5</v>
      </c>
      <c r="C16249" s="2" t="s">
        <v>8</v>
      </c>
      <c r="D16249" t="s">
        <v>29</v>
      </c>
      <c r="E16249">
        <v>1519.2</v>
      </c>
    </row>
    <row r="16250" spans="1:5" hidden="1" x14ac:dyDescent="0.3">
      <c r="A16250" s="1">
        <v>44927</v>
      </c>
      <c r="B16250" t="s">
        <v>5</v>
      </c>
      <c r="C16250" s="2" t="s">
        <v>8</v>
      </c>
      <c r="D16250" t="s">
        <v>30</v>
      </c>
      <c r="E16250">
        <v>357.4</v>
      </c>
    </row>
    <row r="16251" spans="1:5" hidden="1" x14ac:dyDescent="0.3">
      <c r="A16251" s="1">
        <v>44927</v>
      </c>
      <c r="B16251" t="s">
        <v>5</v>
      </c>
      <c r="C16251" s="2" t="s">
        <v>8</v>
      </c>
      <c r="D16251" t="s">
        <v>23</v>
      </c>
      <c r="E16251">
        <v>552.1</v>
      </c>
    </row>
    <row r="16252" spans="1:5" hidden="1" x14ac:dyDescent="0.3">
      <c r="A16252" s="1">
        <v>44927</v>
      </c>
      <c r="B16252" t="s">
        <v>5</v>
      </c>
      <c r="C16252" s="2" t="s">
        <v>8</v>
      </c>
      <c r="D16252" t="s">
        <v>24</v>
      </c>
      <c r="E16252">
        <v>170.4</v>
      </c>
    </row>
    <row r="16253" spans="1:5" hidden="1" x14ac:dyDescent="0.3">
      <c r="A16253" s="1">
        <v>44927</v>
      </c>
      <c r="B16253" t="s">
        <v>5</v>
      </c>
      <c r="C16253" s="2" t="s">
        <v>8</v>
      </c>
      <c r="D16253" t="s">
        <v>31</v>
      </c>
      <c r="E16253">
        <v>16.399999999999999</v>
      </c>
    </row>
    <row r="16254" spans="1:5" hidden="1" x14ac:dyDescent="0.3">
      <c r="A16254" s="1">
        <v>44927</v>
      </c>
      <c r="B16254" t="s">
        <v>5</v>
      </c>
      <c r="C16254" s="2" t="s">
        <v>8</v>
      </c>
      <c r="D16254" t="s">
        <v>32</v>
      </c>
      <c r="E16254">
        <v>158.69999999999999</v>
      </c>
    </row>
    <row r="16255" spans="1:5" hidden="1" x14ac:dyDescent="0.3">
      <c r="A16255" s="1">
        <v>44927</v>
      </c>
      <c r="B16255" t="s">
        <v>5</v>
      </c>
      <c r="C16255" s="2" t="s">
        <v>9</v>
      </c>
      <c r="D16255" t="s">
        <v>6</v>
      </c>
      <c r="E16255">
        <v>3041.8</v>
      </c>
    </row>
    <row r="16256" spans="1:5" hidden="1" x14ac:dyDescent="0.3">
      <c r="A16256" s="1">
        <v>44927</v>
      </c>
      <c r="B16256" t="s">
        <v>5</v>
      </c>
      <c r="C16256" s="2" t="s">
        <v>9</v>
      </c>
      <c r="D16256" t="s">
        <v>29</v>
      </c>
      <c r="E16256">
        <v>1607.1</v>
      </c>
    </row>
    <row r="16257" spans="1:5" hidden="1" x14ac:dyDescent="0.3">
      <c r="A16257" s="1">
        <v>44927</v>
      </c>
      <c r="B16257" t="s">
        <v>5</v>
      </c>
      <c r="C16257" s="2" t="s">
        <v>9</v>
      </c>
      <c r="D16257" t="s">
        <v>30</v>
      </c>
      <c r="E16257">
        <v>335.1</v>
      </c>
    </row>
    <row r="16258" spans="1:5" hidden="1" x14ac:dyDescent="0.3">
      <c r="A16258" s="1">
        <v>44927</v>
      </c>
      <c r="B16258" t="s">
        <v>5</v>
      </c>
      <c r="C16258" s="2" t="s">
        <v>9</v>
      </c>
      <c r="D16258" t="s">
        <v>23</v>
      </c>
      <c r="E16258">
        <v>503.2</v>
      </c>
    </row>
    <row r="16259" spans="1:5" hidden="1" x14ac:dyDescent="0.3">
      <c r="A16259" s="1">
        <v>44927</v>
      </c>
      <c r="B16259" t="s">
        <v>5</v>
      </c>
      <c r="C16259" s="2" t="s">
        <v>9</v>
      </c>
      <c r="D16259" t="s">
        <v>24</v>
      </c>
      <c r="E16259">
        <v>161</v>
      </c>
    </row>
    <row r="16260" spans="1:5" hidden="1" x14ac:dyDescent="0.3">
      <c r="A16260" s="1">
        <v>44927</v>
      </c>
      <c r="B16260" t="s">
        <v>5</v>
      </c>
      <c r="C16260" s="2" t="s">
        <v>9</v>
      </c>
      <c r="D16260" t="s">
        <v>31</v>
      </c>
      <c r="E16260">
        <v>20.2</v>
      </c>
    </row>
    <row r="16261" spans="1:5" hidden="1" x14ac:dyDescent="0.3">
      <c r="A16261" s="1">
        <v>44927</v>
      </c>
      <c r="B16261" t="s">
        <v>5</v>
      </c>
      <c r="C16261" s="2" t="s">
        <v>9</v>
      </c>
      <c r="D16261" t="s">
        <v>32</v>
      </c>
      <c r="E16261">
        <v>415.4</v>
      </c>
    </row>
    <row r="16262" spans="1:5" hidden="1" x14ac:dyDescent="0.3">
      <c r="A16262" s="1">
        <v>44927</v>
      </c>
      <c r="B16262" t="s">
        <v>5</v>
      </c>
      <c r="C16262" s="2" t="s">
        <v>10</v>
      </c>
      <c r="D16262" t="s">
        <v>6</v>
      </c>
      <c r="E16262">
        <v>2925.2</v>
      </c>
    </row>
    <row r="16263" spans="1:5" hidden="1" x14ac:dyDescent="0.3">
      <c r="A16263" s="1">
        <v>44927</v>
      </c>
      <c r="B16263" t="s">
        <v>5</v>
      </c>
      <c r="C16263" s="2" t="s">
        <v>10</v>
      </c>
      <c r="D16263" t="s">
        <v>29</v>
      </c>
      <c r="E16263">
        <v>1403.5</v>
      </c>
    </row>
    <row r="16264" spans="1:5" hidden="1" x14ac:dyDescent="0.3">
      <c r="A16264" s="1">
        <v>44927</v>
      </c>
      <c r="B16264" t="s">
        <v>5</v>
      </c>
      <c r="C16264" s="2" t="s">
        <v>10</v>
      </c>
      <c r="D16264" t="s">
        <v>30</v>
      </c>
      <c r="E16264">
        <v>329.3</v>
      </c>
    </row>
    <row r="16265" spans="1:5" hidden="1" x14ac:dyDescent="0.3">
      <c r="A16265" s="1">
        <v>44927</v>
      </c>
      <c r="B16265" t="s">
        <v>5</v>
      </c>
      <c r="C16265" s="2" t="s">
        <v>10</v>
      </c>
      <c r="D16265" t="s">
        <v>23</v>
      </c>
      <c r="E16265">
        <v>476</v>
      </c>
    </row>
    <row r="16266" spans="1:5" hidden="1" x14ac:dyDescent="0.3">
      <c r="A16266" s="1">
        <v>44927</v>
      </c>
      <c r="B16266" t="s">
        <v>5</v>
      </c>
      <c r="C16266" s="2" t="s">
        <v>10</v>
      </c>
      <c r="D16266" t="s">
        <v>24</v>
      </c>
      <c r="E16266">
        <v>156</v>
      </c>
    </row>
    <row r="16267" spans="1:5" hidden="1" x14ac:dyDescent="0.3">
      <c r="A16267" s="1">
        <v>44927</v>
      </c>
      <c r="B16267" t="s">
        <v>5</v>
      </c>
      <c r="C16267" s="2" t="s">
        <v>10</v>
      </c>
      <c r="D16267" t="s">
        <v>31</v>
      </c>
      <c r="E16267">
        <v>19.399999999999999</v>
      </c>
    </row>
    <row r="16268" spans="1:5" hidden="1" x14ac:dyDescent="0.3">
      <c r="A16268" s="1">
        <v>44927</v>
      </c>
      <c r="B16268" t="s">
        <v>5</v>
      </c>
      <c r="C16268" s="2" t="s">
        <v>10</v>
      </c>
      <c r="D16268" t="s">
        <v>32</v>
      </c>
      <c r="E16268">
        <v>541.1</v>
      </c>
    </row>
    <row r="16269" spans="1:5" hidden="1" x14ac:dyDescent="0.3">
      <c r="A16269" s="1">
        <v>44927</v>
      </c>
      <c r="B16269" t="s">
        <v>5</v>
      </c>
      <c r="C16269" s="2" t="s">
        <v>11</v>
      </c>
      <c r="D16269" t="s">
        <v>6</v>
      </c>
      <c r="E16269">
        <v>2889.4</v>
      </c>
    </row>
    <row r="16270" spans="1:5" hidden="1" x14ac:dyDescent="0.3">
      <c r="A16270" s="1">
        <v>44927</v>
      </c>
      <c r="B16270" t="s">
        <v>5</v>
      </c>
      <c r="C16270" s="2" t="s">
        <v>11</v>
      </c>
      <c r="D16270" t="s">
        <v>29</v>
      </c>
      <c r="E16270">
        <v>1423.7</v>
      </c>
    </row>
    <row r="16271" spans="1:5" hidden="1" x14ac:dyDescent="0.3">
      <c r="A16271" s="1">
        <v>44927</v>
      </c>
      <c r="B16271" t="s">
        <v>5</v>
      </c>
      <c r="C16271" s="2" t="s">
        <v>11</v>
      </c>
      <c r="D16271" t="s">
        <v>30</v>
      </c>
      <c r="E16271">
        <v>326.8</v>
      </c>
    </row>
    <row r="16272" spans="1:5" hidden="1" x14ac:dyDescent="0.3">
      <c r="A16272" s="1">
        <v>44927</v>
      </c>
      <c r="B16272" t="s">
        <v>5</v>
      </c>
      <c r="C16272" s="2" t="s">
        <v>11</v>
      </c>
      <c r="D16272" t="s">
        <v>23</v>
      </c>
      <c r="E16272">
        <v>505.4</v>
      </c>
    </row>
    <row r="16273" spans="1:5" hidden="1" x14ac:dyDescent="0.3">
      <c r="A16273" s="1">
        <v>44927</v>
      </c>
      <c r="B16273" t="s">
        <v>5</v>
      </c>
      <c r="C16273" s="2" t="s">
        <v>11</v>
      </c>
      <c r="D16273" t="s">
        <v>24</v>
      </c>
      <c r="E16273">
        <v>165.1</v>
      </c>
    </row>
    <row r="16274" spans="1:5" hidden="1" x14ac:dyDescent="0.3">
      <c r="A16274" s="1">
        <v>44927</v>
      </c>
      <c r="B16274" t="s">
        <v>5</v>
      </c>
      <c r="C16274" s="2" t="s">
        <v>11</v>
      </c>
      <c r="D16274" t="s">
        <v>31</v>
      </c>
      <c r="E16274">
        <v>22.2</v>
      </c>
    </row>
    <row r="16275" spans="1:5" hidden="1" x14ac:dyDescent="0.3">
      <c r="A16275" s="1">
        <v>44927</v>
      </c>
      <c r="B16275" t="s">
        <v>5</v>
      </c>
      <c r="C16275" s="2" t="s">
        <v>11</v>
      </c>
      <c r="D16275" t="s">
        <v>32</v>
      </c>
      <c r="E16275">
        <v>446.2</v>
      </c>
    </row>
    <row r="16276" spans="1:5" hidden="1" x14ac:dyDescent="0.3">
      <c r="A16276" s="1">
        <v>44927</v>
      </c>
      <c r="B16276" t="s">
        <v>5</v>
      </c>
      <c r="C16276" s="2" t="s">
        <v>12</v>
      </c>
      <c r="D16276" t="s">
        <v>6</v>
      </c>
      <c r="E16276">
        <v>2844.6</v>
      </c>
    </row>
    <row r="16277" spans="1:5" hidden="1" x14ac:dyDescent="0.3">
      <c r="A16277" s="1">
        <v>44927</v>
      </c>
      <c r="B16277" t="s">
        <v>5</v>
      </c>
      <c r="C16277" s="2" t="s">
        <v>12</v>
      </c>
      <c r="D16277" t="s">
        <v>29</v>
      </c>
      <c r="E16277">
        <v>1464.9</v>
      </c>
    </row>
    <row r="16278" spans="1:5" hidden="1" x14ac:dyDescent="0.3">
      <c r="A16278" s="1">
        <v>44927</v>
      </c>
      <c r="B16278" t="s">
        <v>5</v>
      </c>
      <c r="C16278" s="2" t="s">
        <v>12</v>
      </c>
      <c r="D16278" t="s">
        <v>30</v>
      </c>
      <c r="E16278">
        <v>306.60000000000002</v>
      </c>
    </row>
    <row r="16279" spans="1:5" hidden="1" x14ac:dyDescent="0.3">
      <c r="A16279" s="1">
        <v>44927</v>
      </c>
      <c r="B16279" t="s">
        <v>5</v>
      </c>
      <c r="C16279" s="2" t="s">
        <v>12</v>
      </c>
      <c r="D16279" t="s">
        <v>23</v>
      </c>
      <c r="E16279">
        <v>554.29999999999995</v>
      </c>
    </row>
    <row r="16280" spans="1:5" hidden="1" x14ac:dyDescent="0.3">
      <c r="A16280" s="1">
        <v>44927</v>
      </c>
      <c r="B16280" t="s">
        <v>5</v>
      </c>
      <c r="C16280" s="2" t="s">
        <v>12</v>
      </c>
      <c r="D16280" t="s">
        <v>24</v>
      </c>
      <c r="E16280">
        <v>171.3</v>
      </c>
    </row>
    <row r="16281" spans="1:5" hidden="1" x14ac:dyDescent="0.3">
      <c r="A16281" s="1">
        <v>44927</v>
      </c>
      <c r="B16281" t="s">
        <v>5</v>
      </c>
      <c r="C16281" s="2" t="s">
        <v>12</v>
      </c>
      <c r="D16281" t="s">
        <v>31</v>
      </c>
      <c r="E16281">
        <v>22.3</v>
      </c>
    </row>
    <row r="16282" spans="1:5" hidden="1" x14ac:dyDescent="0.3">
      <c r="A16282" s="1">
        <v>44927</v>
      </c>
      <c r="B16282" t="s">
        <v>5</v>
      </c>
      <c r="C16282" s="2" t="s">
        <v>12</v>
      </c>
      <c r="D16282" t="s">
        <v>32</v>
      </c>
      <c r="E16282">
        <v>325.2</v>
      </c>
    </row>
    <row r="16283" spans="1:5" hidden="1" x14ac:dyDescent="0.3">
      <c r="A16283" s="1">
        <v>44927</v>
      </c>
      <c r="B16283" t="s">
        <v>5</v>
      </c>
      <c r="C16283" s="2" t="s">
        <v>13</v>
      </c>
      <c r="D16283" t="s">
        <v>6</v>
      </c>
      <c r="E16283">
        <v>2477.8000000000002</v>
      </c>
    </row>
    <row r="16284" spans="1:5" hidden="1" x14ac:dyDescent="0.3">
      <c r="A16284" s="1">
        <v>44927</v>
      </c>
      <c r="B16284" t="s">
        <v>5</v>
      </c>
      <c r="C16284" s="2" t="s">
        <v>13</v>
      </c>
      <c r="D16284" t="s">
        <v>29</v>
      </c>
      <c r="E16284">
        <v>1257.4000000000001</v>
      </c>
    </row>
    <row r="16285" spans="1:5" hidden="1" x14ac:dyDescent="0.3">
      <c r="A16285" s="1">
        <v>44927</v>
      </c>
      <c r="B16285" t="s">
        <v>5</v>
      </c>
      <c r="C16285" s="2" t="s">
        <v>13</v>
      </c>
      <c r="D16285" t="s">
        <v>30</v>
      </c>
      <c r="E16285">
        <v>259.5</v>
      </c>
    </row>
    <row r="16286" spans="1:5" hidden="1" x14ac:dyDescent="0.3">
      <c r="A16286" s="1">
        <v>44927</v>
      </c>
      <c r="B16286" t="s">
        <v>5</v>
      </c>
      <c r="C16286" s="2" t="s">
        <v>13</v>
      </c>
      <c r="D16286" t="s">
        <v>23</v>
      </c>
      <c r="E16286">
        <v>562.4</v>
      </c>
    </row>
    <row r="16287" spans="1:5" hidden="1" x14ac:dyDescent="0.3">
      <c r="A16287" s="1">
        <v>44927</v>
      </c>
      <c r="B16287" t="s">
        <v>5</v>
      </c>
      <c r="C16287" s="2" t="s">
        <v>13</v>
      </c>
      <c r="D16287" t="s">
        <v>24</v>
      </c>
      <c r="E16287">
        <v>166.4</v>
      </c>
    </row>
    <row r="16288" spans="1:5" hidden="1" x14ac:dyDescent="0.3">
      <c r="A16288" s="1">
        <v>44927</v>
      </c>
      <c r="B16288" t="s">
        <v>5</v>
      </c>
      <c r="C16288" s="2" t="s">
        <v>13</v>
      </c>
      <c r="D16288" t="s">
        <v>31</v>
      </c>
      <c r="E16288">
        <v>16.399999999999999</v>
      </c>
    </row>
    <row r="16289" spans="1:5" hidden="1" x14ac:dyDescent="0.3">
      <c r="A16289" s="1">
        <v>44927</v>
      </c>
      <c r="B16289" t="s">
        <v>5</v>
      </c>
      <c r="C16289" s="2" t="s">
        <v>13</v>
      </c>
      <c r="D16289" t="s">
        <v>32</v>
      </c>
      <c r="E16289">
        <v>215.7</v>
      </c>
    </row>
    <row r="16290" spans="1:5" hidden="1" x14ac:dyDescent="0.3">
      <c r="A16290" s="1">
        <v>44927</v>
      </c>
      <c r="B16290" t="s">
        <v>5</v>
      </c>
      <c r="C16290" s="2" t="s">
        <v>14</v>
      </c>
      <c r="D16290" t="s">
        <v>6</v>
      </c>
      <c r="E16290">
        <v>1955.5</v>
      </c>
    </row>
    <row r="16291" spans="1:5" hidden="1" x14ac:dyDescent="0.3">
      <c r="A16291" s="1">
        <v>44927</v>
      </c>
      <c r="B16291" t="s">
        <v>5</v>
      </c>
      <c r="C16291" s="2" t="s">
        <v>14</v>
      </c>
      <c r="D16291" t="s">
        <v>29</v>
      </c>
      <c r="E16291">
        <v>982.7</v>
      </c>
    </row>
    <row r="16292" spans="1:5" hidden="1" x14ac:dyDescent="0.3">
      <c r="A16292" s="1">
        <v>44927</v>
      </c>
      <c r="B16292" t="s">
        <v>5</v>
      </c>
      <c r="C16292" s="2" t="s">
        <v>14</v>
      </c>
      <c r="D16292" t="s">
        <v>30</v>
      </c>
      <c r="E16292">
        <v>201.2</v>
      </c>
    </row>
    <row r="16293" spans="1:5" hidden="1" x14ac:dyDescent="0.3">
      <c r="A16293" s="1">
        <v>44927</v>
      </c>
      <c r="B16293" t="s">
        <v>5</v>
      </c>
      <c r="C16293" s="2" t="s">
        <v>14</v>
      </c>
      <c r="D16293" t="s">
        <v>23</v>
      </c>
      <c r="E16293">
        <v>496.5</v>
      </c>
    </row>
    <row r="16294" spans="1:5" hidden="1" x14ac:dyDescent="0.3">
      <c r="A16294" s="1">
        <v>44927</v>
      </c>
      <c r="B16294" t="s">
        <v>5</v>
      </c>
      <c r="C16294" s="2" t="s">
        <v>14</v>
      </c>
      <c r="D16294" t="s">
        <v>24</v>
      </c>
      <c r="E16294">
        <v>135</v>
      </c>
    </row>
    <row r="16295" spans="1:5" hidden="1" x14ac:dyDescent="0.3">
      <c r="A16295" s="1">
        <v>44927</v>
      </c>
      <c r="B16295" t="s">
        <v>5</v>
      </c>
      <c r="C16295" s="2" t="s">
        <v>14</v>
      </c>
      <c r="D16295" t="s">
        <v>31</v>
      </c>
      <c r="E16295">
        <v>12.4</v>
      </c>
    </row>
    <row r="16296" spans="1:5" hidden="1" x14ac:dyDescent="0.3">
      <c r="A16296" s="1">
        <v>44927</v>
      </c>
      <c r="B16296" t="s">
        <v>5</v>
      </c>
      <c r="C16296" s="2" t="s">
        <v>14</v>
      </c>
      <c r="D16296" t="s">
        <v>32</v>
      </c>
      <c r="E16296">
        <v>127.7</v>
      </c>
    </row>
    <row r="16297" spans="1:5" hidden="1" x14ac:dyDescent="0.3">
      <c r="A16297" s="1">
        <v>44927</v>
      </c>
      <c r="B16297" t="s">
        <v>5</v>
      </c>
      <c r="C16297" s="2" t="s">
        <v>15</v>
      </c>
      <c r="D16297" t="s">
        <v>6</v>
      </c>
      <c r="E16297">
        <v>1675.9</v>
      </c>
    </row>
    <row r="16298" spans="1:5" hidden="1" x14ac:dyDescent="0.3">
      <c r="A16298" s="1">
        <v>44927</v>
      </c>
      <c r="B16298" t="s">
        <v>5</v>
      </c>
      <c r="C16298" s="2" t="s">
        <v>15</v>
      </c>
      <c r="D16298" t="s">
        <v>29</v>
      </c>
      <c r="E16298">
        <v>840.3</v>
      </c>
    </row>
    <row r="16299" spans="1:5" hidden="1" x14ac:dyDescent="0.3">
      <c r="A16299" s="1">
        <v>44927</v>
      </c>
      <c r="B16299" t="s">
        <v>5</v>
      </c>
      <c r="C16299" s="2" t="s">
        <v>15</v>
      </c>
      <c r="D16299" t="s">
        <v>30</v>
      </c>
      <c r="E16299">
        <v>182.9</v>
      </c>
    </row>
    <row r="16300" spans="1:5" hidden="1" x14ac:dyDescent="0.3">
      <c r="A16300" s="1">
        <v>44927</v>
      </c>
      <c r="B16300" t="s">
        <v>5</v>
      </c>
      <c r="C16300" s="2" t="s">
        <v>15</v>
      </c>
      <c r="D16300" t="s">
        <v>23</v>
      </c>
      <c r="E16300">
        <v>457.5</v>
      </c>
    </row>
    <row r="16301" spans="1:5" hidden="1" x14ac:dyDescent="0.3">
      <c r="A16301" s="1">
        <v>44927</v>
      </c>
      <c r="B16301" t="s">
        <v>5</v>
      </c>
      <c r="C16301" s="2" t="s">
        <v>15</v>
      </c>
      <c r="D16301" t="s">
        <v>24</v>
      </c>
      <c r="E16301">
        <v>116</v>
      </c>
    </row>
    <row r="16302" spans="1:5" hidden="1" x14ac:dyDescent="0.3">
      <c r="A16302" s="1">
        <v>44927</v>
      </c>
      <c r="B16302" t="s">
        <v>5</v>
      </c>
      <c r="C16302" s="2" t="s">
        <v>15</v>
      </c>
      <c r="D16302" t="s">
        <v>31</v>
      </c>
      <c r="E16302">
        <v>9.6</v>
      </c>
    </row>
    <row r="16303" spans="1:5" hidden="1" x14ac:dyDescent="0.3">
      <c r="A16303" s="1">
        <v>44927</v>
      </c>
      <c r="B16303" t="s">
        <v>5</v>
      </c>
      <c r="C16303" s="2" t="s">
        <v>15</v>
      </c>
      <c r="D16303" t="s">
        <v>32</v>
      </c>
      <c r="E16303">
        <v>69.599999999999994</v>
      </c>
    </row>
    <row r="16304" spans="1:5" hidden="1" x14ac:dyDescent="0.3">
      <c r="A16304" s="1">
        <v>44927</v>
      </c>
      <c r="B16304" t="s">
        <v>5</v>
      </c>
      <c r="C16304" s="2" t="s">
        <v>16</v>
      </c>
      <c r="D16304" t="s">
        <v>6</v>
      </c>
      <c r="E16304">
        <v>1472</v>
      </c>
    </row>
    <row r="16305" spans="1:5" hidden="1" x14ac:dyDescent="0.3">
      <c r="A16305" s="1">
        <v>44927</v>
      </c>
      <c r="B16305" t="s">
        <v>5</v>
      </c>
      <c r="C16305" s="2" t="s">
        <v>16</v>
      </c>
      <c r="D16305" t="s">
        <v>29</v>
      </c>
      <c r="E16305">
        <v>743.6</v>
      </c>
    </row>
    <row r="16306" spans="1:5" hidden="1" x14ac:dyDescent="0.3">
      <c r="A16306" s="1">
        <v>44927</v>
      </c>
      <c r="B16306" t="s">
        <v>5</v>
      </c>
      <c r="C16306" s="2" t="s">
        <v>16</v>
      </c>
      <c r="D16306" t="s">
        <v>30</v>
      </c>
      <c r="E16306">
        <v>159.4</v>
      </c>
    </row>
    <row r="16307" spans="1:5" hidden="1" x14ac:dyDescent="0.3">
      <c r="A16307" s="1">
        <v>44927</v>
      </c>
      <c r="B16307" t="s">
        <v>5</v>
      </c>
      <c r="C16307" s="2" t="s">
        <v>16</v>
      </c>
      <c r="D16307" t="s">
        <v>23</v>
      </c>
      <c r="E16307">
        <v>414.5</v>
      </c>
    </row>
    <row r="16308" spans="1:5" hidden="1" x14ac:dyDescent="0.3">
      <c r="A16308" s="1">
        <v>44927</v>
      </c>
      <c r="B16308" t="s">
        <v>5</v>
      </c>
      <c r="C16308" s="2" t="s">
        <v>16</v>
      </c>
      <c r="D16308" t="s">
        <v>24</v>
      </c>
      <c r="E16308">
        <v>104.9</v>
      </c>
    </row>
    <row r="16309" spans="1:5" hidden="1" x14ac:dyDescent="0.3">
      <c r="A16309" s="1">
        <v>44927</v>
      </c>
      <c r="B16309" t="s">
        <v>5</v>
      </c>
      <c r="C16309" s="2" t="s">
        <v>16</v>
      </c>
      <c r="D16309" t="s">
        <v>31</v>
      </c>
      <c r="E16309">
        <v>8.1999999999999993</v>
      </c>
    </row>
    <row r="16310" spans="1:5" hidden="1" x14ac:dyDescent="0.3">
      <c r="A16310" s="1">
        <v>44927</v>
      </c>
      <c r="B16310" t="s">
        <v>5</v>
      </c>
      <c r="C16310" s="2" t="s">
        <v>16</v>
      </c>
      <c r="D16310" t="s">
        <v>32</v>
      </c>
      <c r="E16310">
        <v>41.5</v>
      </c>
    </row>
    <row r="16311" spans="1:5" hidden="1" x14ac:dyDescent="0.3">
      <c r="A16311" s="1">
        <v>44927</v>
      </c>
      <c r="B16311" t="s">
        <v>5</v>
      </c>
      <c r="C16311" s="2" t="s">
        <v>17</v>
      </c>
      <c r="D16311" t="s">
        <v>6</v>
      </c>
      <c r="E16311">
        <v>1290.9000000000001</v>
      </c>
    </row>
    <row r="16312" spans="1:5" hidden="1" x14ac:dyDescent="0.3">
      <c r="A16312" s="1">
        <v>44927</v>
      </c>
      <c r="B16312" t="s">
        <v>5</v>
      </c>
      <c r="C16312" s="2" t="s">
        <v>17</v>
      </c>
      <c r="D16312" t="s">
        <v>29</v>
      </c>
      <c r="E16312">
        <v>651.4</v>
      </c>
    </row>
    <row r="16313" spans="1:5" hidden="1" x14ac:dyDescent="0.3">
      <c r="A16313" s="1">
        <v>44927</v>
      </c>
      <c r="B16313" t="s">
        <v>5</v>
      </c>
      <c r="C16313" s="2" t="s">
        <v>17</v>
      </c>
      <c r="D16313" t="s">
        <v>30</v>
      </c>
      <c r="E16313">
        <v>129.80000000000001</v>
      </c>
    </row>
    <row r="16314" spans="1:5" hidden="1" x14ac:dyDescent="0.3">
      <c r="A16314" s="1">
        <v>44927</v>
      </c>
      <c r="B16314" t="s">
        <v>5</v>
      </c>
      <c r="C16314" s="2" t="s">
        <v>17</v>
      </c>
      <c r="D16314" t="s">
        <v>23</v>
      </c>
      <c r="E16314">
        <v>381.8</v>
      </c>
    </row>
    <row r="16315" spans="1:5" hidden="1" x14ac:dyDescent="0.3">
      <c r="A16315" s="1">
        <v>44927</v>
      </c>
      <c r="B16315" t="s">
        <v>5</v>
      </c>
      <c r="C16315" s="2" t="s">
        <v>17</v>
      </c>
      <c r="D16315" t="s">
        <v>24</v>
      </c>
      <c r="E16315">
        <v>94.5</v>
      </c>
    </row>
    <row r="16316" spans="1:5" hidden="1" x14ac:dyDescent="0.3">
      <c r="A16316" s="1">
        <v>44927</v>
      </c>
      <c r="B16316" t="s">
        <v>5</v>
      </c>
      <c r="C16316" s="2" t="s">
        <v>17</v>
      </c>
      <c r="D16316" t="s">
        <v>31</v>
      </c>
      <c r="E16316">
        <v>6.7</v>
      </c>
    </row>
    <row r="16317" spans="1:5" hidden="1" x14ac:dyDescent="0.3">
      <c r="A16317" s="1">
        <v>44927</v>
      </c>
      <c r="B16317" t="s">
        <v>5</v>
      </c>
      <c r="C16317" s="2" t="s">
        <v>17</v>
      </c>
      <c r="D16317" t="s">
        <v>32</v>
      </c>
      <c r="E16317">
        <v>26.7</v>
      </c>
    </row>
    <row r="16318" spans="1:5" hidden="1" x14ac:dyDescent="0.3">
      <c r="A16318" s="1">
        <v>44927</v>
      </c>
      <c r="B16318" t="s">
        <v>5</v>
      </c>
      <c r="C16318" s="2" t="s">
        <v>18</v>
      </c>
      <c r="D16318" t="s">
        <v>6</v>
      </c>
      <c r="E16318">
        <v>1014.8</v>
      </c>
    </row>
    <row r="16319" spans="1:5" hidden="1" x14ac:dyDescent="0.3">
      <c r="A16319" s="1">
        <v>44927</v>
      </c>
      <c r="B16319" t="s">
        <v>5</v>
      </c>
      <c r="C16319" s="2" t="s">
        <v>18</v>
      </c>
      <c r="D16319" t="s">
        <v>29</v>
      </c>
      <c r="E16319">
        <v>497.9</v>
      </c>
    </row>
    <row r="16320" spans="1:5" hidden="1" x14ac:dyDescent="0.3">
      <c r="A16320" s="1">
        <v>44927</v>
      </c>
      <c r="B16320" t="s">
        <v>5</v>
      </c>
      <c r="C16320" s="2" t="s">
        <v>18</v>
      </c>
      <c r="D16320" t="s">
        <v>30</v>
      </c>
      <c r="E16320">
        <v>100.9</v>
      </c>
    </row>
    <row r="16321" spans="1:5" hidden="1" x14ac:dyDescent="0.3">
      <c r="A16321" s="1">
        <v>44927</v>
      </c>
      <c r="B16321" t="s">
        <v>5</v>
      </c>
      <c r="C16321" s="2" t="s">
        <v>18</v>
      </c>
      <c r="D16321" t="s">
        <v>23</v>
      </c>
      <c r="E16321">
        <v>283.10000000000002</v>
      </c>
    </row>
    <row r="16322" spans="1:5" hidden="1" x14ac:dyDescent="0.3">
      <c r="A16322" s="1">
        <v>44927</v>
      </c>
      <c r="B16322" t="s">
        <v>5</v>
      </c>
      <c r="C16322" s="2" t="s">
        <v>18</v>
      </c>
      <c r="D16322" t="s">
        <v>24</v>
      </c>
      <c r="E16322">
        <v>68.7</v>
      </c>
    </row>
    <row r="16323" spans="1:5" hidden="1" x14ac:dyDescent="0.3">
      <c r="A16323" s="1">
        <v>44927</v>
      </c>
      <c r="B16323" t="s">
        <v>5</v>
      </c>
      <c r="C16323" s="2" t="s">
        <v>18</v>
      </c>
      <c r="D16323" t="s">
        <v>31</v>
      </c>
      <c r="E16323">
        <v>5.8</v>
      </c>
    </row>
    <row r="16324" spans="1:5" hidden="1" x14ac:dyDescent="0.3">
      <c r="A16324" s="1">
        <v>44927</v>
      </c>
      <c r="B16324" t="s">
        <v>5</v>
      </c>
      <c r="C16324" s="2" t="s">
        <v>18</v>
      </c>
      <c r="D16324" t="s">
        <v>32</v>
      </c>
      <c r="E16324">
        <v>58.5</v>
      </c>
    </row>
    <row r="16325" spans="1:5" hidden="1" x14ac:dyDescent="0.3">
      <c r="A16325" s="1">
        <v>44927</v>
      </c>
      <c r="B16325" t="s">
        <v>5</v>
      </c>
      <c r="C16325" s="2" t="s">
        <v>26</v>
      </c>
      <c r="D16325" t="s">
        <v>6</v>
      </c>
      <c r="E16325">
        <v>712.8</v>
      </c>
    </row>
    <row r="16326" spans="1:5" hidden="1" x14ac:dyDescent="0.3">
      <c r="A16326" s="1">
        <v>44927</v>
      </c>
      <c r="B16326" t="s">
        <v>5</v>
      </c>
      <c r="C16326" s="2" t="s">
        <v>26</v>
      </c>
      <c r="D16326" t="s">
        <v>29</v>
      </c>
      <c r="E16326">
        <v>368.5</v>
      </c>
    </row>
    <row r="16327" spans="1:5" hidden="1" x14ac:dyDescent="0.3">
      <c r="A16327" s="1">
        <v>44927</v>
      </c>
      <c r="B16327" t="s">
        <v>5</v>
      </c>
      <c r="C16327" s="2" t="s">
        <v>26</v>
      </c>
      <c r="D16327" t="s">
        <v>30</v>
      </c>
      <c r="E16327">
        <v>69.900000000000006</v>
      </c>
    </row>
    <row r="16328" spans="1:5" hidden="1" x14ac:dyDescent="0.3">
      <c r="A16328" s="1">
        <v>44927</v>
      </c>
      <c r="B16328" t="s">
        <v>5</v>
      </c>
      <c r="C16328" s="2" t="s">
        <v>26</v>
      </c>
      <c r="D16328" t="s">
        <v>23</v>
      </c>
      <c r="E16328">
        <v>191.3</v>
      </c>
    </row>
    <row r="16329" spans="1:5" hidden="1" x14ac:dyDescent="0.3">
      <c r="A16329" s="1">
        <v>44927</v>
      </c>
      <c r="B16329" t="s">
        <v>5</v>
      </c>
      <c r="C16329" s="2" t="s">
        <v>26</v>
      </c>
      <c r="D16329" t="s">
        <v>24</v>
      </c>
      <c r="E16329">
        <v>47.4</v>
      </c>
    </row>
    <row r="16330" spans="1:5" hidden="1" x14ac:dyDescent="0.3">
      <c r="A16330" s="1">
        <v>44927</v>
      </c>
      <c r="B16330" t="s">
        <v>5</v>
      </c>
      <c r="C16330" s="2" t="s">
        <v>26</v>
      </c>
      <c r="D16330" t="s">
        <v>31</v>
      </c>
      <c r="E16330">
        <v>4.9000000000000004</v>
      </c>
    </row>
    <row r="16331" spans="1:5" hidden="1" x14ac:dyDescent="0.3">
      <c r="A16331" s="1">
        <v>44927</v>
      </c>
      <c r="B16331" t="s">
        <v>5</v>
      </c>
      <c r="C16331" s="2" t="s">
        <v>26</v>
      </c>
      <c r="D16331" t="s">
        <v>32</v>
      </c>
      <c r="E16331">
        <v>30.8</v>
      </c>
    </row>
    <row r="16332" spans="1:5" hidden="1" x14ac:dyDescent="0.3">
      <c r="A16332" s="1">
        <v>44927</v>
      </c>
      <c r="B16332" t="s">
        <v>5</v>
      </c>
      <c r="C16332" s="2" t="s">
        <v>27</v>
      </c>
      <c r="D16332" t="s">
        <v>6</v>
      </c>
      <c r="E16332">
        <v>413.1</v>
      </c>
    </row>
    <row r="16333" spans="1:5" hidden="1" x14ac:dyDescent="0.3">
      <c r="A16333" s="1">
        <v>44927</v>
      </c>
      <c r="B16333" t="s">
        <v>5</v>
      </c>
      <c r="C16333" s="2" t="s">
        <v>27</v>
      </c>
      <c r="D16333" t="s">
        <v>29</v>
      </c>
      <c r="E16333">
        <v>206</v>
      </c>
    </row>
    <row r="16334" spans="1:5" hidden="1" x14ac:dyDescent="0.3">
      <c r="A16334" s="1">
        <v>44927</v>
      </c>
      <c r="B16334" t="s">
        <v>5</v>
      </c>
      <c r="C16334" s="2" t="s">
        <v>27</v>
      </c>
      <c r="D16334" t="s">
        <v>30</v>
      </c>
      <c r="E16334">
        <v>40.9</v>
      </c>
    </row>
    <row r="16335" spans="1:5" hidden="1" x14ac:dyDescent="0.3">
      <c r="A16335" s="1">
        <v>44927</v>
      </c>
      <c r="B16335" t="s">
        <v>5</v>
      </c>
      <c r="C16335" s="2" t="s">
        <v>27</v>
      </c>
      <c r="D16335" t="s">
        <v>23</v>
      </c>
      <c r="E16335">
        <v>120.1</v>
      </c>
    </row>
    <row r="16336" spans="1:5" hidden="1" x14ac:dyDescent="0.3">
      <c r="A16336" s="1">
        <v>44927</v>
      </c>
      <c r="B16336" t="s">
        <v>5</v>
      </c>
      <c r="C16336" s="2" t="s">
        <v>27</v>
      </c>
      <c r="D16336" t="s">
        <v>24</v>
      </c>
      <c r="E16336">
        <v>26.2</v>
      </c>
    </row>
    <row r="16337" spans="1:5" hidden="1" x14ac:dyDescent="0.3">
      <c r="A16337" s="1">
        <v>44927</v>
      </c>
      <c r="B16337" t="s">
        <v>5</v>
      </c>
      <c r="C16337" s="2" t="s">
        <v>27</v>
      </c>
      <c r="D16337" t="s">
        <v>31</v>
      </c>
      <c r="E16337">
        <v>2.9</v>
      </c>
    </row>
    <row r="16338" spans="1:5" hidden="1" x14ac:dyDescent="0.3">
      <c r="A16338" s="1">
        <v>44927</v>
      </c>
      <c r="B16338" t="s">
        <v>5</v>
      </c>
      <c r="C16338" s="2" t="s">
        <v>27</v>
      </c>
      <c r="D16338" t="s">
        <v>32</v>
      </c>
      <c r="E16338">
        <v>16.899999999999999</v>
      </c>
    </row>
    <row r="16339" spans="1:5" hidden="1" x14ac:dyDescent="0.3">
      <c r="A16339" s="1">
        <v>44927</v>
      </c>
      <c r="B16339" t="s">
        <v>5</v>
      </c>
      <c r="C16339" s="2" t="s">
        <v>33</v>
      </c>
      <c r="D16339" t="s">
        <v>6</v>
      </c>
      <c r="E16339">
        <v>204.9</v>
      </c>
    </row>
    <row r="16340" spans="1:5" hidden="1" x14ac:dyDescent="0.3">
      <c r="A16340" s="1">
        <v>44927</v>
      </c>
      <c r="B16340" t="s">
        <v>5</v>
      </c>
      <c r="C16340" s="2" t="s">
        <v>33</v>
      </c>
      <c r="D16340" t="s">
        <v>29</v>
      </c>
      <c r="E16340">
        <v>94.2</v>
      </c>
    </row>
    <row r="16341" spans="1:5" hidden="1" x14ac:dyDescent="0.3">
      <c r="A16341" s="1">
        <v>44927</v>
      </c>
      <c r="B16341" t="s">
        <v>5</v>
      </c>
      <c r="C16341" s="2" t="s">
        <v>33</v>
      </c>
      <c r="D16341" t="s">
        <v>30</v>
      </c>
      <c r="E16341">
        <v>23.6</v>
      </c>
    </row>
    <row r="16342" spans="1:5" hidden="1" x14ac:dyDescent="0.3">
      <c r="A16342" s="1">
        <v>44927</v>
      </c>
      <c r="B16342" t="s">
        <v>5</v>
      </c>
      <c r="C16342" s="2" t="s">
        <v>33</v>
      </c>
      <c r="D16342" t="s">
        <v>23</v>
      </c>
      <c r="E16342">
        <v>61.1</v>
      </c>
    </row>
    <row r="16343" spans="1:5" hidden="1" x14ac:dyDescent="0.3">
      <c r="A16343" s="1">
        <v>44927</v>
      </c>
      <c r="B16343" t="s">
        <v>5</v>
      </c>
      <c r="C16343" s="2" t="s">
        <v>33</v>
      </c>
      <c r="D16343" t="s">
        <v>24</v>
      </c>
      <c r="E16343">
        <v>11.3</v>
      </c>
    </row>
    <row r="16344" spans="1:5" hidden="1" x14ac:dyDescent="0.3">
      <c r="A16344" s="1">
        <v>44927</v>
      </c>
      <c r="B16344" t="s">
        <v>5</v>
      </c>
      <c r="C16344" s="2" t="s">
        <v>33</v>
      </c>
      <c r="D16344" t="s">
        <v>31</v>
      </c>
      <c r="E16344">
        <v>1.4</v>
      </c>
    </row>
    <row r="16345" spans="1:5" hidden="1" x14ac:dyDescent="0.3">
      <c r="A16345" s="1">
        <v>44927</v>
      </c>
      <c r="B16345" t="s">
        <v>5</v>
      </c>
      <c r="C16345" s="2" t="s">
        <v>33</v>
      </c>
      <c r="D16345" t="s">
        <v>32</v>
      </c>
      <c r="E16345">
        <v>13.3</v>
      </c>
    </row>
    <row r="16346" spans="1:5" hidden="1" x14ac:dyDescent="0.3">
      <c r="A16346" s="1">
        <v>44927</v>
      </c>
      <c r="B16346" t="s">
        <v>5</v>
      </c>
      <c r="C16346" s="2" t="s">
        <v>34</v>
      </c>
      <c r="D16346" t="s">
        <v>6</v>
      </c>
      <c r="E16346">
        <v>139.6</v>
      </c>
    </row>
    <row r="16347" spans="1:5" hidden="1" x14ac:dyDescent="0.3">
      <c r="A16347" s="1">
        <v>44927</v>
      </c>
      <c r="B16347" t="s">
        <v>5</v>
      </c>
      <c r="C16347" s="2" t="s">
        <v>34</v>
      </c>
      <c r="D16347" t="s">
        <v>29</v>
      </c>
      <c r="E16347">
        <v>65.599999999999994</v>
      </c>
    </row>
    <row r="16348" spans="1:5" hidden="1" x14ac:dyDescent="0.3">
      <c r="A16348" s="1">
        <v>44927</v>
      </c>
      <c r="B16348" t="s">
        <v>5</v>
      </c>
      <c r="C16348" s="2" t="s">
        <v>34</v>
      </c>
      <c r="D16348" t="s">
        <v>30</v>
      </c>
      <c r="E16348">
        <v>17.8</v>
      </c>
    </row>
    <row r="16349" spans="1:5" hidden="1" x14ac:dyDescent="0.3">
      <c r="A16349" s="1">
        <v>44927</v>
      </c>
      <c r="B16349" t="s">
        <v>5</v>
      </c>
      <c r="C16349" s="2" t="s">
        <v>34</v>
      </c>
      <c r="D16349" t="s">
        <v>23</v>
      </c>
      <c r="E16349">
        <v>28.6</v>
      </c>
    </row>
    <row r="16350" spans="1:5" hidden="1" x14ac:dyDescent="0.3">
      <c r="A16350" s="1">
        <v>44927</v>
      </c>
      <c r="B16350" t="s">
        <v>5</v>
      </c>
      <c r="C16350" s="2" t="s">
        <v>34</v>
      </c>
      <c r="D16350" t="s">
        <v>24</v>
      </c>
      <c r="E16350">
        <v>8.4</v>
      </c>
    </row>
    <row r="16351" spans="1:5" hidden="1" x14ac:dyDescent="0.3">
      <c r="A16351" s="1">
        <v>44927</v>
      </c>
      <c r="B16351" t="s">
        <v>5</v>
      </c>
      <c r="C16351" s="2" t="s">
        <v>34</v>
      </c>
      <c r="D16351" t="s">
        <v>31</v>
      </c>
      <c r="E16351">
        <v>1.1000000000000001</v>
      </c>
    </row>
    <row r="16352" spans="1:5" hidden="1" x14ac:dyDescent="0.3">
      <c r="A16352" s="1">
        <v>44927</v>
      </c>
      <c r="B16352" t="s">
        <v>5</v>
      </c>
      <c r="C16352" s="2" t="s">
        <v>34</v>
      </c>
      <c r="D16352" t="s">
        <v>32</v>
      </c>
      <c r="E16352">
        <v>18.2</v>
      </c>
    </row>
    <row r="16353" spans="1:5" hidden="1" x14ac:dyDescent="0.3">
      <c r="A16353" s="1">
        <v>44927</v>
      </c>
      <c r="B16353" t="s">
        <v>20</v>
      </c>
      <c r="C16353" s="2" t="s">
        <v>6</v>
      </c>
      <c r="D16353" t="s">
        <v>6</v>
      </c>
      <c r="E16353">
        <v>15929.5</v>
      </c>
    </row>
    <row r="16354" spans="1:5" hidden="1" x14ac:dyDescent="0.3">
      <c r="A16354" s="1">
        <v>44927</v>
      </c>
      <c r="B16354" t="s">
        <v>20</v>
      </c>
      <c r="C16354" s="2" t="s">
        <v>6</v>
      </c>
      <c r="D16354" t="s">
        <v>29</v>
      </c>
      <c r="E16354">
        <v>8700.5</v>
      </c>
    </row>
    <row r="16355" spans="1:5" hidden="1" x14ac:dyDescent="0.3">
      <c r="A16355" s="1">
        <v>44927</v>
      </c>
      <c r="B16355" t="s">
        <v>20</v>
      </c>
      <c r="C16355" s="2" t="s">
        <v>6</v>
      </c>
      <c r="D16355" t="s">
        <v>30</v>
      </c>
      <c r="E16355">
        <v>1845.8</v>
      </c>
    </row>
    <row r="16356" spans="1:5" hidden="1" x14ac:dyDescent="0.3">
      <c r="A16356" s="1">
        <v>44927</v>
      </c>
      <c r="B16356" t="s">
        <v>20</v>
      </c>
      <c r="C16356" s="2" t="s">
        <v>6</v>
      </c>
      <c r="D16356" t="s">
        <v>23</v>
      </c>
      <c r="E16356">
        <v>3372.4</v>
      </c>
    </row>
    <row r="16357" spans="1:5" hidden="1" x14ac:dyDescent="0.3">
      <c r="A16357" s="1">
        <v>44927</v>
      </c>
      <c r="B16357" t="s">
        <v>20</v>
      </c>
      <c r="C16357" s="2" t="s">
        <v>6</v>
      </c>
      <c r="D16357" t="s">
        <v>24</v>
      </c>
      <c r="E16357">
        <v>997.6</v>
      </c>
    </row>
    <row r="16358" spans="1:5" hidden="1" x14ac:dyDescent="0.3">
      <c r="A16358" s="1">
        <v>44927</v>
      </c>
      <c r="B16358" t="s">
        <v>20</v>
      </c>
      <c r="C16358" s="2" t="s">
        <v>6</v>
      </c>
      <c r="D16358" t="s">
        <v>31</v>
      </c>
      <c r="E16358">
        <v>104.7</v>
      </c>
    </row>
    <row r="16359" spans="1:5" hidden="1" x14ac:dyDescent="0.3">
      <c r="A16359" s="1">
        <v>44927</v>
      </c>
      <c r="B16359" t="s">
        <v>20</v>
      </c>
      <c r="C16359" s="2" t="s">
        <v>6</v>
      </c>
      <c r="D16359" t="s">
        <v>32</v>
      </c>
      <c r="E16359">
        <v>908.5</v>
      </c>
    </row>
    <row r="16360" spans="1:5" x14ac:dyDescent="0.3">
      <c r="A16360" s="1">
        <v>44927</v>
      </c>
      <c r="B16360" t="s">
        <v>20</v>
      </c>
      <c r="C16360" s="2" t="s">
        <v>7</v>
      </c>
      <c r="D16360" t="s">
        <v>6</v>
      </c>
      <c r="E16360">
        <v>1150.8</v>
      </c>
    </row>
    <row r="16361" spans="1:5" x14ac:dyDescent="0.3">
      <c r="A16361" s="1">
        <v>44927</v>
      </c>
      <c r="B16361" t="s">
        <v>20</v>
      </c>
      <c r="C16361" s="2" t="s">
        <v>7</v>
      </c>
      <c r="D16361" t="s">
        <v>29</v>
      </c>
      <c r="E16361">
        <v>720.6</v>
      </c>
    </row>
    <row r="16362" spans="1:5" x14ac:dyDescent="0.3">
      <c r="A16362" s="1">
        <v>44927</v>
      </c>
      <c r="B16362" t="s">
        <v>20</v>
      </c>
      <c r="C16362" s="2" t="s">
        <v>7</v>
      </c>
      <c r="D16362" t="s">
        <v>30</v>
      </c>
      <c r="E16362">
        <v>131.80000000000001</v>
      </c>
    </row>
    <row r="16363" spans="1:5" x14ac:dyDescent="0.3">
      <c r="A16363" s="1">
        <v>44927</v>
      </c>
      <c r="B16363" t="s">
        <v>20</v>
      </c>
      <c r="C16363" s="2" t="s">
        <v>7</v>
      </c>
      <c r="D16363" t="s">
        <v>23</v>
      </c>
      <c r="E16363">
        <v>136.69999999999999</v>
      </c>
    </row>
    <row r="16364" spans="1:5" x14ac:dyDescent="0.3">
      <c r="A16364" s="1">
        <v>44927</v>
      </c>
      <c r="B16364" t="s">
        <v>20</v>
      </c>
      <c r="C16364" s="2" t="s">
        <v>7</v>
      </c>
      <c r="D16364" t="s">
        <v>24</v>
      </c>
      <c r="E16364">
        <v>50.1</v>
      </c>
    </row>
    <row r="16365" spans="1:5" x14ac:dyDescent="0.3">
      <c r="A16365" s="1">
        <v>44927</v>
      </c>
      <c r="B16365" t="s">
        <v>20</v>
      </c>
      <c r="C16365" s="2" t="s">
        <v>7</v>
      </c>
      <c r="D16365" t="s">
        <v>31</v>
      </c>
      <c r="E16365">
        <v>11.2</v>
      </c>
    </row>
    <row r="16366" spans="1:5" x14ac:dyDescent="0.3">
      <c r="A16366" s="1">
        <v>44927</v>
      </c>
      <c r="B16366" t="s">
        <v>20</v>
      </c>
      <c r="C16366" s="2" t="s">
        <v>7</v>
      </c>
      <c r="D16366" t="s">
        <v>32</v>
      </c>
      <c r="E16366">
        <v>100.4</v>
      </c>
    </row>
    <row r="16367" spans="1:5" x14ac:dyDescent="0.3">
      <c r="A16367" s="1">
        <v>44927</v>
      </c>
      <c r="B16367" t="s">
        <v>20</v>
      </c>
      <c r="C16367" s="3" t="s">
        <v>38</v>
      </c>
      <c r="D16367" t="s">
        <v>6</v>
      </c>
      <c r="E16367">
        <v>1260.0999999999999</v>
      </c>
    </row>
    <row r="16368" spans="1:5" x14ac:dyDescent="0.3">
      <c r="A16368" s="1">
        <v>44927</v>
      </c>
      <c r="B16368" t="s">
        <v>20</v>
      </c>
      <c r="C16368" s="3" t="s">
        <v>38</v>
      </c>
      <c r="D16368" t="s">
        <v>29</v>
      </c>
      <c r="E16368">
        <v>738.9</v>
      </c>
    </row>
    <row r="16369" spans="1:5" x14ac:dyDescent="0.3">
      <c r="A16369" s="1">
        <v>44927</v>
      </c>
      <c r="B16369" t="s">
        <v>20</v>
      </c>
      <c r="C16369" s="3" t="s">
        <v>38</v>
      </c>
      <c r="D16369" t="s">
        <v>30</v>
      </c>
      <c r="E16369">
        <v>140.9</v>
      </c>
    </row>
    <row r="16370" spans="1:5" x14ac:dyDescent="0.3">
      <c r="A16370" s="1">
        <v>44927</v>
      </c>
      <c r="B16370" t="s">
        <v>20</v>
      </c>
      <c r="C16370" s="3" t="s">
        <v>38</v>
      </c>
      <c r="D16370" t="s">
        <v>23</v>
      </c>
      <c r="E16370">
        <v>225.6</v>
      </c>
    </row>
    <row r="16371" spans="1:5" x14ac:dyDescent="0.3">
      <c r="A16371" s="1">
        <v>44927</v>
      </c>
      <c r="B16371" t="s">
        <v>20</v>
      </c>
      <c r="C16371" s="3" t="s">
        <v>38</v>
      </c>
      <c r="D16371" t="s">
        <v>24</v>
      </c>
      <c r="E16371">
        <v>67.400000000000006</v>
      </c>
    </row>
    <row r="16372" spans="1:5" x14ac:dyDescent="0.3">
      <c r="A16372" s="1">
        <v>44927</v>
      </c>
      <c r="B16372" t="s">
        <v>20</v>
      </c>
      <c r="C16372" s="3" t="s">
        <v>38</v>
      </c>
      <c r="D16372" t="s">
        <v>31</v>
      </c>
      <c r="E16372">
        <v>8.3000000000000007</v>
      </c>
    </row>
    <row r="16373" spans="1:5" x14ac:dyDescent="0.3">
      <c r="A16373" s="1">
        <v>44927</v>
      </c>
      <c r="B16373" t="s">
        <v>20</v>
      </c>
      <c r="C16373" s="3" t="s">
        <v>38</v>
      </c>
      <c r="D16373" t="s">
        <v>32</v>
      </c>
      <c r="E16373">
        <v>79</v>
      </c>
    </row>
    <row r="16374" spans="1:5" x14ac:dyDescent="0.3">
      <c r="A16374" s="1">
        <v>44927</v>
      </c>
      <c r="B16374" t="s">
        <v>20</v>
      </c>
      <c r="C16374" s="3" t="s">
        <v>37</v>
      </c>
      <c r="D16374" t="s">
        <v>6</v>
      </c>
      <c r="E16374">
        <v>1258.5</v>
      </c>
    </row>
    <row r="16375" spans="1:5" x14ac:dyDescent="0.3">
      <c r="A16375" s="1">
        <v>44927</v>
      </c>
      <c r="B16375" t="s">
        <v>20</v>
      </c>
      <c r="C16375" s="3" t="s">
        <v>37</v>
      </c>
      <c r="D16375" t="s">
        <v>29</v>
      </c>
      <c r="E16375">
        <v>720.2</v>
      </c>
    </row>
    <row r="16376" spans="1:5" x14ac:dyDescent="0.3">
      <c r="A16376" s="1">
        <v>44927</v>
      </c>
      <c r="B16376" t="s">
        <v>20</v>
      </c>
      <c r="C16376" s="3" t="s">
        <v>37</v>
      </c>
      <c r="D16376" t="s">
        <v>30</v>
      </c>
      <c r="E16376">
        <v>156.69999999999999</v>
      </c>
    </row>
    <row r="16377" spans="1:5" x14ac:dyDescent="0.3">
      <c r="A16377" s="1">
        <v>44927</v>
      </c>
      <c r="B16377" t="s">
        <v>20</v>
      </c>
      <c r="C16377" s="3" t="s">
        <v>37</v>
      </c>
      <c r="D16377" t="s">
        <v>23</v>
      </c>
      <c r="E16377">
        <v>257.60000000000002</v>
      </c>
    </row>
    <row r="16378" spans="1:5" x14ac:dyDescent="0.3">
      <c r="A16378" s="1">
        <v>44927</v>
      </c>
      <c r="B16378" t="s">
        <v>20</v>
      </c>
      <c r="C16378" s="3" t="s">
        <v>37</v>
      </c>
      <c r="D16378" t="s">
        <v>24</v>
      </c>
      <c r="E16378">
        <v>77.900000000000006</v>
      </c>
    </row>
    <row r="16379" spans="1:5" x14ac:dyDescent="0.3">
      <c r="A16379" s="1">
        <v>44927</v>
      </c>
      <c r="B16379" t="s">
        <v>20</v>
      </c>
      <c r="C16379" s="3" t="s">
        <v>37</v>
      </c>
      <c r="D16379" t="s">
        <v>31</v>
      </c>
      <c r="E16379">
        <v>7.9</v>
      </c>
    </row>
    <row r="16380" spans="1:5" x14ac:dyDescent="0.3">
      <c r="A16380" s="1">
        <v>44927</v>
      </c>
      <c r="B16380" t="s">
        <v>20</v>
      </c>
      <c r="C16380" s="3" t="s">
        <v>37</v>
      </c>
      <c r="D16380" t="s">
        <v>32</v>
      </c>
      <c r="E16380">
        <v>38.1</v>
      </c>
    </row>
    <row r="16381" spans="1:5" x14ac:dyDescent="0.3">
      <c r="A16381" s="1">
        <v>44927</v>
      </c>
      <c r="B16381" t="s">
        <v>20</v>
      </c>
      <c r="C16381" s="2" t="s">
        <v>8</v>
      </c>
      <c r="D16381" t="s">
        <v>6</v>
      </c>
      <c r="E16381">
        <v>1319.9</v>
      </c>
    </row>
    <row r="16382" spans="1:5" x14ac:dyDescent="0.3">
      <c r="A16382" s="1">
        <v>44927</v>
      </c>
      <c r="B16382" t="s">
        <v>20</v>
      </c>
      <c r="C16382" s="2" t="s">
        <v>8</v>
      </c>
      <c r="D16382" t="s">
        <v>29</v>
      </c>
      <c r="E16382">
        <v>730.2</v>
      </c>
    </row>
    <row r="16383" spans="1:5" x14ac:dyDescent="0.3">
      <c r="A16383" s="1">
        <v>44927</v>
      </c>
      <c r="B16383" t="s">
        <v>20</v>
      </c>
      <c r="C16383" s="2" t="s">
        <v>8</v>
      </c>
      <c r="D16383" t="s">
        <v>30</v>
      </c>
      <c r="E16383">
        <v>173.9</v>
      </c>
    </row>
    <row r="16384" spans="1:5" x14ac:dyDescent="0.3">
      <c r="A16384" s="1">
        <v>44927</v>
      </c>
      <c r="B16384" t="s">
        <v>20</v>
      </c>
      <c r="C16384" s="2" t="s">
        <v>8</v>
      </c>
      <c r="D16384" t="s">
        <v>23</v>
      </c>
      <c r="E16384">
        <v>264.10000000000002</v>
      </c>
    </row>
    <row r="16385" spans="1:5" x14ac:dyDescent="0.3">
      <c r="A16385" s="1">
        <v>44927</v>
      </c>
      <c r="B16385" t="s">
        <v>20</v>
      </c>
      <c r="C16385" s="2" t="s">
        <v>8</v>
      </c>
      <c r="D16385" t="s">
        <v>24</v>
      </c>
      <c r="E16385">
        <v>82.6</v>
      </c>
    </row>
    <row r="16386" spans="1:5" x14ac:dyDescent="0.3">
      <c r="A16386" s="1">
        <v>44927</v>
      </c>
      <c r="B16386" t="s">
        <v>20</v>
      </c>
      <c r="C16386" s="2" t="s">
        <v>8</v>
      </c>
      <c r="D16386" t="s">
        <v>31</v>
      </c>
      <c r="E16386">
        <v>7.3</v>
      </c>
    </row>
    <row r="16387" spans="1:5" x14ac:dyDescent="0.3">
      <c r="A16387" s="1">
        <v>44927</v>
      </c>
      <c r="B16387" t="s">
        <v>20</v>
      </c>
      <c r="C16387" s="2" t="s">
        <v>8</v>
      </c>
      <c r="D16387" t="s">
        <v>32</v>
      </c>
      <c r="E16387">
        <v>61.7</v>
      </c>
    </row>
    <row r="16388" spans="1:5" x14ac:dyDescent="0.3">
      <c r="A16388" s="1">
        <v>44927</v>
      </c>
      <c r="B16388" t="s">
        <v>20</v>
      </c>
      <c r="C16388" s="2" t="s">
        <v>9</v>
      </c>
      <c r="D16388" t="s">
        <v>6</v>
      </c>
      <c r="E16388">
        <v>1391</v>
      </c>
    </row>
    <row r="16389" spans="1:5" x14ac:dyDescent="0.3">
      <c r="A16389" s="1">
        <v>44927</v>
      </c>
      <c r="B16389" t="s">
        <v>20</v>
      </c>
      <c r="C16389" s="2" t="s">
        <v>9</v>
      </c>
      <c r="D16389" t="s">
        <v>29</v>
      </c>
      <c r="E16389">
        <v>778.6</v>
      </c>
    </row>
    <row r="16390" spans="1:5" x14ac:dyDescent="0.3">
      <c r="A16390" s="1">
        <v>44927</v>
      </c>
      <c r="B16390" t="s">
        <v>20</v>
      </c>
      <c r="C16390" s="2" t="s">
        <v>9</v>
      </c>
      <c r="D16390" t="s">
        <v>30</v>
      </c>
      <c r="E16390">
        <v>165.1</v>
      </c>
    </row>
    <row r="16391" spans="1:5" x14ac:dyDescent="0.3">
      <c r="A16391" s="1">
        <v>44927</v>
      </c>
      <c r="B16391" t="s">
        <v>20</v>
      </c>
      <c r="C16391" s="2" t="s">
        <v>9</v>
      </c>
      <c r="D16391" t="s">
        <v>23</v>
      </c>
      <c r="E16391">
        <v>241.4</v>
      </c>
    </row>
    <row r="16392" spans="1:5" x14ac:dyDescent="0.3">
      <c r="A16392" s="1">
        <v>44927</v>
      </c>
      <c r="B16392" t="s">
        <v>20</v>
      </c>
      <c r="C16392" s="2" t="s">
        <v>9</v>
      </c>
      <c r="D16392" t="s">
        <v>24</v>
      </c>
      <c r="E16392">
        <v>77.3</v>
      </c>
    </row>
    <row r="16393" spans="1:5" x14ac:dyDescent="0.3">
      <c r="A16393" s="1">
        <v>44927</v>
      </c>
      <c r="B16393" t="s">
        <v>20</v>
      </c>
      <c r="C16393" s="2" t="s">
        <v>9</v>
      </c>
      <c r="D16393" t="s">
        <v>31</v>
      </c>
      <c r="E16393">
        <v>8.6999999999999993</v>
      </c>
    </row>
    <row r="16394" spans="1:5" x14ac:dyDescent="0.3">
      <c r="A16394" s="1">
        <v>44927</v>
      </c>
      <c r="B16394" t="s">
        <v>20</v>
      </c>
      <c r="C16394" s="2" t="s">
        <v>9</v>
      </c>
      <c r="D16394" t="s">
        <v>32</v>
      </c>
      <c r="E16394">
        <v>119.9</v>
      </c>
    </row>
    <row r="16395" spans="1:5" x14ac:dyDescent="0.3">
      <c r="A16395" s="1">
        <v>44927</v>
      </c>
      <c r="B16395" t="s">
        <v>20</v>
      </c>
      <c r="C16395" s="2" t="s">
        <v>10</v>
      </c>
      <c r="D16395" t="s">
        <v>6</v>
      </c>
      <c r="E16395">
        <v>1300.9000000000001</v>
      </c>
    </row>
    <row r="16396" spans="1:5" x14ac:dyDescent="0.3">
      <c r="A16396" s="1">
        <v>44927</v>
      </c>
      <c r="B16396" t="s">
        <v>20</v>
      </c>
      <c r="C16396" s="2" t="s">
        <v>10</v>
      </c>
      <c r="D16396" t="s">
        <v>29</v>
      </c>
      <c r="E16396">
        <v>687.4</v>
      </c>
    </row>
    <row r="16397" spans="1:5" x14ac:dyDescent="0.3">
      <c r="A16397" s="1">
        <v>44927</v>
      </c>
      <c r="B16397" t="s">
        <v>20</v>
      </c>
      <c r="C16397" s="2" t="s">
        <v>10</v>
      </c>
      <c r="D16397" t="s">
        <v>30</v>
      </c>
      <c r="E16397">
        <v>165.9</v>
      </c>
    </row>
    <row r="16398" spans="1:5" x14ac:dyDescent="0.3">
      <c r="A16398" s="1">
        <v>44927</v>
      </c>
      <c r="B16398" t="s">
        <v>20</v>
      </c>
      <c r="C16398" s="2" t="s">
        <v>10</v>
      </c>
      <c r="D16398" t="s">
        <v>23</v>
      </c>
      <c r="E16398">
        <v>231.5</v>
      </c>
    </row>
    <row r="16399" spans="1:5" x14ac:dyDescent="0.3">
      <c r="A16399" s="1">
        <v>44927</v>
      </c>
      <c r="B16399" t="s">
        <v>20</v>
      </c>
      <c r="C16399" s="2" t="s">
        <v>10</v>
      </c>
      <c r="D16399" t="s">
        <v>24</v>
      </c>
      <c r="E16399">
        <v>76.099999999999994</v>
      </c>
    </row>
    <row r="16400" spans="1:5" x14ac:dyDescent="0.3">
      <c r="A16400" s="1">
        <v>44927</v>
      </c>
      <c r="B16400" t="s">
        <v>20</v>
      </c>
      <c r="C16400" s="2" t="s">
        <v>10</v>
      </c>
      <c r="D16400" t="s">
        <v>31</v>
      </c>
      <c r="E16400">
        <v>8.6999999999999993</v>
      </c>
    </row>
    <row r="16401" spans="1:5" x14ac:dyDescent="0.3">
      <c r="A16401" s="1">
        <v>44927</v>
      </c>
      <c r="B16401" t="s">
        <v>20</v>
      </c>
      <c r="C16401" s="2" t="s">
        <v>10</v>
      </c>
      <c r="D16401" t="s">
        <v>32</v>
      </c>
      <c r="E16401">
        <v>131.4</v>
      </c>
    </row>
    <row r="16402" spans="1:5" x14ac:dyDescent="0.3">
      <c r="A16402" s="1">
        <v>44927</v>
      </c>
      <c r="B16402" t="s">
        <v>20</v>
      </c>
      <c r="C16402" s="2" t="s">
        <v>11</v>
      </c>
      <c r="D16402" t="s">
        <v>6</v>
      </c>
      <c r="E16402">
        <v>1318.9</v>
      </c>
    </row>
    <row r="16403" spans="1:5" x14ac:dyDescent="0.3">
      <c r="A16403" s="1">
        <v>44927</v>
      </c>
      <c r="B16403" t="s">
        <v>20</v>
      </c>
      <c r="C16403" s="2" t="s">
        <v>11</v>
      </c>
      <c r="D16403" t="s">
        <v>29</v>
      </c>
      <c r="E16403">
        <v>710.8</v>
      </c>
    </row>
    <row r="16404" spans="1:5" x14ac:dyDescent="0.3">
      <c r="A16404" s="1">
        <v>44927</v>
      </c>
      <c r="B16404" t="s">
        <v>20</v>
      </c>
      <c r="C16404" s="2" t="s">
        <v>11</v>
      </c>
      <c r="D16404" t="s">
        <v>30</v>
      </c>
      <c r="E16404">
        <v>165.6</v>
      </c>
    </row>
    <row r="16405" spans="1:5" x14ac:dyDescent="0.3">
      <c r="A16405" s="1">
        <v>44927</v>
      </c>
      <c r="B16405" t="s">
        <v>20</v>
      </c>
      <c r="C16405" s="2" t="s">
        <v>11</v>
      </c>
      <c r="D16405" t="s">
        <v>23</v>
      </c>
      <c r="E16405">
        <v>251.6</v>
      </c>
    </row>
    <row r="16406" spans="1:5" x14ac:dyDescent="0.3">
      <c r="A16406" s="1">
        <v>44927</v>
      </c>
      <c r="B16406" t="s">
        <v>20</v>
      </c>
      <c r="C16406" s="2" t="s">
        <v>11</v>
      </c>
      <c r="D16406" t="s">
        <v>24</v>
      </c>
      <c r="E16406">
        <v>82.9</v>
      </c>
    </row>
    <row r="16407" spans="1:5" x14ac:dyDescent="0.3">
      <c r="A16407" s="1">
        <v>44927</v>
      </c>
      <c r="B16407" t="s">
        <v>20</v>
      </c>
      <c r="C16407" s="2" t="s">
        <v>11</v>
      </c>
      <c r="D16407" t="s">
        <v>31</v>
      </c>
      <c r="E16407">
        <v>9.3000000000000007</v>
      </c>
    </row>
    <row r="16408" spans="1:5" x14ac:dyDescent="0.3">
      <c r="A16408" s="1">
        <v>44927</v>
      </c>
      <c r="B16408" t="s">
        <v>20</v>
      </c>
      <c r="C16408" s="2" t="s">
        <v>11</v>
      </c>
      <c r="D16408" t="s">
        <v>32</v>
      </c>
      <c r="E16408">
        <v>98.7</v>
      </c>
    </row>
    <row r="16409" spans="1:5" x14ac:dyDescent="0.3">
      <c r="A16409" s="1">
        <v>44927</v>
      </c>
      <c r="B16409" t="s">
        <v>20</v>
      </c>
      <c r="C16409" s="2" t="s">
        <v>12</v>
      </c>
      <c r="D16409" t="s">
        <v>6</v>
      </c>
      <c r="E16409">
        <v>1339.2</v>
      </c>
    </row>
    <row r="16410" spans="1:5" x14ac:dyDescent="0.3">
      <c r="A16410" s="1">
        <v>44927</v>
      </c>
      <c r="B16410" t="s">
        <v>20</v>
      </c>
      <c r="C16410" s="2" t="s">
        <v>12</v>
      </c>
      <c r="D16410" t="s">
        <v>29</v>
      </c>
      <c r="E16410">
        <v>734.3</v>
      </c>
    </row>
    <row r="16411" spans="1:5" x14ac:dyDescent="0.3">
      <c r="A16411" s="1">
        <v>44927</v>
      </c>
      <c r="B16411" t="s">
        <v>20</v>
      </c>
      <c r="C16411" s="2" t="s">
        <v>12</v>
      </c>
      <c r="D16411" t="s">
        <v>30</v>
      </c>
      <c r="E16411">
        <v>154.30000000000001</v>
      </c>
    </row>
    <row r="16412" spans="1:5" x14ac:dyDescent="0.3">
      <c r="A16412" s="1">
        <v>44927</v>
      </c>
      <c r="B16412" t="s">
        <v>20</v>
      </c>
      <c r="C16412" s="2" t="s">
        <v>12</v>
      </c>
      <c r="D16412" t="s">
        <v>23</v>
      </c>
      <c r="E16412">
        <v>278.89999999999998</v>
      </c>
    </row>
    <row r="16413" spans="1:5" x14ac:dyDescent="0.3">
      <c r="A16413" s="1">
        <v>44927</v>
      </c>
      <c r="B16413" t="s">
        <v>20</v>
      </c>
      <c r="C16413" s="2" t="s">
        <v>12</v>
      </c>
      <c r="D16413" t="s">
        <v>24</v>
      </c>
      <c r="E16413">
        <v>84.3</v>
      </c>
    </row>
    <row r="16414" spans="1:5" x14ac:dyDescent="0.3">
      <c r="A16414" s="1">
        <v>44927</v>
      </c>
      <c r="B16414" t="s">
        <v>20</v>
      </c>
      <c r="C16414" s="2" t="s">
        <v>12</v>
      </c>
      <c r="D16414" t="s">
        <v>31</v>
      </c>
      <c r="E16414">
        <v>9.5</v>
      </c>
    </row>
    <row r="16415" spans="1:5" x14ac:dyDescent="0.3">
      <c r="A16415" s="1">
        <v>44927</v>
      </c>
      <c r="B16415" t="s">
        <v>20</v>
      </c>
      <c r="C16415" s="2" t="s">
        <v>12</v>
      </c>
      <c r="D16415" t="s">
        <v>32</v>
      </c>
      <c r="E16415">
        <v>77.900000000000006</v>
      </c>
    </row>
    <row r="16416" spans="1:5" x14ac:dyDescent="0.3">
      <c r="A16416" s="1">
        <v>44927</v>
      </c>
      <c r="B16416" t="s">
        <v>20</v>
      </c>
      <c r="C16416" s="2" t="s">
        <v>13</v>
      </c>
      <c r="D16416" t="s">
        <v>6</v>
      </c>
      <c r="E16416">
        <v>1157.0999999999999</v>
      </c>
    </row>
    <row r="16417" spans="1:5" x14ac:dyDescent="0.3">
      <c r="A16417" s="1">
        <v>44927</v>
      </c>
      <c r="B16417" t="s">
        <v>20</v>
      </c>
      <c r="C16417" s="2" t="s">
        <v>13</v>
      </c>
      <c r="D16417" t="s">
        <v>29</v>
      </c>
      <c r="E16417">
        <v>610</v>
      </c>
    </row>
    <row r="16418" spans="1:5" x14ac:dyDescent="0.3">
      <c r="A16418" s="1">
        <v>44927</v>
      </c>
      <c r="B16418" t="s">
        <v>20</v>
      </c>
      <c r="C16418" s="2" t="s">
        <v>13</v>
      </c>
      <c r="D16418" t="s">
        <v>30</v>
      </c>
      <c r="E16418">
        <v>128.69999999999999</v>
      </c>
    </row>
    <row r="16419" spans="1:5" x14ac:dyDescent="0.3">
      <c r="A16419" s="1">
        <v>44927</v>
      </c>
      <c r="B16419" t="s">
        <v>20</v>
      </c>
      <c r="C16419" s="2" t="s">
        <v>13</v>
      </c>
      <c r="D16419" t="s">
        <v>23</v>
      </c>
      <c r="E16419">
        <v>273.89999999999998</v>
      </c>
    </row>
    <row r="16420" spans="1:5" x14ac:dyDescent="0.3">
      <c r="A16420" s="1">
        <v>44927</v>
      </c>
      <c r="B16420" t="s">
        <v>20</v>
      </c>
      <c r="C16420" s="2" t="s">
        <v>13</v>
      </c>
      <c r="D16420" t="s">
        <v>24</v>
      </c>
      <c r="E16420">
        <v>80.099999999999994</v>
      </c>
    </row>
    <row r="16421" spans="1:5" x14ac:dyDescent="0.3">
      <c r="A16421" s="1">
        <v>44927</v>
      </c>
      <c r="B16421" t="s">
        <v>20</v>
      </c>
      <c r="C16421" s="2" t="s">
        <v>13</v>
      </c>
      <c r="D16421" t="s">
        <v>31</v>
      </c>
      <c r="E16421">
        <v>7.7</v>
      </c>
    </row>
    <row r="16422" spans="1:5" x14ac:dyDescent="0.3">
      <c r="A16422" s="1">
        <v>44927</v>
      </c>
      <c r="B16422" t="s">
        <v>20</v>
      </c>
      <c r="C16422" s="2" t="s">
        <v>13</v>
      </c>
      <c r="D16422" t="s">
        <v>32</v>
      </c>
      <c r="E16422">
        <v>56.6</v>
      </c>
    </row>
    <row r="16423" spans="1:5" x14ac:dyDescent="0.3">
      <c r="A16423" s="1">
        <v>44927</v>
      </c>
      <c r="B16423" t="s">
        <v>20</v>
      </c>
      <c r="C16423" s="2" t="s">
        <v>14</v>
      </c>
      <c r="D16423" t="s">
        <v>6</v>
      </c>
      <c r="E16423">
        <v>947.5</v>
      </c>
    </row>
    <row r="16424" spans="1:5" x14ac:dyDescent="0.3">
      <c r="A16424" s="1">
        <v>44927</v>
      </c>
      <c r="B16424" t="s">
        <v>20</v>
      </c>
      <c r="C16424" s="2" t="s">
        <v>14</v>
      </c>
      <c r="D16424" t="s">
        <v>29</v>
      </c>
      <c r="E16424">
        <v>492</v>
      </c>
    </row>
    <row r="16425" spans="1:5" x14ac:dyDescent="0.3">
      <c r="A16425" s="1">
        <v>44927</v>
      </c>
      <c r="B16425" t="s">
        <v>20</v>
      </c>
      <c r="C16425" s="2" t="s">
        <v>14</v>
      </c>
      <c r="D16425" t="s">
        <v>30</v>
      </c>
      <c r="E16425">
        <v>102</v>
      </c>
    </row>
    <row r="16426" spans="1:5" x14ac:dyDescent="0.3">
      <c r="A16426" s="1">
        <v>44927</v>
      </c>
      <c r="B16426" t="s">
        <v>20</v>
      </c>
      <c r="C16426" s="2" t="s">
        <v>14</v>
      </c>
      <c r="D16426" t="s">
        <v>23</v>
      </c>
      <c r="E16426">
        <v>243.6</v>
      </c>
    </row>
    <row r="16427" spans="1:5" x14ac:dyDescent="0.3">
      <c r="A16427" s="1">
        <v>44927</v>
      </c>
      <c r="B16427" t="s">
        <v>20</v>
      </c>
      <c r="C16427" s="2" t="s">
        <v>14</v>
      </c>
      <c r="D16427" t="s">
        <v>24</v>
      </c>
      <c r="E16427">
        <v>67.8</v>
      </c>
    </row>
    <row r="16428" spans="1:5" x14ac:dyDescent="0.3">
      <c r="A16428" s="1">
        <v>44927</v>
      </c>
      <c r="B16428" t="s">
        <v>20</v>
      </c>
      <c r="C16428" s="2" t="s">
        <v>14</v>
      </c>
      <c r="D16428" t="s">
        <v>31</v>
      </c>
      <c r="E16428">
        <v>5.9</v>
      </c>
    </row>
    <row r="16429" spans="1:5" x14ac:dyDescent="0.3">
      <c r="A16429" s="1">
        <v>44927</v>
      </c>
      <c r="B16429" t="s">
        <v>20</v>
      </c>
      <c r="C16429" s="2" t="s">
        <v>14</v>
      </c>
      <c r="D16429" t="s">
        <v>32</v>
      </c>
      <c r="E16429">
        <v>36.1</v>
      </c>
    </row>
    <row r="16430" spans="1:5" x14ac:dyDescent="0.3">
      <c r="A16430" s="1">
        <v>44927</v>
      </c>
      <c r="B16430" t="s">
        <v>20</v>
      </c>
      <c r="C16430" s="2" t="s">
        <v>15</v>
      </c>
      <c r="D16430" t="s">
        <v>6</v>
      </c>
      <c r="E16430">
        <v>824.4</v>
      </c>
    </row>
    <row r="16431" spans="1:5" x14ac:dyDescent="0.3">
      <c r="A16431" s="1">
        <v>44927</v>
      </c>
      <c r="B16431" t="s">
        <v>20</v>
      </c>
      <c r="C16431" s="2" t="s">
        <v>15</v>
      </c>
      <c r="D16431" t="s">
        <v>29</v>
      </c>
      <c r="E16431">
        <v>421.3</v>
      </c>
    </row>
    <row r="16432" spans="1:5" x14ac:dyDescent="0.3">
      <c r="A16432" s="1">
        <v>44927</v>
      </c>
      <c r="B16432" t="s">
        <v>20</v>
      </c>
      <c r="C16432" s="2" t="s">
        <v>15</v>
      </c>
      <c r="D16432" t="s">
        <v>30</v>
      </c>
      <c r="E16432">
        <v>92.6</v>
      </c>
    </row>
    <row r="16433" spans="1:5" x14ac:dyDescent="0.3">
      <c r="A16433" s="1">
        <v>44927</v>
      </c>
      <c r="B16433" t="s">
        <v>20</v>
      </c>
      <c r="C16433" s="2" t="s">
        <v>15</v>
      </c>
      <c r="D16433" t="s">
        <v>23</v>
      </c>
      <c r="E16433">
        <v>224.1</v>
      </c>
    </row>
    <row r="16434" spans="1:5" x14ac:dyDescent="0.3">
      <c r="A16434" s="1">
        <v>44927</v>
      </c>
      <c r="B16434" t="s">
        <v>20</v>
      </c>
      <c r="C16434" s="2" t="s">
        <v>15</v>
      </c>
      <c r="D16434" t="s">
        <v>24</v>
      </c>
      <c r="E16434">
        <v>59.4</v>
      </c>
    </row>
    <row r="16435" spans="1:5" x14ac:dyDescent="0.3">
      <c r="A16435" s="1">
        <v>44927</v>
      </c>
      <c r="B16435" t="s">
        <v>20</v>
      </c>
      <c r="C16435" s="2" t="s">
        <v>15</v>
      </c>
      <c r="D16435" t="s">
        <v>31</v>
      </c>
      <c r="E16435">
        <v>5</v>
      </c>
    </row>
    <row r="16436" spans="1:5" x14ac:dyDescent="0.3">
      <c r="A16436" s="1">
        <v>44927</v>
      </c>
      <c r="B16436" t="s">
        <v>20</v>
      </c>
      <c r="C16436" s="2" t="s">
        <v>15</v>
      </c>
      <c r="D16436" t="s">
        <v>32</v>
      </c>
      <c r="E16436">
        <v>22.1</v>
      </c>
    </row>
    <row r="16437" spans="1:5" x14ac:dyDescent="0.3">
      <c r="A16437" s="1">
        <v>44927</v>
      </c>
      <c r="B16437" t="s">
        <v>20</v>
      </c>
      <c r="C16437" s="2" t="s">
        <v>16</v>
      </c>
      <c r="D16437" t="s">
        <v>6</v>
      </c>
      <c r="E16437">
        <v>734.9</v>
      </c>
    </row>
    <row r="16438" spans="1:5" x14ac:dyDescent="0.3">
      <c r="A16438" s="1">
        <v>44927</v>
      </c>
      <c r="B16438" t="s">
        <v>20</v>
      </c>
      <c r="C16438" s="2" t="s">
        <v>16</v>
      </c>
      <c r="D16438" t="s">
        <v>29</v>
      </c>
      <c r="E16438">
        <v>378.6</v>
      </c>
    </row>
    <row r="16439" spans="1:5" x14ac:dyDescent="0.3">
      <c r="A16439" s="1">
        <v>44927</v>
      </c>
      <c r="B16439" t="s">
        <v>20</v>
      </c>
      <c r="C16439" s="2" t="s">
        <v>16</v>
      </c>
      <c r="D16439" t="s">
        <v>30</v>
      </c>
      <c r="E16439">
        <v>79.099999999999994</v>
      </c>
    </row>
    <row r="16440" spans="1:5" x14ac:dyDescent="0.3">
      <c r="A16440" s="1">
        <v>44927</v>
      </c>
      <c r="B16440" t="s">
        <v>20</v>
      </c>
      <c r="C16440" s="2" t="s">
        <v>16</v>
      </c>
      <c r="D16440" t="s">
        <v>23</v>
      </c>
      <c r="E16440">
        <v>205.1</v>
      </c>
    </row>
    <row r="16441" spans="1:5" x14ac:dyDescent="0.3">
      <c r="A16441" s="1">
        <v>44927</v>
      </c>
      <c r="B16441" t="s">
        <v>20</v>
      </c>
      <c r="C16441" s="2" t="s">
        <v>16</v>
      </c>
      <c r="D16441" t="s">
        <v>24</v>
      </c>
      <c r="E16441">
        <v>53.9</v>
      </c>
    </row>
    <row r="16442" spans="1:5" x14ac:dyDescent="0.3">
      <c r="A16442" s="1">
        <v>44927</v>
      </c>
      <c r="B16442" t="s">
        <v>20</v>
      </c>
      <c r="C16442" s="2" t="s">
        <v>16</v>
      </c>
      <c r="D16442" t="s">
        <v>31</v>
      </c>
      <c r="E16442">
        <v>4</v>
      </c>
    </row>
    <row r="16443" spans="1:5" x14ac:dyDescent="0.3">
      <c r="A16443" s="1">
        <v>44927</v>
      </c>
      <c r="B16443" t="s">
        <v>20</v>
      </c>
      <c r="C16443" s="2" t="s">
        <v>16</v>
      </c>
      <c r="D16443" t="s">
        <v>32</v>
      </c>
      <c r="E16443">
        <v>14</v>
      </c>
    </row>
    <row r="16444" spans="1:5" x14ac:dyDescent="0.3">
      <c r="A16444" s="1">
        <v>44927</v>
      </c>
      <c r="B16444" t="s">
        <v>20</v>
      </c>
      <c r="C16444" s="2" t="s">
        <v>17</v>
      </c>
      <c r="D16444" t="s">
        <v>6</v>
      </c>
      <c r="E16444">
        <v>643.1</v>
      </c>
    </row>
    <row r="16445" spans="1:5" x14ac:dyDescent="0.3">
      <c r="A16445" s="1">
        <v>44927</v>
      </c>
      <c r="B16445" t="s">
        <v>20</v>
      </c>
      <c r="C16445" s="2" t="s">
        <v>17</v>
      </c>
      <c r="D16445" t="s">
        <v>29</v>
      </c>
      <c r="E16445">
        <v>330.4</v>
      </c>
    </row>
    <row r="16446" spans="1:5" x14ac:dyDescent="0.3">
      <c r="A16446" s="1">
        <v>44927</v>
      </c>
      <c r="B16446" t="s">
        <v>20</v>
      </c>
      <c r="C16446" s="2" t="s">
        <v>17</v>
      </c>
      <c r="D16446" t="s">
        <v>30</v>
      </c>
      <c r="E16446">
        <v>65.099999999999994</v>
      </c>
    </row>
    <row r="16447" spans="1:5" x14ac:dyDescent="0.3">
      <c r="A16447" s="1">
        <v>44927</v>
      </c>
      <c r="B16447" t="s">
        <v>20</v>
      </c>
      <c r="C16447" s="2" t="s">
        <v>17</v>
      </c>
      <c r="D16447" t="s">
        <v>23</v>
      </c>
      <c r="E16447">
        <v>185.9</v>
      </c>
    </row>
    <row r="16448" spans="1:5" x14ac:dyDescent="0.3">
      <c r="A16448" s="1">
        <v>44927</v>
      </c>
      <c r="B16448" t="s">
        <v>20</v>
      </c>
      <c r="C16448" s="2" t="s">
        <v>17</v>
      </c>
      <c r="D16448" t="s">
        <v>24</v>
      </c>
      <c r="E16448">
        <v>49.5</v>
      </c>
    </row>
    <row r="16449" spans="1:5" x14ac:dyDescent="0.3">
      <c r="A16449" s="1">
        <v>44927</v>
      </c>
      <c r="B16449" t="s">
        <v>20</v>
      </c>
      <c r="C16449" s="2" t="s">
        <v>17</v>
      </c>
      <c r="D16449" t="s">
        <v>31</v>
      </c>
      <c r="E16449">
        <v>3.2</v>
      </c>
    </row>
    <row r="16450" spans="1:5" x14ac:dyDescent="0.3">
      <c r="A16450" s="1">
        <v>44927</v>
      </c>
      <c r="B16450" t="s">
        <v>20</v>
      </c>
      <c r="C16450" s="2" t="s">
        <v>17</v>
      </c>
      <c r="D16450" t="s">
        <v>32</v>
      </c>
      <c r="E16450">
        <v>8.9</v>
      </c>
    </row>
    <row r="16451" spans="1:5" x14ac:dyDescent="0.3">
      <c r="A16451" s="1">
        <v>44927</v>
      </c>
      <c r="B16451" t="s">
        <v>20</v>
      </c>
      <c r="C16451" s="2" t="s">
        <v>18</v>
      </c>
      <c r="D16451" t="s">
        <v>6</v>
      </c>
      <c r="E16451">
        <v>516.4</v>
      </c>
    </row>
    <row r="16452" spans="1:5" x14ac:dyDescent="0.3">
      <c r="A16452" s="1">
        <v>44927</v>
      </c>
      <c r="B16452" t="s">
        <v>20</v>
      </c>
      <c r="C16452" s="2" t="s">
        <v>18</v>
      </c>
      <c r="D16452" t="s">
        <v>29</v>
      </c>
      <c r="E16452">
        <v>257.5</v>
      </c>
    </row>
    <row r="16453" spans="1:5" x14ac:dyDescent="0.3">
      <c r="A16453" s="1">
        <v>44927</v>
      </c>
      <c r="B16453" t="s">
        <v>20</v>
      </c>
      <c r="C16453" s="2" t="s">
        <v>18</v>
      </c>
      <c r="D16453" t="s">
        <v>30</v>
      </c>
      <c r="E16453">
        <v>48.3</v>
      </c>
    </row>
    <row r="16454" spans="1:5" x14ac:dyDescent="0.3">
      <c r="A16454" s="1">
        <v>44927</v>
      </c>
      <c r="B16454" t="s">
        <v>20</v>
      </c>
      <c r="C16454" s="2" t="s">
        <v>18</v>
      </c>
      <c r="D16454" t="s">
        <v>23</v>
      </c>
      <c r="E16454">
        <v>142.80000000000001</v>
      </c>
    </row>
    <row r="16455" spans="1:5" x14ac:dyDescent="0.3">
      <c r="A16455" s="1">
        <v>44927</v>
      </c>
      <c r="B16455" t="s">
        <v>20</v>
      </c>
      <c r="C16455" s="2" t="s">
        <v>18</v>
      </c>
      <c r="D16455" t="s">
        <v>24</v>
      </c>
      <c r="E16455">
        <v>37.200000000000003</v>
      </c>
    </row>
    <row r="16456" spans="1:5" x14ac:dyDescent="0.3">
      <c r="A16456" s="1">
        <v>44927</v>
      </c>
      <c r="B16456" t="s">
        <v>20</v>
      </c>
      <c r="C16456" s="2" t="s">
        <v>18</v>
      </c>
      <c r="D16456" t="s">
        <v>31</v>
      </c>
      <c r="E16456">
        <v>2.7</v>
      </c>
    </row>
    <row r="16457" spans="1:5" x14ac:dyDescent="0.3">
      <c r="A16457" s="1">
        <v>44927</v>
      </c>
      <c r="B16457" t="s">
        <v>20</v>
      </c>
      <c r="C16457" s="2" t="s">
        <v>18</v>
      </c>
      <c r="D16457" t="s">
        <v>32</v>
      </c>
      <c r="E16457">
        <v>28</v>
      </c>
    </row>
    <row r="16458" spans="1:5" x14ac:dyDescent="0.3">
      <c r="A16458" s="1">
        <v>44927</v>
      </c>
      <c r="B16458" t="s">
        <v>20</v>
      </c>
      <c r="C16458" s="2" t="s">
        <v>26</v>
      </c>
      <c r="D16458" t="s">
        <v>6</v>
      </c>
      <c r="E16458">
        <v>366.6</v>
      </c>
    </row>
    <row r="16459" spans="1:5" x14ac:dyDescent="0.3">
      <c r="A16459" s="1">
        <v>44927</v>
      </c>
      <c r="B16459" t="s">
        <v>20</v>
      </c>
      <c r="C16459" s="2" t="s">
        <v>26</v>
      </c>
      <c r="D16459" t="s">
        <v>29</v>
      </c>
      <c r="E16459">
        <v>191.3</v>
      </c>
    </row>
    <row r="16460" spans="1:5" x14ac:dyDescent="0.3">
      <c r="A16460" s="1">
        <v>44927</v>
      </c>
      <c r="B16460" t="s">
        <v>20</v>
      </c>
      <c r="C16460" s="2" t="s">
        <v>26</v>
      </c>
      <c r="D16460" t="s">
        <v>30</v>
      </c>
      <c r="E16460">
        <v>34.1</v>
      </c>
    </row>
    <row r="16461" spans="1:5" x14ac:dyDescent="0.3">
      <c r="A16461" s="1">
        <v>44927</v>
      </c>
      <c r="B16461" t="s">
        <v>20</v>
      </c>
      <c r="C16461" s="2" t="s">
        <v>26</v>
      </c>
      <c r="D16461" t="s">
        <v>23</v>
      </c>
      <c r="E16461">
        <v>99.1</v>
      </c>
    </row>
    <row r="16462" spans="1:5" x14ac:dyDescent="0.3">
      <c r="A16462" s="1">
        <v>44927</v>
      </c>
      <c r="B16462" t="s">
        <v>20</v>
      </c>
      <c r="C16462" s="2" t="s">
        <v>26</v>
      </c>
      <c r="D16462" t="s">
        <v>24</v>
      </c>
      <c r="E16462">
        <v>25.8</v>
      </c>
    </row>
    <row r="16463" spans="1:5" x14ac:dyDescent="0.3">
      <c r="A16463" s="1">
        <v>44927</v>
      </c>
      <c r="B16463" t="s">
        <v>20</v>
      </c>
      <c r="C16463" s="2" t="s">
        <v>26</v>
      </c>
      <c r="D16463" t="s">
        <v>31</v>
      </c>
      <c r="E16463">
        <v>2.5</v>
      </c>
    </row>
    <row r="16464" spans="1:5" x14ac:dyDescent="0.3">
      <c r="A16464" s="1">
        <v>44927</v>
      </c>
      <c r="B16464" t="s">
        <v>20</v>
      </c>
      <c r="C16464" s="2" t="s">
        <v>26</v>
      </c>
      <c r="D16464" t="s">
        <v>32</v>
      </c>
      <c r="E16464">
        <v>13.9</v>
      </c>
    </row>
    <row r="16465" spans="1:5" x14ac:dyDescent="0.3">
      <c r="A16465" s="1">
        <v>44927</v>
      </c>
      <c r="B16465" t="s">
        <v>20</v>
      </c>
      <c r="C16465" s="2" t="s">
        <v>27</v>
      </c>
      <c r="D16465" t="s">
        <v>6</v>
      </c>
      <c r="E16465">
        <v>220.7</v>
      </c>
    </row>
    <row r="16466" spans="1:5" x14ac:dyDescent="0.3">
      <c r="A16466" s="1">
        <v>44927</v>
      </c>
      <c r="B16466" t="s">
        <v>20</v>
      </c>
      <c r="C16466" s="2" t="s">
        <v>27</v>
      </c>
      <c r="D16466" t="s">
        <v>29</v>
      </c>
      <c r="E16466">
        <v>111.9</v>
      </c>
    </row>
    <row r="16467" spans="1:5" x14ac:dyDescent="0.3">
      <c r="A16467" s="1">
        <v>44927</v>
      </c>
      <c r="B16467" t="s">
        <v>20</v>
      </c>
      <c r="C16467" s="2" t="s">
        <v>27</v>
      </c>
      <c r="D16467" t="s">
        <v>30</v>
      </c>
      <c r="E16467">
        <v>21.3</v>
      </c>
    </row>
    <row r="16468" spans="1:5" x14ac:dyDescent="0.3">
      <c r="A16468" s="1">
        <v>44927</v>
      </c>
      <c r="B16468" t="s">
        <v>20</v>
      </c>
      <c r="C16468" s="2" t="s">
        <v>27</v>
      </c>
      <c r="D16468" t="s">
        <v>23</v>
      </c>
      <c r="E16468">
        <v>63.7</v>
      </c>
    </row>
    <row r="16469" spans="1:5" x14ac:dyDescent="0.3">
      <c r="A16469" s="1">
        <v>44927</v>
      </c>
      <c r="B16469" t="s">
        <v>20</v>
      </c>
      <c r="C16469" s="2" t="s">
        <v>27</v>
      </c>
      <c r="D16469" t="s">
        <v>24</v>
      </c>
      <c r="E16469">
        <v>14.7</v>
      </c>
    </row>
    <row r="16470" spans="1:5" x14ac:dyDescent="0.3">
      <c r="A16470" s="1">
        <v>44927</v>
      </c>
      <c r="B16470" t="s">
        <v>20</v>
      </c>
      <c r="C16470" s="2" t="s">
        <v>27</v>
      </c>
      <c r="D16470" t="s">
        <v>31</v>
      </c>
      <c r="E16470">
        <v>1.6</v>
      </c>
    </row>
    <row r="16471" spans="1:5" x14ac:dyDescent="0.3">
      <c r="A16471" s="1">
        <v>44927</v>
      </c>
      <c r="B16471" t="s">
        <v>20</v>
      </c>
      <c r="C16471" s="2" t="s">
        <v>27</v>
      </c>
      <c r="D16471" t="s">
        <v>32</v>
      </c>
      <c r="E16471">
        <v>7.6</v>
      </c>
    </row>
    <row r="16472" spans="1:5" x14ac:dyDescent="0.3">
      <c r="A16472" s="1">
        <v>44927</v>
      </c>
      <c r="B16472" t="s">
        <v>20</v>
      </c>
      <c r="C16472" s="2" t="s">
        <v>33</v>
      </c>
      <c r="D16472" t="s">
        <v>6</v>
      </c>
      <c r="E16472">
        <v>111.4</v>
      </c>
    </row>
    <row r="16473" spans="1:5" x14ac:dyDescent="0.3">
      <c r="A16473" s="1">
        <v>44927</v>
      </c>
      <c r="B16473" t="s">
        <v>20</v>
      </c>
      <c r="C16473" s="2" t="s">
        <v>33</v>
      </c>
      <c r="D16473" t="s">
        <v>29</v>
      </c>
      <c r="E16473">
        <v>53</v>
      </c>
    </row>
    <row r="16474" spans="1:5" x14ac:dyDescent="0.3">
      <c r="A16474" s="1">
        <v>44927</v>
      </c>
      <c r="B16474" t="s">
        <v>20</v>
      </c>
      <c r="C16474" s="2" t="s">
        <v>33</v>
      </c>
      <c r="D16474" t="s">
        <v>30</v>
      </c>
      <c r="E16474">
        <v>11.9</v>
      </c>
    </row>
    <row r="16475" spans="1:5" x14ac:dyDescent="0.3">
      <c r="A16475" s="1">
        <v>44927</v>
      </c>
      <c r="B16475" t="s">
        <v>20</v>
      </c>
      <c r="C16475" s="2" t="s">
        <v>33</v>
      </c>
      <c r="D16475" t="s">
        <v>23</v>
      </c>
      <c r="E16475">
        <v>33.4</v>
      </c>
    </row>
    <row r="16476" spans="1:5" x14ac:dyDescent="0.3">
      <c r="A16476" s="1">
        <v>44927</v>
      </c>
      <c r="B16476" t="s">
        <v>20</v>
      </c>
      <c r="C16476" s="2" t="s">
        <v>33</v>
      </c>
      <c r="D16476" t="s">
        <v>24</v>
      </c>
      <c r="E16476">
        <v>6.1</v>
      </c>
    </row>
    <row r="16477" spans="1:5" x14ac:dyDescent="0.3">
      <c r="A16477" s="1">
        <v>44927</v>
      </c>
      <c r="B16477" t="s">
        <v>20</v>
      </c>
      <c r="C16477" s="2" t="s">
        <v>33</v>
      </c>
      <c r="D16477" t="s">
        <v>31</v>
      </c>
      <c r="E16477">
        <v>0.8</v>
      </c>
    </row>
    <row r="16478" spans="1:5" x14ac:dyDescent="0.3">
      <c r="A16478" s="1">
        <v>44927</v>
      </c>
      <c r="B16478" t="s">
        <v>20</v>
      </c>
      <c r="C16478" s="2" t="s">
        <v>33</v>
      </c>
      <c r="D16478" t="s">
        <v>32</v>
      </c>
      <c r="E16478">
        <v>6.1</v>
      </c>
    </row>
    <row r="16479" spans="1:5" x14ac:dyDescent="0.3">
      <c r="A16479" s="1">
        <v>44927</v>
      </c>
      <c r="B16479" t="s">
        <v>20</v>
      </c>
      <c r="C16479" s="2" t="s">
        <v>34</v>
      </c>
      <c r="D16479" t="s">
        <v>6</v>
      </c>
      <c r="E16479">
        <v>68.2</v>
      </c>
    </row>
    <row r="16480" spans="1:5" x14ac:dyDescent="0.3">
      <c r="A16480" s="1">
        <v>44927</v>
      </c>
      <c r="B16480" t="s">
        <v>20</v>
      </c>
      <c r="C16480" s="2" t="s">
        <v>34</v>
      </c>
      <c r="D16480" t="s">
        <v>29</v>
      </c>
      <c r="E16480">
        <v>33.4</v>
      </c>
    </row>
    <row r="16481" spans="1:5" x14ac:dyDescent="0.3">
      <c r="A16481" s="1">
        <v>44927</v>
      </c>
      <c r="B16481" t="s">
        <v>20</v>
      </c>
      <c r="C16481" s="2" t="s">
        <v>34</v>
      </c>
      <c r="D16481" t="s">
        <v>30</v>
      </c>
      <c r="E16481">
        <v>8.4</v>
      </c>
    </row>
    <row r="16482" spans="1:5" x14ac:dyDescent="0.3">
      <c r="A16482" s="1">
        <v>44927</v>
      </c>
      <c r="B16482" t="s">
        <v>20</v>
      </c>
      <c r="C16482" s="2" t="s">
        <v>34</v>
      </c>
      <c r="D16482" t="s">
        <v>23</v>
      </c>
      <c r="E16482">
        <v>13.4</v>
      </c>
    </row>
    <row r="16483" spans="1:5" x14ac:dyDescent="0.3">
      <c r="A16483" s="1">
        <v>44927</v>
      </c>
      <c r="B16483" t="s">
        <v>20</v>
      </c>
      <c r="C16483" s="2" t="s">
        <v>34</v>
      </c>
      <c r="D16483" t="s">
        <v>24</v>
      </c>
      <c r="E16483">
        <v>4.3</v>
      </c>
    </row>
    <row r="16484" spans="1:5" x14ac:dyDescent="0.3">
      <c r="A16484" s="1">
        <v>44927</v>
      </c>
      <c r="B16484" t="s">
        <v>20</v>
      </c>
      <c r="C16484" s="2" t="s">
        <v>34</v>
      </c>
      <c r="D16484" t="s">
        <v>31</v>
      </c>
      <c r="E16484">
        <v>0.5</v>
      </c>
    </row>
    <row r="16485" spans="1:5" x14ac:dyDescent="0.3">
      <c r="A16485" s="1">
        <v>44927</v>
      </c>
      <c r="B16485" t="s">
        <v>20</v>
      </c>
      <c r="C16485" s="2" t="s">
        <v>34</v>
      </c>
      <c r="D16485" t="s">
        <v>32</v>
      </c>
      <c r="E16485">
        <v>8.1</v>
      </c>
    </row>
    <row r="16486" spans="1:5" hidden="1" x14ac:dyDescent="0.3">
      <c r="A16486" s="1">
        <v>44927</v>
      </c>
      <c r="B16486" t="s">
        <v>21</v>
      </c>
      <c r="C16486" s="2" t="s">
        <v>6</v>
      </c>
      <c r="D16486" t="s">
        <v>6</v>
      </c>
      <c r="E16486">
        <v>17472.3</v>
      </c>
    </row>
    <row r="16487" spans="1:5" hidden="1" x14ac:dyDescent="0.3">
      <c r="A16487" s="1">
        <v>44927</v>
      </c>
      <c r="B16487" t="s">
        <v>21</v>
      </c>
      <c r="C16487" s="2" t="s">
        <v>6</v>
      </c>
      <c r="D16487" t="s">
        <v>29</v>
      </c>
      <c r="E16487">
        <v>8914.4</v>
      </c>
    </row>
    <row r="16488" spans="1:5" hidden="1" x14ac:dyDescent="0.3">
      <c r="A16488" s="1">
        <v>44927</v>
      </c>
      <c r="B16488" t="s">
        <v>21</v>
      </c>
      <c r="C16488" s="2" t="s">
        <v>6</v>
      </c>
      <c r="D16488" t="s">
        <v>30</v>
      </c>
      <c r="E16488">
        <v>1880.7</v>
      </c>
    </row>
    <row r="16489" spans="1:5" hidden="1" x14ac:dyDescent="0.3">
      <c r="A16489" s="1">
        <v>44927</v>
      </c>
      <c r="B16489" t="s">
        <v>21</v>
      </c>
      <c r="C16489" s="2" t="s">
        <v>6</v>
      </c>
      <c r="D16489" t="s">
        <v>23</v>
      </c>
      <c r="E16489">
        <v>3493.8</v>
      </c>
    </row>
    <row r="16490" spans="1:5" hidden="1" x14ac:dyDescent="0.3">
      <c r="A16490" s="1">
        <v>44927</v>
      </c>
      <c r="B16490" t="s">
        <v>21</v>
      </c>
      <c r="C16490" s="2" t="s">
        <v>6</v>
      </c>
      <c r="D16490" t="s">
        <v>24</v>
      </c>
      <c r="E16490">
        <v>1005.1</v>
      </c>
    </row>
    <row r="16491" spans="1:5" hidden="1" x14ac:dyDescent="0.3">
      <c r="A16491" s="1">
        <v>44927</v>
      </c>
      <c r="B16491" t="s">
        <v>21</v>
      </c>
      <c r="C16491" s="2" t="s">
        <v>6</v>
      </c>
      <c r="D16491" t="s">
        <v>31</v>
      </c>
      <c r="E16491">
        <v>122.1</v>
      </c>
    </row>
    <row r="16492" spans="1:5" hidden="1" x14ac:dyDescent="0.3">
      <c r="A16492" s="1">
        <v>44927</v>
      </c>
      <c r="B16492" t="s">
        <v>21</v>
      </c>
      <c r="C16492" s="2" t="s">
        <v>6</v>
      </c>
      <c r="D16492" t="s">
        <v>32</v>
      </c>
      <c r="E16492">
        <v>2056.3000000000002</v>
      </c>
    </row>
    <row r="16493" spans="1:5" x14ac:dyDescent="0.3">
      <c r="A16493" s="1">
        <v>44927</v>
      </c>
      <c r="B16493" t="s">
        <v>21</v>
      </c>
      <c r="C16493" s="2" t="s">
        <v>7</v>
      </c>
      <c r="D16493" t="s">
        <v>6</v>
      </c>
      <c r="E16493">
        <v>1215.7</v>
      </c>
    </row>
    <row r="16494" spans="1:5" x14ac:dyDescent="0.3">
      <c r="A16494" s="1">
        <v>44927</v>
      </c>
      <c r="B16494" t="s">
        <v>21</v>
      </c>
      <c r="C16494" s="2" t="s">
        <v>7</v>
      </c>
      <c r="D16494" t="s">
        <v>29</v>
      </c>
      <c r="E16494">
        <v>759.3</v>
      </c>
    </row>
    <row r="16495" spans="1:5" x14ac:dyDescent="0.3">
      <c r="A16495" s="1">
        <v>44927</v>
      </c>
      <c r="B16495" t="s">
        <v>21</v>
      </c>
      <c r="C16495" s="2" t="s">
        <v>7</v>
      </c>
      <c r="D16495" t="s">
        <v>30</v>
      </c>
      <c r="E16495">
        <v>141.30000000000001</v>
      </c>
    </row>
    <row r="16496" spans="1:5" x14ac:dyDescent="0.3">
      <c r="A16496" s="1">
        <v>44927</v>
      </c>
      <c r="B16496" t="s">
        <v>21</v>
      </c>
      <c r="C16496" s="2" t="s">
        <v>7</v>
      </c>
      <c r="D16496" t="s">
        <v>23</v>
      </c>
      <c r="E16496">
        <v>141.19999999999999</v>
      </c>
    </row>
    <row r="16497" spans="1:5" x14ac:dyDescent="0.3">
      <c r="A16497" s="1">
        <v>44927</v>
      </c>
      <c r="B16497" t="s">
        <v>21</v>
      </c>
      <c r="C16497" s="2" t="s">
        <v>7</v>
      </c>
      <c r="D16497" t="s">
        <v>24</v>
      </c>
      <c r="E16497">
        <v>50.8</v>
      </c>
    </row>
    <row r="16498" spans="1:5" x14ac:dyDescent="0.3">
      <c r="A16498" s="1">
        <v>44927</v>
      </c>
      <c r="B16498" t="s">
        <v>21</v>
      </c>
      <c r="C16498" s="2" t="s">
        <v>7</v>
      </c>
      <c r="D16498" t="s">
        <v>31</v>
      </c>
      <c r="E16498">
        <v>11.8</v>
      </c>
    </row>
    <row r="16499" spans="1:5" x14ac:dyDescent="0.3">
      <c r="A16499" s="1">
        <v>44927</v>
      </c>
      <c r="B16499" t="s">
        <v>21</v>
      </c>
      <c r="C16499" s="2" t="s">
        <v>7</v>
      </c>
      <c r="D16499" t="s">
        <v>32</v>
      </c>
      <c r="E16499">
        <v>111.4</v>
      </c>
    </row>
    <row r="16500" spans="1:5" x14ac:dyDescent="0.3">
      <c r="A16500" s="1">
        <v>44927</v>
      </c>
      <c r="B16500" t="s">
        <v>21</v>
      </c>
      <c r="C16500" s="3" t="s">
        <v>38</v>
      </c>
      <c r="D16500" t="s">
        <v>6</v>
      </c>
      <c r="E16500">
        <v>1324.1</v>
      </c>
    </row>
    <row r="16501" spans="1:5" x14ac:dyDescent="0.3">
      <c r="A16501" s="1">
        <v>44927</v>
      </c>
      <c r="B16501" t="s">
        <v>21</v>
      </c>
      <c r="C16501" s="3" t="s">
        <v>38</v>
      </c>
      <c r="D16501" t="s">
        <v>29</v>
      </c>
      <c r="E16501">
        <v>773.5</v>
      </c>
    </row>
    <row r="16502" spans="1:5" x14ac:dyDescent="0.3">
      <c r="A16502" s="1">
        <v>44927</v>
      </c>
      <c r="B16502" t="s">
        <v>21</v>
      </c>
      <c r="C16502" s="3" t="s">
        <v>38</v>
      </c>
      <c r="D16502" t="s">
        <v>30</v>
      </c>
      <c r="E16502">
        <v>150.19999999999999</v>
      </c>
    </row>
    <row r="16503" spans="1:5" x14ac:dyDescent="0.3">
      <c r="A16503" s="1">
        <v>44927</v>
      </c>
      <c r="B16503" t="s">
        <v>21</v>
      </c>
      <c r="C16503" s="3" t="s">
        <v>38</v>
      </c>
      <c r="D16503" t="s">
        <v>23</v>
      </c>
      <c r="E16503">
        <v>234.3</v>
      </c>
    </row>
    <row r="16504" spans="1:5" x14ac:dyDescent="0.3">
      <c r="A16504" s="1">
        <v>44927</v>
      </c>
      <c r="B16504" t="s">
        <v>21</v>
      </c>
      <c r="C16504" s="3" t="s">
        <v>38</v>
      </c>
      <c r="D16504" t="s">
        <v>24</v>
      </c>
      <c r="E16504">
        <v>68.900000000000006</v>
      </c>
    </row>
    <row r="16505" spans="1:5" x14ac:dyDescent="0.3">
      <c r="A16505" s="1">
        <v>44927</v>
      </c>
      <c r="B16505" t="s">
        <v>21</v>
      </c>
      <c r="C16505" s="3" t="s">
        <v>38</v>
      </c>
      <c r="D16505" t="s">
        <v>31</v>
      </c>
      <c r="E16505">
        <v>9</v>
      </c>
    </row>
    <row r="16506" spans="1:5" x14ac:dyDescent="0.3">
      <c r="A16506" s="1">
        <v>44927</v>
      </c>
      <c r="B16506" t="s">
        <v>21</v>
      </c>
      <c r="C16506" s="3" t="s">
        <v>38</v>
      </c>
      <c r="D16506" t="s">
        <v>32</v>
      </c>
      <c r="E16506">
        <v>88.2</v>
      </c>
    </row>
    <row r="16507" spans="1:5" x14ac:dyDescent="0.3">
      <c r="A16507" s="1">
        <v>44927</v>
      </c>
      <c r="B16507" t="s">
        <v>21</v>
      </c>
      <c r="C16507" s="3" t="s">
        <v>37</v>
      </c>
      <c r="D16507" t="s">
        <v>6</v>
      </c>
      <c r="E16507">
        <v>1359.9</v>
      </c>
    </row>
    <row r="16508" spans="1:5" x14ac:dyDescent="0.3">
      <c r="A16508" s="1">
        <v>44927</v>
      </c>
      <c r="B16508" t="s">
        <v>21</v>
      </c>
      <c r="C16508" s="3" t="s">
        <v>37</v>
      </c>
      <c r="D16508" t="s">
        <v>29</v>
      </c>
      <c r="E16508">
        <v>776.6</v>
      </c>
    </row>
    <row r="16509" spans="1:5" x14ac:dyDescent="0.3">
      <c r="A16509" s="1">
        <v>44927</v>
      </c>
      <c r="B16509" t="s">
        <v>21</v>
      </c>
      <c r="C16509" s="3" t="s">
        <v>37</v>
      </c>
      <c r="D16509" t="s">
        <v>30</v>
      </c>
      <c r="E16509">
        <v>164.5</v>
      </c>
    </row>
    <row r="16510" spans="1:5" x14ac:dyDescent="0.3">
      <c r="A16510" s="1">
        <v>44927</v>
      </c>
      <c r="B16510" t="s">
        <v>21</v>
      </c>
      <c r="C16510" s="3" t="s">
        <v>37</v>
      </c>
      <c r="D16510" t="s">
        <v>23</v>
      </c>
      <c r="E16510">
        <v>282.89999999999998</v>
      </c>
    </row>
    <row r="16511" spans="1:5" x14ac:dyDescent="0.3">
      <c r="A16511" s="1">
        <v>44927</v>
      </c>
      <c r="B16511" t="s">
        <v>21</v>
      </c>
      <c r="C16511" s="3" t="s">
        <v>37</v>
      </c>
      <c r="D16511" t="s">
        <v>24</v>
      </c>
      <c r="E16511">
        <v>84.9</v>
      </c>
    </row>
    <row r="16512" spans="1:5" x14ac:dyDescent="0.3">
      <c r="A16512" s="1">
        <v>44927</v>
      </c>
      <c r="B16512" t="s">
        <v>21</v>
      </c>
      <c r="C16512" s="3" t="s">
        <v>37</v>
      </c>
      <c r="D16512" t="s">
        <v>31</v>
      </c>
      <c r="E16512">
        <v>8.8000000000000007</v>
      </c>
    </row>
    <row r="16513" spans="1:5" x14ac:dyDescent="0.3">
      <c r="A16513" s="1">
        <v>44927</v>
      </c>
      <c r="B16513" t="s">
        <v>21</v>
      </c>
      <c r="C16513" s="3" t="s">
        <v>37</v>
      </c>
      <c r="D16513" t="s">
        <v>32</v>
      </c>
      <c r="E16513">
        <v>42.2</v>
      </c>
    </row>
    <row r="16514" spans="1:5" x14ac:dyDescent="0.3">
      <c r="A16514" s="1">
        <v>44927</v>
      </c>
      <c r="B16514" t="s">
        <v>21</v>
      </c>
      <c r="C16514" s="2" t="s">
        <v>8</v>
      </c>
      <c r="D16514" t="s">
        <v>6</v>
      </c>
      <c r="E16514">
        <v>1454.4</v>
      </c>
    </row>
    <row r="16515" spans="1:5" x14ac:dyDescent="0.3">
      <c r="A16515" s="1">
        <v>44927</v>
      </c>
      <c r="B16515" t="s">
        <v>21</v>
      </c>
      <c r="C16515" s="2" t="s">
        <v>8</v>
      </c>
      <c r="D16515" t="s">
        <v>29</v>
      </c>
      <c r="E16515">
        <v>789</v>
      </c>
    </row>
    <row r="16516" spans="1:5" x14ac:dyDescent="0.3">
      <c r="A16516" s="1">
        <v>44927</v>
      </c>
      <c r="B16516" t="s">
        <v>21</v>
      </c>
      <c r="C16516" s="2" t="s">
        <v>8</v>
      </c>
      <c r="D16516" t="s">
        <v>30</v>
      </c>
      <c r="E16516">
        <v>183.6</v>
      </c>
    </row>
    <row r="16517" spans="1:5" x14ac:dyDescent="0.3">
      <c r="A16517" s="1">
        <v>44927</v>
      </c>
      <c r="B16517" t="s">
        <v>21</v>
      </c>
      <c r="C16517" s="2" t="s">
        <v>8</v>
      </c>
      <c r="D16517" t="s">
        <v>23</v>
      </c>
      <c r="E16517">
        <v>288</v>
      </c>
    </row>
    <row r="16518" spans="1:5" x14ac:dyDescent="0.3">
      <c r="A16518" s="1">
        <v>44927</v>
      </c>
      <c r="B16518" t="s">
        <v>21</v>
      </c>
      <c r="C16518" s="2" t="s">
        <v>8</v>
      </c>
      <c r="D16518" t="s">
        <v>24</v>
      </c>
      <c r="E16518">
        <v>87.8</v>
      </c>
    </row>
    <row r="16519" spans="1:5" x14ac:dyDescent="0.3">
      <c r="A16519" s="1">
        <v>44927</v>
      </c>
      <c r="B16519" t="s">
        <v>21</v>
      </c>
      <c r="C16519" s="2" t="s">
        <v>8</v>
      </c>
      <c r="D16519" t="s">
        <v>31</v>
      </c>
      <c r="E16519">
        <v>9.1</v>
      </c>
    </row>
    <row r="16520" spans="1:5" x14ac:dyDescent="0.3">
      <c r="A16520" s="1">
        <v>44927</v>
      </c>
      <c r="B16520" t="s">
        <v>21</v>
      </c>
      <c r="C16520" s="2" t="s">
        <v>8</v>
      </c>
      <c r="D16520" t="s">
        <v>32</v>
      </c>
      <c r="E16520">
        <v>96.9</v>
      </c>
    </row>
    <row r="16521" spans="1:5" x14ac:dyDescent="0.3">
      <c r="A16521" s="1">
        <v>44927</v>
      </c>
      <c r="B16521" t="s">
        <v>21</v>
      </c>
      <c r="C16521" s="2" t="s">
        <v>9</v>
      </c>
      <c r="D16521" t="s">
        <v>6</v>
      </c>
      <c r="E16521">
        <v>1650.8</v>
      </c>
    </row>
    <row r="16522" spans="1:5" x14ac:dyDescent="0.3">
      <c r="A16522" s="1">
        <v>44927</v>
      </c>
      <c r="B16522" t="s">
        <v>21</v>
      </c>
      <c r="C16522" s="2" t="s">
        <v>9</v>
      </c>
      <c r="D16522" t="s">
        <v>29</v>
      </c>
      <c r="E16522">
        <v>828.5</v>
      </c>
    </row>
    <row r="16523" spans="1:5" x14ac:dyDescent="0.3">
      <c r="A16523" s="1">
        <v>44927</v>
      </c>
      <c r="B16523" t="s">
        <v>21</v>
      </c>
      <c r="C16523" s="2" t="s">
        <v>9</v>
      </c>
      <c r="D16523" t="s">
        <v>30</v>
      </c>
      <c r="E16523">
        <v>169.9</v>
      </c>
    </row>
    <row r="16524" spans="1:5" x14ac:dyDescent="0.3">
      <c r="A16524" s="1">
        <v>44927</v>
      </c>
      <c r="B16524" t="s">
        <v>21</v>
      </c>
      <c r="C16524" s="2" t="s">
        <v>9</v>
      </c>
      <c r="D16524" t="s">
        <v>23</v>
      </c>
      <c r="E16524">
        <v>261.8</v>
      </c>
    </row>
    <row r="16525" spans="1:5" x14ac:dyDescent="0.3">
      <c r="A16525" s="1">
        <v>44927</v>
      </c>
      <c r="B16525" t="s">
        <v>21</v>
      </c>
      <c r="C16525" s="2" t="s">
        <v>9</v>
      </c>
      <c r="D16525" t="s">
        <v>24</v>
      </c>
      <c r="E16525">
        <v>83.7</v>
      </c>
    </row>
    <row r="16526" spans="1:5" x14ac:dyDescent="0.3">
      <c r="A16526" s="1">
        <v>44927</v>
      </c>
      <c r="B16526" t="s">
        <v>21</v>
      </c>
      <c r="C16526" s="2" t="s">
        <v>9</v>
      </c>
      <c r="D16526" t="s">
        <v>31</v>
      </c>
      <c r="E16526">
        <v>11.4</v>
      </c>
    </row>
    <row r="16527" spans="1:5" x14ac:dyDescent="0.3">
      <c r="A16527" s="1">
        <v>44927</v>
      </c>
      <c r="B16527" t="s">
        <v>21</v>
      </c>
      <c r="C16527" s="2" t="s">
        <v>9</v>
      </c>
      <c r="D16527" t="s">
        <v>32</v>
      </c>
      <c r="E16527">
        <v>295.5</v>
      </c>
    </row>
    <row r="16528" spans="1:5" x14ac:dyDescent="0.3">
      <c r="A16528" s="1">
        <v>44927</v>
      </c>
      <c r="B16528" t="s">
        <v>21</v>
      </c>
      <c r="C16528" s="2" t="s">
        <v>10</v>
      </c>
      <c r="D16528" t="s">
        <v>6</v>
      </c>
      <c r="E16528">
        <v>1624.4</v>
      </c>
    </row>
    <row r="16529" spans="1:5" x14ac:dyDescent="0.3">
      <c r="A16529" s="1">
        <v>44927</v>
      </c>
      <c r="B16529" t="s">
        <v>21</v>
      </c>
      <c r="C16529" s="2" t="s">
        <v>10</v>
      </c>
      <c r="D16529" t="s">
        <v>29</v>
      </c>
      <c r="E16529">
        <v>716.1</v>
      </c>
    </row>
    <row r="16530" spans="1:5" x14ac:dyDescent="0.3">
      <c r="A16530" s="1">
        <v>44927</v>
      </c>
      <c r="B16530" t="s">
        <v>21</v>
      </c>
      <c r="C16530" s="2" t="s">
        <v>10</v>
      </c>
      <c r="D16530" t="s">
        <v>30</v>
      </c>
      <c r="E16530">
        <v>163.4</v>
      </c>
    </row>
    <row r="16531" spans="1:5" x14ac:dyDescent="0.3">
      <c r="A16531" s="1">
        <v>44927</v>
      </c>
      <c r="B16531" t="s">
        <v>21</v>
      </c>
      <c r="C16531" s="2" t="s">
        <v>10</v>
      </c>
      <c r="D16531" t="s">
        <v>23</v>
      </c>
      <c r="E16531">
        <v>244.6</v>
      </c>
    </row>
    <row r="16532" spans="1:5" x14ac:dyDescent="0.3">
      <c r="A16532" s="1">
        <v>44927</v>
      </c>
      <c r="B16532" t="s">
        <v>21</v>
      </c>
      <c r="C16532" s="2" t="s">
        <v>10</v>
      </c>
      <c r="D16532" t="s">
        <v>24</v>
      </c>
      <c r="E16532">
        <v>79.900000000000006</v>
      </c>
    </row>
    <row r="16533" spans="1:5" x14ac:dyDescent="0.3">
      <c r="A16533" s="1">
        <v>44927</v>
      </c>
      <c r="B16533" t="s">
        <v>21</v>
      </c>
      <c r="C16533" s="2" t="s">
        <v>10</v>
      </c>
      <c r="D16533" t="s">
        <v>31</v>
      </c>
      <c r="E16533">
        <v>10.7</v>
      </c>
    </row>
    <row r="16534" spans="1:5" x14ac:dyDescent="0.3">
      <c r="A16534" s="1">
        <v>44927</v>
      </c>
      <c r="B16534" t="s">
        <v>21</v>
      </c>
      <c r="C16534" s="2" t="s">
        <v>10</v>
      </c>
      <c r="D16534" t="s">
        <v>32</v>
      </c>
      <c r="E16534">
        <v>409.7</v>
      </c>
    </row>
    <row r="16535" spans="1:5" x14ac:dyDescent="0.3">
      <c r="A16535" s="1">
        <v>44927</v>
      </c>
      <c r="B16535" t="s">
        <v>21</v>
      </c>
      <c r="C16535" s="2" t="s">
        <v>11</v>
      </c>
      <c r="D16535" t="s">
        <v>6</v>
      </c>
      <c r="E16535">
        <v>1570.5</v>
      </c>
    </row>
    <row r="16536" spans="1:5" x14ac:dyDescent="0.3">
      <c r="A16536" s="1">
        <v>44927</v>
      </c>
      <c r="B16536" t="s">
        <v>21</v>
      </c>
      <c r="C16536" s="2" t="s">
        <v>11</v>
      </c>
      <c r="D16536" t="s">
        <v>29</v>
      </c>
      <c r="E16536">
        <v>712.9</v>
      </c>
    </row>
    <row r="16537" spans="1:5" x14ac:dyDescent="0.3">
      <c r="A16537" s="1">
        <v>44927</v>
      </c>
      <c r="B16537" t="s">
        <v>21</v>
      </c>
      <c r="C16537" s="2" t="s">
        <v>11</v>
      </c>
      <c r="D16537" t="s">
        <v>30</v>
      </c>
      <c r="E16537">
        <v>161.30000000000001</v>
      </c>
    </row>
    <row r="16538" spans="1:5" x14ac:dyDescent="0.3">
      <c r="A16538" s="1">
        <v>44927</v>
      </c>
      <c r="B16538" t="s">
        <v>21</v>
      </c>
      <c r="C16538" s="2" t="s">
        <v>11</v>
      </c>
      <c r="D16538" t="s">
        <v>23</v>
      </c>
      <c r="E16538">
        <v>253.9</v>
      </c>
    </row>
    <row r="16539" spans="1:5" x14ac:dyDescent="0.3">
      <c r="A16539" s="1">
        <v>44927</v>
      </c>
      <c r="B16539" t="s">
        <v>21</v>
      </c>
      <c r="C16539" s="2" t="s">
        <v>11</v>
      </c>
      <c r="D16539" t="s">
        <v>24</v>
      </c>
      <c r="E16539">
        <v>82.2</v>
      </c>
    </row>
    <row r="16540" spans="1:5" x14ac:dyDescent="0.3">
      <c r="A16540" s="1">
        <v>44927</v>
      </c>
      <c r="B16540" t="s">
        <v>21</v>
      </c>
      <c r="C16540" s="2" t="s">
        <v>11</v>
      </c>
      <c r="D16540" t="s">
        <v>31</v>
      </c>
      <c r="E16540">
        <v>12.8</v>
      </c>
    </row>
    <row r="16541" spans="1:5" x14ac:dyDescent="0.3">
      <c r="A16541" s="1">
        <v>44927</v>
      </c>
      <c r="B16541" t="s">
        <v>21</v>
      </c>
      <c r="C16541" s="2" t="s">
        <v>11</v>
      </c>
      <c r="D16541" t="s">
        <v>32</v>
      </c>
      <c r="E16541">
        <v>347.5</v>
      </c>
    </row>
    <row r="16542" spans="1:5" x14ac:dyDescent="0.3">
      <c r="A16542" s="1">
        <v>44927</v>
      </c>
      <c r="B16542" t="s">
        <v>21</v>
      </c>
      <c r="C16542" s="2" t="s">
        <v>12</v>
      </c>
      <c r="D16542" t="s">
        <v>6</v>
      </c>
      <c r="E16542">
        <v>1505.3</v>
      </c>
    </row>
    <row r="16543" spans="1:5" x14ac:dyDescent="0.3">
      <c r="A16543" s="1">
        <v>44927</v>
      </c>
      <c r="B16543" t="s">
        <v>21</v>
      </c>
      <c r="C16543" s="2" t="s">
        <v>12</v>
      </c>
      <c r="D16543" t="s">
        <v>29</v>
      </c>
      <c r="E16543">
        <v>730.6</v>
      </c>
    </row>
    <row r="16544" spans="1:5" x14ac:dyDescent="0.3">
      <c r="A16544" s="1">
        <v>44927</v>
      </c>
      <c r="B16544" t="s">
        <v>21</v>
      </c>
      <c r="C16544" s="2" t="s">
        <v>12</v>
      </c>
      <c r="D16544" t="s">
        <v>30</v>
      </c>
      <c r="E16544">
        <v>152.4</v>
      </c>
    </row>
    <row r="16545" spans="1:5" x14ac:dyDescent="0.3">
      <c r="A16545" s="1">
        <v>44927</v>
      </c>
      <c r="B16545" t="s">
        <v>21</v>
      </c>
      <c r="C16545" s="2" t="s">
        <v>12</v>
      </c>
      <c r="D16545" t="s">
        <v>23</v>
      </c>
      <c r="E16545">
        <v>275.39999999999998</v>
      </c>
    </row>
    <row r="16546" spans="1:5" x14ac:dyDescent="0.3">
      <c r="A16546" s="1">
        <v>44927</v>
      </c>
      <c r="B16546" t="s">
        <v>21</v>
      </c>
      <c r="C16546" s="2" t="s">
        <v>12</v>
      </c>
      <c r="D16546" t="s">
        <v>24</v>
      </c>
      <c r="E16546">
        <v>87</v>
      </c>
    </row>
    <row r="16547" spans="1:5" x14ac:dyDescent="0.3">
      <c r="A16547" s="1">
        <v>44927</v>
      </c>
      <c r="B16547" t="s">
        <v>21</v>
      </c>
      <c r="C16547" s="2" t="s">
        <v>12</v>
      </c>
      <c r="D16547" t="s">
        <v>31</v>
      </c>
      <c r="E16547">
        <v>12.8</v>
      </c>
    </row>
    <row r="16548" spans="1:5" x14ac:dyDescent="0.3">
      <c r="A16548" s="1">
        <v>44927</v>
      </c>
      <c r="B16548" t="s">
        <v>21</v>
      </c>
      <c r="C16548" s="2" t="s">
        <v>12</v>
      </c>
      <c r="D16548" t="s">
        <v>32</v>
      </c>
      <c r="E16548">
        <v>247.2</v>
      </c>
    </row>
    <row r="16549" spans="1:5" x14ac:dyDescent="0.3">
      <c r="A16549" s="1">
        <v>44927</v>
      </c>
      <c r="B16549" t="s">
        <v>21</v>
      </c>
      <c r="C16549" s="2" t="s">
        <v>13</v>
      </c>
      <c r="D16549" t="s">
        <v>6</v>
      </c>
      <c r="E16549">
        <v>1320.7</v>
      </c>
    </row>
    <row r="16550" spans="1:5" x14ac:dyDescent="0.3">
      <c r="A16550" s="1">
        <v>44927</v>
      </c>
      <c r="B16550" t="s">
        <v>21</v>
      </c>
      <c r="C16550" s="2" t="s">
        <v>13</v>
      </c>
      <c r="D16550" t="s">
        <v>29</v>
      </c>
      <c r="E16550">
        <v>647.4</v>
      </c>
    </row>
    <row r="16551" spans="1:5" x14ac:dyDescent="0.3">
      <c r="A16551" s="1">
        <v>44927</v>
      </c>
      <c r="B16551" t="s">
        <v>21</v>
      </c>
      <c r="C16551" s="2" t="s">
        <v>13</v>
      </c>
      <c r="D16551" t="s">
        <v>30</v>
      </c>
      <c r="E16551">
        <v>130.69999999999999</v>
      </c>
    </row>
    <row r="16552" spans="1:5" x14ac:dyDescent="0.3">
      <c r="A16552" s="1">
        <v>44927</v>
      </c>
      <c r="B16552" t="s">
        <v>21</v>
      </c>
      <c r="C16552" s="2" t="s">
        <v>13</v>
      </c>
      <c r="D16552" t="s">
        <v>23</v>
      </c>
      <c r="E16552">
        <v>288.5</v>
      </c>
    </row>
    <row r="16553" spans="1:5" x14ac:dyDescent="0.3">
      <c r="A16553" s="1">
        <v>44927</v>
      </c>
      <c r="B16553" t="s">
        <v>21</v>
      </c>
      <c r="C16553" s="2" t="s">
        <v>13</v>
      </c>
      <c r="D16553" t="s">
        <v>24</v>
      </c>
      <c r="E16553">
        <v>86.3</v>
      </c>
    </row>
    <row r="16554" spans="1:5" x14ac:dyDescent="0.3">
      <c r="A16554" s="1">
        <v>44927</v>
      </c>
      <c r="B16554" t="s">
        <v>21</v>
      </c>
      <c r="C16554" s="2" t="s">
        <v>13</v>
      </c>
      <c r="D16554" t="s">
        <v>31</v>
      </c>
      <c r="E16554">
        <v>8.8000000000000007</v>
      </c>
    </row>
    <row r="16555" spans="1:5" x14ac:dyDescent="0.3">
      <c r="A16555" s="1">
        <v>44927</v>
      </c>
      <c r="B16555" t="s">
        <v>21</v>
      </c>
      <c r="C16555" s="2" t="s">
        <v>13</v>
      </c>
      <c r="D16555" t="s">
        <v>32</v>
      </c>
      <c r="E16555">
        <v>159</v>
      </c>
    </row>
    <row r="16556" spans="1:5" x14ac:dyDescent="0.3">
      <c r="A16556" s="1">
        <v>44927</v>
      </c>
      <c r="B16556" t="s">
        <v>21</v>
      </c>
      <c r="C16556" s="2" t="s">
        <v>14</v>
      </c>
      <c r="D16556" t="s">
        <v>6</v>
      </c>
      <c r="E16556">
        <v>1008.1</v>
      </c>
    </row>
    <row r="16557" spans="1:5" x14ac:dyDescent="0.3">
      <c r="A16557" s="1">
        <v>44927</v>
      </c>
      <c r="B16557" t="s">
        <v>21</v>
      </c>
      <c r="C16557" s="2" t="s">
        <v>14</v>
      </c>
      <c r="D16557" t="s">
        <v>29</v>
      </c>
      <c r="E16557">
        <v>490.7</v>
      </c>
    </row>
    <row r="16558" spans="1:5" x14ac:dyDescent="0.3">
      <c r="A16558" s="1">
        <v>44927</v>
      </c>
      <c r="B16558" t="s">
        <v>21</v>
      </c>
      <c r="C16558" s="2" t="s">
        <v>14</v>
      </c>
      <c r="D16558" t="s">
        <v>30</v>
      </c>
      <c r="E16558">
        <v>99.2</v>
      </c>
    </row>
    <row r="16559" spans="1:5" x14ac:dyDescent="0.3">
      <c r="A16559" s="1">
        <v>44927</v>
      </c>
      <c r="B16559" t="s">
        <v>21</v>
      </c>
      <c r="C16559" s="2" t="s">
        <v>14</v>
      </c>
      <c r="D16559" t="s">
        <v>23</v>
      </c>
      <c r="E16559">
        <v>252.9</v>
      </c>
    </row>
    <row r="16560" spans="1:5" x14ac:dyDescent="0.3">
      <c r="A16560" s="1">
        <v>44927</v>
      </c>
      <c r="B16560" t="s">
        <v>21</v>
      </c>
      <c r="C16560" s="2" t="s">
        <v>14</v>
      </c>
      <c r="D16560" t="s">
        <v>24</v>
      </c>
      <c r="E16560">
        <v>67.2</v>
      </c>
    </row>
    <row r="16561" spans="1:5" x14ac:dyDescent="0.3">
      <c r="A16561" s="1">
        <v>44927</v>
      </c>
      <c r="B16561" t="s">
        <v>21</v>
      </c>
      <c r="C16561" s="2" t="s">
        <v>14</v>
      </c>
      <c r="D16561" t="s">
        <v>31</v>
      </c>
      <c r="E16561">
        <v>6.6</v>
      </c>
    </row>
    <row r="16562" spans="1:5" x14ac:dyDescent="0.3">
      <c r="A16562" s="1">
        <v>44927</v>
      </c>
      <c r="B16562" t="s">
        <v>21</v>
      </c>
      <c r="C16562" s="2" t="s">
        <v>14</v>
      </c>
      <c r="D16562" t="s">
        <v>32</v>
      </c>
      <c r="E16562">
        <v>91.6</v>
      </c>
    </row>
    <row r="16563" spans="1:5" x14ac:dyDescent="0.3">
      <c r="A16563" s="1">
        <v>44927</v>
      </c>
      <c r="B16563" t="s">
        <v>21</v>
      </c>
      <c r="C16563" s="2" t="s">
        <v>15</v>
      </c>
      <c r="D16563" t="s">
        <v>6</v>
      </c>
      <c r="E16563">
        <v>851.5</v>
      </c>
    </row>
    <row r="16564" spans="1:5" x14ac:dyDescent="0.3">
      <c r="A16564" s="1">
        <v>44927</v>
      </c>
      <c r="B16564" t="s">
        <v>21</v>
      </c>
      <c r="C16564" s="2" t="s">
        <v>15</v>
      </c>
      <c r="D16564" t="s">
        <v>29</v>
      </c>
      <c r="E16564">
        <v>419</v>
      </c>
    </row>
    <row r="16565" spans="1:5" x14ac:dyDescent="0.3">
      <c r="A16565" s="1">
        <v>44927</v>
      </c>
      <c r="B16565" t="s">
        <v>21</v>
      </c>
      <c r="C16565" s="2" t="s">
        <v>15</v>
      </c>
      <c r="D16565" t="s">
        <v>30</v>
      </c>
      <c r="E16565">
        <v>90.3</v>
      </c>
    </row>
    <row r="16566" spans="1:5" x14ac:dyDescent="0.3">
      <c r="A16566" s="1">
        <v>44927</v>
      </c>
      <c r="B16566" t="s">
        <v>21</v>
      </c>
      <c r="C16566" s="2" t="s">
        <v>15</v>
      </c>
      <c r="D16566" t="s">
        <v>23</v>
      </c>
      <c r="E16566">
        <v>233.4</v>
      </c>
    </row>
    <row r="16567" spans="1:5" x14ac:dyDescent="0.3">
      <c r="A16567" s="1">
        <v>44927</v>
      </c>
      <c r="B16567" t="s">
        <v>21</v>
      </c>
      <c r="C16567" s="2" t="s">
        <v>15</v>
      </c>
      <c r="D16567" t="s">
        <v>24</v>
      </c>
      <c r="E16567">
        <v>56.7</v>
      </c>
    </row>
    <row r="16568" spans="1:5" x14ac:dyDescent="0.3">
      <c r="A16568" s="1">
        <v>44927</v>
      </c>
      <c r="B16568" t="s">
        <v>21</v>
      </c>
      <c r="C16568" s="2" t="s">
        <v>15</v>
      </c>
      <c r="D16568" t="s">
        <v>31</v>
      </c>
      <c r="E16568">
        <v>4.7</v>
      </c>
    </row>
    <row r="16569" spans="1:5" x14ac:dyDescent="0.3">
      <c r="A16569" s="1">
        <v>44927</v>
      </c>
      <c r="B16569" t="s">
        <v>21</v>
      </c>
      <c r="C16569" s="2" t="s">
        <v>15</v>
      </c>
      <c r="D16569" t="s">
        <v>32</v>
      </c>
      <c r="E16569">
        <v>47.5</v>
      </c>
    </row>
    <row r="16570" spans="1:5" x14ac:dyDescent="0.3">
      <c r="A16570" s="1">
        <v>44927</v>
      </c>
      <c r="B16570" t="s">
        <v>21</v>
      </c>
      <c r="C16570" s="2" t="s">
        <v>16</v>
      </c>
      <c r="D16570" t="s">
        <v>6</v>
      </c>
      <c r="E16570">
        <v>737.1</v>
      </c>
    </row>
    <row r="16571" spans="1:5" x14ac:dyDescent="0.3">
      <c r="A16571" s="1">
        <v>44927</v>
      </c>
      <c r="B16571" t="s">
        <v>21</v>
      </c>
      <c r="C16571" s="2" t="s">
        <v>16</v>
      </c>
      <c r="D16571" t="s">
        <v>29</v>
      </c>
      <c r="E16571">
        <v>364.9</v>
      </c>
    </row>
    <row r="16572" spans="1:5" x14ac:dyDescent="0.3">
      <c r="A16572" s="1">
        <v>44927</v>
      </c>
      <c r="B16572" t="s">
        <v>21</v>
      </c>
      <c r="C16572" s="2" t="s">
        <v>16</v>
      </c>
      <c r="D16572" t="s">
        <v>30</v>
      </c>
      <c r="E16572">
        <v>80.2</v>
      </c>
    </row>
    <row r="16573" spans="1:5" x14ac:dyDescent="0.3">
      <c r="A16573" s="1">
        <v>44927</v>
      </c>
      <c r="B16573" t="s">
        <v>21</v>
      </c>
      <c r="C16573" s="2" t="s">
        <v>16</v>
      </c>
      <c r="D16573" t="s">
        <v>23</v>
      </c>
      <c r="E16573">
        <v>209.4</v>
      </c>
    </row>
    <row r="16574" spans="1:5" x14ac:dyDescent="0.3">
      <c r="A16574" s="1">
        <v>44927</v>
      </c>
      <c r="B16574" t="s">
        <v>21</v>
      </c>
      <c r="C16574" s="2" t="s">
        <v>16</v>
      </c>
      <c r="D16574" t="s">
        <v>24</v>
      </c>
      <c r="E16574">
        <v>50.9</v>
      </c>
    </row>
    <row r="16575" spans="1:5" x14ac:dyDescent="0.3">
      <c r="A16575" s="1">
        <v>44927</v>
      </c>
      <c r="B16575" t="s">
        <v>21</v>
      </c>
      <c r="C16575" s="2" t="s">
        <v>16</v>
      </c>
      <c r="D16575" t="s">
        <v>31</v>
      </c>
      <c r="E16575">
        <v>4.2</v>
      </c>
    </row>
    <row r="16576" spans="1:5" x14ac:dyDescent="0.3">
      <c r="A16576" s="1">
        <v>44927</v>
      </c>
      <c r="B16576" t="s">
        <v>21</v>
      </c>
      <c r="C16576" s="2" t="s">
        <v>16</v>
      </c>
      <c r="D16576" t="s">
        <v>32</v>
      </c>
      <c r="E16576">
        <v>27.5</v>
      </c>
    </row>
    <row r="16577" spans="1:5" x14ac:dyDescent="0.3">
      <c r="A16577" s="1">
        <v>44927</v>
      </c>
      <c r="B16577" t="s">
        <v>21</v>
      </c>
      <c r="C16577" s="2" t="s">
        <v>17</v>
      </c>
      <c r="D16577" t="s">
        <v>6</v>
      </c>
      <c r="E16577">
        <v>647.9</v>
      </c>
    </row>
    <row r="16578" spans="1:5" x14ac:dyDescent="0.3">
      <c r="A16578" s="1">
        <v>44927</v>
      </c>
      <c r="B16578" t="s">
        <v>21</v>
      </c>
      <c r="C16578" s="2" t="s">
        <v>17</v>
      </c>
      <c r="D16578" t="s">
        <v>29</v>
      </c>
      <c r="E16578">
        <v>321</v>
      </c>
    </row>
    <row r="16579" spans="1:5" x14ac:dyDescent="0.3">
      <c r="A16579" s="1">
        <v>44927</v>
      </c>
      <c r="B16579" t="s">
        <v>21</v>
      </c>
      <c r="C16579" s="2" t="s">
        <v>17</v>
      </c>
      <c r="D16579" t="s">
        <v>30</v>
      </c>
      <c r="E16579">
        <v>64.7</v>
      </c>
    </row>
    <row r="16580" spans="1:5" x14ac:dyDescent="0.3">
      <c r="A16580" s="1">
        <v>44927</v>
      </c>
      <c r="B16580" t="s">
        <v>21</v>
      </c>
      <c r="C16580" s="2" t="s">
        <v>17</v>
      </c>
      <c r="D16580" t="s">
        <v>23</v>
      </c>
      <c r="E16580">
        <v>195.9</v>
      </c>
    </row>
    <row r="16581" spans="1:5" x14ac:dyDescent="0.3">
      <c r="A16581" s="1">
        <v>44927</v>
      </c>
      <c r="B16581" t="s">
        <v>21</v>
      </c>
      <c r="C16581" s="2" t="s">
        <v>17</v>
      </c>
      <c r="D16581" t="s">
        <v>24</v>
      </c>
      <c r="E16581">
        <v>45</v>
      </c>
    </row>
    <row r="16582" spans="1:5" x14ac:dyDescent="0.3">
      <c r="A16582" s="1">
        <v>44927</v>
      </c>
      <c r="B16582" t="s">
        <v>21</v>
      </c>
      <c r="C16582" s="2" t="s">
        <v>17</v>
      </c>
      <c r="D16582" t="s">
        <v>31</v>
      </c>
      <c r="E16582">
        <v>3.5</v>
      </c>
    </row>
    <row r="16583" spans="1:5" x14ac:dyDescent="0.3">
      <c r="A16583" s="1">
        <v>44927</v>
      </c>
      <c r="B16583" t="s">
        <v>21</v>
      </c>
      <c r="C16583" s="2" t="s">
        <v>17</v>
      </c>
      <c r="D16583" t="s">
        <v>32</v>
      </c>
      <c r="E16583">
        <v>17.8</v>
      </c>
    </row>
    <row r="16584" spans="1:5" x14ac:dyDescent="0.3">
      <c r="A16584" s="1">
        <v>44927</v>
      </c>
      <c r="B16584" t="s">
        <v>21</v>
      </c>
      <c r="C16584" s="2" t="s">
        <v>18</v>
      </c>
      <c r="D16584" t="s">
        <v>6</v>
      </c>
      <c r="E16584">
        <v>498.4</v>
      </c>
    </row>
    <row r="16585" spans="1:5" x14ac:dyDescent="0.3">
      <c r="A16585" s="1">
        <v>44927</v>
      </c>
      <c r="B16585" t="s">
        <v>21</v>
      </c>
      <c r="C16585" s="2" t="s">
        <v>18</v>
      </c>
      <c r="D16585" t="s">
        <v>29</v>
      </c>
      <c r="E16585">
        <v>240.4</v>
      </c>
    </row>
    <row r="16586" spans="1:5" x14ac:dyDescent="0.3">
      <c r="A16586" s="1">
        <v>44927</v>
      </c>
      <c r="B16586" t="s">
        <v>21</v>
      </c>
      <c r="C16586" s="2" t="s">
        <v>18</v>
      </c>
      <c r="D16586" t="s">
        <v>30</v>
      </c>
      <c r="E16586">
        <v>52.6</v>
      </c>
    </row>
    <row r="16587" spans="1:5" x14ac:dyDescent="0.3">
      <c r="A16587" s="1">
        <v>44927</v>
      </c>
      <c r="B16587" t="s">
        <v>21</v>
      </c>
      <c r="C16587" s="2" t="s">
        <v>18</v>
      </c>
      <c r="D16587" t="s">
        <v>23</v>
      </c>
      <c r="E16587">
        <v>140.30000000000001</v>
      </c>
    </row>
    <row r="16588" spans="1:5" x14ac:dyDescent="0.3">
      <c r="A16588" s="1">
        <v>44927</v>
      </c>
      <c r="B16588" t="s">
        <v>21</v>
      </c>
      <c r="C16588" s="2" t="s">
        <v>18</v>
      </c>
      <c r="D16588" t="s">
        <v>24</v>
      </c>
      <c r="E16588">
        <v>31.5</v>
      </c>
    </row>
    <row r="16589" spans="1:5" x14ac:dyDescent="0.3">
      <c r="A16589" s="1">
        <v>44927</v>
      </c>
      <c r="B16589" t="s">
        <v>21</v>
      </c>
      <c r="C16589" s="2" t="s">
        <v>18</v>
      </c>
      <c r="D16589" t="s">
        <v>31</v>
      </c>
      <c r="E16589">
        <v>3.1</v>
      </c>
    </row>
    <row r="16590" spans="1:5" x14ac:dyDescent="0.3">
      <c r="A16590" s="1">
        <v>44927</v>
      </c>
      <c r="B16590" t="s">
        <v>21</v>
      </c>
      <c r="C16590" s="2" t="s">
        <v>18</v>
      </c>
      <c r="D16590" t="s">
        <v>32</v>
      </c>
      <c r="E16590">
        <v>30.6</v>
      </c>
    </row>
    <row r="16591" spans="1:5" x14ac:dyDescent="0.3">
      <c r="A16591" s="1">
        <v>44927</v>
      </c>
      <c r="B16591" t="s">
        <v>21</v>
      </c>
      <c r="C16591" s="2" t="s">
        <v>26</v>
      </c>
      <c r="D16591" t="s">
        <v>6</v>
      </c>
      <c r="E16591">
        <v>346.2</v>
      </c>
    </row>
    <row r="16592" spans="1:5" x14ac:dyDescent="0.3">
      <c r="A16592" s="1">
        <v>44927</v>
      </c>
      <c r="B16592" t="s">
        <v>21</v>
      </c>
      <c r="C16592" s="2" t="s">
        <v>26</v>
      </c>
      <c r="D16592" t="s">
        <v>29</v>
      </c>
      <c r="E16592">
        <v>177.2</v>
      </c>
    </row>
    <row r="16593" spans="1:5" x14ac:dyDescent="0.3">
      <c r="A16593" s="1">
        <v>44927</v>
      </c>
      <c r="B16593" t="s">
        <v>21</v>
      </c>
      <c r="C16593" s="2" t="s">
        <v>26</v>
      </c>
      <c r="D16593" t="s">
        <v>30</v>
      </c>
      <c r="E16593">
        <v>35.700000000000003</v>
      </c>
    </row>
    <row r="16594" spans="1:5" x14ac:dyDescent="0.3">
      <c r="A16594" s="1">
        <v>44927</v>
      </c>
      <c r="B16594" t="s">
        <v>21</v>
      </c>
      <c r="C16594" s="2" t="s">
        <v>26</v>
      </c>
      <c r="D16594" t="s">
        <v>23</v>
      </c>
      <c r="E16594">
        <v>92.2</v>
      </c>
    </row>
    <row r="16595" spans="1:5" x14ac:dyDescent="0.3">
      <c r="A16595" s="1">
        <v>44927</v>
      </c>
      <c r="B16595" t="s">
        <v>21</v>
      </c>
      <c r="C16595" s="2" t="s">
        <v>26</v>
      </c>
      <c r="D16595" t="s">
        <v>24</v>
      </c>
      <c r="E16595">
        <v>21.6</v>
      </c>
    </row>
    <row r="16596" spans="1:5" x14ac:dyDescent="0.3">
      <c r="A16596" s="1">
        <v>44927</v>
      </c>
      <c r="B16596" t="s">
        <v>21</v>
      </c>
      <c r="C16596" s="2" t="s">
        <v>26</v>
      </c>
      <c r="D16596" t="s">
        <v>31</v>
      </c>
      <c r="E16596">
        <v>2.5</v>
      </c>
    </row>
    <row r="16597" spans="1:5" x14ac:dyDescent="0.3">
      <c r="A16597" s="1">
        <v>44927</v>
      </c>
      <c r="B16597" t="s">
        <v>21</v>
      </c>
      <c r="C16597" s="2" t="s">
        <v>26</v>
      </c>
      <c r="D16597" t="s">
        <v>32</v>
      </c>
      <c r="E16597">
        <v>17</v>
      </c>
    </row>
    <row r="16598" spans="1:5" x14ac:dyDescent="0.3">
      <c r="A16598" s="1">
        <v>44927</v>
      </c>
      <c r="B16598" t="s">
        <v>21</v>
      </c>
      <c r="C16598" s="2" t="s">
        <v>27</v>
      </c>
      <c r="D16598" t="s">
        <v>6</v>
      </c>
      <c r="E16598">
        <v>192.4</v>
      </c>
    </row>
    <row r="16599" spans="1:5" x14ac:dyDescent="0.3">
      <c r="A16599" s="1">
        <v>44927</v>
      </c>
      <c r="B16599" t="s">
        <v>21</v>
      </c>
      <c r="C16599" s="2" t="s">
        <v>27</v>
      </c>
      <c r="D16599" t="s">
        <v>29</v>
      </c>
      <c r="E16599">
        <v>94.1</v>
      </c>
    </row>
    <row r="16600" spans="1:5" x14ac:dyDescent="0.3">
      <c r="A16600" s="1">
        <v>44927</v>
      </c>
      <c r="B16600" t="s">
        <v>21</v>
      </c>
      <c r="C16600" s="2" t="s">
        <v>27</v>
      </c>
      <c r="D16600" t="s">
        <v>30</v>
      </c>
      <c r="E16600">
        <v>19.7</v>
      </c>
    </row>
    <row r="16601" spans="1:5" x14ac:dyDescent="0.3">
      <c r="A16601" s="1">
        <v>44927</v>
      </c>
      <c r="B16601" t="s">
        <v>21</v>
      </c>
      <c r="C16601" s="2" t="s">
        <v>27</v>
      </c>
      <c r="D16601" t="s">
        <v>23</v>
      </c>
      <c r="E16601">
        <v>56.4</v>
      </c>
    </row>
    <row r="16602" spans="1:5" x14ac:dyDescent="0.3">
      <c r="A16602" s="1">
        <v>44927</v>
      </c>
      <c r="B16602" t="s">
        <v>21</v>
      </c>
      <c r="C16602" s="2" t="s">
        <v>27</v>
      </c>
      <c r="D16602" t="s">
        <v>24</v>
      </c>
      <c r="E16602">
        <v>11.5</v>
      </c>
    </row>
    <row r="16603" spans="1:5" x14ac:dyDescent="0.3">
      <c r="A16603" s="1">
        <v>44927</v>
      </c>
      <c r="B16603" t="s">
        <v>21</v>
      </c>
      <c r="C16603" s="2" t="s">
        <v>27</v>
      </c>
      <c r="D16603" t="s">
        <v>31</v>
      </c>
      <c r="E16603">
        <v>1.3</v>
      </c>
    </row>
    <row r="16604" spans="1:5" x14ac:dyDescent="0.3">
      <c r="A16604" s="1">
        <v>44927</v>
      </c>
      <c r="B16604" t="s">
        <v>21</v>
      </c>
      <c r="C16604" s="2" t="s">
        <v>27</v>
      </c>
      <c r="D16604" t="s">
        <v>32</v>
      </c>
      <c r="E16604">
        <v>9.3000000000000007</v>
      </c>
    </row>
    <row r="16605" spans="1:5" x14ac:dyDescent="0.3">
      <c r="A16605" s="1">
        <v>44927</v>
      </c>
      <c r="B16605" t="s">
        <v>21</v>
      </c>
      <c r="C16605" s="2" t="s">
        <v>33</v>
      </c>
      <c r="D16605" t="s">
        <v>6</v>
      </c>
      <c r="E16605">
        <v>93.6</v>
      </c>
    </row>
    <row r="16606" spans="1:5" x14ac:dyDescent="0.3">
      <c r="A16606" s="1">
        <v>44927</v>
      </c>
      <c r="B16606" t="s">
        <v>21</v>
      </c>
      <c r="C16606" s="2" t="s">
        <v>33</v>
      </c>
      <c r="D16606" t="s">
        <v>29</v>
      </c>
      <c r="E16606">
        <v>41.2</v>
      </c>
    </row>
    <row r="16607" spans="1:5" x14ac:dyDescent="0.3">
      <c r="A16607" s="1">
        <v>44927</v>
      </c>
      <c r="B16607" t="s">
        <v>21</v>
      </c>
      <c r="C16607" s="2" t="s">
        <v>33</v>
      </c>
      <c r="D16607" t="s">
        <v>30</v>
      </c>
      <c r="E16607">
        <v>11.7</v>
      </c>
    </row>
    <row r="16608" spans="1:5" x14ac:dyDescent="0.3">
      <c r="A16608" s="1">
        <v>44927</v>
      </c>
      <c r="B16608" t="s">
        <v>21</v>
      </c>
      <c r="C16608" s="2" t="s">
        <v>33</v>
      </c>
      <c r="D16608" t="s">
        <v>23</v>
      </c>
      <c r="E16608">
        <v>27.6</v>
      </c>
    </row>
    <row r="16609" spans="1:5" x14ac:dyDescent="0.3">
      <c r="A16609" s="1">
        <v>44927</v>
      </c>
      <c r="B16609" t="s">
        <v>21</v>
      </c>
      <c r="C16609" s="2" t="s">
        <v>33</v>
      </c>
      <c r="D16609" t="s">
        <v>24</v>
      </c>
      <c r="E16609">
        <v>5.2</v>
      </c>
    </row>
    <row r="16610" spans="1:5" x14ac:dyDescent="0.3">
      <c r="A16610" s="1">
        <v>44927</v>
      </c>
      <c r="B16610" t="s">
        <v>21</v>
      </c>
      <c r="C16610" s="2" t="s">
        <v>33</v>
      </c>
      <c r="D16610" t="s">
        <v>31</v>
      </c>
      <c r="E16610">
        <v>0.6</v>
      </c>
    </row>
    <row r="16611" spans="1:5" x14ac:dyDescent="0.3">
      <c r="A16611" s="1">
        <v>44927</v>
      </c>
      <c r="B16611" t="s">
        <v>21</v>
      </c>
      <c r="C16611" s="2" t="s">
        <v>33</v>
      </c>
      <c r="D16611" t="s">
        <v>32</v>
      </c>
      <c r="E16611">
        <v>7.2</v>
      </c>
    </row>
    <row r="16612" spans="1:5" x14ac:dyDescent="0.3">
      <c r="A16612" s="1">
        <v>44927</v>
      </c>
      <c r="B16612" t="s">
        <v>21</v>
      </c>
      <c r="C16612" s="2" t="s">
        <v>34</v>
      </c>
      <c r="D16612" t="s">
        <v>6</v>
      </c>
      <c r="E16612">
        <v>71.400000000000006</v>
      </c>
    </row>
    <row r="16613" spans="1:5" x14ac:dyDescent="0.3">
      <c r="A16613" s="1">
        <v>44927</v>
      </c>
      <c r="B16613" t="s">
        <v>21</v>
      </c>
      <c r="C16613" s="2" t="s">
        <v>34</v>
      </c>
      <c r="D16613" t="s">
        <v>29</v>
      </c>
      <c r="E16613">
        <v>32.1</v>
      </c>
    </row>
    <row r="16614" spans="1:5" x14ac:dyDescent="0.3">
      <c r="A16614" s="1">
        <v>44927</v>
      </c>
      <c r="B16614" t="s">
        <v>21</v>
      </c>
      <c r="C16614" s="2" t="s">
        <v>34</v>
      </c>
      <c r="D16614" t="s">
        <v>30</v>
      </c>
      <c r="E16614">
        <v>9.3000000000000007</v>
      </c>
    </row>
    <row r="16615" spans="1:5" x14ac:dyDescent="0.3">
      <c r="A16615" s="1">
        <v>44927</v>
      </c>
      <c r="B16615" t="s">
        <v>21</v>
      </c>
      <c r="C16615" s="2" t="s">
        <v>34</v>
      </c>
      <c r="D16615" t="s">
        <v>23</v>
      </c>
      <c r="E16615">
        <v>15.1</v>
      </c>
    </row>
    <row r="16616" spans="1:5" x14ac:dyDescent="0.3">
      <c r="A16616" s="1">
        <v>44927</v>
      </c>
      <c r="B16616" t="s">
        <v>21</v>
      </c>
      <c r="C16616" s="2" t="s">
        <v>34</v>
      </c>
      <c r="D16616" t="s">
        <v>24</v>
      </c>
      <c r="E16616">
        <v>4.0999999999999996</v>
      </c>
    </row>
    <row r="16617" spans="1:5" x14ac:dyDescent="0.3">
      <c r="A16617" s="1">
        <v>44927</v>
      </c>
      <c r="B16617" t="s">
        <v>21</v>
      </c>
      <c r="C16617" s="2" t="s">
        <v>34</v>
      </c>
      <c r="D16617" t="s">
        <v>31</v>
      </c>
      <c r="E16617">
        <v>0.6</v>
      </c>
    </row>
    <row r="16618" spans="1:5" x14ac:dyDescent="0.3">
      <c r="A16618" s="1">
        <v>44927</v>
      </c>
      <c r="B16618" t="s">
        <v>21</v>
      </c>
      <c r="C16618" s="2" t="s">
        <v>34</v>
      </c>
      <c r="D16618" t="s">
        <v>32</v>
      </c>
      <c r="E16618">
        <v>10.1</v>
      </c>
    </row>
    <row r="16619" spans="1:5" hidden="1" x14ac:dyDescent="0.3">
      <c r="A16619" s="1">
        <v>45292</v>
      </c>
      <c r="B16619" t="s">
        <v>5</v>
      </c>
      <c r="C16619" s="2" t="s">
        <v>6</v>
      </c>
      <c r="D16619" t="s">
        <v>6</v>
      </c>
      <c r="E16619">
        <v>34058.800000000003</v>
      </c>
    </row>
    <row r="16620" spans="1:5" hidden="1" x14ac:dyDescent="0.3">
      <c r="A16620" s="1">
        <v>45292</v>
      </c>
      <c r="B16620" t="s">
        <v>5</v>
      </c>
      <c r="C16620" s="2" t="s">
        <v>6</v>
      </c>
      <c r="D16620" t="s">
        <v>29</v>
      </c>
      <c r="E16620">
        <v>17808.400000000001</v>
      </c>
    </row>
    <row r="16621" spans="1:5" hidden="1" x14ac:dyDescent="0.3">
      <c r="A16621" s="1">
        <v>45292</v>
      </c>
      <c r="B16621" t="s">
        <v>5</v>
      </c>
      <c r="C16621" s="2" t="s">
        <v>6</v>
      </c>
      <c r="D16621" t="s">
        <v>30</v>
      </c>
      <c r="E16621">
        <v>3760.4</v>
      </c>
    </row>
    <row r="16622" spans="1:5" hidden="1" x14ac:dyDescent="0.3">
      <c r="A16622" s="1">
        <v>45292</v>
      </c>
      <c r="B16622" t="s">
        <v>5</v>
      </c>
      <c r="C16622" s="2" t="s">
        <v>6</v>
      </c>
      <c r="D16622" t="s">
        <v>23</v>
      </c>
      <c r="E16622">
        <v>6857.6</v>
      </c>
    </row>
    <row r="16623" spans="1:5" hidden="1" x14ac:dyDescent="0.3">
      <c r="A16623" s="1">
        <v>45292</v>
      </c>
      <c r="B16623" t="s">
        <v>5</v>
      </c>
      <c r="C16623" s="2" t="s">
        <v>6</v>
      </c>
      <c r="D16623" t="s">
        <v>24</v>
      </c>
      <c r="E16623">
        <v>2005.5</v>
      </c>
    </row>
    <row r="16624" spans="1:5" hidden="1" x14ac:dyDescent="0.3">
      <c r="A16624" s="1">
        <v>45292</v>
      </c>
      <c r="B16624" t="s">
        <v>5</v>
      </c>
      <c r="C16624" s="2" t="s">
        <v>6</v>
      </c>
      <c r="D16624" t="s">
        <v>31</v>
      </c>
      <c r="E16624">
        <v>230.7</v>
      </c>
    </row>
    <row r="16625" spans="1:5" hidden="1" x14ac:dyDescent="0.3">
      <c r="A16625" s="1">
        <v>45292</v>
      </c>
      <c r="B16625" t="s">
        <v>5</v>
      </c>
      <c r="C16625" s="2" t="s">
        <v>6</v>
      </c>
      <c r="D16625" t="s">
        <v>32</v>
      </c>
      <c r="E16625">
        <v>3396.1</v>
      </c>
    </row>
    <row r="16626" spans="1:5" hidden="1" x14ac:dyDescent="0.3">
      <c r="A16626" s="1">
        <v>45292</v>
      </c>
      <c r="B16626" t="s">
        <v>5</v>
      </c>
      <c r="C16626" s="2" t="s">
        <v>7</v>
      </c>
      <c r="D16626" t="s">
        <v>6</v>
      </c>
      <c r="E16626">
        <v>2360.1999999999998</v>
      </c>
    </row>
    <row r="16627" spans="1:5" hidden="1" x14ac:dyDescent="0.3">
      <c r="A16627" s="1">
        <v>45292</v>
      </c>
      <c r="B16627" t="s">
        <v>5</v>
      </c>
      <c r="C16627" s="2" t="s">
        <v>7</v>
      </c>
      <c r="D16627" t="s">
        <v>29</v>
      </c>
      <c r="E16627">
        <v>1475.5</v>
      </c>
    </row>
    <row r="16628" spans="1:5" hidden="1" x14ac:dyDescent="0.3">
      <c r="A16628" s="1">
        <v>45292</v>
      </c>
      <c r="B16628" t="s">
        <v>5</v>
      </c>
      <c r="C16628" s="2" t="s">
        <v>7</v>
      </c>
      <c r="D16628" t="s">
        <v>30</v>
      </c>
      <c r="E16628">
        <v>274</v>
      </c>
    </row>
    <row r="16629" spans="1:5" hidden="1" x14ac:dyDescent="0.3">
      <c r="A16629" s="1">
        <v>45292</v>
      </c>
      <c r="B16629" t="s">
        <v>5</v>
      </c>
      <c r="C16629" s="2" t="s">
        <v>7</v>
      </c>
      <c r="D16629" t="s">
        <v>23</v>
      </c>
      <c r="E16629">
        <v>246</v>
      </c>
    </row>
    <row r="16630" spans="1:5" hidden="1" x14ac:dyDescent="0.3">
      <c r="A16630" s="1">
        <v>45292</v>
      </c>
      <c r="B16630" t="s">
        <v>5</v>
      </c>
      <c r="C16630" s="2" t="s">
        <v>7</v>
      </c>
      <c r="D16630" t="s">
        <v>24</v>
      </c>
      <c r="E16630">
        <v>96.6</v>
      </c>
    </row>
    <row r="16631" spans="1:5" hidden="1" x14ac:dyDescent="0.3">
      <c r="A16631" s="1">
        <v>45292</v>
      </c>
      <c r="B16631" t="s">
        <v>5</v>
      </c>
      <c r="C16631" s="2" t="s">
        <v>7</v>
      </c>
      <c r="D16631" t="s">
        <v>31</v>
      </c>
      <c r="E16631">
        <v>25.2</v>
      </c>
    </row>
    <row r="16632" spans="1:5" hidden="1" x14ac:dyDescent="0.3">
      <c r="A16632" s="1">
        <v>45292</v>
      </c>
      <c r="B16632" t="s">
        <v>5</v>
      </c>
      <c r="C16632" s="2" t="s">
        <v>7</v>
      </c>
      <c r="D16632" t="s">
        <v>32</v>
      </c>
      <c r="E16632">
        <v>243.1</v>
      </c>
    </row>
    <row r="16633" spans="1:5" hidden="1" x14ac:dyDescent="0.3">
      <c r="A16633" s="1">
        <v>45292</v>
      </c>
      <c r="B16633" t="s">
        <v>5</v>
      </c>
      <c r="C16633" s="3" t="s">
        <v>38</v>
      </c>
      <c r="D16633" t="s">
        <v>6</v>
      </c>
      <c r="E16633">
        <v>2573.9</v>
      </c>
    </row>
    <row r="16634" spans="1:5" hidden="1" x14ac:dyDescent="0.3">
      <c r="A16634" s="1">
        <v>45292</v>
      </c>
      <c r="B16634" t="s">
        <v>5</v>
      </c>
      <c r="C16634" s="3" t="s">
        <v>38</v>
      </c>
      <c r="D16634" t="s">
        <v>29</v>
      </c>
      <c r="E16634">
        <v>1506.5</v>
      </c>
    </row>
    <row r="16635" spans="1:5" hidden="1" x14ac:dyDescent="0.3">
      <c r="A16635" s="1">
        <v>45292</v>
      </c>
      <c r="B16635" t="s">
        <v>5</v>
      </c>
      <c r="C16635" s="3" t="s">
        <v>38</v>
      </c>
      <c r="D16635" t="s">
        <v>30</v>
      </c>
      <c r="E16635">
        <v>287.60000000000002</v>
      </c>
    </row>
    <row r="16636" spans="1:5" hidden="1" x14ac:dyDescent="0.3">
      <c r="A16636" s="1">
        <v>45292</v>
      </c>
      <c r="B16636" t="s">
        <v>5</v>
      </c>
      <c r="C16636" s="3" t="s">
        <v>38</v>
      </c>
      <c r="D16636" t="s">
        <v>23</v>
      </c>
      <c r="E16636">
        <v>440.1</v>
      </c>
    </row>
    <row r="16637" spans="1:5" hidden="1" x14ac:dyDescent="0.3">
      <c r="A16637" s="1">
        <v>45292</v>
      </c>
      <c r="B16637" t="s">
        <v>5</v>
      </c>
      <c r="C16637" s="3" t="s">
        <v>38</v>
      </c>
      <c r="D16637" t="s">
        <v>24</v>
      </c>
      <c r="E16637">
        <v>131.1</v>
      </c>
    </row>
    <row r="16638" spans="1:5" hidden="1" x14ac:dyDescent="0.3">
      <c r="A16638" s="1">
        <v>45292</v>
      </c>
      <c r="B16638" t="s">
        <v>5</v>
      </c>
      <c r="C16638" s="3" t="s">
        <v>38</v>
      </c>
      <c r="D16638" t="s">
        <v>31</v>
      </c>
      <c r="E16638">
        <v>17.3</v>
      </c>
    </row>
    <row r="16639" spans="1:5" hidden="1" x14ac:dyDescent="0.3">
      <c r="A16639" s="1">
        <v>45292</v>
      </c>
      <c r="B16639" t="s">
        <v>5</v>
      </c>
      <c r="C16639" s="3" t="s">
        <v>38</v>
      </c>
      <c r="D16639" t="s">
        <v>32</v>
      </c>
      <c r="E16639">
        <v>191.3</v>
      </c>
    </row>
    <row r="16640" spans="1:5" hidden="1" x14ac:dyDescent="0.3">
      <c r="A16640" s="1">
        <v>45292</v>
      </c>
      <c r="B16640" t="s">
        <v>5</v>
      </c>
      <c r="C16640" s="3" t="s">
        <v>37</v>
      </c>
      <c r="D16640" t="s">
        <v>6</v>
      </c>
      <c r="E16640">
        <v>2620.1</v>
      </c>
    </row>
    <row r="16641" spans="1:5" hidden="1" x14ac:dyDescent="0.3">
      <c r="A16641" s="1">
        <v>45292</v>
      </c>
      <c r="B16641" t="s">
        <v>5</v>
      </c>
      <c r="C16641" s="3" t="s">
        <v>37</v>
      </c>
      <c r="D16641" t="s">
        <v>29</v>
      </c>
      <c r="E16641">
        <v>1517.7</v>
      </c>
    </row>
    <row r="16642" spans="1:5" hidden="1" x14ac:dyDescent="0.3">
      <c r="A16642" s="1">
        <v>45292</v>
      </c>
      <c r="B16642" t="s">
        <v>5</v>
      </c>
      <c r="C16642" s="3" t="s">
        <v>37</v>
      </c>
      <c r="D16642" t="s">
        <v>30</v>
      </c>
      <c r="E16642">
        <v>306.3</v>
      </c>
    </row>
    <row r="16643" spans="1:5" hidden="1" x14ac:dyDescent="0.3">
      <c r="A16643" s="1">
        <v>45292</v>
      </c>
      <c r="B16643" t="s">
        <v>5</v>
      </c>
      <c r="C16643" s="3" t="s">
        <v>37</v>
      </c>
      <c r="D16643" t="s">
        <v>23</v>
      </c>
      <c r="E16643">
        <v>529.4</v>
      </c>
    </row>
    <row r="16644" spans="1:5" hidden="1" x14ac:dyDescent="0.3">
      <c r="A16644" s="1">
        <v>45292</v>
      </c>
      <c r="B16644" t="s">
        <v>5</v>
      </c>
      <c r="C16644" s="3" t="s">
        <v>37</v>
      </c>
      <c r="D16644" t="s">
        <v>24</v>
      </c>
      <c r="E16644">
        <v>158.5</v>
      </c>
    </row>
    <row r="16645" spans="1:5" hidden="1" x14ac:dyDescent="0.3">
      <c r="A16645" s="1">
        <v>45292</v>
      </c>
      <c r="B16645" t="s">
        <v>5</v>
      </c>
      <c r="C16645" s="3" t="s">
        <v>37</v>
      </c>
      <c r="D16645" t="s">
        <v>31</v>
      </c>
      <c r="E16645">
        <v>17.2</v>
      </c>
    </row>
    <row r="16646" spans="1:5" hidden="1" x14ac:dyDescent="0.3">
      <c r="A16646" s="1">
        <v>45292</v>
      </c>
      <c r="B16646" t="s">
        <v>5</v>
      </c>
      <c r="C16646" s="3" t="s">
        <v>37</v>
      </c>
      <c r="D16646" t="s">
        <v>32</v>
      </c>
      <c r="E16646">
        <v>91.1</v>
      </c>
    </row>
    <row r="16647" spans="1:5" hidden="1" x14ac:dyDescent="0.3">
      <c r="A16647" s="1">
        <v>45292</v>
      </c>
      <c r="B16647" t="s">
        <v>5</v>
      </c>
      <c r="C16647" s="2" t="s">
        <v>8</v>
      </c>
      <c r="D16647" t="s">
        <v>6</v>
      </c>
      <c r="E16647">
        <v>2724.9</v>
      </c>
    </row>
    <row r="16648" spans="1:5" hidden="1" x14ac:dyDescent="0.3">
      <c r="A16648" s="1">
        <v>45292</v>
      </c>
      <c r="B16648" t="s">
        <v>5</v>
      </c>
      <c r="C16648" s="2" t="s">
        <v>8</v>
      </c>
      <c r="D16648" t="s">
        <v>29</v>
      </c>
      <c r="E16648">
        <v>1451.9</v>
      </c>
    </row>
    <row r="16649" spans="1:5" hidden="1" x14ac:dyDescent="0.3">
      <c r="A16649" s="1">
        <v>45292</v>
      </c>
      <c r="B16649" t="s">
        <v>5</v>
      </c>
      <c r="C16649" s="2" t="s">
        <v>8</v>
      </c>
      <c r="D16649" t="s">
        <v>30</v>
      </c>
      <c r="E16649">
        <v>359.7</v>
      </c>
    </row>
    <row r="16650" spans="1:5" hidden="1" x14ac:dyDescent="0.3">
      <c r="A16650" s="1">
        <v>45292</v>
      </c>
      <c r="B16650" t="s">
        <v>5</v>
      </c>
      <c r="C16650" s="2" t="s">
        <v>8</v>
      </c>
      <c r="D16650" t="s">
        <v>23</v>
      </c>
      <c r="E16650">
        <v>550.6</v>
      </c>
    </row>
    <row r="16651" spans="1:5" hidden="1" x14ac:dyDescent="0.3">
      <c r="A16651" s="1">
        <v>45292</v>
      </c>
      <c r="B16651" t="s">
        <v>5</v>
      </c>
      <c r="C16651" s="2" t="s">
        <v>8</v>
      </c>
      <c r="D16651" t="s">
        <v>24</v>
      </c>
      <c r="E16651">
        <v>167.2</v>
      </c>
    </row>
    <row r="16652" spans="1:5" hidden="1" x14ac:dyDescent="0.3">
      <c r="A16652" s="1">
        <v>45292</v>
      </c>
      <c r="B16652" t="s">
        <v>5</v>
      </c>
      <c r="C16652" s="2" t="s">
        <v>8</v>
      </c>
      <c r="D16652" t="s">
        <v>31</v>
      </c>
      <c r="E16652">
        <v>15</v>
      </c>
    </row>
    <row r="16653" spans="1:5" hidden="1" x14ac:dyDescent="0.3">
      <c r="A16653" s="1">
        <v>45292</v>
      </c>
      <c r="B16653" t="s">
        <v>5</v>
      </c>
      <c r="C16653" s="2" t="s">
        <v>8</v>
      </c>
      <c r="D16653" t="s">
        <v>32</v>
      </c>
      <c r="E16653">
        <v>180.5</v>
      </c>
    </row>
    <row r="16654" spans="1:5" hidden="1" x14ac:dyDescent="0.3">
      <c r="A16654" s="1">
        <v>45292</v>
      </c>
      <c r="B16654" t="s">
        <v>5</v>
      </c>
      <c r="C16654" s="2" t="s">
        <v>9</v>
      </c>
      <c r="D16654" t="s">
        <v>6</v>
      </c>
      <c r="E16654">
        <v>3157.1</v>
      </c>
    </row>
    <row r="16655" spans="1:5" hidden="1" x14ac:dyDescent="0.3">
      <c r="A16655" s="1">
        <v>45292</v>
      </c>
      <c r="B16655" t="s">
        <v>5</v>
      </c>
      <c r="C16655" s="2" t="s">
        <v>9</v>
      </c>
      <c r="D16655" t="s">
        <v>29</v>
      </c>
      <c r="E16655">
        <v>1644.9</v>
      </c>
    </row>
    <row r="16656" spans="1:5" hidden="1" x14ac:dyDescent="0.3">
      <c r="A16656" s="1">
        <v>45292</v>
      </c>
      <c r="B16656" t="s">
        <v>5</v>
      </c>
      <c r="C16656" s="2" t="s">
        <v>9</v>
      </c>
      <c r="D16656" t="s">
        <v>30</v>
      </c>
      <c r="E16656">
        <v>338</v>
      </c>
    </row>
    <row r="16657" spans="1:5" hidden="1" x14ac:dyDescent="0.3">
      <c r="A16657" s="1">
        <v>45292</v>
      </c>
      <c r="B16657" t="s">
        <v>5</v>
      </c>
      <c r="C16657" s="2" t="s">
        <v>9</v>
      </c>
      <c r="D16657" t="s">
        <v>23</v>
      </c>
      <c r="E16657">
        <v>514.5</v>
      </c>
    </row>
    <row r="16658" spans="1:5" hidden="1" x14ac:dyDescent="0.3">
      <c r="A16658" s="1">
        <v>45292</v>
      </c>
      <c r="B16658" t="s">
        <v>5</v>
      </c>
      <c r="C16658" s="2" t="s">
        <v>9</v>
      </c>
      <c r="D16658" t="s">
        <v>24</v>
      </c>
      <c r="E16658">
        <v>164.9</v>
      </c>
    </row>
    <row r="16659" spans="1:5" hidden="1" x14ac:dyDescent="0.3">
      <c r="A16659" s="1">
        <v>45292</v>
      </c>
      <c r="B16659" t="s">
        <v>5</v>
      </c>
      <c r="C16659" s="2" t="s">
        <v>9</v>
      </c>
      <c r="D16659" t="s">
        <v>31</v>
      </c>
      <c r="E16659">
        <v>20.100000000000001</v>
      </c>
    </row>
    <row r="16660" spans="1:5" hidden="1" x14ac:dyDescent="0.3">
      <c r="A16660" s="1">
        <v>45292</v>
      </c>
      <c r="B16660" t="s">
        <v>5</v>
      </c>
      <c r="C16660" s="2" t="s">
        <v>9</v>
      </c>
      <c r="D16660" t="s">
        <v>32</v>
      </c>
      <c r="E16660">
        <v>474.7</v>
      </c>
    </row>
    <row r="16661" spans="1:5" hidden="1" x14ac:dyDescent="0.3">
      <c r="A16661" s="1">
        <v>45292</v>
      </c>
      <c r="B16661" t="s">
        <v>5</v>
      </c>
      <c r="C16661" s="2" t="s">
        <v>10</v>
      </c>
      <c r="D16661" t="s">
        <v>6</v>
      </c>
      <c r="E16661">
        <v>3036.7</v>
      </c>
    </row>
    <row r="16662" spans="1:5" hidden="1" x14ac:dyDescent="0.3">
      <c r="A16662" s="1">
        <v>45292</v>
      </c>
      <c r="B16662" t="s">
        <v>5</v>
      </c>
      <c r="C16662" s="2" t="s">
        <v>10</v>
      </c>
      <c r="D16662" t="s">
        <v>29</v>
      </c>
      <c r="E16662">
        <v>1439.2</v>
      </c>
    </row>
    <row r="16663" spans="1:5" hidden="1" x14ac:dyDescent="0.3">
      <c r="A16663" s="1">
        <v>45292</v>
      </c>
      <c r="B16663" t="s">
        <v>5</v>
      </c>
      <c r="C16663" s="2" t="s">
        <v>10</v>
      </c>
      <c r="D16663" t="s">
        <v>30</v>
      </c>
      <c r="E16663">
        <v>326.39999999999998</v>
      </c>
    </row>
    <row r="16664" spans="1:5" hidden="1" x14ac:dyDescent="0.3">
      <c r="A16664" s="1">
        <v>45292</v>
      </c>
      <c r="B16664" t="s">
        <v>5</v>
      </c>
      <c r="C16664" s="2" t="s">
        <v>10</v>
      </c>
      <c r="D16664" t="s">
        <v>23</v>
      </c>
      <c r="E16664">
        <v>475.9</v>
      </c>
    </row>
    <row r="16665" spans="1:5" hidden="1" x14ac:dyDescent="0.3">
      <c r="A16665" s="1">
        <v>45292</v>
      </c>
      <c r="B16665" t="s">
        <v>5</v>
      </c>
      <c r="C16665" s="2" t="s">
        <v>10</v>
      </c>
      <c r="D16665" t="s">
        <v>24</v>
      </c>
      <c r="E16665">
        <v>156.69999999999999</v>
      </c>
    </row>
    <row r="16666" spans="1:5" hidden="1" x14ac:dyDescent="0.3">
      <c r="A16666" s="1">
        <v>45292</v>
      </c>
      <c r="B16666" t="s">
        <v>5</v>
      </c>
      <c r="C16666" s="2" t="s">
        <v>10</v>
      </c>
      <c r="D16666" t="s">
        <v>31</v>
      </c>
      <c r="E16666">
        <v>19.3</v>
      </c>
    </row>
    <row r="16667" spans="1:5" hidden="1" x14ac:dyDescent="0.3">
      <c r="A16667" s="1">
        <v>45292</v>
      </c>
      <c r="B16667" t="s">
        <v>5</v>
      </c>
      <c r="C16667" s="2" t="s">
        <v>10</v>
      </c>
      <c r="D16667" t="s">
        <v>32</v>
      </c>
      <c r="E16667">
        <v>619.1</v>
      </c>
    </row>
    <row r="16668" spans="1:5" hidden="1" x14ac:dyDescent="0.3">
      <c r="A16668" s="1">
        <v>45292</v>
      </c>
      <c r="B16668" t="s">
        <v>5</v>
      </c>
      <c r="C16668" s="2" t="s">
        <v>11</v>
      </c>
      <c r="D16668" t="s">
        <v>6</v>
      </c>
      <c r="E16668">
        <v>2955.9</v>
      </c>
    </row>
    <row r="16669" spans="1:5" hidden="1" x14ac:dyDescent="0.3">
      <c r="A16669" s="1">
        <v>45292</v>
      </c>
      <c r="B16669" t="s">
        <v>5</v>
      </c>
      <c r="C16669" s="2" t="s">
        <v>11</v>
      </c>
      <c r="D16669" t="s">
        <v>29</v>
      </c>
      <c r="E16669">
        <v>1419.7</v>
      </c>
    </row>
    <row r="16670" spans="1:5" hidden="1" x14ac:dyDescent="0.3">
      <c r="A16670" s="1">
        <v>45292</v>
      </c>
      <c r="B16670" t="s">
        <v>5</v>
      </c>
      <c r="C16670" s="2" t="s">
        <v>11</v>
      </c>
      <c r="D16670" t="s">
        <v>30</v>
      </c>
      <c r="E16670">
        <v>334.6</v>
      </c>
    </row>
    <row r="16671" spans="1:5" hidden="1" x14ac:dyDescent="0.3">
      <c r="A16671" s="1">
        <v>45292</v>
      </c>
      <c r="B16671" t="s">
        <v>5</v>
      </c>
      <c r="C16671" s="2" t="s">
        <v>11</v>
      </c>
      <c r="D16671" t="s">
        <v>23</v>
      </c>
      <c r="E16671">
        <v>504.2</v>
      </c>
    </row>
    <row r="16672" spans="1:5" hidden="1" x14ac:dyDescent="0.3">
      <c r="A16672" s="1">
        <v>45292</v>
      </c>
      <c r="B16672" t="s">
        <v>5</v>
      </c>
      <c r="C16672" s="2" t="s">
        <v>11</v>
      </c>
      <c r="D16672" t="s">
        <v>24</v>
      </c>
      <c r="E16672">
        <v>164</v>
      </c>
    </row>
    <row r="16673" spans="1:5" hidden="1" x14ac:dyDescent="0.3">
      <c r="A16673" s="1">
        <v>45292</v>
      </c>
      <c r="B16673" t="s">
        <v>5</v>
      </c>
      <c r="C16673" s="2" t="s">
        <v>11</v>
      </c>
      <c r="D16673" t="s">
        <v>31</v>
      </c>
      <c r="E16673">
        <v>21.9</v>
      </c>
    </row>
    <row r="16674" spans="1:5" hidden="1" x14ac:dyDescent="0.3">
      <c r="A16674" s="1">
        <v>45292</v>
      </c>
      <c r="B16674" t="s">
        <v>5</v>
      </c>
      <c r="C16674" s="2" t="s">
        <v>11</v>
      </c>
      <c r="D16674" t="s">
        <v>32</v>
      </c>
      <c r="E16674">
        <v>511.6</v>
      </c>
    </row>
    <row r="16675" spans="1:5" hidden="1" x14ac:dyDescent="0.3">
      <c r="A16675" s="1">
        <v>45292</v>
      </c>
      <c r="B16675" t="s">
        <v>5</v>
      </c>
      <c r="C16675" s="2" t="s">
        <v>12</v>
      </c>
      <c r="D16675" t="s">
        <v>6</v>
      </c>
      <c r="E16675">
        <v>2856.7</v>
      </c>
    </row>
    <row r="16676" spans="1:5" hidden="1" x14ac:dyDescent="0.3">
      <c r="A16676" s="1">
        <v>45292</v>
      </c>
      <c r="B16676" t="s">
        <v>5</v>
      </c>
      <c r="C16676" s="2" t="s">
        <v>12</v>
      </c>
      <c r="D16676" t="s">
        <v>29</v>
      </c>
      <c r="E16676">
        <v>1453.3</v>
      </c>
    </row>
    <row r="16677" spans="1:5" hidden="1" x14ac:dyDescent="0.3">
      <c r="A16677" s="1">
        <v>45292</v>
      </c>
      <c r="B16677" t="s">
        <v>5</v>
      </c>
      <c r="C16677" s="2" t="s">
        <v>12</v>
      </c>
      <c r="D16677" t="s">
        <v>30</v>
      </c>
      <c r="E16677">
        <v>304.7</v>
      </c>
    </row>
    <row r="16678" spans="1:5" hidden="1" x14ac:dyDescent="0.3">
      <c r="A16678" s="1">
        <v>45292</v>
      </c>
      <c r="B16678" t="s">
        <v>5</v>
      </c>
      <c r="C16678" s="2" t="s">
        <v>12</v>
      </c>
      <c r="D16678" t="s">
        <v>23</v>
      </c>
      <c r="E16678">
        <v>535</v>
      </c>
    </row>
    <row r="16679" spans="1:5" hidden="1" x14ac:dyDescent="0.3">
      <c r="A16679" s="1">
        <v>45292</v>
      </c>
      <c r="B16679" t="s">
        <v>5</v>
      </c>
      <c r="C16679" s="2" t="s">
        <v>12</v>
      </c>
      <c r="D16679" t="s">
        <v>24</v>
      </c>
      <c r="E16679">
        <v>167.6</v>
      </c>
    </row>
    <row r="16680" spans="1:5" hidden="1" x14ac:dyDescent="0.3">
      <c r="A16680" s="1">
        <v>45292</v>
      </c>
      <c r="B16680" t="s">
        <v>5</v>
      </c>
      <c r="C16680" s="2" t="s">
        <v>12</v>
      </c>
      <c r="D16680" t="s">
        <v>31</v>
      </c>
      <c r="E16680">
        <v>22.3</v>
      </c>
    </row>
    <row r="16681" spans="1:5" hidden="1" x14ac:dyDescent="0.3">
      <c r="A16681" s="1">
        <v>45292</v>
      </c>
      <c r="B16681" t="s">
        <v>5</v>
      </c>
      <c r="C16681" s="2" t="s">
        <v>12</v>
      </c>
      <c r="D16681" t="s">
        <v>32</v>
      </c>
      <c r="E16681">
        <v>373.7</v>
      </c>
    </row>
    <row r="16682" spans="1:5" hidden="1" x14ac:dyDescent="0.3">
      <c r="A16682" s="1">
        <v>45292</v>
      </c>
      <c r="B16682" t="s">
        <v>5</v>
      </c>
      <c r="C16682" s="2" t="s">
        <v>13</v>
      </c>
      <c r="D16682" t="s">
        <v>6</v>
      </c>
      <c r="E16682">
        <v>2608.1999999999998</v>
      </c>
    </row>
    <row r="16683" spans="1:5" hidden="1" x14ac:dyDescent="0.3">
      <c r="A16683" s="1">
        <v>45292</v>
      </c>
      <c r="B16683" t="s">
        <v>5</v>
      </c>
      <c r="C16683" s="2" t="s">
        <v>13</v>
      </c>
      <c r="D16683" t="s">
        <v>29</v>
      </c>
      <c r="E16683">
        <v>1320.4</v>
      </c>
    </row>
    <row r="16684" spans="1:5" hidden="1" x14ac:dyDescent="0.3">
      <c r="A16684" s="1">
        <v>45292</v>
      </c>
      <c r="B16684" t="s">
        <v>5</v>
      </c>
      <c r="C16684" s="2" t="s">
        <v>13</v>
      </c>
      <c r="D16684" t="s">
        <v>30</v>
      </c>
      <c r="E16684">
        <v>275.7</v>
      </c>
    </row>
    <row r="16685" spans="1:5" hidden="1" x14ac:dyDescent="0.3">
      <c r="A16685" s="1">
        <v>45292</v>
      </c>
      <c r="B16685" t="s">
        <v>5</v>
      </c>
      <c r="C16685" s="2" t="s">
        <v>13</v>
      </c>
      <c r="D16685" t="s">
        <v>23</v>
      </c>
      <c r="E16685">
        <v>575.6</v>
      </c>
    </row>
    <row r="16686" spans="1:5" hidden="1" x14ac:dyDescent="0.3">
      <c r="A16686" s="1">
        <v>45292</v>
      </c>
      <c r="B16686" t="s">
        <v>5</v>
      </c>
      <c r="C16686" s="2" t="s">
        <v>13</v>
      </c>
      <c r="D16686" t="s">
        <v>24</v>
      </c>
      <c r="E16686">
        <v>171</v>
      </c>
    </row>
    <row r="16687" spans="1:5" hidden="1" x14ac:dyDescent="0.3">
      <c r="A16687" s="1">
        <v>45292</v>
      </c>
      <c r="B16687" t="s">
        <v>5</v>
      </c>
      <c r="C16687" s="2" t="s">
        <v>13</v>
      </c>
      <c r="D16687" t="s">
        <v>31</v>
      </c>
      <c r="E16687">
        <v>17.7</v>
      </c>
    </row>
    <row r="16688" spans="1:5" hidden="1" x14ac:dyDescent="0.3">
      <c r="A16688" s="1">
        <v>45292</v>
      </c>
      <c r="B16688" t="s">
        <v>5</v>
      </c>
      <c r="C16688" s="2" t="s">
        <v>13</v>
      </c>
      <c r="D16688" t="s">
        <v>32</v>
      </c>
      <c r="E16688">
        <v>247.8</v>
      </c>
    </row>
    <row r="16689" spans="1:5" hidden="1" x14ac:dyDescent="0.3">
      <c r="A16689" s="1">
        <v>45292</v>
      </c>
      <c r="B16689" t="s">
        <v>5</v>
      </c>
      <c r="C16689" s="2" t="s">
        <v>14</v>
      </c>
      <c r="D16689" t="s">
        <v>6</v>
      </c>
      <c r="E16689">
        <v>2018.9</v>
      </c>
    </row>
    <row r="16690" spans="1:5" hidden="1" x14ac:dyDescent="0.3">
      <c r="A16690" s="1">
        <v>45292</v>
      </c>
      <c r="B16690" t="s">
        <v>5</v>
      </c>
      <c r="C16690" s="2" t="s">
        <v>14</v>
      </c>
      <c r="D16690" t="s">
        <v>29</v>
      </c>
      <c r="E16690">
        <v>1013.9</v>
      </c>
    </row>
    <row r="16691" spans="1:5" hidden="1" x14ac:dyDescent="0.3">
      <c r="A16691" s="1">
        <v>45292</v>
      </c>
      <c r="B16691" t="s">
        <v>5</v>
      </c>
      <c r="C16691" s="2" t="s">
        <v>14</v>
      </c>
      <c r="D16691" t="s">
        <v>30</v>
      </c>
      <c r="E16691">
        <v>204.9</v>
      </c>
    </row>
    <row r="16692" spans="1:5" hidden="1" x14ac:dyDescent="0.3">
      <c r="A16692" s="1">
        <v>45292</v>
      </c>
      <c r="B16692" t="s">
        <v>5</v>
      </c>
      <c r="C16692" s="2" t="s">
        <v>14</v>
      </c>
      <c r="D16692" t="s">
        <v>23</v>
      </c>
      <c r="E16692">
        <v>501.4</v>
      </c>
    </row>
    <row r="16693" spans="1:5" hidden="1" x14ac:dyDescent="0.3">
      <c r="A16693" s="1">
        <v>45292</v>
      </c>
      <c r="B16693" t="s">
        <v>5</v>
      </c>
      <c r="C16693" s="2" t="s">
        <v>14</v>
      </c>
      <c r="D16693" t="s">
        <v>24</v>
      </c>
      <c r="E16693">
        <v>139</v>
      </c>
    </row>
    <row r="16694" spans="1:5" hidden="1" x14ac:dyDescent="0.3">
      <c r="A16694" s="1">
        <v>45292</v>
      </c>
      <c r="B16694" t="s">
        <v>5</v>
      </c>
      <c r="C16694" s="2" t="s">
        <v>14</v>
      </c>
      <c r="D16694" t="s">
        <v>31</v>
      </c>
      <c r="E16694">
        <v>12.9</v>
      </c>
    </row>
    <row r="16695" spans="1:5" hidden="1" x14ac:dyDescent="0.3">
      <c r="A16695" s="1">
        <v>45292</v>
      </c>
      <c r="B16695" t="s">
        <v>5</v>
      </c>
      <c r="C16695" s="2" t="s">
        <v>14</v>
      </c>
      <c r="D16695" t="s">
        <v>32</v>
      </c>
      <c r="E16695">
        <v>146.9</v>
      </c>
    </row>
    <row r="16696" spans="1:5" hidden="1" x14ac:dyDescent="0.3">
      <c r="A16696" s="1">
        <v>45292</v>
      </c>
      <c r="B16696" t="s">
        <v>5</v>
      </c>
      <c r="C16696" s="2" t="s">
        <v>15</v>
      </c>
      <c r="D16696" t="s">
        <v>6</v>
      </c>
      <c r="E16696">
        <v>1723.5</v>
      </c>
    </row>
    <row r="16697" spans="1:5" hidden="1" x14ac:dyDescent="0.3">
      <c r="A16697" s="1">
        <v>45292</v>
      </c>
      <c r="B16697" t="s">
        <v>5</v>
      </c>
      <c r="C16697" s="2" t="s">
        <v>15</v>
      </c>
      <c r="D16697" t="s">
        <v>29</v>
      </c>
      <c r="E16697">
        <v>862.8</v>
      </c>
    </row>
    <row r="16698" spans="1:5" hidden="1" x14ac:dyDescent="0.3">
      <c r="A16698" s="1">
        <v>45292</v>
      </c>
      <c r="B16698" t="s">
        <v>5</v>
      </c>
      <c r="C16698" s="2" t="s">
        <v>15</v>
      </c>
      <c r="D16698" t="s">
        <v>30</v>
      </c>
      <c r="E16698">
        <v>186.2</v>
      </c>
    </row>
    <row r="16699" spans="1:5" hidden="1" x14ac:dyDescent="0.3">
      <c r="A16699" s="1">
        <v>45292</v>
      </c>
      <c r="B16699" t="s">
        <v>5</v>
      </c>
      <c r="C16699" s="2" t="s">
        <v>15</v>
      </c>
      <c r="D16699" t="s">
        <v>23</v>
      </c>
      <c r="E16699">
        <v>466</v>
      </c>
    </row>
    <row r="16700" spans="1:5" hidden="1" x14ac:dyDescent="0.3">
      <c r="A16700" s="1">
        <v>45292</v>
      </c>
      <c r="B16700" t="s">
        <v>5</v>
      </c>
      <c r="C16700" s="2" t="s">
        <v>15</v>
      </c>
      <c r="D16700" t="s">
        <v>24</v>
      </c>
      <c r="E16700">
        <v>118.6</v>
      </c>
    </row>
    <row r="16701" spans="1:5" hidden="1" x14ac:dyDescent="0.3">
      <c r="A16701" s="1">
        <v>45292</v>
      </c>
      <c r="B16701" t="s">
        <v>5</v>
      </c>
      <c r="C16701" s="2" t="s">
        <v>15</v>
      </c>
      <c r="D16701" t="s">
        <v>31</v>
      </c>
      <c r="E16701">
        <v>10</v>
      </c>
    </row>
    <row r="16702" spans="1:5" hidden="1" x14ac:dyDescent="0.3">
      <c r="A16702" s="1">
        <v>45292</v>
      </c>
      <c r="B16702" t="s">
        <v>5</v>
      </c>
      <c r="C16702" s="2" t="s">
        <v>15</v>
      </c>
      <c r="D16702" t="s">
        <v>32</v>
      </c>
      <c r="E16702">
        <v>79.8</v>
      </c>
    </row>
    <row r="16703" spans="1:5" hidden="1" x14ac:dyDescent="0.3">
      <c r="A16703" s="1">
        <v>45292</v>
      </c>
      <c r="B16703" t="s">
        <v>5</v>
      </c>
      <c r="C16703" s="2" t="s">
        <v>16</v>
      </c>
      <c r="D16703" t="s">
        <v>6</v>
      </c>
      <c r="E16703">
        <v>1473.1</v>
      </c>
    </row>
    <row r="16704" spans="1:5" hidden="1" x14ac:dyDescent="0.3">
      <c r="A16704" s="1">
        <v>45292</v>
      </c>
      <c r="B16704" t="s">
        <v>5</v>
      </c>
      <c r="C16704" s="2" t="s">
        <v>16</v>
      </c>
      <c r="D16704" t="s">
        <v>29</v>
      </c>
      <c r="E16704">
        <v>739.7</v>
      </c>
    </row>
    <row r="16705" spans="1:5" hidden="1" x14ac:dyDescent="0.3">
      <c r="A16705" s="1">
        <v>45292</v>
      </c>
      <c r="B16705" t="s">
        <v>5</v>
      </c>
      <c r="C16705" s="2" t="s">
        <v>16</v>
      </c>
      <c r="D16705" t="s">
        <v>30</v>
      </c>
      <c r="E16705">
        <v>161.4</v>
      </c>
    </row>
    <row r="16706" spans="1:5" hidden="1" x14ac:dyDescent="0.3">
      <c r="A16706" s="1">
        <v>45292</v>
      </c>
      <c r="B16706" t="s">
        <v>5</v>
      </c>
      <c r="C16706" s="2" t="s">
        <v>16</v>
      </c>
      <c r="D16706" t="s">
        <v>23</v>
      </c>
      <c r="E16706">
        <v>412.8</v>
      </c>
    </row>
    <row r="16707" spans="1:5" hidden="1" x14ac:dyDescent="0.3">
      <c r="A16707" s="1">
        <v>45292</v>
      </c>
      <c r="B16707" t="s">
        <v>5</v>
      </c>
      <c r="C16707" s="2" t="s">
        <v>16</v>
      </c>
      <c r="D16707" t="s">
        <v>24</v>
      </c>
      <c r="E16707">
        <v>103.4</v>
      </c>
    </row>
    <row r="16708" spans="1:5" hidden="1" x14ac:dyDescent="0.3">
      <c r="A16708" s="1">
        <v>45292</v>
      </c>
      <c r="B16708" t="s">
        <v>5</v>
      </c>
      <c r="C16708" s="2" t="s">
        <v>16</v>
      </c>
      <c r="D16708" t="s">
        <v>31</v>
      </c>
      <c r="E16708">
        <v>8.1999999999999993</v>
      </c>
    </row>
    <row r="16709" spans="1:5" hidden="1" x14ac:dyDescent="0.3">
      <c r="A16709" s="1">
        <v>45292</v>
      </c>
      <c r="B16709" t="s">
        <v>5</v>
      </c>
      <c r="C16709" s="2" t="s">
        <v>16</v>
      </c>
      <c r="D16709" t="s">
        <v>32</v>
      </c>
      <c r="E16709">
        <v>47.6</v>
      </c>
    </row>
    <row r="16710" spans="1:5" hidden="1" x14ac:dyDescent="0.3">
      <c r="A16710" s="1">
        <v>45292</v>
      </c>
      <c r="B16710" t="s">
        <v>5</v>
      </c>
      <c r="C16710" s="2" t="s">
        <v>17</v>
      </c>
      <c r="D16710" t="s">
        <v>6</v>
      </c>
      <c r="E16710">
        <v>1339.6</v>
      </c>
    </row>
    <row r="16711" spans="1:5" hidden="1" x14ac:dyDescent="0.3">
      <c r="A16711" s="1">
        <v>45292</v>
      </c>
      <c r="B16711" t="s">
        <v>5</v>
      </c>
      <c r="C16711" s="2" t="s">
        <v>17</v>
      </c>
      <c r="D16711" t="s">
        <v>29</v>
      </c>
      <c r="E16711">
        <v>677</v>
      </c>
    </row>
    <row r="16712" spans="1:5" hidden="1" x14ac:dyDescent="0.3">
      <c r="A16712" s="1">
        <v>45292</v>
      </c>
      <c r="B16712" t="s">
        <v>5</v>
      </c>
      <c r="C16712" s="2" t="s">
        <v>17</v>
      </c>
      <c r="D16712" t="s">
        <v>30</v>
      </c>
      <c r="E16712">
        <v>135.5</v>
      </c>
    </row>
    <row r="16713" spans="1:5" hidden="1" x14ac:dyDescent="0.3">
      <c r="A16713" s="1">
        <v>45292</v>
      </c>
      <c r="B16713" t="s">
        <v>5</v>
      </c>
      <c r="C16713" s="2" t="s">
        <v>17</v>
      </c>
      <c r="D16713" t="s">
        <v>23</v>
      </c>
      <c r="E16713">
        <v>392.3</v>
      </c>
    </row>
    <row r="16714" spans="1:5" hidden="1" x14ac:dyDescent="0.3">
      <c r="A16714" s="1">
        <v>45292</v>
      </c>
      <c r="B16714" t="s">
        <v>5</v>
      </c>
      <c r="C16714" s="2" t="s">
        <v>17</v>
      </c>
      <c r="D16714" t="s">
        <v>24</v>
      </c>
      <c r="E16714">
        <v>97.2</v>
      </c>
    </row>
    <row r="16715" spans="1:5" hidden="1" x14ac:dyDescent="0.3">
      <c r="A16715" s="1">
        <v>45292</v>
      </c>
      <c r="B16715" t="s">
        <v>5</v>
      </c>
      <c r="C16715" s="2" t="s">
        <v>17</v>
      </c>
      <c r="D16715" t="s">
        <v>31</v>
      </c>
      <c r="E16715">
        <v>6.9</v>
      </c>
    </row>
    <row r="16716" spans="1:5" hidden="1" x14ac:dyDescent="0.3">
      <c r="A16716" s="1">
        <v>45292</v>
      </c>
      <c r="B16716" t="s">
        <v>5</v>
      </c>
      <c r="C16716" s="2" t="s">
        <v>17</v>
      </c>
      <c r="D16716" t="s">
        <v>32</v>
      </c>
      <c r="E16716">
        <v>30.6</v>
      </c>
    </row>
    <row r="16717" spans="1:5" hidden="1" x14ac:dyDescent="0.3">
      <c r="A16717" s="1">
        <v>45292</v>
      </c>
      <c r="B16717" t="s">
        <v>5</v>
      </c>
      <c r="C16717" s="2" t="s">
        <v>18</v>
      </c>
      <c r="D16717" t="s">
        <v>6</v>
      </c>
      <c r="E16717">
        <v>1051.3</v>
      </c>
    </row>
    <row r="16718" spans="1:5" hidden="1" x14ac:dyDescent="0.3">
      <c r="A16718" s="1">
        <v>45292</v>
      </c>
      <c r="B16718" t="s">
        <v>5</v>
      </c>
      <c r="C16718" s="2" t="s">
        <v>18</v>
      </c>
      <c r="D16718" t="s">
        <v>29</v>
      </c>
      <c r="E16718">
        <v>504</v>
      </c>
    </row>
    <row r="16719" spans="1:5" hidden="1" x14ac:dyDescent="0.3">
      <c r="A16719" s="1">
        <v>45292</v>
      </c>
      <c r="B16719" t="s">
        <v>5</v>
      </c>
      <c r="C16719" s="2" t="s">
        <v>18</v>
      </c>
      <c r="D16719" t="s">
        <v>30</v>
      </c>
      <c r="E16719">
        <v>102.4</v>
      </c>
    </row>
    <row r="16720" spans="1:5" hidden="1" x14ac:dyDescent="0.3">
      <c r="A16720" s="1">
        <v>45292</v>
      </c>
      <c r="B16720" t="s">
        <v>5</v>
      </c>
      <c r="C16720" s="2" t="s">
        <v>18</v>
      </c>
      <c r="D16720" t="s">
        <v>23</v>
      </c>
      <c r="E16720">
        <v>300.89999999999998</v>
      </c>
    </row>
    <row r="16721" spans="1:5" hidden="1" x14ac:dyDescent="0.3">
      <c r="A16721" s="1">
        <v>45292</v>
      </c>
      <c r="B16721" t="s">
        <v>5</v>
      </c>
      <c r="C16721" s="2" t="s">
        <v>18</v>
      </c>
      <c r="D16721" t="s">
        <v>24</v>
      </c>
      <c r="E16721">
        <v>71.2</v>
      </c>
    </row>
    <row r="16722" spans="1:5" hidden="1" x14ac:dyDescent="0.3">
      <c r="A16722" s="1">
        <v>45292</v>
      </c>
      <c r="B16722" t="s">
        <v>5</v>
      </c>
      <c r="C16722" s="2" t="s">
        <v>18</v>
      </c>
      <c r="D16722" t="s">
        <v>31</v>
      </c>
      <c r="E16722">
        <v>5.5</v>
      </c>
    </row>
    <row r="16723" spans="1:5" hidden="1" x14ac:dyDescent="0.3">
      <c r="A16723" s="1">
        <v>45292</v>
      </c>
      <c r="B16723" t="s">
        <v>5</v>
      </c>
      <c r="C16723" s="2" t="s">
        <v>18</v>
      </c>
      <c r="D16723" t="s">
        <v>32</v>
      </c>
      <c r="E16723">
        <v>67.2</v>
      </c>
    </row>
    <row r="16724" spans="1:5" hidden="1" x14ac:dyDescent="0.3">
      <c r="A16724" s="1">
        <v>45292</v>
      </c>
      <c r="B16724" t="s">
        <v>5</v>
      </c>
      <c r="C16724" s="2" t="s">
        <v>26</v>
      </c>
      <c r="D16724" t="s">
        <v>6</v>
      </c>
      <c r="E16724">
        <v>750.4</v>
      </c>
    </row>
    <row r="16725" spans="1:5" hidden="1" x14ac:dyDescent="0.3">
      <c r="A16725" s="1">
        <v>45292</v>
      </c>
      <c r="B16725" t="s">
        <v>5</v>
      </c>
      <c r="C16725" s="2" t="s">
        <v>26</v>
      </c>
      <c r="D16725" t="s">
        <v>29</v>
      </c>
      <c r="E16725">
        <v>387.9</v>
      </c>
    </row>
    <row r="16726" spans="1:5" hidden="1" x14ac:dyDescent="0.3">
      <c r="A16726" s="1">
        <v>45292</v>
      </c>
      <c r="B16726" t="s">
        <v>5</v>
      </c>
      <c r="C16726" s="2" t="s">
        <v>26</v>
      </c>
      <c r="D16726" t="s">
        <v>30</v>
      </c>
      <c r="E16726">
        <v>76.099999999999994</v>
      </c>
    </row>
    <row r="16727" spans="1:5" hidden="1" x14ac:dyDescent="0.3">
      <c r="A16727" s="1">
        <v>45292</v>
      </c>
      <c r="B16727" t="s">
        <v>5</v>
      </c>
      <c r="C16727" s="2" t="s">
        <v>26</v>
      </c>
      <c r="D16727" t="s">
        <v>23</v>
      </c>
      <c r="E16727">
        <v>196.3</v>
      </c>
    </row>
    <row r="16728" spans="1:5" hidden="1" x14ac:dyDescent="0.3">
      <c r="A16728" s="1">
        <v>45292</v>
      </c>
      <c r="B16728" t="s">
        <v>5</v>
      </c>
      <c r="C16728" s="2" t="s">
        <v>26</v>
      </c>
      <c r="D16728" t="s">
        <v>24</v>
      </c>
      <c r="E16728">
        <v>49.5</v>
      </c>
    </row>
    <row r="16729" spans="1:5" hidden="1" x14ac:dyDescent="0.3">
      <c r="A16729" s="1">
        <v>45292</v>
      </c>
      <c r="B16729" t="s">
        <v>5</v>
      </c>
      <c r="C16729" s="2" t="s">
        <v>26</v>
      </c>
      <c r="D16729" t="s">
        <v>31</v>
      </c>
      <c r="E16729">
        <v>5.3</v>
      </c>
    </row>
    <row r="16730" spans="1:5" hidden="1" x14ac:dyDescent="0.3">
      <c r="A16730" s="1">
        <v>45292</v>
      </c>
      <c r="B16730" t="s">
        <v>5</v>
      </c>
      <c r="C16730" s="2" t="s">
        <v>26</v>
      </c>
      <c r="D16730" t="s">
        <v>32</v>
      </c>
      <c r="E16730">
        <v>35.4</v>
      </c>
    </row>
    <row r="16731" spans="1:5" hidden="1" x14ac:dyDescent="0.3">
      <c r="A16731" s="1">
        <v>45292</v>
      </c>
      <c r="B16731" t="s">
        <v>5</v>
      </c>
      <c r="C16731" s="2" t="s">
        <v>27</v>
      </c>
      <c r="D16731" t="s">
        <v>6</v>
      </c>
      <c r="E16731">
        <v>446.8</v>
      </c>
    </row>
    <row r="16732" spans="1:5" hidden="1" x14ac:dyDescent="0.3">
      <c r="A16732" s="1">
        <v>45292</v>
      </c>
      <c r="B16732" t="s">
        <v>5</v>
      </c>
      <c r="C16732" s="2" t="s">
        <v>27</v>
      </c>
      <c r="D16732" t="s">
        <v>29</v>
      </c>
      <c r="E16732">
        <v>225</v>
      </c>
    </row>
    <row r="16733" spans="1:5" hidden="1" x14ac:dyDescent="0.3">
      <c r="A16733" s="1">
        <v>45292</v>
      </c>
      <c r="B16733" t="s">
        <v>5</v>
      </c>
      <c r="C16733" s="2" t="s">
        <v>27</v>
      </c>
      <c r="D16733" t="s">
        <v>30</v>
      </c>
      <c r="E16733">
        <v>43.3</v>
      </c>
    </row>
    <row r="16734" spans="1:5" hidden="1" x14ac:dyDescent="0.3">
      <c r="A16734" s="1">
        <v>45292</v>
      </c>
      <c r="B16734" t="s">
        <v>5</v>
      </c>
      <c r="C16734" s="2" t="s">
        <v>27</v>
      </c>
      <c r="D16734" t="s">
        <v>23</v>
      </c>
      <c r="E16734">
        <v>127.4</v>
      </c>
    </row>
    <row r="16735" spans="1:5" hidden="1" x14ac:dyDescent="0.3">
      <c r="A16735" s="1">
        <v>45292</v>
      </c>
      <c r="B16735" t="s">
        <v>5</v>
      </c>
      <c r="C16735" s="2" t="s">
        <v>27</v>
      </c>
      <c r="D16735" t="s">
        <v>24</v>
      </c>
      <c r="E16735">
        <v>28.5</v>
      </c>
    </row>
    <row r="16736" spans="1:5" hidden="1" x14ac:dyDescent="0.3">
      <c r="A16736" s="1">
        <v>45292</v>
      </c>
      <c r="B16736" t="s">
        <v>5</v>
      </c>
      <c r="C16736" s="2" t="s">
        <v>27</v>
      </c>
      <c r="D16736" t="s">
        <v>31</v>
      </c>
      <c r="E16736">
        <v>3.2</v>
      </c>
    </row>
    <row r="16737" spans="1:5" hidden="1" x14ac:dyDescent="0.3">
      <c r="A16737" s="1">
        <v>45292</v>
      </c>
      <c r="B16737" t="s">
        <v>5</v>
      </c>
      <c r="C16737" s="2" t="s">
        <v>27</v>
      </c>
      <c r="D16737" t="s">
        <v>32</v>
      </c>
      <c r="E16737">
        <v>19.399999999999999</v>
      </c>
    </row>
    <row r="16738" spans="1:5" hidden="1" x14ac:dyDescent="0.3">
      <c r="A16738" s="1">
        <v>45292</v>
      </c>
      <c r="B16738" t="s">
        <v>5</v>
      </c>
      <c r="C16738" s="2" t="s">
        <v>33</v>
      </c>
      <c r="D16738" t="s">
        <v>6</v>
      </c>
      <c r="E16738">
        <v>215.1</v>
      </c>
    </row>
    <row r="16739" spans="1:5" hidden="1" x14ac:dyDescent="0.3">
      <c r="A16739" s="1">
        <v>45292</v>
      </c>
      <c r="B16739" t="s">
        <v>5</v>
      </c>
      <c r="C16739" s="2" t="s">
        <v>33</v>
      </c>
      <c r="D16739" t="s">
        <v>29</v>
      </c>
      <c r="E16739">
        <v>99.4</v>
      </c>
    </row>
    <row r="16740" spans="1:5" hidden="1" x14ac:dyDescent="0.3">
      <c r="A16740" s="1">
        <v>45292</v>
      </c>
      <c r="B16740" t="s">
        <v>5</v>
      </c>
      <c r="C16740" s="2" t="s">
        <v>33</v>
      </c>
      <c r="D16740" t="s">
        <v>30</v>
      </c>
      <c r="E16740">
        <v>25</v>
      </c>
    </row>
    <row r="16741" spans="1:5" hidden="1" x14ac:dyDescent="0.3">
      <c r="A16741" s="1">
        <v>45292</v>
      </c>
      <c r="B16741" t="s">
        <v>5</v>
      </c>
      <c r="C16741" s="2" t="s">
        <v>33</v>
      </c>
      <c r="D16741" t="s">
        <v>23</v>
      </c>
      <c r="E16741">
        <v>61.6</v>
      </c>
    </row>
    <row r="16742" spans="1:5" hidden="1" x14ac:dyDescent="0.3">
      <c r="A16742" s="1">
        <v>45292</v>
      </c>
      <c r="B16742" t="s">
        <v>5</v>
      </c>
      <c r="C16742" s="2" t="s">
        <v>33</v>
      </c>
      <c r="D16742" t="s">
        <v>24</v>
      </c>
      <c r="E16742">
        <v>12.1</v>
      </c>
    </row>
    <row r="16743" spans="1:5" hidden="1" x14ac:dyDescent="0.3">
      <c r="A16743" s="1">
        <v>45292</v>
      </c>
      <c r="B16743" t="s">
        <v>5</v>
      </c>
      <c r="C16743" s="2" t="s">
        <v>33</v>
      </c>
      <c r="D16743" t="s">
        <v>31</v>
      </c>
      <c r="E16743">
        <v>1.6</v>
      </c>
    </row>
    <row r="16744" spans="1:5" hidden="1" x14ac:dyDescent="0.3">
      <c r="A16744" s="1">
        <v>45292</v>
      </c>
      <c r="B16744" t="s">
        <v>5</v>
      </c>
      <c r="C16744" s="2" t="s">
        <v>33</v>
      </c>
      <c r="D16744" t="s">
        <v>32</v>
      </c>
      <c r="E16744">
        <v>15.3</v>
      </c>
    </row>
    <row r="16745" spans="1:5" hidden="1" x14ac:dyDescent="0.3">
      <c r="A16745" s="1">
        <v>45292</v>
      </c>
      <c r="B16745" t="s">
        <v>5</v>
      </c>
      <c r="C16745" s="2" t="s">
        <v>34</v>
      </c>
      <c r="D16745" t="s">
        <v>6</v>
      </c>
      <c r="E16745">
        <v>146.69999999999999</v>
      </c>
    </row>
    <row r="16746" spans="1:5" hidden="1" x14ac:dyDescent="0.3">
      <c r="A16746" s="1">
        <v>45292</v>
      </c>
      <c r="B16746" t="s">
        <v>5</v>
      </c>
      <c r="C16746" s="2" t="s">
        <v>34</v>
      </c>
      <c r="D16746" t="s">
        <v>29</v>
      </c>
      <c r="E16746">
        <v>69.5</v>
      </c>
    </row>
    <row r="16747" spans="1:5" hidden="1" x14ac:dyDescent="0.3">
      <c r="A16747" s="1">
        <v>45292</v>
      </c>
      <c r="B16747" t="s">
        <v>5</v>
      </c>
      <c r="C16747" s="2" t="s">
        <v>34</v>
      </c>
      <c r="D16747" t="s">
        <v>30</v>
      </c>
      <c r="E16747">
        <v>18.899999999999999</v>
      </c>
    </row>
    <row r="16748" spans="1:5" hidden="1" x14ac:dyDescent="0.3">
      <c r="A16748" s="1">
        <v>45292</v>
      </c>
      <c r="B16748" t="s">
        <v>5</v>
      </c>
      <c r="C16748" s="2" t="s">
        <v>34</v>
      </c>
      <c r="D16748" t="s">
        <v>23</v>
      </c>
      <c r="E16748">
        <v>27.6</v>
      </c>
    </row>
    <row r="16749" spans="1:5" hidden="1" x14ac:dyDescent="0.3">
      <c r="A16749" s="1">
        <v>45292</v>
      </c>
      <c r="B16749" t="s">
        <v>5</v>
      </c>
      <c r="C16749" s="2" t="s">
        <v>34</v>
      </c>
      <c r="D16749" t="s">
        <v>24</v>
      </c>
      <c r="E16749">
        <v>8.6</v>
      </c>
    </row>
    <row r="16750" spans="1:5" hidden="1" x14ac:dyDescent="0.3">
      <c r="A16750" s="1">
        <v>45292</v>
      </c>
      <c r="B16750" t="s">
        <v>5</v>
      </c>
      <c r="C16750" s="2" t="s">
        <v>34</v>
      </c>
      <c r="D16750" t="s">
        <v>31</v>
      </c>
      <c r="E16750">
        <v>1.1000000000000001</v>
      </c>
    </row>
    <row r="16751" spans="1:5" hidden="1" x14ac:dyDescent="0.3">
      <c r="A16751" s="1">
        <v>45292</v>
      </c>
      <c r="B16751" t="s">
        <v>5</v>
      </c>
      <c r="C16751" s="2" t="s">
        <v>34</v>
      </c>
      <c r="D16751" t="s">
        <v>32</v>
      </c>
      <c r="E16751">
        <v>20.9</v>
      </c>
    </row>
    <row r="16752" spans="1:5" hidden="1" x14ac:dyDescent="0.3">
      <c r="A16752" s="1">
        <v>45292</v>
      </c>
      <c r="B16752" t="s">
        <v>20</v>
      </c>
      <c r="C16752" s="2" t="s">
        <v>6</v>
      </c>
      <c r="D16752" t="s">
        <v>6</v>
      </c>
      <c r="E16752">
        <v>16176.1</v>
      </c>
    </row>
    <row r="16753" spans="1:5" hidden="1" x14ac:dyDescent="0.3">
      <c r="A16753" s="1">
        <v>45292</v>
      </c>
      <c r="B16753" t="s">
        <v>20</v>
      </c>
      <c r="C16753" s="2" t="s">
        <v>6</v>
      </c>
      <c r="D16753" t="s">
        <v>29</v>
      </c>
      <c r="E16753">
        <v>8798.2000000000007</v>
      </c>
    </row>
    <row r="16754" spans="1:5" hidden="1" x14ac:dyDescent="0.3">
      <c r="A16754" s="1">
        <v>45292</v>
      </c>
      <c r="B16754" t="s">
        <v>20</v>
      </c>
      <c r="C16754" s="2" t="s">
        <v>6</v>
      </c>
      <c r="D16754" t="s">
        <v>30</v>
      </c>
      <c r="E16754">
        <v>1863</v>
      </c>
    </row>
    <row r="16755" spans="1:5" hidden="1" x14ac:dyDescent="0.3">
      <c r="A16755" s="1">
        <v>45292</v>
      </c>
      <c r="B16755" t="s">
        <v>20</v>
      </c>
      <c r="C16755" s="2" t="s">
        <v>6</v>
      </c>
      <c r="D16755" t="s">
        <v>23</v>
      </c>
      <c r="E16755">
        <v>3371.3</v>
      </c>
    </row>
    <row r="16756" spans="1:5" hidden="1" x14ac:dyDescent="0.3">
      <c r="A16756" s="1">
        <v>45292</v>
      </c>
      <c r="B16756" t="s">
        <v>20</v>
      </c>
      <c r="C16756" s="2" t="s">
        <v>6</v>
      </c>
      <c r="D16756" t="s">
        <v>24</v>
      </c>
      <c r="E16756">
        <v>1000.2</v>
      </c>
    </row>
    <row r="16757" spans="1:5" hidden="1" x14ac:dyDescent="0.3">
      <c r="A16757" s="1">
        <v>45292</v>
      </c>
      <c r="B16757" t="s">
        <v>20</v>
      </c>
      <c r="C16757" s="2" t="s">
        <v>6</v>
      </c>
      <c r="D16757" t="s">
        <v>31</v>
      </c>
      <c r="E16757">
        <v>106.8</v>
      </c>
    </row>
    <row r="16758" spans="1:5" hidden="1" x14ac:dyDescent="0.3">
      <c r="A16758" s="1">
        <v>45292</v>
      </c>
      <c r="B16758" t="s">
        <v>20</v>
      </c>
      <c r="C16758" s="2" t="s">
        <v>6</v>
      </c>
      <c r="D16758" t="s">
        <v>32</v>
      </c>
      <c r="E16758">
        <v>1036.5</v>
      </c>
    </row>
    <row r="16759" spans="1:5" x14ac:dyDescent="0.3">
      <c r="A16759" s="1">
        <v>45292</v>
      </c>
      <c r="B16759" t="s">
        <v>20</v>
      </c>
      <c r="C16759" s="2" t="s">
        <v>7</v>
      </c>
      <c r="D16759" t="s">
        <v>6</v>
      </c>
      <c r="E16759">
        <v>1142.5999999999999</v>
      </c>
    </row>
    <row r="16760" spans="1:5" x14ac:dyDescent="0.3">
      <c r="A16760" s="1">
        <v>45292</v>
      </c>
      <c r="B16760" t="s">
        <v>20</v>
      </c>
      <c r="C16760" s="2" t="s">
        <v>7</v>
      </c>
      <c r="D16760" t="s">
        <v>29</v>
      </c>
      <c r="E16760">
        <v>715.7</v>
      </c>
    </row>
    <row r="16761" spans="1:5" x14ac:dyDescent="0.3">
      <c r="A16761" s="1">
        <v>45292</v>
      </c>
      <c r="B16761" t="s">
        <v>20</v>
      </c>
      <c r="C16761" s="2" t="s">
        <v>7</v>
      </c>
      <c r="D16761" t="s">
        <v>30</v>
      </c>
      <c r="E16761">
        <v>132.1</v>
      </c>
    </row>
    <row r="16762" spans="1:5" x14ac:dyDescent="0.3">
      <c r="A16762" s="1">
        <v>45292</v>
      </c>
      <c r="B16762" t="s">
        <v>20</v>
      </c>
      <c r="C16762" s="2" t="s">
        <v>7</v>
      </c>
      <c r="D16762" t="s">
        <v>23</v>
      </c>
      <c r="E16762">
        <v>119.8</v>
      </c>
    </row>
    <row r="16763" spans="1:5" x14ac:dyDescent="0.3">
      <c r="A16763" s="1">
        <v>45292</v>
      </c>
      <c r="B16763" t="s">
        <v>20</v>
      </c>
      <c r="C16763" s="2" t="s">
        <v>7</v>
      </c>
      <c r="D16763" t="s">
        <v>24</v>
      </c>
      <c r="E16763">
        <v>47.6</v>
      </c>
    </row>
    <row r="16764" spans="1:5" x14ac:dyDescent="0.3">
      <c r="A16764" s="1">
        <v>45292</v>
      </c>
      <c r="B16764" t="s">
        <v>20</v>
      </c>
      <c r="C16764" s="2" t="s">
        <v>7</v>
      </c>
      <c r="D16764" t="s">
        <v>31</v>
      </c>
      <c r="E16764">
        <v>12.3</v>
      </c>
    </row>
    <row r="16765" spans="1:5" x14ac:dyDescent="0.3">
      <c r="A16765" s="1">
        <v>45292</v>
      </c>
      <c r="B16765" t="s">
        <v>20</v>
      </c>
      <c r="C16765" s="2" t="s">
        <v>7</v>
      </c>
      <c r="D16765" t="s">
        <v>32</v>
      </c>
      <c r="E16765">
        <v>115.2</v>
      </c>
    </row>
    <row r="16766" spans="1:5" x14ac:dyDescent="0.3">
      <c r="A16766" s="1">
        <v>45292</v>
      </c>
      <c r="B16766" t="s">
        <v>20</v>
      </c>
      <c r="C16766" s="3" t="s">
        <v>38</v>
      </c>
      <c r="D16766" t="s">
        <v>6</v>
      </c>
      <c r="E16766">
        <v>1258.5</v>
      </c>
    </row>
    <row r="16767" spans="1:5" x14ac:dyDescent="0.3">
      <c r="A16767" s="1">
        <v>45292</v>
      </c>
      <c r="B16767" t="s">
        <v>20</v>
      </c>
      <c r="C16767" s="3" t="s">
        <v>38</v>
      </c>
      <c r="D16767" t="s">
        <v>29</v>
      </c>
      <c r="E16767">
        <v>738</v>
      </c>
    </row>
    <row r="16768" spans="1:5" x14ac:dyDescent="0.3">
      <c r="A16768" s="1">
        <v>45292</v>
      </c>
      <c r="B16768" t="s">
        <v>20</v>
      </c>
      <c r="C16768" s="3" t="s">
        <v>38</v>
      </c>
      <c r="D16768" t="s">
        <v>30</v>
      </c>
      <c r="E16768">
        <v>139</v>
      </c>
    </row>
    <row r="16769" spans="1:5" x14ac:dyDescent="0.3">
      <c r="A16769" s="1">
        <v>45292</v>
      </c>
      <c r="B16769" t="s">
        <v>20</v>
      </c>
      <c r="C16769" s="3" t="s">
        <v>38</v>
      </c>
      <c r="D16769" t="s">
        <v>23</v>
      </c>
      <c r="E16769">
        <v>217.3</v>
      </c>
    </row>
    <row r="16770" spans="1:5" x14ac:dyDescent="0.3">
      <c r="A16770" s="1">
        <v>45292</v>
      </c>
      <c r="B16770" t="s">
        <v>20</v>
      </c>
      <c r="C16770" s="3" t="s">
        <v>38</v>
      </c>
      <c r="D16770" t="s">
        <v>24</v>
      </c>
      <c r="E16770">
        <v>65.400000000000006</v>
      </c>
    </row>
    <row r="16771" spans="1:5" x14ac:dyDescent="0.3">
      <c r="A16771" s="1">
        <v>45292</v>
      </c>
      <c r="B16771" t="s">
        <v>20</v>
      </c>
      <c r="C16771" s="3" t="s">
        <v>38</v>
      </c>
      <c r="D16771" t="s">
        <v>31</v>
      </c>
      <c r="E16771">
        <v>8.3000000000000007</v>
      </c>
    </row>
    <row r="16772" spans="1:5" x14ac:dyDescent="0.3">
      <c r="A16772" s="1">
        <v>45292</v>
      </c>
      <c r="B16772" t="s">
        <v>20</v>
      </c>
      <c r="C16772" s="3" t="s">
        <v>38</v>
      </c>
      <c r="D16772" t="s">
        <v>32</v>
      </c>
      <c r="E16772">
        <v>90.4</v>
      </c>
    </row>
    <row r="16773" spans="1:5" x14ac:dyDescent="0.3">
      <c r="A16773" s="1">
        <v>45292</v>
      </c>
      <c r="B16773" t="s">
        <v>20</v>
      </c>
      <c r="C16773" s="3" t="s">
        <v>37</v>
      </c>
      <c r="D16773" t="s">
        <v>6</v>
      </c>
      <c r="E16773">
        <v>1260.9000000000001</v>
      </c>
    </row>
    <row r="16774" spans="1:5" x14ac:dyDescent="0.3">
      <c r="A16774" s="1">
        <v>45292</v>
      </c>
      <c r="B16774" t="s">
        <v>20</v>
      </c>
      <c r="C16774" s="3" t="s">
        <v>37</v>
      </c>
      <c r="D16774" t="s">
        <v>29</v>
      </c>
      <c r="E16774">
        <v>731.9</v>
      </c>
    </row>
    <row r="16775" spans="1:5" x14ac:dyDescent="0.3">
      <c r="A16775" s="1">
        <v>45292</v>
      </c>
      <c r="B16775" t="s">
        <v>20</v>
      </c>
      <c r="C16775" s="3" t="s">
        <v>37</v>
      </c>
      <c r="D16775" t="s">
        <v>30</v>
      </c>
      <c r="E16775">
        <v>149.19999999999999</v>
      </c>
    </row>
    <row r="16776" spans="1:5" x14ac:dyDescent="0.3">
      <c r="A16776" s="1">
        <v>45292</v>
      </c>
      <c r="B16776" t="s">
        <v>20</v>
      </c>
      <c r="C16776" s="3" t="s">
        <v>37</v>
      </c>
      <c r="D16776" t="s">
        <v>23</v>
      </c>
      <c r="E16776">
        <v>252.8</v>
      </c>
    </row>
    <row r="16777" spans="1:5" x14ac:dyDescent="0.3">
      <c r="A16777" s="1">
        <v>45292</v>
      </c>
      <c r="B16777" t="s">
        <v>20</v>
      </c>
      <c r="C16777" s="3" t="s">
        <v>37</v>
      </c>
      <c r="D16777" t="s">
        <v>24</v>
      </c>
      <c r="E16777">
        <v>75.7</v>
      </c>
    </row>
    <row r="16778" spans="1:5" x14ac:dyDescent="0.3">
      <c r="A16778" s="1">
        <v>45292</v>
      </c>
      <c r="B16778" t="s">
        <v>20</v>
      </c>
      <c r="C16778" s="3" t="s">
        <v>37</v>
      </c>
      <c r="D16778" t="s">
        <v>31</v>
      </c>
      <c r="E16778">
        <v>8.1</v>
      </c>
    </row>
    <row r="16779" spans="1:5" x14ac:dyDescent="0.3">
      <c r="A16779" s="1">
        <v>45292</v>
      </c>
      <c r="B16779" t="s">
        <v>20</v>
      </c>
      <c r="C16779" s="3" t="s">
        <v>37</v>
      </c>
      <c r="D16779" t="s">
        <v>32</v>
      </c>
      <c r="E16779">
        <v>43.2</v>
      </c>
    </row>
    <row r="16780" spans="1:5" x14ac:dyDescent="0.3">
      <c r="A16780" s="1">
        <v>45292</v>
      </c>
      <c r="B16780" t="s">
        <v>20</v>
      </c>
      <c r="C16780" s="2" t="s">
        <v>8</v>
      </c>
      <c r="D16780" t="s">
        <v>6</v>
      </c>
      <c r="E16780">
        <v>1296.9000000000001</v>
      </c>
    </row>
    <row r="16781" spans="1:5" x14ac:dyDescent="0.3">
      <c r="A16781" s="1">
        <v>45292</v>
      </c>
      <c r="B16781" t="s">
        <v>20</v>
      </c>
      <c r="C16781" s="2" t="s">
        <v>8</v>
      </c>
      <c r="D16781" t="s">
        <v>29</v>
      </c>
      <c r="E16781">
        <v>700</v>
      </c>
    </row>
    <row r="16782" spans="1:5" x14ac:dyDescent="0.3">
      <c r="A16782" s="1">
        <v>45292</v>
      </c>
      <c r="B16782" t="s">
        <v>20</v>
      </c>
      <c r="C16782" s="2" t="s">
        <v>8</v>
      </c>
      <c r="D16782" t="s">
        <v>30</v>
      </c>
      <c r="E16782">
        <v>175.1</v>
      </c>
    </row>
    <row r="16783" spans="1:5" x14ac:dyDescent="0.3">
      <c r="A16783" s="1">
        <v>45292</v>
      </c>
      <c r="B16783" t="s">
        <v>20</v>
      </c>
      <c r="C16783" s="2" t="s">
        <v>8</v>
      </c>
      <c r="D16783" t="s">
        <v>23</v>
      </c>
      <c r="E16783">
        <v>263.7</v>
      </c>
    </row>
    <row r="16784" spans="1:5" x14ac:dyDescent="0.3">
      <c r="A16784" s="1">
        <v>45292</v>
      </c>
      <c r="B16784" t="s">
        <v>20</v>
      </c>
      <c r="C16784" s="2" t="s">
        <v>8</v>
      </c>
      <c r="D16784" t="s">
        <v>24</v>
      </c>
      <c r="E16784">
        <v>81.2</v>
      </c>
    </row>
    <row r="16785" spans="1:5" x14ac:dyDescent="0.3">
      <c r="A16785" s="1">
        <v>45292</v>
      </c>
      <c r="B16785" t="s">
        <v>20</v>
      </c>
      <c r="C16785" s="2" t="s">
        <v>8</v>
      </c>
      <c r="D16785" t="s">
        <v>31</v>
      </c>
      <c r="E16785">
        <v>6.8</v>
      </c>
    </row>
    <row r="16786" spans="1:5" x14ac:dyDescent="0.3">
      <c r="A16786" s="1">
        <v>45292</v>
      </c>
      <c r="B16786" t="s">
        <v>20</v>
      </c>
      <c r="C16786" s="2" t="s">
        <v>8</v>
      </c>
      <c r="D16786" t="s">
        <v>32</v>
      </c>
      <c r="E16786">
        <v>70.099999999999994</v>
      </c>
    </row>
    <row r="16787" spans="1:5" x14ac:dyDescent="0.3">
      <c r="A16787" s="1">
        <v>45292</v>
      </c>
      <c r="B16787" t="s">
        <v>20</v>
      </c>
      <c r="C16787" s="2" t="s">
        <v>9</v>
      </c>
      <c r="D16787" t="s">
        <v>6</v>
      </c>
      <c r="E16787">
        <v>1429.2</v>
      </c>
    </row>
    <row r="16788" spans="1:5" x14ac:dyDescent="0.3">
      <c r="A16788" s="1">
        <v>45292</v>
      </c>
      <c r="B16788" t="s">
        <v>20</v>
      </c>
      <c r="C16788" s="2" t="s">
        <v>9</v>
      </c>
      <c r="D16788" t="s">
        <v>29</v>
      </c>
      <c r="E16788">
        <v>793.1</v>
      </c>
    </row>
    <row r="16789" spans="1:5" x14ac:dyDescent="0.3">
      <c r="A16789" s="1">
        <v>45292</v>
      </c>
      <c r="B16789" t="s">
        <v>20</v>
      </c>
      <c r="C16789" s="2" t="s">
        <v>9</v>
      </c>
      <c r="D16789" t="s">
        <v>30</v>
      </c>
      <c r="E16789">
        <v>166</v>
      </c>
    </row>
    <row r="16790" spans="1:5" x14ac:dyDescent="0.3">
      <c r="A16790" s="1">
        <v>45292</v>
      </c>
      <c r="B16790" t="s">
        <v>20</v>
      </c>
      <c r="C16790" s="2" t="s">
        <v>9</v>
      </c>
      <c r="D16790" t="s">
        <v>23</v>
      </c>
      <c r="E16790">
        <v>245.9</v>
      </c>
    </row>
    <row r="16791" spans="1:5" x14ac:dyDescent="0.3">
      <c r="A16791" s="1">
        <v>45292</v>
      </c>
      <c r="B16791" t="s">
        <v>20</v>
      </c>
      <c r="C16791" s="2" t="s">
        <v>9</v>
      </c>
      <c r="D16791" t="s">
        <v>24</v>
      </c>
      <c r="E16791">
        <v>79.099999999999994</v>
      </c>
    </row>
    <row r="16792" spans="1:5" x14ac:dyDescent="0.3">
      <c r="A16792" s="1">
        <v>45292</v>
      </c>
      <c r="B16792" t="s">
        <v>20</v>
      </c>
      <c r="C16792" s="2" t="s">
        <v>9</v>
      </c>
      <c r="D16792" t="s">
        <v>31</v>
      </c>
      <c r="E16792">
        <v>8.6999999999999993</v>
      </c>
    </row>
    <row r="16793" spans="1:5" x14ac:dyDescent="0.3">
      <c r="A16793" s="1">
        <v>45292</v>
      </c>
      <c r="B16793" t="s">
        <v>20</v>
      </c>
      <c r="C16793" s="2" t="s">
        <v>9</v>
      </c>
      <c r="D16793" t="s">
        <v>32</v>
      </c>
      <c r="E16793">
        <v>136.4</v>
      </c>
    </row>
    <row r="16794" spans="1:5" x14ac:dyDescent="0.3">
      <c r="A16794" s="1">
        <v>45292</v>
      </c>
      <c r="B16794" t="s">
        <v>20</v>
      </c>
      <c r="C16794" s="2" t="s">
        <v>10</v>
      </c>
      <c r="D16794" t="s">
        <v>6</v>
      </c>
      <c r="E16794">
        <v>1332.4</v>
      </c>
    </row>
    <row r="16795" spans="1:5" x14ac:dyDescent="0.3">
      <c r="A16795" s="1">
        <v>45292</v>
      </c>
      <c r="B16795" t="s">
        <v>20</v>
      </c>
      <c r="C16795" s="2" t="s">
        <v>10</v>
      </c>
      <c r="D16795" t="s">
        <v>29</v>
      </c>
      <c r="E16795">
        <v>702.9</v>
      </c>
    </row>
    <row r="16796" spans="1:5" x14ac:dyDescent="0.3">
      <c r="A16796" s="1">
        <v>45292</v>
      </c>
      <c r="B16796" t="s">
        <v>20</v>
      </c>
      <c r="C16796" s="2" t="s">
        <v>10</v>
      </c>
      <c r="D16796" t="s">
        <v>30</v>
      </c>
      <c r="E16796">
        <v>164.1</v>
      </c>
    </row>
    <row r="16797" spans="1:5" x14ac:dyDescent="0.3">
      <c r="A16797" s="1">
        <v>45292</v>
      </c>
      <c r="B16797" t="s">
        <v>20</v>
      </c>
      <c r="C16797" s="2" t="s">
        <v>10</v>
      </c>
      <c r="D16797" t="s">
        <v>23</v>
      </c>
      <c r="E16797">
        <v>231.1</v>
      </c>
    </row>
    <row r="16798" spans="1:5" x14ac:dyDescent="0.3">
      <c r="A16798" s="1">
        <v>45292</v>
      </c>
      <c r="B16798" t="s">
        <v>20</v>
      </c>
      <c r="C16798" s="2" t="s">
        <v>10</v>
      </c>
      <c r="D16798" t="s">
        <v>24</v>
      </c>
      <c r="E16798">
        <v>76.400000000000006</v>
      </c>
    </row>
    <row r="16799" spans="1:5" x14ac:dyDescent="0.3">
      <c r="A16799" s="1">
        <v>45292</v>
      </c>
      <c r="B16799" t="s">
        <v>20</v>
      </c>
      <c r="C16799" s="2" t="s">
        <v>10</v>
      </c>
      <c r="D16799" t="s">
        <v>31</v>
      </c>
      <c r="E16799">
        <v>8.6999999999999993</v>
      </c>
    </row>
    <row r="16800" spans="1:5" x14ac:dyDescent="0.3">
      <c r="A16800" s="1">
        <v>45292</v>
      </c>
      <c r="B16800" t="s">
        <v>20</v>
      </c>
      <c r="C16800" s="2" t="s">
        <v>10</v>
      </c>
      <c r="D16800" t="s">
        <v>32</v>
      </c>
      <c r="E16800">
        <v>149.30000000000001</v>
      </c>
    </row>
    <row r="16801" spans="1:5" x14ac:dyDescent="0.3">
      <c r="A16801" s="1">
        <v>45292</v>
      </c>
      <c r="B16801" t="s">
        <v>20</v>
      </c>
      <c r="C16801" s="2" t="s">
        <v>11</v>
      </c>
      <c r="D16801" t="s">
        <v>6</v>
      </c>
      <c r="E16801">
        <v>1330</v>
      </c>
    </row>
    <row r="16802" spans="1:5" x14ac:dyDescent="0.3">
      <c r="A16802" s="1">
        <v>45292</v>
      </c>
      <c r="B16802" t="s">
        <v>20</v>
      </c>
      <c r="C16802" s="2" t="s">
        <v>11</v>
      </c>
      <c r="D16802" t="s">
        <v>29</v>
      </c>
      <c r="E16802">
        <v>707.1</v>
      </c>
    </row>
    <row r="16803" spans="1:5" x14ac:dyDescent="0.3">
      <c r="A16803" s="1">
        <v>45292</v>
      </c>
      <c r="B16803" t="s">
        <v>20</v>
      </c>
      <c r="C16803" s="2" t="s">
        <v>11</v>
      </c>
      <c r="D16803" t="s">
        <v>30</v>
      </c>
      <c r="E16803">
        <v>169.1</v>
      </c>
    </row>
    <row r="16804" spans="1:5" x14ac:dyDescent="0.3">
      <c r="A16804" s="1">
        <v>45292</v>
      </c>
      <c r="B16804" t="s">
        <v>20</v>
      </c>
      <c r="C16804" s="2" t="s">
        <v>11</v>
      </c>
      <c r="D16804" t="s">
        <v>23</v>
      </c>
      <c r="E16804">
        <v>249.9</v>
      </c>
    </row>
    <row r="16805" spans="1:5" x14ac:dyDescent="0.3">
      <c r="A16805" s="1">
        <v>45292</v>
      </c>
      <c r="B16805" t="s">
        <v>20</v>
      </c>
      <c r="C16805" s="2" t="s">
        <v>11</v>
      </c>
      <c r="D16805" t="s">
        <v>24</v>
      </c>
      <c r="E16805">
        <v>82.2</v>
      </c>
    </row>
    <row r="16806" spans="1:5" x14ac:dyDescent="0.3">
      <c r="A16806" s="1">
        <v>45292</v>
      </c>
      <c r="B16806" t="s">
        <v>20</v>
      </c>
      <c r="C16806" s="2" t="s">
        <v>11</v>
      </c>
      <c r="D16806" t="s">
        <v>31</v>
      </c>
      <c r="E16806">
        <v>9.3000000000000007</v>
      </c>
    </row>
    <row r="16807" spans="1:5" x14ac:dyDescent="0.3">
      <c r="A16807" s="1">
        <v>45292</v>
      </c>
      <c r="B16807" t="s">
        <v>20</v>
      </c>
      <c r="C16807" s="2" t="s">
        <v>11</v>
      </c>
      <c r="D16807" t="s">
        <v>32</v>
      </c>
      <c r="E16807">
        <v>112.4</v>
      </c>
    </row>
    <row r="16808" spans="1:5" x14ac:dyDescent="0.3">
      <c r="A16808" s="1">
        <v>45292</v>
      </c>
      <c r="B16808" t="s">
        <v>20</v>
      </c>
      <c r="C16808" s="2" t="s">
        <v>12</v>
      </c>
      <c r="D16808" t="s">
        <v>6</v>
      </c>
      <c r="E16808">
        <v>1335.2</v>
      </c>
    </row>
    <row r="16809" spans="1:5" x14ac:dyDescent="0.3">
      <c r="A16809" s="1">
        <v>45292</v>
      </c>
      <c r="B16809" t="s">
        <v>20</v>
      </c>
      <c r="C16809" s="2" t="s">
        <v>12</v>
      </c>
      <c r="D16809" t="s">
        <v>29</v>
      </c>
      <c r="E16809">
        <v>730.1</v>
      </c>
    </row>
    <row r="16810" spans="1:5" x14ac:dyDescent="0.3">
      <c r="A16810" s="1">
        <v>45292</v>
      </c>
      <c r="B16810" t="s">
        <v>20</v>
      </c>
      <c r="C16810" s="2" t="s">
        <v>12</v>
      </c>
      <c r="D16810" t="s">
        <v>30</v>
      </c>
      <c r="E16810">
        <v>154.19999999999999</v>
      </c>
    </row>
    <row r="16811" spans="1:5" x14ac:dyDescent="0.3">
      <c r="A16811" s="1">
        <v>45292</v>
      </c>
      <c r="B16811" t="s">
        <v>20</v>
      </c>
      <c r="C16811" s="2" t="s">
        <v>12</v>
      </c>
      <c r="D16811" t="s">
        <v>23</v>
      </c>
      <c r="E16811">
        <v>269.5</v>
      </c>
    </row>
    <row r="16812" spans="1:5" x14ac:dyDescent="0.3">
      <c r="A16812" s="1">
        <v>45292</v>
      </c>
      <c r="B16812" t="s">
        <v>20</v>
      </c>
      <c r="C16812" s="2" t="s">
        <v>12</v>
      </c>
      <c r="D16812" t="s">
        <v>24</v>
      </c>
      <c r="E16812">
        <v>83</v>
      </c>
    </row>
    <row r="16813" spans="1:5" x14ac:dyDescent="0.3">
      <c r="A16813" s="1">
        <v>45292</v>
      </c>
      <c r="B16813" t="s">
        <v>20</v>
      </c>
      <c r="C16813" s="2" t="s">
        <v>12</v>
      </c>
      <c r="D16813" t="s">
        <v>31</v>
      </c>
      <c r="E16813">
        <v>9.4</v>
      </c>
    </row>
    <row r="16814" spans="1:5" x14ac:dyDescent="0.3">
      <c r="A16814" s="1">
        <v>45292</v>
      </c>
      <c r="B16814" t="s">
        <v>20</v>
      </c>
      <c r="C16814" s="2" t="s">
        <v>12</v>
      </c>
      <c r="D16814" t="s">
        <v>32</v>
      </c>
      <c r="E16814">
        <v>88.9</v>
      </c>
    </row>
    <row r="16815" spans="1:5" x14ac:dyDescent="0.3">
      <c r="A16815" s="1">
        <v>45292</v>
      </c>
      <c r="B16815" t="s">
        <v>20</v>
      </c>
      <c r="C16815" s="2" t="s">
        <v>13</v>
      </c>
      <c r="D16815" t="s">
        <v>6</v>
      </c>
      <c r="E16815">
        <v>1223.5</v>
      </c>
    </row>
    <row r="16816" spans="1:5" x14ac:dyDescent="0.3">
      <c r="A16816" s="1">
        <v>45292</v>
      </c>
      <c r="B16816" t="s">
        <v>20</v>
      </c>
      <c r="C16816" s="2" t="s">
        <v>13</v>
      </c>
      <c r="D16816" t="s">
        <v>29</v>
      </c>
      <c r="E16816">
        <v>647.6</v>
      </c>
    </row>
    <row r="16817" spans="1:5" x14ac:dyDescent="0.3">
      <c r="A16817" s="1">
        <v>45292</v>
      </c>
      <c r="B16817" t="s">
        <v>20</v>
      </c>
      <c r="C16817" s="2" t="s">
        <v>13</v>
      </c>
      <c r="D16817" t="s">
        <v>30</v>
      </c>
      <c r="E16817">
        <v>136.80000000000001</v>
      </c>
    </row>
    <row r="16818" spans="1:5" x14ac:dyDescent="0.3">
      <c r="A16818" s="1">
        <v>45292</v>
      </c>
      <c r="B16818" t="s">
        <v>20</v>
      </c>
      <c r="C16818" s="2" t="s">
        <v>13</v>
      </c>
      <c r="D16818" t="s">
        <v>23</v>
      </c>
      <c r="E16818">
        <v>283.10000000000002</v>
      </c>
    </row>
    <row r="16819" spans="1:5" x14ac:dyDescent="0.3">
      <c r="A16819" s="1">
        <v>45292</v>
      </c>
      <c r="B16819" t="s">
        <v>20</v>
      </c>
      <c r="C16819" s="2" t="s">
        <v>13</v>
      </c>
      <c r="D16819" t="s">
        <v>24</v>
      </c>
      <c r="E16819">
        <v>83.2</v>
      </c>
    </row>
    <row r="16820" spans="1:5" x14ac:dyDescent="0.3">
      <c r="A16820" s="1">
        <v>45292</v>
      </c>
      <c r="B16820" t="s">
        <v>20</v>
      </c>
      <c r="C16820" s="2" t="s">
        <v>13</v>
      </c>
      <c r="D16820" t="s">
        <v>31</v>
      </c>
      <c r="E16820">
        <v>8.1999999999999993</v>
      </c>
    </row>
    <row r="16821" spans="1:5" x14ac:dyDescent="0.3">
      <c r="A16821" s="1">
        <v>45292</v>
      </c>
      <c r="B16821" t="s">
        <v>20</v>
      </c>
      <c r="C16821" s="2" t="s">
        <v>13</v>
      </c>
      <c r="D16821" t="s">
        <v>32</v>
      </c>
      <c r="E16821">
        <v>64.599999999999994</v>
      </c>
    </row>
    <row r="16822" spans="1:5" x14ac:dyDescent="0.3">
      <c r="A16822" s="1">
        <v>45292</v>
      </c>
      <c r="B16822" t="s">
        <v>20</v>
      </c>
      <c r="C16822" s="2" t="s">
        <v>14</v>
      </c>
      <c r="D16822" t="s">
        <v>6</v>
      </c>
      <c r="E16822">
        <v>967.6</v>
      </c>
    </row>
    <row r="16823" spans="1:5" x14ac:dyDescent="0.3">
      <c r="A16823" s="1">
        <v>45292</v>
      </c>
      <c r="B16823" t="s">
        <v>20</v>
      </c>
      <c r="C16823" s="2" t="s">
        <v>14</v>
      </c>
      <c r="D16823" t="s">
        <v>29</v>
      </c>
      <c r="E16823">
        <v>502.9</v>
      </c>
    </row>
    <row r="16824" spans="1:5" x14ac:dyDescent="0.3">
      <c r="A16824" s="1">
        <v>45292</v>
      </c>
      <c r="B16824" t="s">
        <v>20</v>
      </c>
      <c r="C16824" s="2" t="s">
        <v>14</v>
      </c>
      <c r="D16824" t="s">
        <v>30</v>
      </c>
      <c r="E16824">
        <v>103.6</v>
      </c>
    </row>
    <row r="16825" spans="1:5" x14ac:dyDescent="0.3">
      <c r="A16825" s="1">
        <v>45292</v>
      </c>
      <c r="B16825" t="s">
        <v>20</v>
      </c>
      <c r="C16825" s="2" t="s">
        <v>14</v>
      </c>
      <c r="D16825" t="s">
        <v>23</v>
      </c>
      <c r="E16825">
        <v>244.8</v>
      </c>
    </row>
    <row r="16826" spans="1:5" x14ac:dyDescent="0.3">
      <c r="A16826" s="1">
        <v>45292</v>
      </c>
      <c r="B16826" t="s">
        <v>20</v>
      </c>
      <c r="C16826" s="2" t="s">
        <v>14</v>
      </c>
      <c r="D16826" t="s">
        <v>24</v>
      </c>
      <c r="E16826">
        <v>68.900000000000006</v>
      </c>
    </row>
    <row r="16827" spans="1:5" x14ac:dyDescent="0.3">
      <c r="A16827" s="1">
        <v>45292</v>
      </c>
      <c r="B16827" t="s">
        <v>20</v>
      </c>
      <c r="C16827" s="2" t="s">
        <v>14</v>
      </c>
      <c r="D16827" t="s">
        <v>31</v>
      </c>
      <c r="E16827">
        <v>6.1</v>
      </c>
    </row>
    <row r="16828" spans="1:5" x14ac:dyDescent="0.3">
      <c r="A16828" s="1">
        <v>45292</v>
      </c>
      <c r="B16828" t="s">
        <v>20</v>
      </c>
      <c r="C16828" s="2" t="s">
        <v>14</v>
      </c>
      <c r="D16828" t="s">
        <v>32</v>
      </c>
      <c r="E16828">
        <v>41.3</v>
      </c>
    </row>
    <row r="16829" spans="1:5" x14ac:dyDescent="0.3">
      <c r="A16829" s="1">
        <v>45292</v>
      </c>
      <c r="B16829" t="s">
        <v>20</v>
      </c>
      <c r="C16829" s="2" t="s">
        <v>15</v>
      </c>
      <c r="D16829" t="s">
        <v>6</v>
      </c>
      <c r="E16829">
        <v>845.9</v>
      </c>
    </row>
    <row r="16830" spans="1:5" x14ac:dyDescent="0.3">
      <c r="A16830" s="1">
        <v>45292</v>
      </c>
      <c r="B16830" t="s">
        <v>20</v>
      </c>
      <c r="C16830" s="2" t="s">
        <v>15</v>
      </c>
      <c r="D16830" t="s">
        <v>29</v>
      </c>
      <c r="E16830">
        <v>432</v>
      </c>
    </row>
    <row r="16831" spans="1:5" x14ac:dyDescent="0.3">
      <c r="A16831" s="1">
        <v>45292</v>
      </c>
      <c r="B16831" t="s">
        <v>20</v>
      </c>
      <c r="C16831" s="2" t="s">
        <v>15</v>
      </c>
      <c r="D16831" t="s">
        <v>30</v>
      </c>
      <c r="E16831">
        <v>94.7</v>
      </c>
    </row>
    <row r="16832" spans="1:5" x14ac:dyDescent="0.3">
      <c r="A16832" s="1">
        <v>45292</v>
      </c>
      <c r="B16832" t="s">
        <v>20</v>
      </c>
      <c r="C16832" s="2" t="s">
        <v>15</v>
      </c>
      <c r="D16832" t="s">
        <v>23</v>
      </c>
      <c r="E16832">
        <v>228</v>
      </c>
    </row>
    <row r="16833" spans="1:5" x14ac:dyDescent="0.3">
      <c r="A16833" s="1">
        <v>45292</v>
      </c>
      <c r="B16833" t="s">
        <v>20</v>
      </c>
      <c r="C16833" s="2" t="s">
        <v>15</v>
      </c>
      <c r="D16833" t="s">
        <v>24</v>
      </c>
      <c r="E16833">
        <v>60.7</v>
      </c>
    </row>
    <row r="16834" spans="1:5" x14ac:dyDescent="0.3">
      <c r="A16834" s="1">
        <v>45292</v>
      </c>
      <c r="B16834" t="s">
        <v>20</v>
      </c>
      <c r="C16834" s="2" t="s">
        <v>15</v>
      </c>
      <c r="D16834" t="s">
        <v>31</v>
      </c>
      <c r="E16834">
        <v>5.0999999999999996</v>
      </c>
    </row>
    <row r="16835" spans="1:5" x14ac:dyDescent="0.3">
      <c r="A16835" s="1">
        <v>45292</v>
      </c>
      <c r="B16835" t="s">
        <v>20</v>
      </c>
      <c r="C16835" s="2" t="s">
        <v>15</v>
      </c>
      <c r="D16835" t="s">
        <v>32</v>
      </c>
      <c r="E16835">
        <v>25.3</v>
      </c>
    </row>
    <row r="16836" spans="1:5" x14ac:dyDescent="0.3">
      <c r="A16836" s="1">
        <v>45292</v>
      </c>
      <c r="B16836" t="s">
        <v>20</v>
      </c>
      <c r="C16836" s="2" t="s">
        <v>16</v>
      </c>
      <c r="D16836" t="s">
        <v>6</v>
      </c>
      <c r="E16836">
        <v>737.3</v>
      </c>
    </row>
    <row r="16837" spans="1:5" x14ac:dyDescent="0.3">
      <c r="A16837" s="1">
        <v>45292</v>
      </c>
      <c r="B16837" t="s">
        <v>20</v>
      </c>
      <c r="C16837" s="2" t="s">
        <v>16</v>
      </c>
      <c r="D16837" t="s">
        <v>29</v>
      </c>
      <c r="E16837">
        <v>377.7</v>
      </c>
    </row>
    <row r="16838" spans="1:5" x14ac:dyDescent="0.3">
      <c r="A16838" s="1">
        <v>45292</v>
      </c>
      <c r="B16838" t="s">
        <v>20</v>
      </c>
      <c r="C16838" s="2" t="s">
        <v>16</v>
      </c>
      <c r="D16838" t="s">
        <v>30</v>
      </c>
      <c r="E16838">
        <v>80.5</v>
      </c>
    </row>
    <row r="16839" spans="1:5" x14ac:dyDescent="0.3">
      <c r="A16839" s="1">
        <v>45292</v>
      </c>
      <c r="B16839" t="s">
        <v>20</v>
      </c>
      <c r="C16839" s="2" t="s">
        <v>16</v>
      </c>
      <c r="D16839" t="s">
        <v>23</v>
      </c>
      <c r="E16839">
        <v>205.5</v>
      </c>
    </row>
    <row r="16840" spans="1:5" x14ac:dyDescent="0.3">
      <c r="A16840" s="1">
        <v>45292</v>
      </c>
      <c r="B16840" t="s">
        <v>20</v>
      </c>
      <c r="C16840" s="2" t="s">
        <v>16</v>
      </c>
      <c r="D16840" t="s">
        <v>24</v>
      </c>
      <c r="E16840">
        <v>53.5</v>
      </c>
    </row>
    <row r="16841" spans="1:5" x14ac:dyDescent="0.3">
      <c r="A16841" s="1">
        <v>45292</v>
      </c>
      <c r="B16841" t="s">
        <v>20</v>
      </c>
      <c r="C16841" s="2" t="s">
        <v>16</v>
      </c>
      <c r="D16841" t="s">
        <v>31</v>
      </c>
      <c r="E16841">
        <v>4.0999999999999996</v>
      </c>
    </row>
    <row r="16842" spans="1:5" x14ac:dyDescent="0.3">
      <c r="A16842" s="1">
        <v>45292</v>
      </c>
      <c r="B16842" t="s">
        <v>20</v>
      </c>
      <c r="C16842" s="2" t="s">
        <v>16</v>
      </c>
      <c r="D16842" t="s">
        <v>32</v>
      </c>
      <c r="E16842">
        <v>16.100000000000001</v>
      </c>
    </row>
    <row r="16843" spans="1:5" x14ac:dyDescent="0.3">
      <c r="A16843" s="1">
        <v>45292</v>
      </c>
      <c r="B16843" t="s">
        <v>20</v>
      </c>
      <c r="C16843" s="2" t="s">
        <v>17</v>
      </c>
      <c r="D16843" t="s">
        <v>6</v>
      </c>
      <c r="E16843">
        <v>667.3</v>
      </c>
    </row>
    <row r="16844" spans="1:5" x14ac:dyDescent="0.3">
      <c r="A16844" s="1">
        <v>45292</v>
      </c>
      <c r="B16844" t="s">
        <v>20</v>
      </c>
      <c r="C16844" s="2" t="s">
        <v>17</v>
      </c>
      <c r="D16844" t="s">
        <v>29</v>
      </c>
      <c r="E16844">
        <v>343.7</v>
      </c>
    </row>
    <row r="16845" spans="1:5" x14ac:dyDescent="0.3">
      <c r="A16845" s="1">
        <v>45292</v>
      </c>
      <c r="B16845" t="s">
        <v>20</v>
      </c>
      <c r="C16845" s="2" t="s">
        <v>17</v>
      </c>
      <c r="D16845" t="s">
        <v>30</v>
      </c>
      <c r="E16845">
        <v>68.3</v>
      </c>
    </row>
    <row r="16846" spans="1:5" x14ac:dyDescent="0.3">
      <c r="A16846" s="1">
        <v>45292</v>
      </c>
      <c r="B16846" t="s">
        <v>20</v>
      </c>
      <c r="C16846" s="2" t="s">
        <v>17</v>
      </c>
      <c r="D16846" t="s">
        <v>23</v>
      </c>
      <c r="E16846">
        <v>191</v>
      </c>
    </row>
    <row r="16847" spans="1:5" x14ac:dyDescent="0.3">
      <c r="A16847" s="1">
        <v>45292</v>
      </c>
      <c r="B16847" t="s">
        <v>20</v>
      </c>
      <c r="C16847" s="2" t="s">
        <v>17</v>
      </c>
      <c r="D16847" t="s">
        <v>24</v>
      </c>
      <c r="E16847">
        <v>50.7</v>
      </c>
    </row>
    <row r="16848" spans="1:5" x14ac:dyDescent="0.3">
      <c r="A16848" s="1">
        <v>45292</v>
      </c>
      <c r="B16848" t="s">
        <v>20</v>
      </c>
      <c r="C16848" s="2" t="s">
        <v>17</v>
      </c>
      <c r="D16848" t="s">
        <v>31</v>
      </c>
      <c r="E16848">
        <v>3.4</v>
      </c>
    </row>
    <row r="16849" spans="1:5" x14ac:dyDescent="0.3">
      <c r="A16849" s="1">
        <v>45292</v>
      </c>
      <c r="B16849" t="s">
        <v>20</v>
      </c>
      <c r="C16849" s="2" t="s">
        <v>17</v>
      </c>
      <c r="D16849" t="s">
        <v>32</v>
      </c>
      <c r="E16849">
        <v>10.199999999999999</v>
      </c>
    </row>
    <row r="16850" spans="1:5" x14ac:dyDescent="0.3">
      <c r="A16850" s="1">
        <v>45292</v>
      </c>
      <c r="B16850" t="s">
        <v>20</v>
      </c>
      <c r="C16850" s="2" t="s">
        <v>18</v>
      </c>
      <c r="D16850" t="s">
        <v>6</v>
      </c>
      <c r="E16850">
        <v>536.20000000000005</v>
      </c>
    </row>
    <row r="16851" spans="1:5" x14ac:dyDescent="0.3">
      <c r="A16851" s="1">
        <v>45292</v>
      </c>
      <c r="B16851" t="s">
        <v>20</v>
      </c>
      <c r="C16851" s="2" t="s">
        <v>18</v>
      </c>
      <c r="D16851" t="s">
        <v>29</v>
      </c>
      <c r="E16851">
        <v>261.5</v>
      </c>
    </row>
    <row r="16852" spans="1:5" x14ac:dyDescent="0.3">
      <c r="A16852" s="1">
        <v>45292</v>
      </c>
      <c r="B16852" t="s">
        <v>20</v>
      </c>
      <c r="C16852" s="2" t="s">
        <v>18</v>
      </c>
      <c r="D16852" t="s">
        <v>30</v>
      </c>
      <c r="E16852">
        <v>49.7</v>
      </c>
    </row>
    <row r="16853" spans="1:5" x14ac:dyDescent="0.3">
      <c r="A16853" s="1">
        <v>45292</v>
      </c>
      <c r="B16853" t="s">
        <v>20</v>
      </c>
      <c r="C16853" s="2" t="s">
        <v>18</v>
      </c>
      <c r="D16853" t="s">
        <v>23</v>
      </c>
      <c r="E16853">
        <v>151.6</v>
      </c>
    </row>
    <row r="16854" spans="1:5" x14ac:dyDescent="0.3">
      <c r="A16854" s="1">
        <v>45292</v>
      </c>
      <c r="B16854" t="s">
        <v>20</v>
      </c>
      <c r="C16854" s="2" t="s">
        <v>18</v>
      </c>
      <c r="D16854" t="s">
        <v>24</v>
      </c>
      <c r="E16854">
        <v>38.700000000000003</v>
      </c>
    </row>
    <row r="16855" spans="1:5" x14ac:dyDescent="0.3">
      <c r="A16855" s="1">
        <v>45292</v>
      </c>
      <c r="B16855" t="s">
        <v>20</v>
      </c>
      <c r="C16855" s="2" t="s">
        <v>18</v>
      </c>
      <c r="D16855" t="s">
        <v>31</v>
      </c>
      <c r="E16855">
        <v>2.6</v>
      </c>
    </row>
    <row r="16856" spans="1:5" x14ac:dyDescent="0.3">
      <c r="A16856" s="1">
        <v>45292</v>
      </c>
      <c r="B16856" t="s">
        <v>20</v>
      </c>
      <c r="C16856" s="2" t="s">
        <v>18</v>
      </c>
      <c r="D16856" t="s">
        <v>32</v>
      </c>
      <c r="E16856">
        <v>32.1</v>
      </c>
    </row>
    <row r="16857" spans="1:5" x14ac:dyDescent="0.3">
      <c r="A16857" s="1">
        <v>45292</v>
      </c>
      <c r="B16857" t="s">
        <v>20</v>
      </c>
      <c r="C16857" s="2" t="s">
        <v>26</v>
      </c>
      <c r="D16857" t="s">
        <v>6</v>
      </c>
      <c r="E16857">
        <v>386.3</v>
      </c>
    </row>
    <row r="16858" spans="1:5" x14ac:dyDescent="0.3">
      <c r="A16858" s="1">
        <v>45292</v>
      </c>
      <c r="B16858" t="s">
        <v>20</v>
      </c>
      <c r="C16858" s="2" t="s">
        <v>26</v>
      </c>
      <c r="D16858" t="s">
        <v>29</v>
      </c>
      <c r="E16858">
        <v>202</v>
      </c>
    </row>
    <row r="16859" spans="1:5" x14ac:dyDescent="0.3">
      <c r="A16859" s="1">
        <v>45292</v>
      </c>
      <c r="B16859" t="s">
        <v>20</v>
      </c>
      <c r="C16859" s="2" t="s">
        <v>26</v>
      </c>
      <c r="D16859" t="s">
        <v>30</v>
      </c>
      <c r="E16859">
        <v>36.5</v>
      </c>
    </row>
    <row r="16860" spans="1:5" x14ac:dyDescent="0.3">
      <c r="A16860" s="1">
        <v>45292</v>
      </c>
      <c r="B16860" t="s">
        <v>20</v>
      </c>
      <c r="C16860" s="2" t="s">
        <v>26</v>
      </c>
      <c r="D16860" t="s">
        <v>23</v>
      </c>
      <c r="E16860">
        <v>102.2</v>
      </c>
    </row>
    <row r="16861" spans="1:5" x14ac:dyDescent="0.3">
      <c r="A16861" s="1">
        <v>45292</v>
      </c>
      <c r="B16861" t="s">
        <v>20</v>
      </c>
      <c r="C16861" s="2" t="s">
        <v>26</v>
      </c>
      <c r="D16861" t="s">
        <v>24</v>
      </c>
      <c r="E16861">
        <v>27</v>
      </c>
    </row>
    <row r="16862" spans="1:5" x14ac:dyDescent="0.3">
      <c r="A16862" s="1">
        <v>45292</v>
      </c>
      <c r="B16862" t="s">
        <v>20</v>
      </c>
      <c r="C16862" s="2" t="s">
        <v>26</v>
      </c>
      <c r="D16862" t="s">
        <v>31</v>
      </c>
      <c r="E16862">
        <v>2.6</v>
      </c>
    </row>
    <row r="16863" spans="1:5" x14ac:dyDescent="0.3">
      <c r="A16863" s="1">
        <v>45292</v>
      </c>
      <c r="B16863" t="s">
        <v>20</v>
      </c>
      <c r="C16863" s="2" t="s">
        <v>26</v>
      </c>
      <c r="D16863" t="s">
        <v>32</v>
      </c>
      <c r="E16863">
        <v>15.9</v>
      </c>
    </row>
    <row r="16864" spans="1:5" x14ac:dyDescent="0.3">
      <c r="A16864" s="1">
        <v>45292</v>
      </c>
      <c r="B16864" t="s">
        <v>20</v>
      </c>
      <c r="C16864" s="2" t="s">
        <v>27</v>
      </c>
      <c r="D16864" t="s">
        <v>6</v>
      </c>
      <c r="E16864">
        <v>238.8</v>
      </c>
    </row>
    <row r="16865" spans="1:5" x14ac:dyDescent="0.3">
      <c r="A16865" s="1">
        <v>45292</v>
      </c>
      <c r="B16865" t="s">
        <v>20</v>
      </c>
      <c r="C16865" s="2" t="s">
        <v>27</v>
      </c>
      <c r="D16865" t="s">
        <v>29</v>
      </c>
      <c r="E16865">
        <v>121.5</v>
      </c>
    </row>
    <row r="16866" spans="1:5" x14ac:dyDescent="0.3">
      <c r="A16866" s="1">
        <v>45292</v>
      </c>
      <c r="B16866" t="s">
        <v>20</v>
      </c>
      <c r="C16866" s="2" t="s">
        <v>27</v>
      </c>
      <c r="D16866" t="s">
        <v>30</v>
      </c>
      <c r="E16866">
        <v>22.6</v>
      </c>
    </row>
    <row r="16867" spans="1:5" x14ac:dyDescent="0.3">
      <c r="A16867" s="1">
        <v>45292</v>
      </c>
      <c r="B16867" t="s">
        <v>20</v>
      </c>
      <c r="C16867" s="2" t="s">
        <v>27</v>
      </c>
      <c r="D16867" t="s">
        <v>23</v>
      </c>
      <c r="E16867">
        <v>68.2</v>
      </c>
    </row>
    <row r="16868" spans="1:5" x14ac:dyDescent="0.3">
      <c r="A16868" s="1">
        <v>45292</v>
      </c>
      <c r="B16868" t="s">
        <v>20</v>
      </c>
      <c r="C16868" s="2" t="s">
        <v>27</v>
      </c>
      <c r="D16868" t="s">
        <v>24</v>
      </c>
      <c r="E16868">
        <v>16.100000000000001</v>
      </c>
    </row>
    <row r="16869" spans="1:5" x14ac:dyDescent="0.3">
      <c r="A16869" s="1">
        <v>45292</v>
      </c>
      <c r="B16869" t="s">
        <v>20</v>
      </c>
      <c r="C16869" s="2" t="s">
        <v>27</v>
      </c>
      <c r="D16869" t="s">
        <v>31</v>
      </c>
      <c r="E16869">
        <v>1.7</v>
      </c>
    </row>
    <row r="16870" spans="1:5" x14ac:dyDescent="0.3">
      <c r="A16870" s="1">
        <v>45292</v>
      </c>
      <c r="B16870" t="s">
        <v>20</v>
      </c>
      <c r="C16870" s="2" t="s">
        <v>27</v>
      </c>
      <c r="D16870" t="s">
        <v>32</v>
      </c>
      <c r="E16870">
        <v>8.6999999999999993</v>
      </c>
    </row>
    <row r="16871" spans="1:5" x14ac:dyDescent="0.3">
      <c r="A16871" s="1">
        <v>45292</v>
      </c>
      <c r="B16871" t="s">
        <v>20</v>
      </c>
      <c r="C16871" s="2" t="s">
        <v>33</v>
      </c>
      <c r="D16871" t="s">
        <v>6</v>
      </c>
      <c r="E16871">
        <v>117.1</v>
      </c>
    </row>
    <row r="16872" spans="1:5" x14ac:dyDescent="0.3">
      <c r="A16872" s="1">
        <v>45292</v>
      </c>
      <c r="B16872" t="s">
        <v>20</v>
      </c>
      <c r="C16872" s="2" t="s">
        <v>33</v>
      </c>
      <c r="D16872" t="s">
        <v>29</v>
      </c>
      <c r="E16872">
        <v>55.9</v>
      </c>
    </row>
    <row r="16873" spans="1:5" x14ac:dyDescent="0.3">
      <c r="A16873" s="1">
        <v>45292</v>
      </c>
      <c r="B16873" t="s">
        <v>20</v>
      </c>
      <c r="C16873" s="2" t="s">
        <v>33</v>
      </c>
      <c r="D16873" t="s">
        <v>30</v>
      </c>
      <c r="E16873">
        <v>12.5</v>
      </c>
    </row>
    <row r="16874" spans="1:5" x14ac:dyDescent="0.3">
      <c r="A16874" s="1">
        <v>45292</v>
      </c>
      <c r="B16874" t="s">
        <v>20</v>
      </c>
      <c r="C16874" s="2" t="s">
        <v>33</v>
      </c>
      <c r="D16874" t="s">
        <v>23</v>
      </c>
      <c r="E16874">
        <v>34.1</v>
      </c>
    </row>
    <row r="16875" spans="1:5" x14ac:dyDescent="0.3">
      <c r="A16875" s="1">
        <v>45292</v>
      </c>
      <c r="B16875" t="s">
        <v>20</v>
      </c>
      <c r="C16875" s="2" t="s">
        <v>33</v>
      </c>
      <c r="D16875" t="s">
        <v>24</v>
      </c>
      <c r="E16875">
        <v>6.6</v>
      </c>
    </row>
    <row r="16876" spans="1:5" x14ac:dyDescent="0.3">
      <c r="A16876" s="1">
        <v>45292</v>
      </c>
      <c r="B16876" t="s">
        <v>20</v>
      </c>
      <c r="C16876" s="2" t="s">
        <v>33</v>
      </c>
      <c r="D16876" t="s">
        <v>31</v>
      </c>
      <c r="E16876">
        <v>0.9</v>
      </c>
    </row>
    <row r="16877" spans="1:5" x14ac:dyDescent="0.3">
      <c r="A16877" s="1">
        <v>45292</v>
      </c>
      <c r="B16877" t="s">
        <v>20</v>
      </c>
      <c r="C16877" s="2" t="s">
        <v>33</v>
      </c>
      <c r="D16877" t="s">
        <v>32</v>
      </c>
      <c r="E16877">
        <v>7.1</v>
      </c>
    </row>
    <row r="16878" spans="1:5" x14ac:dyDescent="0.3">
      <c r="A16878" s="1">
        <v>45292</v>
      </c>
      <c r="B16878" t="s">
        <v>20</v>
      </c>
      <c r="C16878" s="2" t="s">
        <v>34</v>
      </c>
      <c r="D16878" t="s">
        <v>6</v>
      </c>
      <c r="E16878">
        <v>70.400000000000006</v>
      </c>
    </row>
    <row r="16879" spans="1:5" x14ac:dyDescent="0.3">
      <c r="A16879" s="1">
        <v>45292</v>
      </c>
      <c r="B16879" t="s">
        <v>20</v>
      </c>
      <c r="C16879" s="2" t="s">
        <v>34</v>
      </c>
      <c r="D16879" t="s">
        <v>29</v>
      </c>
      <c r="E16879">
        <v>34.9</v>
      </c>
    </row>
    <row r="16880" spans="1:5" x14ac:dyDescent="0.3">
      <c r="A16880" s="1">
        <v>45292</v>
      </c>
      <c r="B16880" t="s">
        <v>20</v>
      </c>
      <c r="C16880" s="2" t="s">
        <v>34</v>
      </c>
      <c r="D16880" t="s">
        <v>30</v>
      </c>
      <c r="E16880">
        <v>8.9</v>
      </c>
    </row>
    <row r="16881" spans="1:5" x14ac:dyDescent="0.3">
      <c r="A16881" s="1">
        <v>45292</v>
      </c>
      <c r="B16881" t="s">
        <v>20</v>
      </c>
      <c r="C16881" s="2" t="s">
        <v>34</v>
      </c>
      <c r="D16881" t="s">
        <v>23</v>
      </c>
      <c r="E16881">
        <v>12.7</v>
      </c>
    </row>
    <row r="16882" spans="1:5" x14ac:dyDescent="0.3">
      <c r="A16882" s="1">
        <v>45292</v>
      </c>
      <c r="B16882" t="s">
        <v>20</v>
      </c>
      <c r="C16882" s="2" t="s">
        <v>34</v>
      </c>
      <c r="D16882" t="s">
        <v>24</v>
      </c>
      <c r="E16882">
        <v>4.2</v>
      </c>
    </row>
    <row r="16883" spans="1:5" x14ac:dyDescent="0.3">
      <c r="A16883" s="1">
        <v>45292</v>
      </c>
      <c r="B16883" t="s">
        <v>20</v>
      </c>
      <c r="C16883" s="2" t="s">
        <v>34</v>
      </c>
      <c r="D16883" t="s">
        <v>31</v>
      </c>
      <c r="E16883">
        <v>0.5</v>
      </c>
    </row>
    <row r="16884" spans="1:5" x14ac:dyDescent="0.3">
      <c r="A16884" s="1">
        <v>45292</v>
      </c>
      <c r="B16884" t="s">
        <v>20</v>
      </c>
      <c r="C16884" s="2" t="s">
        <v>34</v>
      </c>
      <c r="D16884" t="s">
        <v>32</v>
      </c>
      <c r="E16884">
        <v>9.3000000000000007</v>
      </c>
    </row>
    <row r="16885" spans="1:5" hidden="1" x14ac:dyDescent="0.3">
      <c r="A16885" s="1">
        <v>45292</v>
      </c>
      <c r="B16885" t="s">
        <v>21</v>
      </c>
      <c r="C16885" s="2" t="s">
        <v>6</v>
      </c>
      <c r="D16885" t="s">
        <v>6</v>
      </c>
      <c r="E16885">
        <v>17882.7</v>
      </c>
    </row>
    <row r="16886" spans="1:5" hidden="1" x14ac:dyDescent="0.3">
      <c r="A16886" s="1">
        <v>45292</v>
      </c>
      <c r="B16886" t="s">
        <v>21</v>
      </c>
      <c r="C16886" s="2" t="s">
        <v>6</v>
      </c>
      <c r="D16886" t="s">
        <v>29</v>
      </c>
      <c r="E16886">
        <v>9010.2000000000007</v>
      </c>
    </row>
    <row r="16887" spans="1:5" hidden="1" x14ac:dyDescent="0.3">
      <c r="A16887" s="1">
        <v>45292</v>
      </c>
      <c r="B16887" t="s">
        <v>21</v>
      </c>
      <c r="C16887" s="2" t="s">
        <v>6</v>
      </c>
      <c r="D16887" t="s">
        <v>30</v>
      </c>
      <c r="E16887">
        <v>1897.4</v>
      </c>
    </row>
    <row r="16888" spans="1:5" hidden="1" x14ac:dyDescent="0.3">
      <c r="A16888" s="1">
        <v>45292</v>
      </c>
      <c r="B16888" t="s">
        <v>21</v>
      </c>
      <c r="C16888" s="2" t="s">
        <v>6</v>
      </c>
      <c r="D16888" t="s">
        <v>23</v>
      </c>
      <c r="E16888">
        <v>3486.3</v>
      </c>
    </row>
    <row r="16889" spans="1:5" hidden="1" x14ac:dyDescent="0.3">
      <c r="A16889" s="1">
        <v>45292</v>
      </c>
      <c r="B16889" t="s">
        <v>21</v>
      </c>
      <c r="C16889" s="2" t="s">
        <v>6</v>
      </c>
      <c r="D16889" t="s">
        <v>24</v>
      </c>
      <c r="E16889">
        <v>1005.4</v>
      </c>
    </row>
    <row r="16890" spans="1:5" hidden="1" x14ac:dyDescent="0.3">
      <c r="A16890" s="1">
        <v>45292</v>
      </c>
      <c r="B16890" t="s">
        <v>21</v>
      </c>
      <c r="C16890" s="2" t="s">
        <v>6</v>
      </c>
      <c r="D16890" t="s">
        <v>31</v>
      </c>
      <c r="E16890">
        <v>124</v>
      </c>
    </row>
    <row r="16891" spans="1:5" hidden="1" x14ac:dyDescent="0.3">
      <c r="A16891" s="1">
        <v>45292</v>
      </c>
      <c r="B16891" t="s">
        <v>21</v>
      </c>
      <c r="C16891" s="2" t="s">
        <v>6</v>
      </c>
      <c r="D16891" t="s">
        <v>32</v>
      </c>
      <c r="E16891">
        <v>2359.6</v>
      </c>
    </row>
    <row r="16892" spans="1:5" x14ac:dyDescent="0.3">
      <c r="A16892" s="1">
        <v>45292</v>
      </c>
      <c r="B16892" t="s">
        <v>21</v>
      </c>
      <c r="C16892" s="2" t="s">
        <v>7</v>
      </c>
      <c r="D16892" t="s">
        <v>6</v>
      </c>
      <c r="E16892">
        <v>1217.7</v>
      </c>
    </row>
    <row r="16893" spans="1:5" x14ac:dyDescent="0.3">
      <c r="A16893" s="1">
        <v>45292</v>
      </c>
      <c r="B16893" t="s">
        <v>21</v>
      </c>
      <c r="C16893" s="2" t="s">
        <v>7</v>
      </c>
      <c r="D16893" t="s">
        <v>29</v>
      </c>
      <c r="E16893">
        <v>759.8</v>
      </c>
    </row>
    <row r="16894" spans="1:5" x14ac:dyDescent="0.3">
      <c r="A16894" s="1">
        <v>45292</v>
      </c>
      <c r="B16894" t="s">
        <v>21</v>
      </c>
      <c r="C16894" s="2" t="s">
        <v>7</v>
      </c>
      <c r="D16894" t="s">
        <v>30</v>
      </c>
      <c r="E16894">
        <v>141.9</v>
      </c>
    </row>
    <row r="16895" spans="1:5" x14ac:dyDescent="0.3">
      <c r="A16895" s="1">
        <v>45292</v>
      </c>
      <c r="B16895" t="s">
        <v>21</v>
      </c>
      <c r="C16895" s="2" t="s">
        <v>7</v>
      </c>
      <c r="D16895" t="s">
        <v>23</v>
      </c>
      <c r="E16895">
        <v>126.2</v>
      </c>
    </row>
    <row r="16896" spans="1:5" x14ac:dyDescent="0.3">
      <c r="A16896" s="1">
        <v>45292</v>
      </c>
      <c r="B16896" t="s">
        <v>21</v>
      </c>
      <c r="C16896" s="2" t="s">
        <v>7</v>
      </c>
      <c r="D16896" t="s">
        <v>24</v>
      </c>
      <c r="E16896">
        <v>49</v>
      </c>
    </row>
    <row r="16897" spans="1:5" x14ac:dyDescent="0.3">
      <c r="A16897" s="1">
        <v>45292</v>
      </c>
      <c r="B16897" t="s">
        <v>21</v>
      </c>
      <c r="C16897" s="2" t="s">
        <v>7</v>
      </c>
      <c r="D16897" t="s">
        <v>31</v>
      </c>
      <c r="E16897">
        <v>12.9</v>
      </c>
    </row>
    <row r="16898" spans="1:5" x14ac:dyDescent="0.3">
      <c r="A16898" s="1">
        <v>45292</v>
      </c>
      <c r="B16898" t="s">
        <v>21</v>
      </c>
      <c r="C16898" s="2" t="s">
        <v>7</v>
      </c>
      <c r="D16898" t="s">
        <v>32</v>
      </c>
      <c r="E16898">
        <v>127.9</v>
      </c>
    </row>
    <row r="16899" spans="1:5" x14ac:dyDescent="0.3">
      <c r="A16899" s="1">
        <v>45292</v>
      </c>
      <c r="B16899" t="s">
        <v>21</v>
      </c>
      <c r="C16899" s="3" t="s">
        <v>38</v>
      </c>
      <c r="D16899" t="s">
        <v>6</v>
      </c>
      <c r="E16899">
        <v>1315.4</v>
      </c>
    </row>
    <row r="16900" spans="1:5" x14ac:dyDescent="0.3">
      <c r="A16900" s="1">
        <v>45292</v>
      </c>
      <c r="B16900" t="s">
        <v>21</v>
      </c>
      <c r="C16900" s="3" t="s">
        <v>38</v>
      </c>
      <c r="D16900" t="s">
        <v>29</v>
      </c>
      <c r="E16900">
        <v>768.5</v>
      </c>
    </row>
    <row r="16901" spans="1:5" x14ac:dyDescent="0.3">
      <c r="A16901" s="1">
        <v>45292</v>
      </c>
      <c r="B16901" t="s">
        <v>21</v>
      </c>
      <c r="C16901" s="3" t="s">
        <v>38</v>
      </c>
      <c r="D16901" t="s">
        <v>30</v>
      </c>
      <c r="E16901">
        <v>148.6</v>
      </c>
    </row>
    <row r="16902" spans="1:5" x14ac:dyDescent="0.3">
      <c r="A16902" s="1">
        <v>45292</v>
      </c>
      <c r="B16902" t="s">
        <v>21</v>
      </c>
      <c r="C16902" s="3" t="s">
        <v>38</v>
      </c>
      <c r="D16902" t="s">
        <v>23</v>
      </c>
      <c r="E16902">
        <v>222.8</v>
      </c>
    </row>
    <row r="16903" spans="1:5" x14ac:dyDescent="0.3">
      <c r="A16903" s="1">
        <v>45292</v>
      </c>
      <c r="B16903" t="s">
        <v>21</v>
      </c>
      <c r="C16903" s="3" t="s">
        <v>38</v>
      </c>
      <c r="D16903" t="s">
        <v>24</v>
      </c>
      <c r="E16903">
        <v>65.599999999999994</v>
      </c>
    </row>
    <row r="16904" spans="1:5" x14ac:dyDescent="0.3">
      <c r="A16904" s="1">
        <v>45292</v>
      </c>
      <c r="B16904" t="s">
        <v>21</v>
      </c>
      <c r="C16904" s="3" t="s">
        <v>38</v>
      </c>
      <c r="D16904" t="s">
        <v>31</v>
      </c>
      <c r="E16904">
        <v>9</v>
      </c>
    </row>
    <row r="16905" spans="1:5" x14ac:dyDescent="0.3">
      <c r="A16905" s="1">
        <v>45292</v>
      </c>
      <c r="B16905" t="s">
        <v>21</v>
      </c>
      <c r="C16905" s="3" t="s">
        <v>38</v>
      </c>
      <c r="D16905" t="s">
        <v>32</v>
      </c>
      <c r="E16905">
        <v>100.9</v>
      </c>
    </row>
    <row r="16906" spans="1:5" x14ac:dyDescent="0.3">
      <c r="A16906" s="1">
        <v>45292</v>
      </c>
      <c r="B16906" t="s">
        <v>21</v>
      </c>
      <c r="C16906" s="3" t="s">
        <v>37</v>
      </c>
      <c r="D16906" t="s">
        <v>6</v>
      </c>
      <c r="E16906">
        <v>1359.2</v>
      </c>
    </row>
    <row r="16907" spans="1:5" x14ac:dyDescent="0.3">
      <c r="A16907" s="1">
        <v>45292</v>
      </c>
      <c r="B16907" t="s">
        <v>21</v>
      </c>
      <c r="C16907" s="3" t="s">
        <v>37</v>
      </c>
      <c r="D16907" t="s">
        <v>29</v>
      </c>
      <c r="E16907">
        <v>785.8</v>
      </c>
    </row>
    <row r="16908" spans="1:5" x14ac:dyDescent="0.3">
      <c r="A16908" s="1">
        <v>45292</v>
      </c>
      <c r="B16908" t="s">
        <v>21</v>
      </c>
      <c r="C16908" s="3" t="s">
        <v>37</v>
      </c>
      <c r="D16908" t="s">
        <v>30</v>
      </c>
      <c r="E16908">
        <v>157.1</v>
      </c>
    </row>
    <row r="16909" spans="1:5" x14ac:dyDescent="0.3">
      <c r="A16909" s="1">
        <v>45292</v>
      </c>
      <c r="B16909" t="s">
        <v>21</v>
      </c>
      <c r="C16909" s="3" t="s">
        <v>37</v>
      </c>
      <c r="D16909" t="s">
        <v>23</v>
      </c>
      <c r="E16909">
        <v>276.60000000000002</v>
      </c>
    </row>
    <row r="16910" spans="1:5" x14ac:dyDescent="0.3">
      <c r="A16910" s="1">
        <v>45292</v>
      </c>
      <c r="B16910" t="s">
        <v>21</v>
      </c>
      <c r="C16910" s="3" t="s">
        <v>37</v>
      </c>
      <c r="D16910" t="s">
        <v>24</v>
      </c>
      <c r="E16910">
        <v>82.8</v>
      </c>
    </row>
    <row r="16911" spans="1:5" x14ac:dyDescent="0.3">
      <c r="A16911" s="1">
        <v>45292</v>
      </c>
      <c r="B16911" t="s">
        <v>21</v>
      </c>
      <c r="C16911" s="3" t="s">
        <v>37</v>
      </c>
      <c r="D16911" t="s">
        <v>31</v>
      </c>
      <c r="E16911">
        <v>9</v>
      </c>
    </row>
    <row r="16912" spans="1:5" x14ac:dyDescent="0.3">
      <c r="A16912" s="1">
        <v>45292</v>
      </c>
      <c r="B16912" t="s">
        <v>21</v>
      </c>
      <c r="C16912" s="3" t="s">
        <v>37</v>
      </c>
      <c r="D16912" t="s">
        <v>32</v>
      </c>
      <c r="E16912">
        <v>47.9</v>
      </c>
    </row>
    <row r="16913" spans="1:5" x14ac:dyDescent="0.3">
      <c r="A16913" s="1">
        <v>45292</v>
      </c>
      <c r="B16913" t="s">
        <v>21</v>
      </c>
      <c r="C16913" s="2" t="s">
        <v>8</v>
      </c>
      <c r="D16913" t="s">
        <v>6</v>
      </c>
      <c r="E16913">
        <v>1428</v>
      </c>
    </row>
    <row r="16914" spans="1:5" x14ac:dyDescent="0.3">
      <c r="A16914" s="1">
        <v>45292</v>
      </c>
      <c r="B16914" t="s">
        <v>21</v>
      </c>
      <c r="C16914" s="2" t="s">
        <v>8</v>
      </c>
      <c r="D16914" t="s">
        <v>29</v>
      </c>
      <c r="E16914">
        <v>751.9</v>
      </c>
    </row>
    <row r="16915" spans="1:5" x14ac:dyDescent="0.3">
      <c r="A16915" s="1">
        <v>45292</v>
      </c>
      <c r="B16915" t="s">
        <v>21</v>
      </c>
      <c r="C16915" s="2" t="s">
        <v>8</v>
      </c>
      <c r="D16915" t="s">
        <v>30</v>
      </c>
      <c r="E16915">
        <v>184.6</v>
      </c>
    </row>
    <row r="16916" spans="1:5" x14ac:dyDescent="0.3">
      <c r="A16916" s="1">
        <v>45292</v>
      </c>
      <c r="B16916" t="s">
        <v>21</v>
      </c>
      <c r="C16916" s="2" t="s">
        <v>8</v>
      </c>
      <c r="D16916" t="s">
        <v>23</v>
      </c>
      <c r="E16916">
        <v>286.8</v>
      </c>
    </row>
    <row r="16917" spans="1:5" x14ac:dyDescent="0.3">
      <c r="A16917" s="1">
        <v>45292</v>
      </c>
      <c r="B16917" t="s">
        <v>21</v>
      </c>
      <c r="C16917" s="2" t="s">
        <v>8</v>
      </c>
      <c r="D16917" t="s">
        <v>24</v>
      </c>
      <c r="E16917">
        <v>86</v>
      </c>
    </row>
    <row r="16918" spans="1:5" x14ac:dyDescent="0.3">
      <c r="A16918" s="1">
        <v>45292</v>
      </c>
      <c r="B16918" t="s">
        <v>21</v>
      </c>
      <c r="C16918" s="2" t="s">
        <v>8</v>
      </c>
      <c r="D16918" t="s">
        <v>31</v>
      </c>
      <c r="E16918">
        <v>8.1999999999999993</v>
      </c>
    </row>
    <row r="16919" spans="1:5" x14ac:dyDescent="0.3">
      <c r="A16919" s="1">
        <v>45292</v>
      </c>
      <c r="B16919" t="s">
        <v>21</v>
      </c>
      <c r="C16919" s="2" t="s">
        <v>8</v>
      </c>
      <c r="D16919" t="s">
        <v>32</v>
      </c>
      <c r="E16919">
        <v>110.4</v>
      </c>
    </row>
    <row r="16920" spans="1:5" x14ac:dyDescent="0.3">
      <c r="A16920" s="1">
        <v>45292</v>
      </c>
      <c r="B16920" t="s">
        <v>21</v>
      </c>
      <c r="C16920" s="2" t="s">
        <v>9</v>
      </c>
      <c r="D16920" t="s">
        <v>6</v>
      </c>
      <c r="E16920">
        <v>1727.9</v>
      </c>
    </row>
    <row r="16921" spans="1:5" x14ac:dyDescent="0.3">
      <c r="A16921" s="1">
        <v>45292</v>
      </c>
      <c r="B16921" t="s">
        <v>21</v>
      </c>
      <c r="C16921" s="2" t="s">
        <v>9</v>
      </c>
      <c r="D16921" t="s">
        <v>29</v>
      </c>
      <c r="E16921">
        <v>851.9</v>
      </c>
    </row>
    <row r="16922" spans="1:5" x14ac:dyDescent="0.3">
      <c r="A16922" s="1">
        <v>45292</v>
      </c>
      <c r="B16922" t="s">
        <v>21</v>
      </c>
      <c r="C16922" s="2" t="s">
        <v>9</v>
      </c>
      <c r="D16922" t="s">
        <v>30</v>
      </c>
      <c r="E16922">
        <v>172</v>
      </c>
    </row>
    <row r="16923" spans="1:5" x14ac:dyDescent="0.3">
      <c r="A16923" s="1">
        <v>45292</v>
      </c>
      <c r="B16923" t="s">
        <v>21</v>
      </c>
      <c r="C16923" s="2" t="s">
        <v>9</v>
      </c>
      <c r="D16923" t="s">
        <v>23</v>
      </c>
      <c r="E16923">
        <v>268.60000000000002</v>
      </c>
    </row>
    <row r="16924" spans="1:5" x14ac:dyDescent="0.3">
      <c r="A16924" s="1">
        <v>45292</v>
      </c>
      <c r="B16924" t="s">
        <v>21</v>
      </c>
      <c r="C16924" s="2" t="s">
        <v>9</v>
      </c>
      <c r="D16924" t="s">
        <v>24</v>
      </c>
      <c r="E16924">
        <v>85.8</v>
      </c>
    </row>
    <row r="16925" spans="1:5" x14ac:dyDescent="0.3">
      <c r="A16925" s="1">
        <v>45292</v>
      </c>
      <c r="B16925" t="s">
        <v>21</v>
      </c>
      <c r="C16925" s="2" t="s">
        <v>9</v>
      </c>
      <c r="D16925" t="s">
        <v>31</v>
      </c>
      <c r="E16925">
        <v>11.4</v>
      </c>
    </row>
    <row r="16926" spans="1:5" x14ac:dyDescent="0.3">
      <c r="A16926" s="1">
        <v>45292</v>
      </c>
      <c r="B16926" t="s">
        <v>21</v>
      </c>
      <c r="C16926" s="2" t="s">
        <v>9</v>
      </c>
      <c r="D16926" t="s">
        <v>32</v>
      </c>
      <c r="E16926">
        <v>338.3</v>
      </c>
    </row>
    <row r="16927" spans="1:5" x14ac:dyDescent="0.3">
      <c r="A16927" s="1">
        <v>45292</v>
      </c>
      <c r="B16927" t="s">
        <v>21</v>
      </c>
      <c r="C16927" s="2" t="s">
        <v>10</v>
      </c>
      <c r="D16927" t="s">
        <v>6</v>
      </c>
      <c r="E16927">
        <v>1704.3</v>
      </c>
    </row>
    <row r="16928" spans="1:5" x14ac:dyDescent="0.3">
      <c r="A16928" s="1">
        <v>45292</v>
      </c>
      <c r="B16928" t="s">
        <v>21</v>
      </c>
      <c r="C16928" s="2" t="s">
        <v>10</v>
      </c>
      <c r="D16928" t="s">
        <v>29</v>
      </c>
      <c r="E16928">
        <v>736.4</v>
      </c>
    </row>
    <row r="16929" spans="1:5" x14ac:dyDescent="0.3">
      <c r="A16929" s="1">
        <v>45292</v>
      </c>
      <c r="B16929" t="s">
        <v>21</v>
      </c>
      <c r="C16929" s="2" t="s">
        <v>10</v>
      </c>
      <c r="D16929" t="s">
        <v>30</v>
      </c>
      <c r="E16929">
        <v>162.30000000000001</v>
      </c>
    </row>
    <row r="16930" spans="1:5" x14ac:dyDescent="0.3">
      <c r="A16930" s="1">
        <v>45292</v>
      </c>
      <c r="B16930" t="s">
        <v>21</v>
      </c>
      <c r="C16930" s="2" t="s">
        <v>10</v>
      </c>
      <c r="D16930" t="s">
        <v>23</v>
      </c>
      <c r="E16930">
        <v>244.8</v>
      </c>
    </row>
    <row r="16931" spans="1:5" x14ac:dyDescent="0.3">
      <c r="A16931" s="1">
        <v>45292</v>
      </c>
      <c r="B16931" t="s">
        <v>21</v>
      </c>
      <c r="C16931" s="2" t="s">
        <v>10</v>
      </c>
      <c r="D16931" t="s">
        <v>24</v>
      </c>
      <c r="E16931">
        <v>80.3</v>
      </c>
    </row>
    <row r="16932" spans="1:5" x14ac:dyDescent="0.3">
      <c r="A16932" s="1">
        <v>45292</v>
      </c>
      <c r="B16932" t="s">
        <v>21</v>
      </c>
      <c r="C16932" s="2" t="s">
        <v>10</v>
      </c>
      <c r="D16932" t="s">
        <v>31</v>
      </c>
      <c r="E16932">
        <v>10.6</v>
      </c>
    </row>
    <row r="16933" spans="1:5" x14ac:dyDescent="0.3">
      <c r="A16933" s="1">
        <v>45292</v>
      </c>
      <c r="B16933" t="s">
        <v>21</v>
      </c>
      <c r="C16933" s="2" t="s">
        <v>10</v>
      </c>
      <c r="D16933" t="s">
        <v>32</v>
      </c>
      <c r="E16933">
        <v>469.8</v>
      </c>
    </row>
    <row r="16934" spans="1:5" x14ac:dyDescent="0.3">
      <c r="A16934" s="1">
        <v>45292</v>
      </c>
      <c r="B16934" t="s">
        <v>21</v>
      </c>
      <c r="C16934" s="2" t="s">
        <v>11</v>
      </c>
      <c r="D16934" t="s">
        <v>6</v>
      </c>
      <c r="E16934">
        <v>1625.9</v>
      </c>
    </row>
    <row r="16935" spans="1:5" x14ac:dyDescent="0.3">
      <c r="A16935" s="1">
        <v>45292</v>
      </c>
      <c r="B16935" t="s">
        <v>21</v>
      </c>
      <c r="C16935" s="2" t="s">
        <v>11</v>
      </c>
      <c r="D16935" t="s">
        <v>29</v>
      </c>
      <c r="E16935">
        <v>712.6</v>
      </c>
    </row>
    <row r="16936" spans="1:5" x14ac:dyDescent="0.3">
      <c r="A16936" s="1">
        <v>45292</v>
      </c>
      <c r="B16936" t="s">
        <v>21</v>
      </c>
      <c r="C16936" s="2" t="s">
        <v>11</v>
      </c>
      <c r="D16936" t="s">
        <v>30</v>
      </c>
      <c r="E16936">
        <v>165.5</v>
      </c>
    </row>
    <row r="16937" spans="1:5" x14ac:dyDescent="0.3">
      <c r="A16937" s="1">
        <v>45292</v>
      </c>
      <c r="B16937" t="s">
        <v>21</v>
      </c>
      <c r="C16937" s="2" t="s">
        <v>11</v>
      </c>
      <c r="D16937" t="s">
        <v>23</v>
      </c>
      <c r="E16937">
        <v>254.3</v>
      </c>
    </row>
    <row r="16938" spans="1:5" x14ac:dyDescent="0.3">
      <c r="A16938" s="1">
        <v>45292</v>
      </c>
      <c r="B16938" t="s">
        <v>21</v>
      </c>
      <c r="C16938" s="2" t="s">
        <v>11</v>
      </c>
      <c r="D16938" t="s">
        <v>24</v>
      </c>
      <c r="E16938">
        <v>81.7</v>
      </c>
    </row>
    <row r="16939" spans="1:5" x14ac:dyDescent="0.3">
      <c r="A16939" s="1">
        <v>45292</v>
      </c>
      <c r="B16939" t="s">
        <v>21</v>
      </c>
      <c r="C16939" s="2" t="s">
        <v>11</v>
      </c>
      <c r="D16939" t="s">
        <v>31</v>
      </c>
      <c r="E16939">
        <v>12.6</v>
      </c>
    </row>
    <row r="16940" spans="1:5" x14ac:dyDescent="0.3">
      <c r="A16940" s="1">
        <v>45292</v>
      </c>
      <c r="B16940" t="s">
        <v>21</v>
      </c>
      <c r="C16940" s="2" t="s">
        <v>11</v>
      </c>
      <c r="D16940" t="s">
        <v>32</v>
      </c>
      <c r="E16940">
        <v>399.2</v>
      </c>
    </row>
    <row r="16941" spans="1:5" x14ac:dyDescent="0.3">
      <c r="A16941" s="1">
        <v>45292</v>
      </c>
      <c r="B16941" t="s">
        <v>21</v>
      </c>
      <c r="C16941" s="2" t="s">
        <v>12</v>
      </c>
      <c r="D16941" t="s">
        <v>6</v>
      </c>
      <c r="E16941">
        <v>1521.4</v>
      </c>
    </row>
    <row r="16942" spans="1:5" x14ac:dyDescent="0.3">
      <c r="A16942" s="1">
        <v>45292</v>
      </c>
      <c r="B16942" t="s">
        <v>21</v>
      </c>
      <c r="C16942" s="2" t="s">
        <v>12</v>
      </c>
      <c r="D16942" t="s">
        <v>29</v>
      </c>
      <c r="E16942">
        <v>723.2</v>
      </c>
    </row>
    <row r="16943" spans="1:5" x14ac:dyDescent="0.3">
      <c r="A16943" s="1">
        <v>45292</v>
      </c>
      <c r="B16943" t="s">
        <v>21</v>
      </c>
      <c r="C16943" s="2" t="s">
        <v>12</v>
      </c>
      <c r="D16943" t="s">
        <v>30</v>
      </c>
      <c r="E16943">
        <v>150.4</v>
      </c>
    </row>
    <row r="16944" spans="1:5" x14ac:dyDescent="0.3">
      <c r="A16944" s="1">
        <v>45292</v>
      </c>
      <c r="B16944" t="s">
        <v>21</v>
      </c>
      <c r="C16944" s="2" t="s">
        <v>12</v>
      </c>
      <c r="D16944" t="s">
        <v>23</v>
      </c>
      <c r="E16944">
        <v>265.5</v>
      </c>
    </row>
    <row r="16945" spans="1:5" x14ac:dyDescent="0.3">
      <c r="A16945" s="1">
        <v>45292</v>
      </c>
      <c r="B16945" t="s">
        <v>21</v>
      </c>
      <c r="C16945" s="2" t="s">
        <v>12</v>
      </c>
      <c r="D16945" t="s">
        <v>24</v>
      </c>
      <c r="E16945">
        <v>84.6</v>
      </c>
    </row>
    <row r="16946" spans="1:5" x14ac:dyDescent="0.3">
      <c r="A16946" s="1">
        <v>45292</v>
      </c>
      <c r="B16946" t="s">
        <v>21</v>
      </c>
      <c r="C16946" s="2" t="s">
        <v>12</v>
      </c>
      <c r="D16946" t="s">
        <v>31</v>
      </c>
      <c r="E16946">
        <v>12.9</v>
      </c>
    </row>
    <row r="16947" spans="1:5" x14ac:dyDescent="0.3">
      <c r="A16947" s="1">
        <v>45292</v>
      </c>
      <c r="B16947" t="s">
        <v>21</v>
      </c>
      <c r="C16947" s="2" t="s">
        <v>12</v>
      </c>
      <c r="D16947" t="s">
        <v>32</v>
      </c>
      <c r="E16947">
        <v>284.7</v>
      </c>
    </row>
    <row r="16948" spans="1:5" x14ac:dyDescent="0.3">
      <c r="A16948" s="1">
        <v>45292</v>
      </c>
      <c r="B16948" t="s">
        <v>21</v>
      </c>
      <c r="C16948" s="2" t="s">
        <v>13</v>
      </c>
      <c r="D16948" t="s">
        <v>6</v>
      </c>
      <c r="E16948">
        <v>1384.7</v>
      </c>
    </row>
    <row r="16949" spans="1:5" x14ac:dyDescent="0.3">
      <c r="A16949" s="1">
        <v>45292</v>
      </c>
      <c r="B16949" t="s">
        <v>21</v>
      </c>
      <c r="C16949" s="2" t="s">
        <v>13</v>
      </c>
      <c r="D16949" t="s">
        <v>29</v>
      </c>
      <c r="E16949">
        <v>672.8</v>
      </c>
    </row>
    <row r="16950" spans="1:5" x14ac:dyDescent="0.3">
      <c r="A16950" s="1">
        <v>45292</v>
      </c>
      <c r="B16950" t="s">
        <v>21</v>
      </c>
      <c r="C16950" s="2" t="s">
        <v>13</v>
      </c>
      <c r="D16950" t="s">
        <v>30</v>
      </c>
      <c r="E16950">
        <v>138.80000000000001</v>
      </c>
    </row>
    <row r="16951" spans="1:5" x14ac:dyDescent="0.3">
      <c r="A16951" s="1">
        <v>45292</v>
      </c>
      <c r="B16951" t="s">
        <v>21</v>
      </c>
      <c r="C16951" s="2" t="s">
        <v>13</v>
      </c>
      <c r="D16951" t="s">
        <v>23</v>
      </c>
      <c r="E16951">
        <v>292.5</v>
      </c>
    </row>
    <row r="16952" spans="1:5" x14ac:dyDescent="0.3">
      <c r="A16952" s="1">
        <v>45292</v>
      </c>
      <c r="B16952" t="s">
        <v>21</v>
      </c>
      <c r="C16952" s="2" t="s">
        <v>13</v>
      </c>
      <c r="D16952" t="s">
        <v>24</v>
      </c>
      <c r="E16952">
        <v>87.8</v>
      </c>
    </row>
    <row r="16953" spans="1:5" x14ac:dyDescent="0.3">
      <c r="A16953" s="1">
        <v>45292</v>
      </c>
      <c r="B16953" t="s">
        <v>21</v>
      </c>
      <c r="C16953" s="2" t="s">
        <v>13</v>
      </c>
      <c r="D16953" t="s">
        <v>31</v>
      </c>
      <c r="E16953">
        <v>9.5</v>
      </c>
    </row>
    <row r="16954" spans="1:5" x14ac:dyDescent="0.3">
      <c r="A16954" s="1">
        <v>45292</v>
      </c>
      <c r="B16954" t="s">
        <v>21</v>
      </c>
      <c r="C16954" s="2" t="s">
        <v>13</v>
      </c>
      <c r="D16954" t="s">
        <v>32</v>
      </c>
      <c r="E16954">
        <v>183.2</v>
      </c>
    </row>
    <row r="16955" spans="1:5" x14ac:dyDescent="0.3">
      <c r="A16955" s="1">
        <v>45292</v>
      </c>
      <c r="B16955" t="s">
        <v>21</v>
      </c>
      <c r="C16955" s="2" t="s">
        <v>14</v>
      </c>
      <c r="D16955" t="s">
        <v>6</v>
      </c>
      <c r="E16955">
        <v>1051.3</v>
      </c>
    </row>
    <row r="16956" spans="1:5" x14ac:dyDescent="0.3">
      <c r="A16956" s="1">
        <v>45292</v>
      </c>
      <c r="B16956" t="s">
        <v>21</v>
      </c>
      <c r="C16956" s="2" t="s">
        <v>14</v>
      </c>
      <c r="D16956" t="s">
        <v>29</v>
      </c>
      <c r="E16956">
        <v>511</v>
      </c>
    </row>
    <row r="16957" spans="1:5" x14ac:dyDescent="0.3">
      <c r="A16957" s="1">
        <v>45292</v>
      </c>
      <c r="B16957" t="s">
        <v>21</v>
      </c>
      <c r="C16957" s="2" t="s">
        <v>14</v>
      </c>
      <c r="D16957" t="s">
        <v>30</v>
      </c>
      <c r="E16957">
        <v>101.2</v>
      </c>
    </row>
    <row r="16958" spans="1:5" x14ac:dyDescent="0.3">
      <c r="A16958" s="1">
        <v>45292</v>
      </c>
      <c r="B16958" t="s">
        <v>21</v>
      </c>
      <c r="C16958" s="2" t="s">
        <v>14</v>
      </c>
      <c r="D16958" t="s">
        <v>23</v>
      </c>
      <c r="E16958">
        <v>256.60000000000002</v>
      </c>
    </row>
    <row r="16959" spans="1:5" x14ac:dyDescent="0.3">
      <c r="A16959" s="1">
        <v>45292</v>
      </c>
      <c r="B16959" t="s">
        <v>21</v>
      </c>
      <c r="C16959" s="2" t="s">
        <v>14</v>
      </c>
      <c r="D16959" t="s">
        <v>24</v>
      </c>
      <c r="E16959">
        <v>70.099999999999994</v>
      </c>
    </row>
    <row r="16960" spans="1:5" x14ac:dyDescent="0.3">
      <c r="A16960" s="1">
        <v>45292</v>
      </c>
      <c r="B16960" t="s">
        <v>21</v>
      </c>
      <c r="C16960" s="2" t="s">
        <v>14</v>
      </c>
      <c r="D16960" t="s">
        <v>31</v>
      </c>
      <c r="E16960">
        <v>6.8</v>
      </c>
    </row>
    <row r="16961" spans="1:5" x14ac:dyDescent="0.3">
      <c r="A16961" s="1">
        <v>45292</v>
      </c>
      <c r="B16961" t="s">
        <v>21</v>
      </c>
      <c r="C16961" s="2" t="s">
        <v>14</v>
      </c>
      <c r="D16961" t="s">
        <v>32</v>
      </c>
      <c r="E16961">
        <v>105.6</v>
      </c>
    </row>
    <row r="16962" spans="1:5" x14ac:dyDescent="0.3">
      <c r="A16962" s="1">
        <v>45292</v>
      </c>
      <c r="B16962" t="s">
        <v>21</v>
      </c>
      <c r="C16962" s="2" t="s">
        <v>15</v>
      </c>
      <c r="D16962" t="s">
        <v>6</v>
      </c>
      <c r="E16962">
        <v>877.6</v>
      </c>
    </row>
    <row r="16963" spans="1:5" x14ac:dyDescent="0.3">
      <c r="A16963" s="1">
        <v>45292</v>
      </c>
      <c r="B16963" t="s">
        <v>21</v>
      </c>
      <c r="C16963" s="2" t="s">
        <v>15</v>
      </c>
      <c r="D16963" t="s">
        <v>29</v>
      </c>
      <c r="E16963">
        <v>430.8</v>
      </c>
    </row>
    <row r="16964" spans="1:5" x14ac:dyDescent="0.3">
      <c r="A16964" s="1">
        <v>45292</v>
      </c>
      <c r="B16964" t="s">
        <v>21</v>
      </c>
      <c r="C16964" s="2" t="s">
        <v>15</v>
      </c>
      <c r="D16964" t="s">
        <v>30</v>
      </c>
      <c r="E16964">
        <v>91.5</v>
      </c>
    </row>
    <row r="16965" spans="1:5" x14ac:dyDescent="0.3">
      <c r="A16965" s="1">
        <v>45292</v>
      </c>
      <c r="B16965" t="s">
        <v>21</v>
      </c>
      <c r="C16965" s="2" t="s">
        <v>15</v>
      </c>
      <c r="D16965" t="s">
        <v>23</v>
      </c>
      <c r="E16965">
        <v>238</v>
      </c>
    </row>
    <row r="16966" spans="1:5" x14ac:dyDescent="0.3">
      <c r="A16966" s="1">
        <v>45292</v>
      </c>
      <c r="B16966" t="s">
        <v>21</v>
      </c>
      <c r="C16966" s="2" t="s">
        <v>15</v>
      </c>
      <c r="D16966" t="s">
        <v>24</v>
      </c>
      <c r="E16966">
        <v>57.9</v>
      </c>
    </row>
    <row r="16967" spans="1:5" x14ac:dyDescent="0.3">
      <c r="A16967" s="1">
        <v>45292</v>
      </c>
      <c r="B16967" t="s">
        <v>21</v>
      </c>
      <c r="C16967" s="2" t="s">
        <v>15</v>
      </c>
      <c r="D16967" t="s">
        <v>31</v>
      </c>
      <c r="E16967">
        <v>4.9000000000000004</v>
      </c>
    </row>
    <row r="16968" spans="1:5" x14ac:dyDescent="0.3">
      <c r="A16968" s="1">
        <v>45292</v>
      </c>
      <c r="B16968" t="s">
        <v>21</v>
      </c>
      <c r="C16968" s="2" t="s">
        <v>15</v>
      </c>
      <c r="D16968" t="s">
        <v>32</v>
      </c>
      <c r="E16968">
        <v>54.5</v>
      </c>
    </row>
    <row r="16969" spans="1:5" x14ac:dyDescent="0.3">
      <c r="A16969" s="1">
        <v>45292</v>
      </c>
      <c r="B16969" t="s">
        <v>21</v>
      </c>
      <c r="C16969" s="2" t="s">
        <v>16</v>
      </c>
      <c r="D16969" t="s">
        <v>6</v>
      </c>
      <c r="E16969">
        <v>735.7</v>
      </c>
    </row>
    <row r="16970" spans="1:5" x14ac:dyDescent="0.3">
      <c r="A16970" s="1">
        <v>45292</v>
      </c>
      <c r="B16970" t="s">
        <v>21</v>
      </c>
      <c r="C16970" s="2" t="s">
        <v>16</v>
      </c>
      <c r="D16970" t="s">
        <v>29</v>
      </c>
      <c r="E16970">
        <v>362</v>
      </c>
    </row>
    <row r="16971" spans="1:5" x14ac:dyDescent="0.3">
      <c r="A16971" s="1">
        <v>45292</v>
      </c>
      <c r="B16971" t="s">
        <v>21</v>
      </c>
      <c r="C16971" s="2" t="s">
        <v>16</v>
      </c>
      <c r="D16971" t="s">
        <v>30</v>
      </c>
      <c r="E16971">
        <v>80.900000000000006</v>
      </c>
    </row>
    <row r="16972" spans="1:5" x14ac:dyDescent="0.3">
      <c r="A16972" s="1">
        <v>45292</v>
      </c>
      <c r="B16972" t="s">
        <v>21</v>
      </c>
      <c r="C16972" s="2" t="s">
        <v>16</v>
      </c>
      <c r="D16972" t="s">
        <v>23</v>
      </c>
      <c r="E16972">
        <v>207.2</v>
      </c>
    </row>
    <row r="16973" spans="1:5" x14ac:dyDescent="0.3">
      <c r="A16973" s="1">
        <v>45292</v>
      </c>
      <c r="B16973" t="s">
        <v>21</v>
      </c>
      <c r="C16973" s="2" t="s">
        <v>16</v>
      </c>
      <c r="D16973" t="s">
        <v>24</v>
      </c>
      <c r="E16973">
        <v>49.9</v>
      </c>
    </row>
    <row r="16974" spans="1:5" x14ac:dyDescent="0.3">
      <c r="A16974" s="1">
        <v>45292</v>
      </c>
      <c r="B16974" t="s">
        <v>21</v>
      </c>
      <c r="C16974" s="2" t="s">
        <v>16</v>
      </c>
      <c r="D16974" t="s">
        <v>31</v>
      </c>
      <c r="E16974">
        <v>4.2</v>
      </c>
    </row>
    <row r="16975" spans="1:5" x14ac:dyDescent="0.3">
      <c r="A16975" s="1">
        <v>45292</v>
      </c>
      <c r="B16975" t="s">
        <v>21</v>
      </c>
      <c r="C16975" s="2" t="s">
        <v>16</v>
      </c>
      <c r="D16975" t="s">
        <v>32</v>
      </c>
      <c r="E16975">
        <v>31.5</v>
      </c>
    </row>
    <row r="16976" spans="1:5" x14ac:dyDescent="0.3">
      <c r="A16976" s="1">
        <v>45292</v>
      </c>
      <c r="B16976" t="s">
        <v>21</v>
      </c>
      <c r="C16976" s="2" t="s">
        <v>17</v>
      </c>
      <c r="D16976" t="s">
        <v>6</v>
      </c>
      <c r="E16976">
        <v>672.2</v>
      </c>
    </row>
    <row r="16977" spans="1:5" x14ac:dyDescent="0.3">
      <c r="A16977" s="1">
        <v>45292</v>
      </c>
      <c r="B16977" t="s">
        <v>21</v>
      </c>
      <c r="C16977" s="2" t="s">
        <v>17</v>
      </c>
      <c r="D16977" t="s">
        <v>29</v>
      </c>
      <c r="E16977">
        <v>333.3</v>
      </c>
    </row>
    <row r="16978" spans="1:5" x14ac:dyDescent="0.3">
      <c r="A16978" s="1">
        <v>45292</v>
      </c>
      <c r="B16978" t="s">
        <v>21</v>
      </c>
      <c r="C16978" s="2" t="s">
        <v>17</v>
      </c>
      <c r="D16978" t="s">
        <v>30</v>
      </c>
      <c r="E16978">
        <v>67.2</v>
      </c>
    </row>
    <row r="16979" spans="1:5" x14ac:dyDescent="0.3">
      <c r="A16979" s="1">
        <v>45292</v>
      </c>
      <c r="B16979" t="s">
        <v>21</v>
      </c>
      <c r="C16979" s="2" t="s">
        <v>17</v>
      </c>
      <c r="D16979" t="s">
        <v>23</v>
      </c>
      <c r="E16979">
        <v>201.3</v>
      </c>
    </row>
    <row r="16980" spans="1:5" x14ac:dyDescent="0.3">
      <c r="A16980" s="1">
        <v>45292</v>
      </c>
      <c r="B16980" t="s">
        <v>21</v>
      </c>
      <c r="C16980" s="2" t="s">
        <v>17</v>
      </c>
      <c r="D16980" t="s">
        <v>24</v>
      </c>
      <c r="E16980">
        <v>46.5</v>
      </c>
    </row>
    <row r="16981" spans="1:5" x14ac:dyDescent="0.3">
      <c r="A16981" s="1">
        <v>45292</v>
      </c>
      <c r="B16981" t="s">
        <v>21</v>
      </c>
      <c r="C16981" s="2" t="s">
        <v>17</v>
      </c>
      <c r="D16981" t="s">
        <v>31</v>
      </c>
      <c r="E16981">
        <v>3.5</v>
      </c>
    </row>
    <row r="16982" spans="1:5" x14ac:dyDescent="0.3">
      <c r="A16982" s="1">
        <v>45292</v>
      </c>
      <c r="B16982" t="s">
        <v>21</v>
      </c>
      <c r="C16982" s="2" t="s">
        <v>17</v>
      </c>
      <c r="D16982" t="s">
        <v>32</v>
      </c>
      <c r="E16982">
        <v>20.399999999999999</v>
      </c>
    </row>
    <row r="16983" spans="1:5" x14ac:dyDescent="0.3">
      <c r="A16983" s="1">
        <v>45292</v>
      </c>
      <c r="B16983" t="s">
        <v>21</v>
      </c>
      <c r="C16983" s="2" t="s">
        <v>18</v>
      </c>
      <c r="D16983" t="s">
        <v>6</v>
      </c>
      <c r="E16983">
        <v>515.1</v>
      </c>
    </row>
    <row r="16984" spans="1:5" x14ac:dyDescent="0.3">
      <c r="A16984" s="1">
        <v>45292</v>
      </c>
      <c r="B16984" t="s">
        <v>21</v>
      </c>
      <c r="C16984" s="2" t="s">
        <v>18</v>
      </c>
      <c r="D16984" t="s">
        <v>29</v>
      </c>
      <c r="E16984">
        <v>242.6</v>
      </c>
    </row>
    <row r="16985" spans="1:5" x14ac:dyDescent="0.3">
      <c r="A16985" s="1">
        <v>45292</v>
      </c>
      <c r="B16985" t="s">
        <v>21</v>
      </c>
      <c r="C16985" s="2" t="s">
        <v>18</v>
      </c>
      <c r="D16985" t="s">
        <v>30</v>
      </c>
      <c r="E16985">
        <v>52.7</v>
      </c>
    </row>
    <row r="16986" spans="1:5" x14ac:dyDescent="0.3">
      <c r="A16986" s="1">
        <v>45292</v>
      </c>
      <c r="B16986" t="s">
        <v>21</v>
      </c>
      <c r="C16986" s="2" t="s">
        <v>18</v>
      </c>
      <c r="D16986" t="s">
        <v>23</v>
      </c>
      <c r="E16986">
        <v>149.30000000000001</v>
      </c>
    </row>
    <row r="16987" spans="1:5" x14ac:dyDescent="0.3">
      <c r="A16987" s="1">
        <v>45292</v>
      </c>
      <c r="B16987" t="s">
        <v>21</v>
      </c>
      <c r="C16987" s="2" t="s">
        <v>18</v>
      </c>
      <c r="D16987" t="s">
        <v>24</v>
      </c>
      <c r="E16987">
        <v>32.5</v>
      </c>
    </row>
    <row r="16988" spans="1:5" x14ac:dyDescent="0.3">
      <c r="A16988" s="1">
        <v>45292</v>
      </c>
      <c r="B16988" t="s">
        <v>21</v>
      </c>
      <c r="C16988" s="2" t="s">
        <v>18</v>
      </c>
      <c r="D16988" t="s">
        <v>31</v>
      </c>
      <c r="E16988">
        <v>2.9</v>
      </c>
    </row>
    <row r="16989" spans="1:5" x14ac:dyDescent="0.3">
      <c r="A16989" s="1">
        <v>45292</v>
      </c>
      <c r="B16989" t="s">
        <v>21</v>
      </c>
      <c r="C16989" s="2" t="s">
        <v>18</v>
      </c>
      <c r="D16989" t="s">
        <v>32</v>
      </c>
      <c r="E16989">
        <v>35.200000000000003</v>
      </c>
    </row>
    <row r="16990" spans="1:5" x14ac:dyDescent="0.3">
      <c r="A16990" s="1">
        <v>45292</v>
      </c>
      <c r="B16990" t="s">
        <v>21</v>
      </c>
      <c r="C16990" s="2" t="s">
        <v>26</v>
      </c>
      <c r="D16990" t="s">
        <v>6</v>
      </c>
      <c r="E16990">
        <v>364.1</v>
      </c>
    </row>
    <row r="16991" spans="1:5" x14ac:dyDescent="0.3">
      <c r="A16991" s="1">
        <v>45292</v>
      </c>
      <c r="B16991" t="s">
        <v>21</v>
      </c>
      <c r="C16991" s="2" t="s">
        <v>26</v>
      </c>
      <c r="D16991" t="s">
        <v>29</v>
      </c>
      <c r="E16991">
        <v>185.9</v>
      </c>
    </row>
    <row r="16992" spans="1:5" x14ac:dyDescent="0.3">
      <c r="A16992" s="1">
        <v>45292</v>
      </c>
      <c r="B16992" t="s">
        <v>21</v>
      </c>
      <c r="C16992" s="2" t="s">
        <v>26</v>
      </c>
      <c r="D16992" t="s">
        <v>30</v>
      </c>
      <c r="E16992">
        <v>39.5</v>
      </c>
    </row>
    <row r="16993" spans="1:5" x14ac:dyDescent="0.3">
      <c r="A16993" s="1">
        <v>45292</v>
      </c>
      <c r="B16993" t="s">
        <v>21</v>
      </c>
      <c r="C16993" s="2" t="s">
        <v>26</v>
      </c>
      <c r="D16993" t="s">
        <v>23</v>
      </c>
      <c r="E16993">
        <v>94.1</v>
      </c>
    </row>
    <row r="16994" spans="1:5" x14ac:dyDescent="0.3">
      <c r="A16994" s="1">
        <v>45292</v>
      </c>
      <c r="B16994" t="s">
        <v>21</v>
      </c>
      <c r="C16994" s="2" t="s">
        <v>26</v>
      </c>
      <c r="D16994" t="s">
        <v>24</v>
      </c>
      <c r="E16994">
        <v>22.6</v>
      </c>
    </row>
    <row r="16995" spans="1:5" x14ac:dyDescent="0.3">
      <c r="A16995" s="1">
        <v>45292</v>
      </c>
      <c r="B16995" t="s">
        <v>21</v>
      </c>
      <c r="C16995" s="2" t="s">
        <v>26</v>
      </c>
      <c r="D16995" t="s">
        <v>31</v>
      </c>
      <c r="E16995">
        <v>2.6</v>
      </c>
    </row>
    <row r="16996" spans="1:5" x14ac:dyDescent="0.3">
      <c r="A16996" s="1">
        <v>45292</v>
      </c>
      <c r="B16996" t="s">
        <v>21</v>
      </c>
      <c r="C16996" s="2" t="s">
        <v>26</v>
      </c>
      <c r="D16996" t="s">
        <v>32</v>
      </c>
      <c r="E16996">
        <v>19.5</v>
      </c>
    </row>
    <row r="16997" spans="1:5" x14ac:dyDescent="0.3">
      <c r="A16997" s="1">
        <v>45292</v>
      </c>
      <c r="B16997" t="s">
        <v>21</v>
      </c>
      <c r="C16997" s="2" t="s">
        <v>27</v>
      </c>
      <c r="D16997" t="s">
        <v>6</v>
      </c>
      <c r="E16997">
        <v>207.9</v>
      </c>
    </row>
    <row r="16998" spans="1:5" x14ac:dyDescent="0.3">
      <c r="A16998" s="1">
        <v>45292</v>
      </c>
      <c r="B16998" t="s">
        <v>21</v>
      </c>
      <c r="C16998" s="2" t="s">
        <v>27</v>
      </c>
      <c r="D16998" t="s">
        <v>29</v>
      </c>
      <c r="E16998">
        <v>103.4</v>
      </c>
    </row>
    <row r="16999" spans="1:5" x14ac:dyDescent="0.3">
      <c r="A16999" s="1">
        <v>45292</v>
      </c>
      <c r="B16999" t="s">
        <v>21</v>
      </c>
      <c r="C16999" s="2" t="s">
        <v>27</v>
      </c>
      <c r="D16999" t="s">
        <v>30</v>
      </c>
      <c r="E16999">
        <v>20.7</v>
      </c>
    </row>
    <row r="17000" spans="1:5" x14ac:dyDescent="0.3">
      <c r="A17000" s="1">
        <v>45292</v>
      </c>
      <c r="B17000" t="s">
        <v>21</v>
      </c>
      <c r="C17000" s="2" t="s">
        <v>27</v>
      </c>
      <c r="D17000" t="s">
        <v>23</v>
      </c>
      <c r="E17000">
        <v>59.2</v>
      </c>
    </row>
    <row r="17001" spans="1:5" x14ac:dyDescent="0.3">
      <c r="A17001" s="1">
        <v>45292</v>
      </c>
      <c r="B17001" t="s">
        <v>21</v>
      </c>
      <c r="C17001" s="2" t="s">
        <v>27</v>
      </c>
      <c r="D17001" t="s">
        <v>24</v>
      </c>
      <c r="E17001">
        <v>12.3</v>
      </c>
    </row>
    <row r="17002" spans="1:5" x14ac:dyDescent="0.3">
      <c r="A17002" s="1">
        <v>45292</v>
      </c>
      <c r="B17002" t="s">
        <v>21</v>
      </c>
      <c r="C17002" s="2" t="s">
        <v>27</v>
      </c>
      <c r="D17002" t="s">
        <v>31</v>
      </c>
      <c r="E17002">
        <v>1.5</v>
      </c>
    </row>
    <row r="17003" spans="1:5" x14ac:dyDescent="0.3">
      <c r="A17003" s="1">
        <v>45292</v>
      </c>
      <c r="B17003" t="s">
        <v>21</v>
      </c>
      <c r="C17003" s="2" t="s">
        <v>27</v>
      </c>
      <c r="D17003" t="s">
        <v>32</v>
      </c>
      <c r="E17003">
        <v>10.7</v>
      </c>
    </row>
    <row r="17004" spans="1:5" x14ac:dyDescent="0.3">
      <c r="A17004" s="1">
        <v>45292</v>
      </c>
      <c r="B17004" t="s">
        <v>21</v>
      </c>
      <c r="C17004" s="2" t="s">
        <v>33</v>
      </c>
      <c r="D17004" t="s">
        <v>6</v>
      </c>
      <c r="E17004">
        <v>98.1</v>
      </c>
    </row>
    <row r="17005" spans="1:5" x14ac:dyDescent="0.3">
      <c r="A17005" s="1">
        <v>45292</v>
      </c>
      <c r="B17005" t="s">
        <v>21</v>
      </c>
      <c r="C17005" s="2" t="s">
        <v>33</v>
      </c>
      <c r="D17005" t="s">
        <v>29</v>
      </c>
      <c r="E17005">
        <v>43.6</v>
      </c>
    </row>
    <row r="17006" spans="1:5" x14ac:dyDescent="0.3">
      <c r="A17006" s="1">
        <v>45292</v>
      </c>
      <c r="B17006" t="s">
        <v>21</v>
      </c>
      <c r="C17006" s="2" t="s">
        <v>33</v>
      </c>
      <c r="D17006" t="s">
        <v>30</v>
      </c>
      <c r="E17006">
        <v>12.5</v>
      </c>
    </row>
    <row r="17007" spans="1:5" x14ac:dyDescent="0.3">
      <c r="A17007" s="1">
        <v>45292</v>
      </c>
      <c r="B17007" t="s">
        <v>21</v>
      </c>
      <c r="C17007" s="2" t="s">
        <v>33</v>
      </c>
      <c r="D17007" t="s">
        <v>23</v>
      </c>
      <c r="E17007">
        <v>27.5</v>
      </c>
    </row>
    <row r="17008" spans="1:5" x14ac:dyDescent="0.3">
      <c r="A17008" s="1">
        <v>45292</v>
      </c>
      <c r="B17008" t="s">
        <v>21</v>
      </c>
      <c r="C17008" s="2" t="s">
        <v>33</v>
      </c>
      <c r="D17008" t="s">
        <v>24</v>
      </c>
      <c r="E17008">
        <v>5.5</v>
      </c>
    </row>
    <row r="17009" spans="1:5" x14ac:dyDescent="0.3">
      <c r="A17009" s="1">
        <v>45292</v>
      </c>
      <c r="B17009" t="s">
        <v>21</v>
      </c>
      <c r="C17009" s="2" t="s">
        <v>33</v>
      </c>
      <c r="D17009" t="s">
        <v>31</v>
      </c>
      <c r="E17009">
        <v>0.7</v>
      </c>
    </row>
    <row r="17010" spans="1:5" x14ac:dyDescent="0.3">
      <c r="A17010" s="1">
        <v>45292</v>
      </c>
      <c r="B17010" t="s">
        <v>21</v>
      </c>
      <c r="C17010" s="2" t="s">
        <v>33</v>
      </c>
      <c r="D17010" t="s">
        <v>32</v>
      </c>
      <c r="E17010">
        <v>8.3000000000000007</v>
      </c>
    </row>
    <row r="17011" spans="1:5" x14ac:dyDescent="0.3">
      <c r="A17011" s="1">
        <v>45292</v>
      </c>
      <c r="B17011" t="s">
        <v>21</v>
      </c>
      <c r="C17011" s="2" t="s">
        <v>34</v>
      </c>
      <c r="D17011" t="s">
        <v>6</v>
      </c>
      <c r="E17011">
        <v>76.2</v>
      </c>
    </row>
    <row r="17012" spans="1:5" x14ac:dyDescent="0.3">
      <c r="A17012" s="1">
        <v>45292</v>
      </c>
      <c r="B17012" t="s">
        <v>21</v>
      </c>
      <c r="C17012" s="2" t="s">
        <v>34</v>
      </c>
      <c r="D17012" t="s">
        <v>29</v>
      </c>
      <c r="E17012">
        <v>34.6</v>
      </c>
    </row>
    <row r="17013" spans="1:5" x14ac:dyDescent="0.3">
      <c r="A17013" s="1">
        <v>45292</v>
      </c>
      <c r="B17013" t="s">
        <v>21</v>
      </c>
      <c r="C17013" s="2" t="s">
        <v>34</v>
      </c>
      <c r="D17013" t="s">
        <v>30</v>
      </c>
      <c r="E17013">
        <v>10</v>
      </c>
    </row>
    <row r="17014" spans="1:5" x14ac:dyDescent="0.3">
      <c r="A17014" s="1">
        <v>45292</v>
      </c>
      <c r="B17014" t="s">
        <v>21</v>
      </c>
      <c r="C17014" s="2" t="s">
        <v>34</v>
      </c>
      <c r="D17014" t="s">
        <v>23</v>
      </c>
      <c r="E17014">
        <v>14.9</v>
      </c>
    </row>
    <row r="17015" spans="1:5" x14ac:dyDescent="0.3">
      <c r="A17015" s="1">
        <v>45292</v>
      </c>
      <c r="B17015" t="s">
        <v>21</v>
      </c>
      <c r="C17015" s="2" t="s">
        <v>34</v>
      </c>
      <c r="D17015" t="s">
        <v>24</v>
      </c>
      <c r="E17015">
        <v>4.4000000000000004</v>
      </c>
    </row>
    <row r="17016" spans="1:5" x14ac:dyDescent="0.3">
      <c r="A17016" s="1">
        <v>45292</v>
      </c>
      <c r="B17016" t="s">
        <v>21</v>
      </c>
      <c r="C17016" s="2" t="s">
        <v>34</v>
      </c>
      <c r="D17016" t="s">
        <v>31</v>
      </c>
      <c r="E17016">
        <v>0.6</v>
      </c>
    </row>
    <row r="17017" spans="1:5" x14ac:dyDescent="0.3">
      <c r="A17017" s="1">
        <v>45292</v>
      </c>
      <c r="B17017" t="s">
        <v>21</v>
      </c>
      <c r="C17017" s="2" t="s">
        <v>34</v>
      </c>
      <c r="D17017" t="s">
        <v>32</v>
      </c>
      <c r="E17017">
        <v>11.7</v>
      </c>
    </row>
  </sheetData>
  <autoFilter ref="A1:E17017" xr:uid="{158617D7-F5B0-431C-A597-54FDC4FD4285}">
    <filterColumn colId="0">
      <filters>
        <dateGroupItem year="2024" dateTimeGrouping="year"/>
        <dateGroupItem year="2023" dateTimeGrouping="year"/>
        <dateGroupItem year="2022" dateTimeGrouping="year"/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  <dateGroupItem year="2016" dateTimeGrouping="year"/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  <dateGroupItem year="2008" dateTimeGrouping="year"/>
        <dateGroupItem year="2007" dateTimeGrouping="year"/>
        <dateGroupItem year="2006" dateTimeGrouping="year"/>
        <dateGroupItem year="2005" dateTimeGrouping="year"/>
        <dateGroupItem year="2004" dateTimeGrouping="year"/>
        <dateGroupItem year="2003" dateTimeGrouping="year"/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5" dateTimeGrouping="year"/>
        <dateGroupItem year="1994" dateTimeGrouping="year"/>
        <dateGroupItem year="1993" dateTimeGrouping="year"/>
        <dateGroupItem year="1992" dateTimeGrouping="year"/>
        <dateGroupItem year="1991" dateTimeGrouping="year"/>
      </filters>
    </filterColumn>
    <filterColumn colId="1">
      <filters>
        <filter val="female"/>
        <filter val="male"/>
      </filters>
    </filterColumn>
    <filterColumn colId="2">
      <filters>
        <filter val="0-4"/>
        <filter val="10-14"/>
        <filter val="15-19"/>
        <filter val="20-24"/>
        <filter val="25-29"/>
        <filter val="30-34"/>
        <filter val="35-39"/>
        <filter val="40-44"/>
        <filter val="45-49"/>
        <filter val="4-9"/>
        <filter val="50-54"/>
        <filter val="55-59"/>
        <filter val="60-64"/>
        <filter val="65-69"/>
        <filter val="70-74"/>
        <filter val="75-79"/>
        <filter val="80-84"/>
        <filter val="85+"/>
      </filters>
    </filterColumn>
  </autoFilter>
  <pageMargins left="0.7" right="0.7" top="0.75" bottom="0.75" header="0.3" footer="0.3"/>
  <ignoredErrors>
    <ignoredError sqref="C181 C197" twoDigitTextYear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20F86-1E70-4CF5-9227-F38E967F12B5}">
  <sheetPr filterMode="1"/>
  <dimension ref="A1:BM9818"/>
  <sheetViews>
    <sheetView topLeftCell="G6" workbookViewId="0">
      <selection activeCell="T17" sqref="T17"/>
    </sheetView>
  </sheetViews>
  <sheetFormatPr defaultRowHeight="14.4" x14ac:dyDescent="0.3"/>
  <sheetData>
    <row r="1" spans="1:65" x14ac:dyDescent="0.3">
      <c r="A1" s="8"/>
      <c r="B1" s="8"/>
      <c r="C1" s="8"/>
      <c r="D1" s="9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</row>
    <row r="2" spans="1:65" x14ac:dyDescent="0.3">
      <c r="A2" s="8"/>
      <c r="B2" s="8"/>
      <c r="C2" s="8"/>
      <c r="D2" s="9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</row>
    <row r="3" spans="1:65" x14ac:dyDescent="0.3">
      <c r="A3" s="8"/>
      <c r="B3" s="8"/>
      <c r="C3" s="8"/>
      <c r="D3" s="9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</row>
    <row r="4" spans="1:65" x14ac:dyDescent="0.3">
      <c r="A4" s="8"/>
      <c r="B4" s="8"/>
      <c r="C4" s="8"/>
      <c r="D4" s="9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</row>
    <row r="5" spans="1:65" ht="15.55" x14ac:dyDescent="0.3">
      <c r="A5" s="8"/>
      <c r="B5" s="8"/>
      <c r="C5" s="8"/>
      <c r="D5" s="9"/>
      <c r="E5" s="10" t="s">
        <v>62</v>
      </c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</row>
    <row r="6" spans="1:65" x14ac:dyDescent="0.3">
      <c r="A6" s="8"/>
      <c r="B6" s="8"/>
      <c r="C6" s="8"/>
      <c r="D6" s="9"/>
      <c r="E6" s="11" t="s">
        <v>63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</row>
    <row r="7" spans="1:65" x14ac:dyDescent="0.3">
      <c r="A7" s="8"/>
      <c r="B7" s="8"/>
      <c r="C7" s="8"/>
      <c r="D7" s="9"/>
      <c r="E7" s="11" t="s">
        <v>64</v>
      </c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3">
      <c r="A8" s="8"/>
      <c r="B8" s="8"/>
      <c r="C8" s="8"/>
      <c r="D8" s="9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1:65" x14ac:dyDescent="0.3">
      <c r="A9" s="8"/>
      <c r="B9" s="8"/>
      <c r="C9" s="8"/>
      <c r="D9" s="9"/>
      <c r="E9" s="12" t="s">
        <v>65</v>
      </c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</row>
    <row r="10" spans="1:65" x14ac:dyDescent="0.3">
      <c r="A10" s="8"/>
      <c r="B10" s="8"/>
      <c r="C10" s="8"/>
      <c r="D10" s="9"/>
      <c r="E10" s="11" t="s">
        <v>66</v>
      </c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3">
      <c r="A11" s="9"/>
      <c r="B11" s="8"/>
      <c r="C11" s="8"/>
      <c r="D11" s="9"/>
      <c r="E11" s="9" t="s">
        <v>67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</row>
    <row r="12" spans="1:65" x14ac:dyDescent="0.3">
      <c r="A12" s="8"/>
      <c r="B12" s="8"/>
      <c r="C12" s="8"/>
      <c r="D12" s="9"/>
      <c r="E12" s="13" t="s">
        <v>68</v>
      </c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3">
      <c r="A13" s="8"/>
      <c r="B13" s="8"/>
      <c r="C13" s="8"/>
      <c r="D13" s="9"/>
      <c r="E13" s="14" t="s">
        <v>69</v>
      </c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</row>
    <row r="14" spans="1:65" x14ac:dyDescent="0.3">
      <c r="A14" s="8"/>
      <c r="B14" s="8"/>
      <c r="C14" s="8"/>
      <c r="D14" s="9"/>
      <c r="E14" s="15" t="s">
        <v>70</v>
      </c>
      <c r="F14" s="15"/>
      <c r="G14" s="15"/>
      <c r="H14" s="15"/>
      <c r="I14" s="15"/>
      <c r="J14" s="15"/>
      <c r="K14" s="15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</row>
    <row r="15" spans="1:65" x14ac:dyDescent="0.3">
      <c r="A15" s="8"/>
      <c r="B15" s="8"/>
      <c r="C15" s="8"/>
      <c r="D15" s="9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</row>
    <row r="16" spans="1:65" x14ac:dyDescent="0.3">
      <c r="A16" s="16"/>
      <c r="B16" s="16"/>
      <c r="C16" s="16"/>
      <c r="D16" s="16"/>
      <c r="E16" s="17"/>
      <c r="F16" s="18"/>
      <c r="G16" s="18"/>
      <c r="H16" s="18"/>
      <c r="I16" s="19"/>
      <c r="J16" s="17"/>
      <c r="K16" s="16"/>
      <c r="L16" s="20" t="s">
        <v>71</v>
      </c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2"/>
      <c r="X16" s="23" t="s">
        <v>72</v>
      </c>
      <c r="Y16" s="23"/>
      <c r="Z16" s="23"/>
      <c r="AA16" s="23"/>
      <c r="AB16" s="23"/>
      <c r="AC16" s="23"/>
      <c r="AD16" s="24"/>
      <c r="AE16" s="25" t="s">
        <v>73</v>
      </c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6" t="s">
        <v>74</v>
      </c>
      <c r="BM16" s="27"/>
    </row>
    <row r="17" spans="1:65" ht="139.6" x14ac:dyDescent="0.3">
      <c r="A17" s="28" t="s">
        <v>75</v>
      </c>
      <c r="B17" s="28" t="s">
        <v>76</v>
      </c>
      <c r="C17" s="29" t="s">
        <v>77</v>
      </c>
      <c r="D17" s="29" t="s">
        <v>78</v>
      </c>
      <c r="E17" s="30" t="s">
        <v>79</v>
      </c>
      <c r="F17" s="31" t="s">
        <v>80</v>
      </c>
      <c r="G17" s="31" t="s">
        <v>81</v>
      </c>
      <c r="H17" s="31" t="s">
        <v>82</v>
      </c>
      <c r="I17" s="32" t="s">
        <v>83</v>
      </c>
      <c r="J17" s="30" t="s">
        <v>84</v>
      </c>
      <c r="K17" s="30" t="s">
        <v>85</v>
      </c>
      <c r="L17" s="33" t="s">
        <v>86</v>
      </c>
      <c r="M17" s="33" t="s">
        <v>87</v>
      </c>
      <c r="N17" s="33" t="s">
        <v>88</v>
      </c>
      <c r="O17" s="33" t="s">
        <v>89</v>
      </c>
      <c r="P17" s="33" t="s">
        <v>90</v>
      </c>
      <c r="Q17" s="33" t="s">
        <v>91</v>
      </c>
      <c r="R17" s="33" t="s">
        <v>92</v>
      </c>
      <c r="S17" s="33" t="s">
        <v>93</v>
      </c>
      <c r="T17" s="33" t="s">
        <v>94</v>
      </c>
      <c r="U17" s="33" t="s">
        <v>95</v>
      </c>
      <c r="V17" s="33" t="s">
        <v>96</v>
      </c>
      <c r="W17" s="33" t="s">
        <v>97</v>
      </c>
      <c r="X17" s="34" t="s">
        <v>98</v>
      </c>
      <c r="Y17" s="34" t="s">
        <v>99</v>
      </c>
      <c r="Z17" s="34" t="s">
        <v>100</v>
      </c>
      <c r="AA17" s="34" t="s">
        <v>101</v>
      </c>
      <c r="AB17" s="33" t="s">
        <v>102</v>
      </c>
      <c r="AC17" s="34" t="s">
        <v>103</v>
      </c>
      <c r="AD17" s="34" t="s">
        <v>104</v>
      </c>
      <c r="AE17" s="34" t="s">
        <v>105</v>
      </c>
      <c r="AF17" s="34" t="s">
        <v>106</v>
      </c>
      <c r="AG17" s="34" t="s">
        <v>107</v>
      </c>
      <c r="AH17" s="34" t="s">
        <v>108</v>
      </c>
      <c r="AI17" s="34" t="s">
        <v>109</v>
      </c>
      <c r="AJ17" s="34" t="s">
        <v>110</v>
      </c>
      <c r="AK17" s="34" t="s">
        <v>111</v>
      </c>
      <c r="AL17" s="34" t="s">
        <v>112</v>
      </c>
      <c r="AM17" s="34" t="s">
        <v>113</v>
      </c>
      <c r="AN17" s="34" t="s">
        <v>114</v>
      </c>
      <c r="AO17" s="34" t="s">
        <v>115</v>
      </c>
      <c r="AP17" s="34" t="s">
        <v>116</v>
      </c>
      <c r="AQ17" s="34" t="s">
        <v>117</v>
      </c>
      <c r="AR17" s="34" t="s">
        <v>118</v>
      </c>
      <c r="AS17" s="34" t="s">
        <v>119</v>
      </c>
      <c r="AT17" s="34" t="s">
        <v>120</v>
      </c>
      <c r="AU17" s="34" t="s">
        <v>121</v>
      </c>
      <c r="AV17" s="34" t="s">
        <v>122</v>
      </c>
      <c r="AW17" s="34" t="s">
        <v>123</v>
      </c>
      <c r="AX17" s="34" t="s">
        <v>124</v>
      </c>
      <c r="AY17" s="34" t="s">
        <v>125</v>
      </c>
      <c r="AZ17" s="34" t="s">
        <v>126</v>
      </c>
      <c r="BA17" s="34" t="s">
        <v>127</v>
      </c>
      <c r="BB17" s="34" t="s">
        <v>128</v>
      </c>
      <c r="BC17" s="34" t="s">
        <v>129</v>
      </c>
      <c r="BD17" s="34" t="s">
        <v>130</v>
      </c>
      <c r="BE17" s="34" t="s">
        <v>131</v>
      </c>
      <c r="BF17" s="34" t="s">
        <v>132</v>
      </c>
      <c r="BG17" s="34" t="s">
        <v>133</v>
      </c>
      <c r="BH17" s="34" t="s">
        <v>134</v>
      </c>
      <c r="BI17" s="34" t="s">
        <v>135</v>
      </c>
      <c r="BJ17" s="34" t="s">
        <v>136</v>
      </c>
      <c r="BK17" s="34" t="s">
        <v>137</v>
      </c>
      <c r="BL17" s="34" t="s">
        <v>138</v>
      </c>
      <c r="BM17" s="34" t="s">
        <v>139</v>
      </c>
    </row>
    <row r="18" spans="1:65" hidden="1" x14ac:dyDescent="0.3">
      <c r="A18" s="35">
        <v>42</v>
      </c>
      <c r="B18" s="35" t="s">
        <v>140</v>
      </c>
      <c r="C18" s="36" t="s">
        <v>141</v>
      </c>
      <c r="D18" s="37" t="s">
        <v>142</v>
      </c>
      <c r="E18" s="37">
        <v>900</v>
      </c>
      <c r="F18" s="37" t="s">
        <v>142</v>
      </c>
      <c r="G18" s="37" t="s">
        <v>142</v>
      </c>
      <c r="H18" s="37">
        <v>1</v>
      </c>
      <c r="I18" s="36" t="s">
        <v>141</v>
      </c>
      <c r="J18" s="37">
        <v>0</v>
      </c>
      <c r="K18" s="37">
        <v>1991</v>
      </c>
      <c r="L18" s="38">
        <v>5374636.7000000002</v>
      </c>
      <c r="M18" s="38">
        <v>5418735.8909999998</v>
      </c>
      <c r="N18" s="38">
        <v>2721137.0040000002</v>
      </c>
      <c r="O18" s="38">
        <v>2697598.8879999998</v>
      </c>
      <c r="P18" s="7">
        <v>41.554000000000002</v>
      </c>
      <c r="Q18" s="7">
        <v>100.873</v>
      </c>
      <c r="R18" s="7">
        <v>23.1</v>
      </c>
      <c r="S18" s="38">
        <v>88198.432000000001</v>
      </c>
      <c r="T18" s="7">
        <v>16.277000000000001</v>
      </c>
      <c r="U18" s="38">
        <v>88198.383000000002</v>
      </c>
      <c r="V18" s="39">
        <v>1.6279999999999999</v>
      </c>
      <c r="W18" s="7">
        <v>42.576999999999998</v>
      </c>
      <c r="X18" s="38">
        <v>138306.86499999999</v>
      </c>
      <c r="Y18" s="38">
        <v>18947.844000000001</v>
      </c>
      <c r="Z18" s="7">
        <v>25.524000000000001</v>
      </c>
      <c r="AA18" s="39">
        <v>3.1309999999999998</v>
      </c>
      <c r="AB18" s="39">
        <v>1.3240000000000001</v>
      </c>
      <c r="AC18" s="7">
        <v>27.125</v>
      </c>
      <c r="AD18" s="38">
        <v>106.8</v>
      </c>
      <c r="AE18" s="38">
        <v>50108.432999999997</v>
      </c>
      <c r="AF18" s="38">
        <v>26546.723999999998</v>
      </c>
      <c r="AG18" s="38">
        <v>23561.708999999999</v>
      </c>
      <c r="AH18" s="7">
        <v>9.2469999999999999</v>
      </c>
      <c r="AI18" s="7">
        <v>64.063999999999993</v>
      </c>
      <c r="AJ18" s="7">
        <v>61.645000000000003</v>
      </c>
      <c r="AK18" s="7">
        <v>66.533000000000001</v>
      </c>
      <c r="AL18" s="7">
        <v>56.62</v>
      </c>
      <c r="AM18" s="7">
        <v>54.082999999999998</v>
      </c>
      <c r="AN18" s="7">
        <v>59.192999999999998</v>
      </c>
      <c r="AO18" s="7">
        <v>14.743</v>
      </c>
      <c r="AP18" s="7">
        <v>13.196</v>
      </c>
      <c r="AQ18" s="7">
        <v>16.042999999999999</v>
      </c>
      <c r="AR18" s="7">
        <v>6.8250000000000002</v>
      </c>
      <c r="AS18" s="7">
        <v>5.9390000000000001</v>
      </c>
      <c r="AT18" s="7">
        <v>7.3609999999999998</v>
      </c>
      <c r="AU18" s="38">
        <v>9038.0390000000007</v>
      </c>
      <c r="AV18" s="7">
        <v>64.938999999999993</v>
      </c>
      <c r="AW18" s="40">
        <v>131744.71299999999</v>
      </c>
      <c r="AX18" s="38">
        <v>12953.313</v>
      </c>
      <c r="AY18" s="38">
        <v>92.65</v>
      </c>
      <c r="AZ18" s="38">
        <v>161.36699999999999</v>
      </c>
      <c r="BA18" s="38">
        <v>171.88200000000001</v>
      </c>
      <c r="BB18" s="38">
        <v>150.40799999999999</v>
      </c>
      <c r="BC18" s="38">
        <v>284.61</v>
      </c>
      <c r="BD18" s="38">
        <v>320.25700000000001</v>
      </c>
      <c r="BE18" s="38">
        <v>247.20400000000001</v>
      </c>
      <c r="BF18" s="38">
        <v>105.672</v>
      </c>
      <c r="BG18" s="38">
        <v>124.39</v>
      </c>
      <c r="BH18" s="38">
        <v>86.108999999999995</v>
      </c>
      <c r="BI18" s="38">
        <v>197.31200000000001</v>
      </c>
      <c r="BJ18" s="38">
        <v>235.31700000000001</v>
      </c>
      <c r="BK18" s="38">
        <v>157.59100000000001</v>
      </c>
      <c r="BL18" s="38">
        <v>0</v>
      </c>
      <c r="BM18" s="7">
        <v>0</v>
      </c>
    </row>
    <row r="19" spans="1:65" hidden="1" x14ac:dyDescent="0.3">
      <c r="A19" s="35">
        <v>43</v>
      </c>
      <c r="B19" s="35" t="s">
        <v>140</v>
      </c>
      <c r="C19" s="36" t="s">
        <v>141</v>
      </c>
      <c r="D19" s="37" t="s">
        <v>142</v>
      </c>
      <c r="E19" s="37">
        <v>900</v>
      </c>
      <c r="F19" s="37" t="s">
        <v>142</v>
      </c>
      <c r="G19" s="37" t="s">
        <v>142</v>
      </c>
      <c r="H19" s="37">
        <v>1</v>
      </c>
      <c r="I19" s="36" t="s">
        <v>141</v>
      </c>
      <c r="J19" s="37">
        <v>0</v>
      </c>
      <c r="K19" s="37">
        <v>1992</v>
      </c>
      <c r="L19" s="38">
        <v>5462835.0829999996</v>
      </c>
      <c r="M19" s="38">
        <v>5505989.8159999996</v>
      </c>
      <c r="N19" s="38">
        <v>2765446.6779999998</v>
      </c>
      <c r="O19" s="38">
        <v>2740543.1379999998</v>
      </c>
      <c r="P19" s="7">
        <v>42.222999999999999</v>
      </c>
      <c r="Q19" s="7">
        <v>100.90900000000001</v>
      </c>
      <c r="R19" s="7">
        <v>23.300999999999998</v>
      </c>
      <c r="S19" s="38">
        <v>86309.380999999994</v>
      </c>
      <c r="T19" s="7">
        <v>15.676</v>
      </c>
      <c r="U19" s="38">
        <v>86309.466</v>
      </c>
      <c r="V19" s="39">
        <v>1.5680000000000001</v>
      </c>
      <c r="W19" s="7">
        <v>44.206000000000003</v>
      </c>
      <c r="X19" s="38">
        <v>136591.255</v>
      </c>
      <c r="Y19" s="38">
        <v>18783.156999999999</v>
      </c>
      <c r="Z19" s="7">
        <v>24.808</v>
      </c>
      <c r="AA19" s="39">
        <v>3.044</v>
      </c>
      <c r="AB19" s="39">
        <v>1.29</v>
      </c>
      <c r="AC19" s="7">
        <v>27.106999999999999</v>
      </c>
      <c r="AD19" s="38">
        <v>106.9</v>
      </c>
      <c r="AE19" s="38">
        <v>50281.874000000003</v>
      </c>
      <c r="AF19" s="38">
        <v>26689.474999999999</v>
      </c>
      <c r="AG19" s="38">
        <v>23592.399000000001</v>
      </c>
      <c r="AH19" s="7">
        <v>9.1319999999999997</v>
      </c>
      <c r="AI19" s="7">
        <v>64.287999999999997</v>
      </c>
      <c r="AJ19" s="7">
        <v>61.831000000000003</v>
      </c>
      <c r="AK19" s="7">
        <v>66.802999999999997</v>
      </c>
      <c r="AL19" s="7">
        <v>56.704999999999998</v>
      </c>
      <c r="AM19" s="7">
        <v>54.13</v>
      </c>
      <c r="AN19" s="7">
        <v>59.323999999999998</v>
      </c>
      <c r="AO19" s="7">
        <v>14.832000000000001</v>
      </c>
      <c r="AP19" s="7">
        <v>13.287000000000001</v>
      </c>
      <c r="AQ19" s="7">
        <v>16.132999999999999</v>
      </c>
      <c r="AR19" s="7">
        <v>6.89</v>
      </c>
      <c r="AS19" s="7">
        <v>6.0019999999999998</v>
      </c>
      <c r="AT19" s="7">
        <v>7.4249999999999998</v>
      </c>
      <c r="AU19" s="38">
        <v>8771.64</v>
      </c>
      <c r="AV19" s="7">
        <v>64.11</v>
      </c>
      <c r="AW19" s="40">
        <v>130195.18399999999</v>
      </c>
      <c r="AX19" s="38">
        <v>12565.928</v>
      </c>
      <c r="AY19" s="38">
        <v>91.031000000000006</v>
      </c>
      <c r="AZ19" s="38">
        <v>159.40199999999999</v>
      </c>
      <c r="BA19" s="38">
        <v>170.33099999999999</v>
      </c>
      <c r="BB19" s="38">
        <v>147.99700000000001</v>
      </c>
      <c r="BC19" s="38">
        <v>282.41800000000001</v>
      </c>
      <c r="BD19" s="38">
        <v>318.88200000000001</v>
      </c>
      <c r="BE19" s="38">
        <v>244.07</v>
      </c>
      <c r="BF19" s="38">
        <v>105.556</v>
      </c>
      <c r="BG19" s="38">
        <v>125.014</v>
      </c>
      <c r="BH19" s="38">
        <v>85.203000000000003</v>
      </c>
      <c r="BI19" s="38">
        <v>196.80699999999999</v>
      </c>
      <c r="BJ19" s="38">
        <v>235.63800000000001</v>
      </c>
      <c r="BK19" s="38">
        <v>156.13499999999999</v>
      </c>
      <c r="BL19" s="38">
        <v>0</v>
      </c>
      <c r="BM19" s="7">
        <v>0</v>
      </c>
    </row>
    <row r="20" spans="1:65" hidden="1" x14ac:dyDescent="0.3">
      <c r="A20" s="35">
        <v>44</v>
      </c>
      <c r="B20" s="35" t="s">
        <v>140</v>
      </c>
      <c r="C20" s="36" t="s">
        <v>141</v>
      </c>
      <c r="D20" s="37" t="s">
        <v>142</v>
      </c>
      <c r="E20" s="37">
        <v>900</v>
      </c>
      <c r="F20" s="37" t="s">
        <v>142</v>
      </c>
      <c r="G20" s="37" t="s">
        <v>142</v>
      </c>
      <c r="H20" s="37">
        <v>1</v>
      </c>
      <c r="I20" s="36" t="s">
        <v>141</v>
      </c>
      <c r="J20" s="37">
        <v>0</v>
      </c>
      <c r="K20" s="37">
        <v>1993</v>
      </c>
      <c r="L20" s="38">
        <v>5549144.5489999996</v>
      </c>
      <c r="M20" s="38">
        <v>5591544.7970000003</v>
      </c>
      <c r="N20" s="38">
        <v>2809183.8790000002</v>
      </c>
      <c r="O20" s="38">
        <v>2782360.9180000001</v>
      </c>
      <c r="P20" s="7">
        <v>42.878999999999998</v>
      </c>
      <c r="Q20" s="7">
        <v>100.964</v>
      </c>
      <c r="R20" s="7">
        <v>23.52</v>
      </c>
      <c r="S20" s="38">
        <v>84800.341</v>
      </c>
      <c r="T20" s="7">
        <v>15.166</v>
      </c>
      <c r="U20" s="38">
        <v>84800.495999999999</v>
      </c>
      <c r="V20" s="39">
        <v>1.5169999999999999</v>
      </c>
      <c r="W20" s="7">
        <v>45.692</v>
      </c>
      <c r="X20" s="38">
        <v>135632.14499999999</v>
      </c>
      <c r="Y20" s="38">
        <v>18607.800999999999</v>
      </c>
      <c r="Z20" s="7">
        <v>24.257000000000001</v>
      </c>
      <c r="AA20" s="39">
        <v>2.98</v>
      </c>
      <c r="AB20" s="39">
        <v>1.266</v>
      </c>
      <c r="AC20" s="7">
        <v>27.108000000000001</v>
      </c>
      <c r="AD20" s="38">
        <v>107.1</v>
      </c>
      <c r="AE20" s="38">
        <v>50831.803999999996</v>
      </c>
      <c r="AF20" s="38">
        <v>27025.932000000001</v>
      </c>
      <c r="AG20" s="38">
        <v>23805.871999999999</v>
      </c>
      <c r="AH20" s="7">
        <v>9.0909999999999993</v>
      </c>
      <c r="AI20" s="7">
        <v>64.433000000000007</v>
      </c>
      <c r="AJ20" s="7">
        <v>61.939</v>
      </c>
      <c r="AK20" s="7">
        <v>67</v>
      </c>
      <c r="AL20" s="7">
        <v>56.685000000000002</v>
      </c>
      <c r="AM20" s="7">
        <v>54.079000000000001</v>
      </c>
      <c r="AN20" s="7">
        <v>59.348999999999997</v>
      </c>
      <c r="AO20" s="7">
        <v>14.827999999999999</v>
      </c>
      <c r="AP20" s="7">
        <v>13.291</v>
      </c>
      <c r="AQ20" s="7">
        <v>16.128</v>
      </c>
      <c r="AR20" s="7">
        <v>6.86</v>
      </c>
      <c r="AS20" s="7">
        <v>5.9859999999999998</v>
      </c>
      <c r="AT20" s="7">
        <v>7.3879999999999999</v>
      </c>
      <c r="AU20" s="38">
        <v>8531.8130000000001</v>
      </c>
      <c r="AV20" s="7">
        <v>62.866999999999997</v>
      </c>
      <c r="AW20" s="40">
        <v>129399.182</v>
      </c>
      <c r="AX20" s="38">
        <v>12179.278</v>
      </c>
      <c r="AY20" s="38">
        <v>89.066000000000003</v>
      </c>
      <c r="AZ20" s="38">
        <v>157.25899999999999</v>
      </c>
      <c r="BA20" s="38">
        <v>168.511</v>
      </c>
      <c r="BB20" s="38">
        <v>145.505</v>
      </c>
      <c r="BC20" s="38">
        <v>281.03199999999998</v>
      </c>
      <c r="BD20" s="38">
        <v>318.68200000000002</v>
      </c>
      <c r="BE20" s="38">
        <v>241.358</v>
      </c>
      <c r="BF20" s="38">
        <v>105.83199999999999</v>
      </c>
      <c r="BG20" s="38">
        <v>126.08199999999999</v>
      </c>
      <c r="BH20" s="38">
        <v>84.647999999999996</v>
      </c>
      <c r="BI20" s="38">
        <v>197.37100000000001</v>
      </c>
      <c r="BJ20" s="38">
        <v>237.393</v>
      </c>
      <c r="BK20" s="38">
        <v>155.37899999999999</v>
      </c>
      <c r="BL20" s="38">
        <v>0</v>
      </c>
      <c r="BM20" s="7">
        <v>0</v>
      </c>
    </row>
    <row r="21" spans="1:65" hidden="1" x14ac:dyDescent="0.3">
      <c r="A21" s="35">
        <v>45</v>
      </c>
      <c r="B21" s="35" t="s">
        <v>140</v>
      </c>
      <c r="C21" s="36" t="s">
        <v>141</v>
      </c>
      <c r="D21" s="37" t="s">
        <v>142</v>
      </c>
      <c r="E21" s="37">
        <v>900</v>
      </c>
      <c r="F21" s="37" t="s">
        <v>142</v>
      </c>
      <c r="G21" s="37" t="s">
        <v>142</v>
      </c>
      <c r="H21" s="37">
        <v>1</v>
      </c>
      <c r="I21" s="36" t="s">
        <v>141</v>
      </c>
      <c r="J21" s="37">
        <v>0</v>
      </c>
      <c r="K21" s="37">
        <v>1994</v>
      </c>
      <c r="L21" s="38">
        <v>5633945.0449999999</v>
      </c>
      <c r="M21" s="38">
        <v>5675551.2549999999</v>
      </c>
      <c r="N21" s="38">
        <v>2851674.89</v>
      </c>
      <c r="O21" s="38">
        <v>2823876.3650000002</v>
      </c>
      <c r="P21" s="7">
        <v>43.523000000000003</v>
      </c>
      <c r="Q21" s="7">
        <v>100.98399999999999</v>
      </c>
      <c r="R21" s="7">
        <v>23.75</v>
      </c>
      <c r="S21" s="38">
        <v>83212.298999999999</v>
      </c>
      <c r="T21" s="7">
        <v>14.661</v>
      </c>
      <c r="U21" s="38">
        <v>83212.421000000002</v>
      </c>
      <c r="V21" s="39">
        <v>1.466</v>
      </c>
      <c r="W21" s="7">
        <v>47.281999999999996</v>
      </c>
      <c r="X21" s="38">
        <v>135142.908</v>
      </c>
      <c r="Y21" s="38">
        <v>18540.141</v>
      </c>
      <c r="Z21" s="7">
        <v>23.811</v>
      </c>
      <c r="AA21" s="39">
        <v>2.9329999999999998</v>
      </c>
      <c r="AB21" s="39">
        <v>1.2450000000000001</v>
      </c>
      <c r="AC21" s="7">
        <v>27.085999999999999</v>
      </c>
      <c r="AD21" s="38">
        <v>107.2</v>
      </c>
      <c r="AE21" s="38">
        <v>51930.608999999997</v>
      </c>
      <c r="AF21" s="38">
        <v>27699.876</v>
      </c>
      <c r="AG21" s="38">
        <v>24230.733</v>
      </c>
      <c r="AH21" s="7">
        <v>9.15</v>
      </c>
      <c r="AI21" s="7">
        <v>64.299000000000007</v>
      </c>
      <c r="AJ21" s="7">
        <v>61.756999999999998</v>
      </c>
      <c r="AK21" s="7">
        <v>66.930999999999997</v>
      </c>
      <c r="AL21" s="7">
        <v>56.447000000000003</v>
      </c>
      <c r="AM21" s="7">
        <v>53.784999999999997</v>
      </c>
      <c r="AN21" s="7">
        <v>59.186</v>
      </c>
      <c r="AO21" s="7">
        <v>14.895</v>
      </c>
      <c r="AP21" s="7">
        <v>13.363</v>
      </c>
      <c r="AQ21" s="7">
        <v>16.193999999999999</v>
      </c>
      <c r="AR21" s="7">
        <v>6.93</v>
      </c>
      <c r="AS21" s="7">
        <v>6.0579999999999998</v>
      </c>
      <c r="AT21" s="7">
        <v>7.4560000000000004</v>
      </c>
      <c r="AU21" s="38">
        <v>8376.9639999999999</v>
      </c>
      <c r="AV21" s="7">
        <v>61.982999999999997</v>
      </c>
      <c r="AW21" s="40">
        <v>129018.1</v>
      </c>
      <c r="AX21" s="38">
        <v>11942.892</v>
      </c>
      <c r="AY21" s="38">
        <v>87.884</v>
      </c>
      <c r="AZ21" s="38">
        <v>160.20400000000001</v>
      </c>
      <c r="BA21" s="38">
        <v>172.423</v>
      </c>
      <c r="BB21" s="38">
        <v>147.40299999999999</v>
      </c>
      <c r="BC21" s="38">
        <v>285.94</v>
      </c>
      <c r="BD21" s="38">
        <v>324.94600000000003</v>
      </c>
      <c r="BE21" s="38">
        <v>244.68</v>
      </c>
      <c r="BF21" s="38">
        <v>111.944</v>
      </c>
      <c r="BG21" s="38">
        <v>133.887</v>
      </c>
      <c r="BH21" s="38">
        <v>88.933999999999997</v>
      </c>
      <c r="BI21" s="38">
        <v>203.833</v>
      </c>
      <c r="BJ21" s="38">
        <v>245.387</v>
      </c>
      <c r="BK21" s="38">
        <v>160.06200000000001</v>
      </c>
      <c r="BL21" s="38">
        <v>0</v>
      </c>
      <c r="BM21" s="7">
        <v>0</v>
      </c>
    </row>
    <row r="22" spans="1:65" hidden="1" x14ac:dyDescent="0.3">
      <c r="A22" s="35">
        <v>46</v>
      </c>
      <c r="B22" s="35" t="s">
        <v>140</v>
      </c>
      <c r="C22" s="36" t="s">
        <v>141</v>
      </c>
      <c r="D22" s="37" t="s">
        <v>142</v>
      </c>
      <c r="E22" s="37">
        <v>900</v>
      </c>
      <c r="F22" s="37" t="s">
        <v>142</v>
      </c>
      <c r="G22" s="37" t="s">
        <v>142</v>
      </c>
      <c r="H22" s="37">
        <v>1</v>
      </c>
      <c r="I22" s="36" t="s">
        <v>141</v>
      </c>
      <c r="J22" s="37">
        <v>0</v>
      </c>
      <c r="K22" s="37">
        <v>1995</v>
      </c>
      <c r="L22" s="38">
        <v>5717157.466</v>
      </c>
      <c r="M22" s="38">
        <v>5758878.9819999998</v>
      </c>
      <c r="N22" s="38">
        <v>2893335.6310000001</v>
      </c>
      <c r="O22" s="38">
        <v>2865543.3509999998</v>
      </c>
      <c r="P22" s="7">
        <v>44.161999999999999</v>
      </c>
      <c r="Q22" s="7">
        <v>100.97</v>
      </c>
      <c r="R22" s="7">
        <v>23.98</v>
      </c>
      <c r="S22" s="38">
        <v>83443.153000000006</v>
      </c>
      <c r="T22" s="7">
        <v>14.489000000000001</v>
      </c>
      <c r="U22" s="38">
        <v>83443.032000000007</v>
      </c>
      <c r="V22" s="39">
        <v>1.4490000000000001</v>
      </c>
      <c r="W22" s="7">
        <v>47.835999999999999</v>
      </c>
      <c r="X22" s="38">
        <v>134850.04300000001</v>
      </c>
      <c r="Y22" s="38">
        <v>18677.034</v>
      </c>
      <c r="Z22" s="7">
        <v>23.416</v>
      </c>
      <c r="AA22" s="39">
        <v>2.8889999999999998</v>
      </c>
      <c r="AB22" s="39">
        <v>1.2310000000000001</v>
      </c>
      <c r="AC22" s="7">
        <v>27.042000000000002</v>
      </c>
      <c r="AD22" s="38">
        <v>107.3</v>
      </c>
      <c r="AE22" s="38">
        <v>51406.89</v>
      </c>
      <c r="AF22" s="38">
        <v>27349.708999999999</v>
      </c>
      <c r="AG22" s="38">
        <v>24057.181</v>
      </c>
      <c r="AH22" s="7">
        <v>8.9269999999999996</v>
      </c>
      <c r="AI22" s="7">
        <v>64.882000000000005</v>
      </c>
      <c r="AJ22" s="7">
        <v>62.384999999999998</v>
      </c>
      <c r="AK22" s="7">
        <v>67.453000000000003</v>
      </c>
      <c r="AL22" s="7">
        <v>56.912999999999997</v>
      </c>
      <c r="AM22" s="7">
        <v>54.311999999999998</v>
      </c>
      <c r="AN22" s="7">
        <v>59.573999999999998</v>
      </c>
      <c r="AO22" s="7">
        <v>14.994999999999999</v>
      </c>
      <c r="AP22" s="7">
        <v>13.462</v>
      </c>
      <c r="AQ22" s="7">
        <v>16.298999999999999</v>
      </c>
      <c r="AR22" s="7">
        <v>6.9619999999999997</v>
      </c>
      <c r="AS22" s="7">
        <v>6.085</v>
      </c>
      <c r="AT22" s="7">
        <v>7.492</v>
      </c>
      <c r="AU22" s="38">
        <v>8192.241</v>
      </c>
      <c r="AV22" s="7">
        <v>60.783999999999999</v>
      </c>
      <c r="AW22" s="40">
        <v>128852.83</v>
      </c>
      <c r="AX22" s="38">
        <v>11636.232</v>
      </c>
      <c r="AY22" s="38">
        <v>86.088999999999999</v>
      </c>
      <c r="AZ22" s="38">
        <v>153.494</v>
      </c>
      <c r="BA22" s="38">
        <v>164.619</v>
      </c>
      <c r="BB22" s="38">
        <v>141.863</v>
      </c>
      <c r="BC22" s="38">
        <v>276.10500000000002</v>
      </c>
      <c r="BD22" s="38">
        <v>313.63499999999999</v>
      </c>
      <c r="BE22" s="38">
        <v>236.58500000000001</v>
      </c>
      <c r="BF22" s="38">
        <v>104.887</v>
      </c>
      <c r="BG22" s="38">
        <v>125.372</v>
      </c>
      <c r="BH22" s="38">
        <v>83.495999999999995</v>
      </c>
      <c r="BI22" s="38">
        <v>195.012</v>
      </c>
      <c r="BJ22" s="38">
        <v>234.77799999999999</v>
      </c>
      <c r="BK22" s="38">
        <v>153.33099999999999</v>
      </c>
      <c r="BL22" s="38">
        <v>0</v>
      </c>
      <c r="BM22" s="7">
        <v>0</v>
      </c>
    </row>
    <row r="23" spans="1:65" hidden="1" x14ac:dyDescent="0.3">
      <c r="A23" s="35">
        <v>47</v>
      </c>
      <c r="B23" s="35" t="s">
        <v>140</v>
      </c>
      <c r="C23" s="36" t="s">
        <v>141</v>
      </c>
      <c r="D23" s="37" t="s">
        <v>142</v>
      </c>
      <c r="E23" s="37">
        <v>900</v>
      </c>
      <c r="F23" s="37" t="s">
        <v>142</v>
      </c>
      <c r="G23" s="37" t="s">
        <v>142</v>
      </c>
      <c r="H23" s="37">
        <v>1</v>
      </c>
      <c r="I23" s="36" t="s">
        <v>141</v>
      </c>
      <c r="J23" s="37">
        <v>0</v>
      </c>
      <c r="K23" s="37">
        <v>1996</v>
      </c>
      <c r="L23" s="38">
        <v>5800600.4979999997</v>
      </c>
      <c r="M23" s="38">
        <v>5842055.7340000002</v>
      </c>
      <c r="N23" s="38">
        <v>2935092.3909999998</v>
      </c>
      <c r="O23" s="38">
        <v>2906963.3420000002</v>
      </c>
      <c r="P23" s="7">
        <v>44.8</v>
      </c>
      <c r="Q23" s="7">
        <v>100.968</v>
      </c>
      <c r="R23" s="7">
        <v>24.209</v>
      </c>
      <c r="S23" s="38">
        <v>82910.067999999999</v>
      </c>
      <c r="T23" s="7">
        <v>14.192</v>
      </c>
      <c r="U23" s="38">
        <v>82910.471000000005</v>
      </c>
      <c r="V23" s="39">
        <v>1.419</v>
      </c>
      <c r="W23" s="7">
        <v>48.847999999999999</v>
      </c>
      <c r="X23" s="38">
        <v>134321.02299999999</v>
      </c>
      <c r="Y23" s="38">
        <v>18421.34</v>
      </c>
      <c r="Z23" s="7">
        <v>22.992000000000001</v>
      </c>
      <c r="AA23" s="39">
        <v>2.8460000000000001</v>
      </c>
      <c r="AB23" s="39">
        <v>1.214</v>
      </c>
      <c r="AC23" s="7">
        <v>27.044</v>
      </c>
      <c r="AD23" s="38">
        <v>107.3</v>
      </c>
      <c r="AE23" s="38">
        <v>51410.955000000002</v>
      </c>
      <c r="AF23" s="38">
        <v>27312.314999999999</v>
      </c>
      <c r="AG23" s="38">
        <v>24098.639999999999</v>
      </c>
      <c r="AH23" s="7">
        <v>8.8000000000000007</v>
      </c>
      <c r="AI23" s="7">
        <v>65.2</v>
      </c>
      <c r="AJ23" s="7">
        <v>62.734999999999999</v>
      </c>
      <c r="AK23" s="7">
        <v>67.73</v>
      </c>
      <c r="AL23" s="7">
        <v>57.122999999999998</v>
      </c>
      <c r="AM23" s="7">
        <v>54.561</v>
      </c>
      <c r="AN23" s="7">
        <v>59.734999999999999</v>
      </c>
      <c r="AO23" s="7">
        <v>15.112</v>
      </c>
      <c r="AP23" s="7">
        <v>13.589</v>
      </c>
      <c r="AQ23" s="7">
        <v>16.408999999999999</v>
      </c>
      <c r="AR23" s="7">
        <v>7.0289999999999999</v>
      </c>
      <c r="AS23" s="7">
        <v>6.1559999999999997</v>
      </c>
      <c r="AT23" s="7">
        <v>7.5570000000000004</v>
      </c>
      <c r="AU23" s="38">
        <v>8009.2349999999997</v>
      </c>
      <c r="AV23" s="7">
        <v>59.62</v>
      </c>
      <c r="AW23" s="40">
        <v>128455.944</v>
      </c>
      <c r="AX23" s="38">
        <v>11359.977999999999</v>
      </c>
      <c r="AY23" s="38">
        <v>84.432000000000002</v>
      </c>
      <c r="AZ23" s="38">
        <v>151.24600000000001</v>
      </c>
      <c r="BA23" s="38">
        <v>161.965</v>
      </c>
      <c r="BB23" s="38">
        <v>140.03899999999999</v>
      </c>
      <c r="BC23" s="38">
        <v>271.62700000000001</v>
      </c>
      <c r="BD23" s="38">
        <v>308.07600000000002</v>
      </c>
      <c r="BE23" s="38">
        <v>233.32300000000001</v>
      </c>
      <c r="BF23" s="38">
        <v>103.34699999999999</v>
      </c>
      <c r="BG23" s="38">
        <v>123.127</v>
      </c>
      <c r="BH23" s="38">
        <v>82.730999999999995</v>
      </c>
      <c r="BI23" s="38">
        <v>191.67400000000001</v>
      </c>
      <c r="BJ23" s="38">
        <v>230.172</v>
      </c>
      <c r="BK23" s="38">
        <v>151.411</v>
      </c>
      <c r="BL23" s="38">
        <v>0</v>
      </c>
      <c r="BM23" s="7">
        <v>0</v>
      </c>
    </row>
    <row r="24" spans="1:65" hidden="1" x14ac:dyDescent="0.3">
      <c r="A24" s="35">
        <v>48</v>
      </c>
      <c r="B24" s="35" t="s">
        <v>140</v>
      </c>
      <c r="C24" s="36" t="s">
        <v>141</v>
      </c>
      <c r="D24" s="37" t="s">
        <v>142</v>
      </c>
      <c r="E24" s="37">
        <v>900</v>
      </c>
      <c r="F24" s="37" t="s">
        <v>142</v>
      </c>
      <c r="G24" s="37" t="s">
        <v>142</v>
      </c>
      <c r="H24" s="37">
        <v>1</v>
      </c>
      <c r="I24" s="36" t="s">
        <v>141</v>
      </c>
      <c r="J24" s="37">
        <v>0</v>
      </c>
      <c r="K24" s="37">
        <v>1997</v>
      </c>
      <c r="L24" s="38">
        <v>5883510.9689999996</v>
      </c>
      <c r="M24" s="38">
        <v>5924787.8159999996</v>
      </c>
      <c r="N24" s="38">
        <v>2976690.5240000002</v>
      </c>
      <c r="O24" s="38">
        <v>2948097.2919999999</v>
      </c>
      <c r="P24" s="7">
        <v>45.433999999999997</v>
      </c>
      <c r="Q24" s="7">
        <v>100.97</v>
      </c>
      <c r="R24" s="7">
        <v>24.437999999999999</v>
      </c>
      <c r="S24" s="38">
        <v>82553.659</v>
      </c>
      <c r="T24" s="7">
        <v>13.933</v>
      </c>
      <c r="U24" s="38">
        <v>82553.695000000007</v>
      </c>
      <c r="V24" s="39">
        <v>1.393</v>
      </c>
      <c r="W24" s="7">
        <v>49.759</v>
      </c>
      <c r="X24" s="38">
        <v>133985.66899999999</v>
      </c>
      <c r="Y24" s="38">
        <v>18347.804</v>
      </c>
      <c r="Z24" s="7">
        <v>22.614000000000001</v>
      </c>
      <c r="AA24" s="39">
        <v>2.8090000000000002</v>
      </c>
      <c r="AB24" s="39">
        <v>1.2010000000000001</v>
      </c>
      <c r="AC24" s="7">
        <v>27.077000000000002</v>
      </c>
      <c r="AD24" s="38">
        <v>107.4</v>
      </c>
      <c r="AE24" s="38">
        <v>51432.01</v>
      </c>
      <c r="AF24" s="38">
        <v>27277.708999999999</v>
      </c>
      <c r="AG24" s="38">
        <v>24154.300999999999</v>
      </c>
      <c r="AH24" s="7">
        <v>8.6809999999999992</v>
      </c>
      <c r="AI24" s="7">
        <v>65.540999999999997</v>
      </c>
      <c r="AJ24" s="7">
        <v>63.11</v>
      </c>
      <c r="AK24" s="7">
        <v>68.027000000000001</v>
      </c>
      <c r="AL24" s="7">
        <v>57.341999999999999</v>
      </c>
      <c r="AM24" s="7">
        <v>54.823</v>
      </c>
      <c r="AN24" s="7">
        <v>59.901000000000003</v>
      </c>
      <c r="AO24" s="7">
        <v>15.222</v>
      </c>
      <c r="AP24" s="7">
        <v>13.707000000000001</v>
      </c>
      <c r="AQ24" s="7">
        <v>16.515000000000001</v>
      </c>
      <c r="AR24" s="7">
        <v>7.0839999999999996</v>
      </c>
      <c r="AS24" s="7">
        <v>6.2169999999999996</v>
      </c>
      <c r="AT24" s="7">
        <v>7.6130000000000004</v>
      </c>
      <c r="AU24" s="38">
        <v>7813.4809999999998</v>
      </c>
      <c r="AV24" s="7">
        <v>58.317999999999998</v>
      </c>
      <c r="AW24" s="40">
        <v>128236.708</v>
      </c>
      <c r="AX24" s="38">
        <v>11068.681</v>
      </c>
      <c r="AY24" s="38">
        <v>82.522000000000006</v>
      </c>
      <c r="AZ24" s="38">
        <v>148.56899999999999</v>
      </c>
      <c r="BA24" s="38">
        <v>158.83199999999999</v>
      </c>
      <c r="BB24" s="38">
        <v>137.85599999999999</v>
      </c>
      <c r="BC24" s="38">
        <v>266.68</v>
      </c>
      <c r="BD24" s="38">
        <v>301.95100000000002</v>
      </c>
      <c r="BE24" s="38">
        <v>229.72300000000001</v>
      </c>
      <c r="BF24" s="38">
        <v>101.54300000000001</v>
      </c>
      <c r="BG24" s="38">
        <v>120.495</v>
      </c>
      <c r="BH24" s="38">
        <v>81.837000000000003</v>
      </c>
      <c r="BI24" s="38">
        <v>188.02</v>
      </c>
      <c r="BJ24" s="38">
        <v>225.13399999999999</v>
      </c>
      <c r="BK24" s="38">
        <v>149.31700000000001</v>
      </c>
      <c r="BL24" s="38">
        <v>0</v>
      </c>
      <c r="BM24" s="7">
        <v>0</v>
      </c>
    </row>
    <row r="25" spans="1:65" hidden="1" x14ac:dyDescent="0.3">
      <c r="A25" s="35">
        <v>49</v>
      </c>
      <c r="B25" s="35" t="s">
        <v>140</v>
      </c>
      <c r="C25" s="36" t="s">
        <v>141</v>
      </c>
      <c r="D25" s="37" t="s">
        <v>142</v>
      </c>
      <c r="E25" s="37">
        <v>900</v>
      </c>
      <c r="F25" s="37" t="s">
        <v>142</v>
      </c>
      <c r="G25" s="37" t="s">
        <v>142</v>
      </c>
      <c r="H25" s="37">
        <v>1</v>
      </c>
      <c r="I25" s="36" t="s">
        <v>141</v>
      </c>
      <c r="J25" s="37">
        <v>0</v>
      </c>
      <c r="K25" s="37">
        <v>1998</v>
      </c>
      <c r="L25" s="38">
        <v>5966064.6639999999</v>
      </c>
      <c r="M25" s="38">
        <v>6007066.6900000004</v>
      </c>
      <c r="N25" s="38">
        <v>3018501.068</v>
      </c>
      <c r="O25" s="38">
        <v>2988565.6209999998</v>
      </c>
      <c r="P25" s="7">
        <v>46.064999999999998</v>
      </c>
      <c r="Q25" s="7">
        <v>101.002</v>
      </c>
      <c r="R25" s="7">
        <v>24.672999999999998</v>
      </c>
      <c r="S25" s="38">
        <v>82004.023000000001</v>
      </c>
      <c r="T25" s="7">
        <v>13.651</v>
      </c>
      <c r="U25" s="38">
        <v>82004.051000000007</v>
      </c>
      <c r="V25" s="39">
        <v>1.365</v>
      </c>
      <c r="W25" s="7">
        <v>50.78</v>
      </c>
      <c r="X25" s="38">
        <v>133857.52499999999</v>
      </c>
      <c r="Y25" s="38">
        <v>18511.38</v>
      </c>
      <c r="Z25" s="7">
        <v>22.283000000000001</v>
      </c>
      <c r="AA25" s="39">
        <v>2.7759999999999998</v>
      </c>
      <c r="AB25" s="39">
        <v>1.1890000000000001</v>
      </c>
      <c r="AC25" s="7">
        <v>27.081</v>
      </c>
      <c r="AD25" s="38">
        <v>107.4</v>
      </c>
      <c r="AE25" s="38">
        <v>51853.502</v>
      </c>
      <c r="AF25" s="38">
        <v>27508.221000000001</v>
      </c>
      <c r="AG25" s="38">
        <v>24345.280999999999</v>
      </c>
      <c r="AH25" s="7">
        <v>8.6319999999999997</v>
      </c>
      <c r="AI25" s="7">
        <v>65.741</v>
      </c>
      <c r="AJ25" s="7">
        <v>63.313000000000002</v>
      </c>
      <c r="AK25" s="7">
        <v>68.224999999999994</v>
      </c>
      <c r="AL25" s="7">
        <v>57.441000000000003</v>
      </c>
      <c r="AM25" s="7">
        <v>54.927</v>
      </c>
      <c r="AN25" s="7">
        <v>59.997999999999998</v>
      </c>
      <c r="AO25" s="7">
        <v>15.304</v>
      </c>
      <c r="AP25" s="7">
        <v>13.798999999999999</v>
      </c>
      <c r="AQ25" s="7">
        <v>16.591000000000001</v>
      </c>
      <c r="AR25" s="7">
        <v>7.1210000000000004</v>
      </c>
      <c r="AS25" s="7">
        <v>6.26</v>
      </c>
      <c r="AT25" s="7">
        <v>7.649</v>
      </c>
      <c r="AU25" s="38">
        <v>7646.4880000000003</v>
      </c>
      <c r="AV25" s="7">
        <v>57.140999999999998</v>
      </c>
      <c r="AW25" s="40">
        <v>128201.5</v>
      </c>
      <c r="AX25" s="38">
        <v>10834.142</v>
      </c>
      <c r="AY25" s="38">
        <v>80.921999999999997</v>
      </c>
      <c r="AZ25" s="38">
        <v>147.40899999999999</v>
      </c>
      <c r="BA25" s="38">
        <v>157.733</v>
      </c>
      <c r="BB25" s="38">
        <v>136.63999999999999</v>
      </c>
      <c r="BC25" s="38">
        <v>264.18799999999999</v>
      </c>
      <c r="BD25" s="38">
        <v>299.19900000000001</v>
      </c>
      <c r="BE25" s="38">
        <v>227.524</v>
      </c>
      <c r="BF25" s="38">
        <v>101.542</v>
      </c>
      <c r="BG25" s="38">
        <v>120.57</v>
      </c>
      <c r="BH25" s="38">
        <v>81.772000000000006</v>
      </c>
      <c r="BI25" s="38">
        <v>186.642</v>
      </c>
      <c r="BJ25" s="38">
        <v>223.44</v>
      </c>
      <c r="BK25" s="38">
        <v>148.28</v>
      </c>
      <c r="BL25" s="38">
        <v>0</v>
      </c>
      <c r="BM25" s="7">
        <v>0</v>
      </c>
    </row>
    <row r="26" spans="1:65" hidden="1" x14ac:dyDescent="0.3">
      <c r="A26" s="35">
        <v>50</v>
      </c>
      <c r="B26" s="35" t="s">
        <v>140</v>
      </c>
      <c r="C26" s="36" t="s">
        <v>141</v>
      </c>
      <c r="D26" s="37" t="s">
        <v>142</v>
      </c>
      <c r="E26" s="37">
        <v>900</v>
      </c>
      <c r="F26" s="37" t="s">
        <v>142</v>
      </c>
      <c r="G26" s="37" t="s">
        <v>142</v>
      </c>
      <c r="H26" s="37">
        <v>1</v>
      </c>
      <c r="I26" s="36" t="s">
        <v>141</v>
      </c>
      <c r="J26" s="37">
        <v>0</v>
      </c>
      <c r="K26" s="37">
        <v>1999</v>
      </c>
      <c r="L26" s="38">
        <v>6048068.7149999999</v>
      </c>
      <c r="M26" s="38">
        <v>6089006.3389999997</v>
      </c>
      <c r="N26" s="38">
        <v>3060197.6719999998</v>
      </c>
      <c r="O26" s="38">
        <v>3028808.6680000001</v>
      </c>
      <c r="P26" s="7">
        <v>46.694000000000003</v>
      </c>
      <c r="Q26" s="7">
        <v>101.036</v>
      </c>
      <c r="R26" s="7">
        <v>24.907</v>
      </c>
      <c r="S26" s="38">
        <v>81875.092999999993</v>
      </c>
      <c r="T26" s="7">
        <v>13.446999999999999</v>
      </c>
      <c r="U26" s="38">
        <v>81875.248999999996</v>
      </c>
      <c r="V26" s="39">
        <v>1.345</v>
      </c>
      <c r="W26" s="7">
        <v>51.534999999999997</v>
      </c>
      <c r="X26" s="38">
        <v>134058.67499999999</v>
      </c>
      <c r="Y26" s="38">
        <v>18559.594000000001</v>
      </c>
      <c r="Z26" s="7">
        <v>22.016999999999999</v>
      </c>
      <c r="AA26" s="39">
        <v>2.75</v>
      </c>
      <c r="AB26" s="39">
        <v>1.1819999999999999</v>
      </c>
      <c r="AC26" s="7">
        <v>27.106000000000002</v>
      </c>
      <c r="AD26" s="38">
        <v>107.4</v>
      </c>
      <c r="AE26" s="38">
        <v>52183.582000000002</v>
      </c>
      <c r="AF26" s="38">
        <v>27691.255000000001</v>
      </c>
      <c r="AG26" s="38">
        <v>24492.327000000001</v>
      </c>
      <c r="AH26" s="7">
        <v>8.57</v>
      </c>
      <c r="AI26" s="7">
        <v>66.040999999999997</v>
      </c>
      <c r="AJ26" s="7">
        <v>63.609000000000002</v>
      </c>
      <c r="AK26" s="7">
        <v>68.534000000000006</v>
      </c>
      <c r="AL26" s="7">
        <v>57.527999999999999</v>
      </c>
      <c r="AM26" s="7">
        <v>55.014000000000003</v>
      </c>
      <c r="AN26" s="7">
        <v>60.088000000000001</v>
      </c>
      <c r="AO26" s="7">
        <v>15.347</v>
      </c>
      <c r="AP26" s="7">
        <v>13.865</v>
      </c>
      <c r="AQ26" s="7">
        <v>16.617999999999999</v>
      </c>
      <c r="AR26" s="7">
        <v>7.1210000000000004</v>
      </c>
      <c r="AS26" s="7">
        <v>6.2830000000000004</v>
      </c>
      <c r="AT26" s="7">
        <v>7.6390000000000002</v>
      </c>
      <c r="AU26" s="38">
        <v>7429.6040000000003</v>
      </c>
      <c r="AV26" s="7">
        <v>55.478999999999999</v>
      </c>
      <c r="AW26" s="40">
        <v>128526.864</v>
      </c>
      <c r="AX26" s="38">
        <v>10463.633</v>
      </c>
      <c r="AY26" s="38">
        <v>78.191000000000003</v>
      </c>
      <c r="AZ26" s="38">
        <v>144.03399999999999</v>
      </c>
      <c r="BA26" s="38">
        <v>154.45599999999999</v>
      </c>
      <c r="BB26" s="38">
        <v>133.166</v>
      </c>
      <c r="BC26" s="38">
        <v>260.29899999999998</v>
      </c>
      <c r="BD26" s="38">
        <v>295.55200000000002</v>
      </c>
      <c r="BE26" s="38">
        <v>223.36099999999999</v>
      </c>
      <c r="BF26" s="38">
        <v>101.017</v>
      </c>
      <c r="BG26" s="38">
        <v>120.274</v>
      </c>
      <c r="BH26" s="38">
        <v>81.007999999999996</v>
      </c>
      <c r="BI26" s="38">
        <v>185.19499999999999</v>
      </c>
      <c r="BJ26" s="38">
        <v>222.16399999999999</v>
      </c>
      <c r="BK26" s="38">
        <v>146.624</v>
      </c>
      <c r="BL26" s="38">
        <v>0</v>
      </c>
      <c r="BM26" s="7">
        <v>0</v>
      </c>
    </row>
    <row r="27" spans="1:65" hidden="1" x14ac:dyDescent="0.3">
      <c r="A27" s="35">
        <v>51</v>
      </c>
      <c r="B27" s="35" t="s">
        <v>140</v>
      </c>
      <c r="C27" s="36" t="s">
        <v>141</v>
      </c>
      <c r="D27" s="37" t="s">
        <v>142</v>
      </c>
      <c r="E27" s="37">
        <v>900</v>
      </c>
      <c r="F27" s="37" t="s">
        <v>142</v>
      </c>
      <c r="G27" s="37" t="s">
        <v>142</v>
      </c>
      <c r="H27" s="37">
        <v>1</v>
      </c>
      <c r="I27" s="36" t="s">
        <v>141</v>
      </c>
      <c r="J27" s="37">
        <v>0</v>
      </c>
      <c r="K27" s="37">
        <v>2000</v>
      </c>
      <c r="L27" s="38">
        <v>6129943.9639999997</v>
      </c>
      <c r="M27" s="38">
        <v>6171702.9929999998</v>
      </c>
      <c r="N27" s="38">
        <v>3102257.6320000002</v>
      </c>
      <c r="O27" s="38">
        <v>3069445.361</v>
      </c>
      <c r="P27" s="7">
        <v>47.328000000000003</v>
      </c>
      <c r="Q27" s="7">
        <v>101.069</v>
      </c>
      <c r="R27" s="7">
        <v>25.131</v>
      </c>
      <c r="S27" s="38">
        <v>83518.114000000001</v>
      </c>
      <c r="T27" s="7">
        <v>13.532999999999999</v>
      </c>
      <c r="U27" s="38">
        <v>83518.058999999994</v>
      </c>
      <c r="V27" s="39">
        <v>1.353</v>
      </c>
      <c r="W27" s="7">
        <v>51.23</v>
      </c>
      <c r="X27" s="38">
        <v>135758.48199999999</v>
      </c>
      <c r="Y27" s="38">
        <v>18662.863000000001</v>
      </c>
      <c r="Z27" s="7">
        <v>21.997</v>
      </c>
      <c r="AA27" s="39">
        <v>2.754</v>
      </c>
      <c r="AB27" s="39">
        <v>1.1870000000000001</v>
      </c>
      <c r="AC27" s="7">
        <v>27.126000000000001</v>
      </c>
      <c r="AD27" s="38">
        <v>107.5</v>
      </c>
      <c r="AE27" s="38">
        <v>52240.368000000002</v>
      </c>
      <c r="AF27" s="38">
        <v>27744.03</v>
      </c>
      <c r="AG27" s="38">
        <v>24496.338</v>
      </c>
      <c r="AH27" s="7">
        <v>8.4640000000000004</v>
      </c>
      <c r="AI27" s="7">
        <v>66.433000000000007</v>
      </c>
      <c r="AJ27" s="7">
        <v>64.007000000000005</v>
      </c>
      <c r="AK27" s="7">
        <v>68.92</v>
      </c>
      <c r="AL27" s="7">
        <v>57.726999999999997</v>
      </c>
      <c r="AM27" s="7">
        <v>55.225000000000001</v>
      </c>
      <c r="AN27" s="7">
        <v>60.277000000000001</v>
      </c>
      <c r="AO27" s="7">
        <v>15.47</v>
      </c>
      <c r="AP27" s="7">
        <v>13.991</v>
      </c>
      <c r="AQ27" s="7">
        <v>16.742999999999999</v>
      </c>
      <c r="AR27" s="7">
        <v>7.2060000000000004</v>
      </c>
      <c r="AS27" s="7">
        <v>6.3639999999999999</v>
      </c>
      <c r="AT27" s="7">
        <v>7.7279999999999998</v>
      </c>
      <c r="AU27" s="38">
        <v>7266.848</v>
      </c>
      <c r="AV27" s="7">
        <v>53.676000000000002</v>
      </c>
      <c r="AW27" s="40">
        <v>130304.22500000001</v>
      </c>
      <c r="AX27" s="38">
        <v>10180.099</v>
      </c>
      <c r="AY27" s="38">
        <v>75.533000000000001</v>
      </c>
      <c r="AZ27" s="38">
        <v>140.28100000000001</v>
      </c>
      <c r="BA27" s="38">
        <v>150.25800000000001</v>
      </c>
      <c r="BB27" s="38">
        <v>129.881</v>
      </c>
      <c r="BC27" s="38">
        <v>255.47200000000001</v>
      </c>
      <c r="BD27" s="38">
        <v>290.38299999999998</v>
      </c>
      <c r="BE27" s="38">
        <v>218.91800000000001</v>
      </c>
      <c r="BF27" s="38">
        <v>99.68</v>
      </c>
      <c r="BG27" s="38">
        <v>118.551</v>
      </c>
      <c r="BH27" s="38">
        <v>80.091999999999999</v>
      </c>
      <c r="BI27" s="38">
        <v>182.55500000000001</v>
      </c>
      <c r="BJ27" s="38">
        <v>219.06899999999999</v>
      </c>
      <c r="BK27" s="38">
        <v>144.482</v>
      </c>
      <c r="BL27" s="38">
        <v>0</v>
      </c>
      <c r="BM27" s="7">
        <v>0</v>
      </c>
    </row>
    <row r="28" spans="1:65" hidden="1" x14ac:dyDescent="0.3">
      <c r="A28" s="35">
        <v>52</v>
      </c>
      <c r="B28" s="35" t="s">
        <v>140</v>
      </c>
      <c r="C28" s="36" t="s">
        <v>141</v>
      </c>
      <c r="D28" s="37" t="s">
        <v>142</v>
      </c>
      <c r="E28" s="37">
        <v>900</v>
      </c>
      <c r="F28" s="37" t="s">
        <v>142</v>
      </c>
      <c r="G28" s="37" t="s">
        <v>142</v>
      </c>
      <c r="H28" s="37">
        <v>1</v>
      </c>
      <c r="I28" s="36" t="s">
        <v>141</v>
      </c>
      <c r="J28" s="37">
        <v>0</v>
      </c>
      <c r="K28" s="37">
        <v>2001</v>
      </c>
      <c r="L28" s="38">
        <v>6213462.023</v>
      </c>
      <c r="M28" s="38">
        <v>6254936.4589999998</v>
      </c>
      <c r="N28" s="38">
        <v>3144578.5610000002</v>
      </c>
      <c r="O28" s="38">
        <v>3110357.8990000002</v>
      </c>
      <c r="P28" s="7">
        <v>47.966000000000001</v>
      </c>
      <c r="Q28" s="7">
        <v>101.1</v>
      </c>
      <c r="R28" s="7">
        <v>25.34</v>
      </c>
      <c r="S28" s="38">
        <v>82948.748999999996</v>
      </c>
      <c r="T28" s="7">
        <v>13.262</v>
      </c>
      <c r="U28" s="38">
        <v>82948.873000000007</v>
      </c>
      <c r="V28" s="39">
        <v>1.3260000000000001</v>
      </c>
      <c r="W28" s="7">
        <v>52.274000000000001</v>
      </c>
      <c r="X28" s="38">
        <v>135379.99299999999</v>
      </c>
      <c r="Y28" s="38">
        <v>18680.460999999999</v>
      </c>
      <c r="Z28" s="7">
        <v>21.643999999999998</v>
      </c>
      <c r="AA28" s="39">
        <v>2.714</v>
      </c>
      <c r="AB28" s="39">
        <v>1.1739999999999999</v>
      </c>
      <c r="AC28" s="7">
        <v>27.158000000000001</v>
      </c>
      <c r="AD28" s="38">
        <v>107.4</v>
      </c>
      <c r="AE28" s="38">
        <v>52431.243999999999</v>
      </c>
      <c r="AF28" s="38">
        <v>27870.261999999999</v>
      </c>
      <c r="AG28" s="38">
        <v>24560.982</v>
      </c>
      <c r="AH28" s="7">
        <v>8.3819999999999997</v>
      </c>
      <c r="AI28" s="7">
        <v>66.753</v>
      </c>
      <c r="AJ28" s="7">
        <v>64.325999999999993</v>
      </c>
      <c r="AK28" s="7">
        <v>69.241</v>
      </c>
      <c r="AL28" s="7">
        <v>57.881</v>
      </c>
      <c r="AM28" s="7">
        <v>55.383000000000003</v>
      </c>
      <c r="AN28" s="7">
        <v>60.426000000000002</v>
      </c>
      <c r="AO28" s="7">
        <v>15.581</v>
      </c>
      <c r="AP28" s="7">
        <v>14.103</v>
      </c>
      <c r="AQ28" s="7">
        <v>16.856000000000002</v>
      </c>
      <c r="AR28" s="7">
        <v>7.2869999999999999</v>
      </c>
      <c r="AS28" s="7">
        <v>6.4420000000000002</v>
      </c>
      <c r="AT28" s="7">
        <v>7.8140000000000001</v>
      </c>
      <c r="AU28" s="38">
        <v>7065.6679999999997</v>
      </c>
      <c r="AV28" s="7">
        <v>52.206000000000003</v>
      </c>
      <c r="AW28" s="40">
        <v>130062.68399999999</v>
      </c>
      <c r="AX28" s="38">
        <v>9867.3520000000008</v>
      </c>
      <c r="AY28" s="38">
        <v>73.183999999999997</v>
      </c>
      <c r="AZ28" s="38">
        <v>137.38900000000001</v>
      </c>
      <c r="BA28" s="38">
        <v>147.149</v>
      </c>
      <c r="BB28" s="38">
        <v>127.217</v>
      </c>
      <c r="BC28" s="38">
        <v>251.88800000000001</v>
      </c>
      <c r="BD28" s="38">
        <v>286.64699999999999</v>
      </c>
      <c r="BE28" s="38">
        <v>215.50800000000001</v>
      </c>
      <c r="BF28" s="38">
        <v>99.069000000000003</v>
      </c>
      <c r="BG28" s="38">
        <v>117.735</v>
      </c>
      <c r="BH28" s="38">
        <v>79.697999999999993</v>
      </c>
      <c r="BI28" s="38">
        <v>180.89099999999999</v>
      </c>
      <c r="BJ28" s="38">
        <v>217.15700000000001</v>
      </c>
      <c r="BK28" s="38">
        <v>143.089</v>
      </c>
      <c r="BL28" s="38">
        <v>0</v>
      </c>
      <c r="BM28" s="7">
        <v>0</v>
      </c>
    </row>
    <row r="29" spans="1:65" hidden="1" x14ac:dyDescent="0.3">
      <c r="A29" s="35">
        <v>53</v>
      </c>
      <c r="B29" s="35" t="s">
        <v>140</v>
      </c>
      <c r="C29" s="36" t="s">
        <v>141</v>
      </c>
      <c r="D29" s="37" t="s">
        <v>142</v>
      </c>
      <c r="E29" s="37">
        <v>900</v>
      </c>
      <c r="F29" s="37" t="s">
        <v>142</v>
      </c>
      <c r="G29" s="37" t="s">
        <v>142</v>
      </c>
      <c r="H29" s="37">
        <v>1</v>
      </c>
      <c r="I29" s="36" t="s">
        <v>141</v>
      </c>
      <c r="J29" s="37">
        <v>0</v>
      </c>
      <c r="K29" s="37">
        <v>2002</v>
      </c>
      <c r="L29" s="38">
        <v>6296410.8959999997</v>
      </c>
      <c r="M29" s="38">
        <v>6337730.3420000002</v>
      </c>
      <c r="N29" s="38">
        <v>3186517.5649999999</v>
      </c>
      <c r="O29" s="38">
        <v>3151212.7769999998</v>
      </c>
      <c r="P29" s="7">
        <v>48.600999999999999</v>
      </c>
      <c r="Q29" s="7">
        <v>101.12</v>
      </c>
      <c r="R29" s="7">
        <v>25.541</v>
      </c>
      <c r="S29" s="38">
        <v>82638.942999999999</v>
      </c>
      <c r="T29" s="7">
        <v>13.04</v>
      </c>
      <c r="U29" s="38">
        <v>82638.892000000007</v>
      </c>
      <c r="V29" s="39">
        <v>1.304</v>
      </c>
      <c r="W29" s="7">
        <v>53.155000000000001</v>
      </c>
      <c r="X29" s="38">
        <v>135396.478</v>
      </c>
      <c r="Y29" s="38">
        <v>18357.278999999999</v>
      </c>
      <c r="Z29" s="7">
        <v>21.364000000000001</v>
      </c>
      <c r="AA29" s="39">
        <v>2.6840000000000002</v>
      </c>
      <c r="AB29" s="39">
        <v>1.165</v>
      </c>
      <c r="AC29" s="7">
        <v>27.204999999999998</v>
      </c>
      <c r="AD29" s="38">
        <v>107.3</v>
      </c>
      <c r="AE29" s="38">
        <v>52757.535000000003</v>
      </c>
      <c r="AF29" s="38">
        <v>28067.884999999998</v>
      </c>
      <c r="AG29" s="38">
        <v>24689.65</v>
      </c>
      <c r="AH29" s="7">
        <v>8.3239999999999998</v>
      </c>
      <c r="AI29" s="7">
        <v>67.067999999999998</v>
      </c>
      <c r="AJ29" s="7">
        <v>64.631</v>
      </c>
      <c r="AK29" s="7">
        <v>69.569000000000003</v>
      </c>
      <c r="AL29" s="7">
        <v>58.012999999999998</v>
      </c>
      <c r="AM29" s="7">
        <v>55.51</v>
      </c>
      <c r="AN29" s="7">
        <v>60.567</v>
      </c>
      <c r="AO29" s="7">
        <v>15.641999999999999</v>
      </c>
      <c r="AP29" s="7">
        <v>14.17</v>
      </c>
      <c r="AQ29" s="7">
        <v>16.919</v>
      </c>
      <c r="AR29" s="7">
        <v>7.3140000000000001</v>
      </c>
      <c r="AS29" s="7">
        <v>6.4770000000000003</v>
      </c>
      <c r="AT29" s="7">
        <v>7.84</v>
      </c>
      <c r="AU29" s="38">
        <v>6853.1629999999996</v>
      </c>
      <c r="AV29" s="7">
        <v>50.618000000000002</v>
      </c>
      <c r="AW29" s="40">
        <v>130211.04300000001</v>
      </c>
      <c r="AX29" s="38">
        <v>9547.3690000000006</v>
      </c>
      <c r="AY29" s="38">
        <v>70.709000000000003</v>
      </c>
      <c r="AZ29" s="38">
        <v>134.124</v>
      </c>
      <c r="BA29" s="38">
        <v>143.80600000000001</v>
      </c>
      <c r="BB29" s="38">
        <v>124.035</v>
      </c>
      <c r="BC29" s="38">
        <v>247.911</v>
      </c>
      <c r="BD29" s="38">
        <v>282.899</v>
      </c>
      <c r="BE29" s="38">
        <v>211.30600000000001</v>
      </c>
      <c r="BF29" s="38">
        <v>98.158000000000001</v>
      </c>
      <c r="BG29" s="38">
        <v>116.82</v>
      </c>
      <c r="BH29" s="38">
        <v>78.792000000000002</v>
      </c>
      <c r="BI29" s="38">
        <v>178.99799999999999</v>
      </c>
      <c r="BJ29" s="38">
        <v>215.428</v>
      </c>
      <c r="BK29" s="38">
        <v>141.03299999999999</v>
      </c>
      <c r="BL29" s="38">
        <v>0</v>
      </c>
      <c r="BM29" s="7">
        <v>0</v>
      </c>
    </row>
    <row r="30" spans="1:65" hidden="1" x14ac:dyDescent="0.3">
      <c r="A30" s="35">
        <v>54</v>
      </c>
      <c r="B30" s="35" t="s">
        <v>140</v>
      </c>
      <c r="C30" s="36" t="s">
        <v>141</v>
      </c>
      <c r="D30" s="37" t="s">
        <v>142</v>
      </c>
      <c r="E30" s="37">
        <v>900</v>
      </c>
      <c r="F30" s="37" t="s">
        <v>142</v>
      </c>
      <c r="G30" s="37" t="s">
        <v>142</v>
      </c>
      <c r="H30" s="37">
        <v>1</v>
      </c>
      <c r="I30" s="36" t="s">
        <v>141</v>
      </c>
      <c r="J30" s="37">
        <v>0</v>
      </c>
      <c r="K30" s="37">
        <v>2003</v>
      </c>
      <c r="L30" s="38">
        <v>6379049.7879999997</v>
      </c>
      <c r="M30" s="38">
        <v>6420361.6339999996</v>
      </c>
      <c r="N30" s="38">
        <v>3228410.551</v>
      </c>
      <c r="O30" s="38">
        <v>3191951.0830000001</v>
      </c>
      <c r="P30" s="7">
        <v>49.234999999999999</v>
      </c>
      <c r="Q30" s="7">
        <v>101.142</v>
      </c>
      <c r="R30" s="7">
        <v>25.736999999999998</v>
      </c>
      <c r="S30" s="38">
        <v>82623.729000000007</v>
      </c>
      <c r="T30" s="7">
        <v>12.869</v>
      </c>
      <c r="U30" s="38">
        <v>82623.691000000006</v>
      </c>
      <c r="V30" s="39">
        <v>1.2869999999999999</v>
      </c>
      <c r="W30" s="7">
        <v>53.857999999999997</v>
      </c>
      <c r="X30" s="38">
        <v>135700.80100000001</v>
      </c>
      <c r="Y30" s="38">
        <v>18057.361000000001</v>
      </c>
      <c r="Z30" s="7">
        <v>21.135999999999999</v>
      </c>
      <c r="AA30" s="39">
        <v>2.6589999999999998</v>
      </c>
      <c r="AB30" s="39">
        <v>1.1579999999999999</v>
      </c>
      <c r="AC30" s="7">
        <v>27.245999999999999</v>
      </c>
      <c r="AD30" s="38">
        <v>107.3</v>
      </c>
      <c r="AE30" s="38">
        <v>53077.072</v>
      </c>
      <c r="AF30" s="38">
        <v>28252.748</v>
      </c>
      <c r="AG30" s="38">
        <v>24824.324000000001</v>
      </c>
      <c r="AH30" s="7">
        <v>8.2669999999999995</v>
      </c>
      <c r="AI30" s="7">
        <v>67.400999999999996</v>
      </c>
      <c r="AJ30" s="7">
        <v>64.959000000000003</v>
      </c>
      <c r="AK30" s="7">
        <v>69.912000000000006</v>
      </c>
      <c r="AL30" s="7">
        <v>58.140999999999998</v>
      </c>
      <c r="AM30" s="7">
        <v>55.64</v>
      </c>
      <c r="AN30" s="7">
        <v>60.695</v>
      </c>
      <c r="AO30" s="7">
        <v>15.702</v>
      </c>
      <c r="AP30" s="7">
        <v>14.237</v>
      </c>
      <c r="AQ30" s="7">
        <v>16.977</v>
      </c>
      <c r="AR30" s="7">
        <v>7.3259999999999996</v>
      </c>
      <c r="AS30" s="7">
        <v>6.4989999999999997</v>
      </c>
      <c r="AT30" s="7">
        <v>7.8479999999999999</v>
      </c>
      <c r="AU30" s="38">
        <v>6625.5420000000004</v>
      </c>
      <c r="AV30" s="7">
        <v>48.834000000000003</v>
      </c>
      <c r="AW30" s="40">
        <v>130656.98299999999</v>
      </c>
      <c r="AX30" s="38">
        <v>9200.4609999999993</v>
      </c>
      <c r="AY30" s="38">
        <v>67.983999999999995</v>
      </c>
      <c r="AZ30" s="38">
        <v>130.785</v>
      </c>
      <c r="BA30" s="38">
        <v>140.429</v>
      </c>
      <c r="BB30" s="38">
        <v>120.726</v>
      </c>
      <c r="BC30" s="38">
        <v>243.91</v>
      </c>
      <c r="BD30" s="38">
        <v>279.11399999999998</v>
      </c>
      <c r="BE30" s="38">
        <v>207.102</v>
      </c>
      <c r="BF30" s="38">
        <v>97.358999999999995</v>
      </c>
      <c r="BG30" s="38">
        <v>115.944</v>
      </c>
      <c r="BH30" s="38">
        <v>78.073999999999998</v>
      </c>
      <c r="BI30" s="38">
        <v>177.352</v>
      </c>
      <c r="BJ30" s="38">
        <v>213.887</v>
      </c>
      <c r="BK30" s="38">
        <v>139.31100000000001</v>
      </c>
      <c r="BL30" s="38">
        <v>0</v>
      </c>
      <c r="BM30" s="7">
        <v>0</v>
      </c>
    </row>
    <row r="31" spans="1:65" hidden="1" x14ac:dyDescent="0.3">
      <c r="A31" s="35">
        <v>55</v>
      </c>
      <c r="B31" s="35" t="s">
        <v>140</v>
      </c>
      <c r="C31" s="36" t="s">
        <v>141</v>
      </c>
      <c r="D31" s="37" t="s">
        <v>142</v>
      </c>
      <c r="E31" s="37">
        <v>900</v>
      </c>
      <c r="F31" s="37" t="s">
        <v>142</v>
      </c>
      <c r="G31" s="37" t="s">
        <v>142</v>
      </c>
      <c r="H31" s="37">
        <v>1</v>
      </c>
      <c r="I31" s="36" t="s">
        <v>141</v>
      </c>
      <c r="J31" s="37">
        <v>0</v>
      </c>
      <c r="K31" s="37">
        <v>2004</v>
      </c>
      <c r="L31" s="38">
        <v>6461673.4790000003</v>
      </c>
      <c r="M31" s="38">
        <v>6503377.7719999999</v>
      </c>
      <c r="N31" s="38">
        <v>3270593.5660000001</v>
      </c>
      <c r="O31" s="38">
        <v>3232784.2059999998</v>
      </c>
      <c r="P31" s="7">
        <v>49.871000000000002</v>
      </c>
      <c r="Q31" s="7">
        <v>101.17</v>
      </c>
      <c r="R31" s="7">
        <v>25.931000000000001</v>
      </c>
      <c r="S31" s="38">
        <v>83408.525999999998</v>
      </c>
      <c r="T31" s="7">
        <v>12.826000000000001</v>
      </c>
      <c r="U31" s="38">
        <v>83408.585999999996</v>
      </c>
      <c r="V31" s="39">
        <v>1.2829999999999999</v>
      </c>
      <c r="W31" s="7">
        <v>54.026000000000003</v>
      </c>
      <c r="X31" s="38">
        <v>136596.32800000001</v>
      </c>
      <c r="Y31" s="38">
        <v>17324.457999999999</v>
      </c>
      <c r="Z31" s="7">
        <v>21.004000000000001</v>
      </c>
      <c r="AA31" s="39">
        <v>2.6469999999999998</v>
      </c>
      <c r="AB31" s="39">
        <v>1.1559999999999999</v>
      </c>
      <c r="AC31" s="7">
        <v>27.318999999999999</v>
      </c>
      <c r="AD31" s="38">
        <v>107.4</v>
      </c>
      <c r="AE31" s="38">
        <v>53187.802000000003</v>
      </c>
      <c r="AF31" s="38">
        <v>28366.394</v>
      </c>
      <c r="AG31" s="38">
        <v>24821.407999999999</v>
      </c>
      <c r="AH31" s="7">
        <v>8.1780000000000008</v>
      </c>
      <c r="AI31" s="7">
        <v>67.745000000000005</v>
      </c>
      <c r="AJ31" s="7">
        <v>65.293000000000006</v>
      </c>
      <c r="AK31" s="7">
        <v>70.263000000000005</v>
      </c>
      <c r="AL31" s="7">
        <v>58.332999999999998</v>
      </c>
      <c r="AM31" s="7">
        <v>55.826000000000001</v>
      </c>
      <c r="AN31" s="7">
        <v>60.893000000000001</v>
      </c>
      <c r="AO31" s="7">
        <v>15.863</v>
      </c>
      <c r="AP31" s="7">
        <v>14.385999999999999</v>
      </c>
      <c r="AQ31" s="7">
        <v>17.151</v>
      </c>
      <c r="AR31" s="7">
        <v>7.4509999999999996</v>
      </c>
      <c r="AS31" s="7">
        <v>6.6050000000000004</v>
      </c>
      <c r="AT31" s="7">
        <v>7.9870000000000001</v>
      </c>
      <c r="AU31" s="38">
        <v>6435.2830000000004</v>
      </c>
      <c r="AV31" s="7">
        <v>47.151000000000003</v>
      </c>
      <c r="AW31" s="40">
        <v>131663.41800000001</v>
      </c>
      <c r="AX31" s="38">
        <v>8935.8739999999998</v>
      </c>
      <c r="AY31" s="38">
        <v>65.694000000000003</v>
      </c>
      <c r="AZ31" s="38">
        <v>128.488</v>
      </c>
      <c r="BA31" s="38">
        <v>138.08199999999999</v>
      </c>
      <c r="BB31" s="38">
        <v>118.46899999999999</v>
      </c>
      <c r="BC31" s="38">
        <v>240.69900000000001</v>
      </c>
      <c r="BD31" s="38">
        <v>275.81700000000001</v>
      </c>
      <c r="BE31" s="38">
        <v>204.02099999999999</v>
      </c>
      <c r="BF31" s="38">
        <v>96.879000000000005</v>
      </c>
      <c r="BG31" s="38">
        <v>115.26600000000001</v>
      </c>
      <c r="BH31" s="38">
        <v>77.795000000000002</v>
      </c>
      <c r="BI31" s="38">
        <v>175.91200000000001</v>
      </c>
      <c r="BJ31" s="38">
        <v>212.298</v>
      </c>
      <c r="BK31" s="38">
        <v>138.07300000000001</v>
      </c>
      <c r="BL31" s="38">
        <v>0</v>
      </c>
      <c r="BM31" s="7">
        <v>0</v>
      </c>
    </row>
    <row r="32" spans="1:65" hidden="1" x14ac:dyDescent="0.3">
      <c r="A32" s="35">
        <v>56</v>
      </c>
      <c r="B32" s="35" t="s">
        <v>140</v>
      </c>
      <c r="C32" s="36" t="s">
        <v>141</v>
      </c>
      <c r="D32" s="37" t="s">
        <v>142</v>
      </c>
      <c r="E32" s="37">
        <v>900</v>
      </c>
      <c r="F32" s="37" t="s">
        <v>142</v>
      </c>
      <c r="G32" s="37" t="s">
        <v>142</v>
      </c>
      <c r="H32" s="37">
        <v>1</v>
      </c>
      <c r="I32" s="36" t="s">
        <v>141</v>
      </c>
      <c r="J32" s="37">
        <v>0</v>
      </c>
      <c r="K32" s="37">
        <v>2005</v>
      </c>
      <c r="L32" s="38">
        <v>6545082.0650000004</v>
      </c>
      <c r="M32" s="38">
        <v>6586970.1320000002</v>
      </c>
      <c r="N32" s="38">
        <v>3312999.7710000002</v>
      </c>
      <c r="O32" s="38">
        <v>3273970.36</v>
      </c>
      <c r="P32" s="7">
        <v>50.512</v>
      </c>
      <c r="Q32" s="7">
        <v>101.19199999999999</v>
      </c>
      <c r="R32" s="7">
        <v>26.123000000000001</v>
      </c>
      <c r="S32" s="38">
        <v>83776.025999999998</v>
      </c>
      <c r="T32" s="7">
        <v>12.718999999999999</v>
      </c>
      <c r="U32" s="38">
        <v>83776.133000000002</v>
      </c>
      <c r="V32" s="39">
        <v>1.272</v>
      </c>
      <c r="W32" s="7">
        <v>54.493000000000002</v>
      </c>
      <c r="X32" s="38">
        <v>137166.462</v>
      </c>
      <c r="Y32" s="38">
        <v>16348.735000000001</v>
      </c>
      <c r="Z32" s="7">
        <v>20.824000000000002</v>
      </c>
      <c r="AA32" s="39">
        <v>2.63</v>
      </c>
      <c r="AB32" s="39">
        <v>1.153</v>
      </c>
      <c r="AC32" s="7">
        <v>27.425999999999998</v>
      </c>
      <c r="AD32" s="38">
        <v>107.3</v>
      </c>
      <c r="AE32" s="38">
        <v>53390.436000000002</v>
      </c>
      <c r="AF32" s="38">
        <v>28538</v>
      </c>
      <c r="AG32" s="38">
        <v>24852.436000000002</v>
      </c>
      <c r="AH32" s="7">
        <v>8.1050000000000004</v>
      </c>
      <c r="AI32" s="7">
        <v>68.141000000000005</v>
      </c>
      <c r="AJ32" s="7">
        <v>65.650000000000006</v>
      </c>
      <c r="AK32" s="7">
        <v>70.704999999999998</v>
      </c>
      <c r="AL32" s="7">
        <v>58.524000000000001</v>
      </c>
      <c r="AM32" s="7">
        <v>55.991</v>
      </c>
      <c r="AN32" s="7">
        <v>61.116999999999997</v>
      </c>
      <c r="AO32" s="7">
        <v>15.94</v>
      </c>
      <c r="AP32" s="7">
        <v>14.462</v>
      </c>
      <c r="AQ32" s="7">
        <v>17.234000000000002</v>
      </c>
      <c r="AR32" s="7">
        <v>7.4710000000000001</v>
      </c>
      <c r="AS32" s="7">
        <v>6.6310000000000002</v>
      </c>
      <c r="AT32" s="7">
        <v>8.0079999999999991</v>
      </c>
      <c r="AU32" s="38">
        <v>6227.8760000000002</v>
      </c>
      <c r="AV32" s="7">
        <v>45.430999999999997</v>
      </c>
      <c r="AW32" s="40">
        <v>132364.63</v>
      </c>
      <c r="AX32" s="38">
        <v>8604.6970000000001</v>
      </c>
      <c r="AY32" s="38">
        <v>63.01</v>
      </c>
      <c r="AZ32" s="38">
        <v>124.471</v>
      </c>
      <c r="BA32" s="38">
        <v>134.33000000000001</v>
      </c>
      <c r="BB32" s="38">
        <v>114.158</v>
      </c>
      <c r="BC32" s="38">
        <v>235.55699999999999</v>
      </c>
      <c r="BD32" s="38">
        <v>271.471</v>
      </c>
      <c r="BE32" s="38">
        <v>198.04300000000001</v>
      </c>
      <c r="BF32" s="38">
        <v>95.046000000000006</v>
      </c>
      <c r="BG32" s="38">
        <v>113.67100000000001</v>
      </c>
      <c r="BH32" s="38">
        <v>75.703000000000003</v>
      </c>
      <c r="BI32" s="38">
        <v>173.09399999999999</v>
      </c>
      <c r="BJ32" s="38">
        <v>210.13300000000001</v>
      </c>
      <c r="BK32" s="38">
        <v>134.58500000000001</v>
      </c>
      <c r="BL32" s="38">
        <v>0</v>
      </c>
      <c r="BM32" s="7">
        <v>0</v>
      </c>
    </row>
    <row r="33" spans="1:65" hidden="1" x14ac:dyDescent="0.3">
      <c r="A33" s="35">
        <v>57</v>
      </c>
      <c r="B33" s="35" t="s">
        <v>140</v>
      </c>
      <c r="C33" s="36" t="s">
        <v>141</v>
      </c>
      <c r="D33" s="37" t="s">
        <v>142</v>
      </c>
      <c r="E33" s="37">
        <v>900</v>
      </c>
      <c r="F33" s="37" t="s">
        <v>142</v>
      </c>
      <c r="G33" s="37" t="s">
        <v>142</v>
      </c>
      <c r="H33" s="37">
        <v>1</v>
      </c>
      <c r="I33" s="36" t="s">
        <v>141</v>
      </c>
      <c r="J33" s="37">
        <v>0</v>
      </c>
      <c r="K33" s="37">
        <v>2006</v>
      </c>
      <c r="L33" s="38">
        <v>6628858.1979999999</v>
      </c>
      <c r="M33" s="38">
        <v>6671452.0149999997</v>
      </c>
      <c r="N33" s="38">
        <v>3355912.87</v>
      </c>
      <c r="O33" s="38">
        <v>3315539.1460000002</v>
      </c>
      <c r="P33" s="7">
        <v>51.16</v>
      </c>
      <c r="Q33" s="7">
        <v>101.218</v>
      </c>
      <c r="R33" s="7">
        <v>26.323</v>
      </c>
      <c r="S33" s="38">
        <v>85187.520000000004</v>
      </c>
      <c r="T33" s="7">
        <v>12.768000000000001</v>
      </c>
      <c r="U33" s="38">
        <v>85187.634999999995</v>
      </c>
      <c r="V33" s="39">
        <v>1.2769999999999999</v>
      </c>
      <c r="W33" s="7">
        <v>54.279000000000003</v>
      </c>
      <c r="X33" s="38">
        <v>138469.296</v>
      </c>
      <c r="Y33" s="38">
        <v>16055.735000000001</v>
      </c>
      <c r="Z33" s="7">
        <v>20.754999999999999</v>
      </c>
      <c r="AA33" s="39">
        <v>2.625</v>
      </c>
      <c r="AB33" s="39">
        <v>1.155</v>
      </c>
      <c r="AC33" s="7">
        <v>27.492999999999999</v>
      </c>
      <c r="AD33" s="38">
        <v>107.3</v>
      </c>
      <c r="AE33" s="38">
        <v>53281.775999999998</v>
      </c>
      <c r="AF33" s="38">
        <v>28508.026999999998</v>
      </c>
      <c r="AG33" s="38">
        <v>24773.749</v>
      </c>
      <c r="AH33" s="7">
        <v>7.9870000000000001</v>
      </c>
      <c r="AI33" s="7">
        <v>68.614000000000004</v>
      </c>
      <c r="AJ33" s="7">
        <v>66.113</v>
      </c>
      <c r="AK33" s="7">
        <v>71.186999999999998</v>
      </c>
      <c r="AL33" s="7">
        <v>58.792000000000002</v>
      </c>
      <c r="AM33" s="7">
        <v>56.26</v>
      </c>
      <c r="AN33" s="7">
        <v>61.381999999999998</v>
      </c>
      <c r="AO33" s="7">
        <v>16.09</v>
      </c>
      <c r="AP33" s="7">
        <v>14.615</v>
      </c>
      <c r="AQ33" s="7">
        <v>17.382999999999999</v>
      </c>
      <c r="AR33" s="7">
        <v>7.5659999999999998</v>
      </c>
      <c r="AS33" s="7">
        <v>6.7229999999999999</v>
      </c>
      <c r="AT33" s="7">
        <v>8.1080000000000005</v>
      </c>
      <c r="AU33" s="38">
        <v>6035.6469999999999</v>
      </c>
      <c r="AV33" s="7">
        <v>43.651000000000003</v>
      </c>
      <c r="AW33" s="40">
        <v>133780.853</v>
      </c>
      <c r="AX33" s="38">
        <v>8293.8809999999994</v>
      </c>
      <c r="AY33" s="38">
        <v>60.302</v>
      </c>
      <c r="AZ33" s="38">
        <v>120.447</v>
      </c>
      <c r="BA33" s="38">
        <v>130.44399999999999</v>
      </c>
      <c r="BB33" s="38">
        <v>109.976</v>
      </c>
      <c r="BC33" s="38">
        <v>229.68799999999999</v>
      </c>
      <c r="BD33" s="38">
        <v>265.46600000000001</v>
      </c>
      <c r="BE33" s="38">
        <v>192.346</v>
      </c>
      <c r="BF33" s="38">
        <v>92.918000000000006</v>
      </c>
      <c r="BG33" s="38">
        <v>111.32899999999999</v>
      </c>
      <c r="BH33" s="38">
        <v>73.787999999999997</v>
      </c>
      <c r="BI33" s="38">
        <v>169.56299999999999</v>
      </c>
      <c r="BJ33" s="38">
        <v>206.28399999999999</v>
      </c>
      <c r="BK33" s="38">
        <v>131.42500000000001</v>
      </c>
      <c r="BL33" s="38">
        <v>0</v>
      </c>
      <c r="BM33" s="7">
        <v>0</v>
      </c>
    </row>
    <row r="34" spans="1:65" hidden="1" x14ac:dyDescent="0.3">
      <c r="A34" s="35">
        <v>58</v>
      </c>
      <c r="B34" s="35" t="s">
        <v>140</v>
      </c>
      <c r="C34" s="36" t="s">
        <v>141</v>
      </c>
      <c r="D34" s="37" t="s">
        <v>142</v>
      </c>
      <c r="E34" s="37">
        <v>900</v>
      </c>
      <c r="F34" s="37" t="s">
        <v>142</v>
      </c>
      <c r="G34" s="37" t="s">
        <v>142</v>
      </c>
      <c r="H34" s="37">
        <v>1</v>
      </c>
      <c r="I34" s="36" t="s">
        <v>141</v>
      </c>
      <c r="J34" s="37">
        <v>0</v>
      </c>
      <c r="K34" s="37">
        <v>2007</v>
      </c>
      <c r="L34" s="38">
        <v>6714045.8329999996</v>
      </c>
      <c r="M34" s="38">
        <v>6757308.7810000004</v>
      </c>
      <c r="N34" s="38">
        <v>3399561.2749999999</v>
      </c>
      <c r="O34" s="38">
        <v>3357747.5070000002</v>
      </c>
      <c r="P34" s="7">
        <v>51.819000000000003</v>
      </c>
      <c r="Q34" s="7">
        <v>101.245</v>
      </c>
      <c r="R34" s="7">
        <v>26.533000000000001</v>
      </c>
      <c r="S34" s="38">
        <v>86525.747000000003</v>
      </c>
      <c r="T34" s="7">
        <v>12.805</v>
      </c>
      <c r="U34" s="38">
        <v>86525.896999999997</v>
      </c>
      <c r="V34" s="39">
        <v>1.28</v>
      </c>
      <c r="W34" s="7">
        <v>54.152000000000001</v>
      </c>
      <c r="X34" s="38">
        <v>139935.79399999999</v>
      </c>
      <c r="Y34" s="38">
        <v>15971.492</v>
      </c>
      <c r="Z34" s="7">
        <v>20.709</v>
      </c>
      <c r="AA34" s="39">
        <v>2.6230000000000002</v>
      </c>
      <c r="AB34" s="39">
        <v>1.1579999999999999</v>
      </c>
      <c r="AC34" s="7">
        <v>27.532</v>
      </c>
      <c r="AD34" s="38">
        <v>107.3</v>
      </c>
      <c r="AE34" s="38">
        <v>53410.046999999999</v>
      </c>
      <c r="AF34" s="38">
        <v>28593.345000000001</v>
      </c>
      <c r="AG34" s="38">
        <v>24816.702000000001</v>
      </c>
      <c r="AH34" s="7">
        <v>7.9039999999999999</v>
      </c>
      <c r="AI34" s="7">
        <v>69.031999999999996</v>
      </c>
      <c r="AJ34" s="7">
        <v>66.525999999999996</v>
      </c>
      <c r="AK34" s="7">
        <v>71.61</v>
      </c>
      <c r="AL34" s="7">
        <v>59.024000000000001</v>
      </c>
      <c r="AM34" s="7">
        <v>56.496000000000002</v>
      </c>
      <c r="AN34" s="7">
        <v>61.609000000000002</v>
      </c>
      <c r="AO34" s="7">
        <v>16.207999999999998</v>
      </c>
      <c r="AP34" s="7">
        <v>14.74</v>
      </c>
      <c r="AQ34" s="7">
        <v>17.497</v>
      </c>
      <c r="AR34" s="7">
        <v>7.62</v>
      </c>
      <c r="AS34" s="7">
        <v>6.782</v>
      </c>
      <c r="AT34" s="7">
        <v>8.1620000000000008</v>
      </c>
      <c r="AU34" s="38">
        <v>5863.2340000000004</v>
      </c>
      <c r="AV34" s="7">
        <v>41.968000000000004</v>
      </c>
      <c r="AW34" s="40">
        <v>135352.69</v>
      </c>
      <c r="AX34" s="38">
        <v>8024.1880000000001</v>
      </c>
      <c r="AY34" s="38">
        <v>57.829000000000001</v>
      </c>
      <c r="AZ34" s="38">
        <v>116.72499999999999</v>
      </c>
      <c r="BA34" s="38">
        <v>126.789</v>
      </c>
      <c r="BB34" s="38">
        <v>106.16500000000001</v>
      </c>
      <c r="BC34" s="38">
        <v>224.363</v>
      </c>
      <c r="BD34" s="38">
        <v>259.96499999999997</v>
      </c>
      <c r="BE34" s="38">
        <v>187.227</v>
      </c>
      <c r="BF34" s="38">
        <v>90.9</v>
      </c>
      <c r="BG34" s="38">
        <v>109.09099999999999</v>
      </c>
      <c r="BH34" s="38">
        <v>71.989000000000004</v>
      </c>
      <c r="BI34" s="38">
        <v>166.34899999999999</v>
      </c>
      <c r="BJ34" s="38">
        <v>202.74799999999999</v>
      </c>
      <c r="BK34" s="38">
        <v>128.57900000000001</v>
      </c>
      <c r="BL34" s="38">
        <v>0</v>
      </c>
      <c r="BM34" s="7">
        <v>0</v>
      </c>
    </row>
    <row r="35" spans="1:65" hidden="1" x14ac:dyDescent="0.3">
      <c r="A35" s="35">
        <v>59</v>
      </c>
      <c r="B35" s="35" t="s">
        <v>140</v>
      </c>
      <c r="C35" s="36" t="s">
        <v>141</v>
      </c>
      <c r="D35" s="37" t="s">
        <v>142</v>
      </c>
      <c r="E35" s="37">
        <v>900</v>
      </c>
      <c r="F35" s="37" t="s">
        <v>142</v>
      </c>
      <c r="G35" s="37" t="s">
        <v>142</v>
      </c>
      <c r="H35" s="37">
        <v>1</v>
      </c>
      <c r="I35" s="36" t="s">
        <v>141</v>
      </c>
      <c r="J35" s="37">
        <v>0</v>
      </c>
      <c r="K35" s="37">
        <v>2008</v>
      </c>
      <c r="L35" s="38">
        <v>6800571.7300000004</v>
      </c>
      <c r="M35" s="38">
        <v>6844457.6619999995</v>
      </c>
      <c r="N35" s="38">
        <v>3443714.2940000002</v>
      </c>
      <c r="O35" s="38">
        <v>3400743.3679999998</v>
      </c>
      <c r="P35" s="7">
        <v>52.487000000000002</v>
      </c>
      <c r="Q35" s="7">
        <v>101.264</v>
      </c>
      <c r="R35" s="7">
        <v>26.744</v>
      </c>
      <c r="S35" s="38">
        <v>87771.7</v>
      </c>
      <c r="T35" s="7">
        <v>12.823</v>
      </c>
      <c r="U35" s="38">
        <v>87771.864000000001</v>
      </c>
      <c r="V35" s="39">
        <v>1.282</v>
      </c>
      <c r="W35" s="7">
        <v>54.067999999999998</v>
      </c>
      <c r="X35" s="38">
        <v>141758.72</v>
      </c>
      <c r="Y35" s="38">
        <v>16253.486000000001</v>
      </c>
      <c r="Z35" s="7">
        <v>20.710999999999999</v>
      </c>
      <c r="AA35" s="39">
        <v>2.6259999999999999</v>
      </c>
      <c r="AB35" s="39">
        <v>1.163</v>
      </c>
      <c r="AC35" s="7">
        <v>27.553000000000001</v>
      </c>
      <c r="AD35" s="38">
        <v>107.3</v>
      </c>
      <c r="AE35" s="38">
        <v>53987.02</v>
      </c>
      <c r="AF35" s="38">
        <v>28904.727999999999</v>
      </c>
      <c r="AG35" s="38">
        <v>25082.292000000001</v>
      </c>
      <c r="AH35" s="7">
        <v>7.8879999999999999</v>
      </c>
      <c r="AI35" s="7">
        <v>69.302000000000007</v>
      </c>
      <c r="AJ35" s="7">
        <v>66.804000000000002</v>
      </c>
      <c r="AK35" s="7">
        <v>71.873000000000005</v>
      </c>
      <c r="AL35" s="7">
        <v>59.151000000000003</v>
      </c>
      <c r="AM35" s="7">
        <v>56.634999999999998</v>
      </c>
      <c r="AN35" s="7">
        <v>61.723999999999997</v>
      </c>
      <c r="AO35" s="7">
        <v>16.282</v>
      </c>
      <c r="AP35" s="7">
        <v>14.819000000000001</v>
      </c>
      <c r="AQ35" s="7">
        <v>17.571999999999999</v>
      </c>
      <c r="AR35" s="7">
        <v>7.6459999999999999</v>
      </c>
      <c r="AS35" s="7">
        <v>6.8129999999999997</v>
      </c>
      <c r="AT35" s="7">
        <v>8.1910000000000007</v>
      </c>
      <c r="AU35" s="38">
        <v>5720.7820000000002</v>
      </c>
      <c r="AV35" s="7">
        <v>40.444000000000003</v>
      </c>
      <c r="AW35" s="40">
        <v>137260.296</v>
      </c>
      <c r="AX35" s="38">
        <v>7821.3530000000001</v>
      </c>
      <c r="AY35" s="38">
        <v>55.75</v>
      </c>
      <c r="AZ35" s="38">
        <v>114.227</v>
      </c>
      <c r="BA35" s="38">
        <v>124.164</v>
      </c>
      <c r="BB35" s="38">
        <v>103.789</v>
      </c>
      <c r="BC35" s="38">
        <v>221.24799999999999</v>
      </c>
      <c r="BD35" s="38">
        <v>256.50700000000001</v>
      </c>
      <c r="BE35" s="38">
        <v>184.51</v>
      </c>
      <c r="BF35" s="38">
        <v>89.885000000000005</v>
      </c>
      <c r="BG35" s="38">
        <v>107.702</v>
      </c>
      <c r="BH35" s="38">
        <v>71.358000000000004</v>
      </c>
      <c r="BI35" s="38">
        <v>164.86699999999999</v>
      </c>
      <c r="BJ35" s="38">
        <v>200.83799999999999</v>
      </c>
      <c r="BK35" s="38">
        <v>127.584</v>
      </c>
      <c r="BL35" s="38">
        <v>0</v>
      </c>
      <c r="BM35" s="7">
        <v>0</v>
      </c>
    </row>
    <row r="36" spans="1:65" hidden="1" x14ac:dyDescent="0.3">
      <c r="A36" s="35">
        <v>60</v>
      </c>
      <c r="B36" s="35" t="s">
        <v>140</v>
      </c>
      <c r="C36" s="36" t="s">
        <v>141</v>
      </c>
      <c r="D36" s="37" t="s">
        <v>142</v>
      </c>
      <c r="E36" s="37">
        <v>900</v>
      </c>
      <c r="F36" s="37" t="s">
        <v>142</v>
      </c>
      <c r="G36" s="37" t="s">
        <v>142</v>
      </c>
      <c r="H36" s="37">
        <v>1</v>
      </c>
      <c r="I36" s="36" t="s">
        <v>141</v>
      </c>
      <c r="J36" s="37">
        <v>0</v>
      </c>
      <c r="K36" s="37">
        <v>2009</v>
      </c>
      <c r="L36" s="38">
        <v>6888343.5939999996</v>
      </c>
      <c r="M36" s="38">
        <v>6932766.4160000002</v>
      </c>
      <c r="N36" s="38">
        <v>3488236.557</v>
      </c>
      <c r="O36" s="38">
        <v>3444529.8590000002</v>
      </c>
      <c r="P36" s="7">
        <v>53.164000000000001</v>
      </c>
      <c r="Q36" s="7">
        <v>101.26900000000001</v>
      </c>
      <c r="R36" s="7">
        <v>26.952999999999999</v>
      </c>
      <c r="S36" s="38">
        <v>88845.698000000004</v>
      </c>
      <c r="T36" s="7">
        <v>12.815</v>
      </c>
      <c r="U36" s="38">
        <v>88845.642999999996</v>
      </c>
      <c r="V36" s="39">
        <v>1.282</v>
      </c>
      <c r="W36" s="7">
        <v>54.067999999999998</v>
      </c>
      <c r="X36" s="38">
        <v>142968.32000000001</v>
      </c>
      <c r="Y36" s="38">
        <v>15852.653</v>
      </c>
      <c r="Z36" s="7">
        <v>20.622</v>
      </c>
      <c r="AA36" s="39">
        <v>2.621</v>
      </c>
      <c r="AB36" s="39">
        <v>1.1639999999999999</v>
      </c>
      <c r="AC36" s="7">
        <v>27.597000000000001</v>
      </c>
      <c r="AD36" s="38">
        <v>107.3</v>
      </c>
      <c r="AE36" s="38">
        <v>54122.622000000003</v>
      </c>
      <c r="AF36" s="38">
        <v>29070.236000000001</v>
      </c>
      <c r="AG36" s="38">
        <v>25052.385999999999</v>
      </c>
      <c r="AH36" s="7">
        <v>7.8070000000000004</v>
      </c>
      <c r="AI36" s="7">
        <v>69.680999999999997</v>
      </c>
      <c r="AJ36" s="7">
        <v>67.14</v>
      </c>
      <c r="AK36" s="7">
        <v>72.302000000000007</v>
      </c>
      <c r="AL36" s="7">
        <v>59.381999999999998</v>
      </c>
      <c r="AM36" s="7">
        <v>56.826000000000001</v>
      </c>
      <c r="AN36" s="7">
        <v>62.000999999999998</v>
      </c>
      <c r="AO36" s="7">
        <v>16.428000000000001</v>
      </c>
      <c r="AP36" s="7">
        <v>14.957000000000001</v>
      </c>
      <c r="AQ36" s="7">
        <v>17.728999999999999</v>
      </c>
      <c r="AR36" s="7">
        <v>7.7370000000000001</v>
      </c>
      <c r="AS36" s="7">
        <v>6.8920000000000003</v>
      </c>
      <c r="AT36" s="7">
        <v>8.2940000000000005</v>
      </c>
      <c r="AU36" s="38">
        <v>5583.9430000000002</v>
      </c>
      <c r="AV36" s="7">
        <v>39.116999999999997</v>
      </c>
      <c r="AW36" s="40">
        <v>138557.07800000001</v>
      </c>
      <c r="AX36" s="38">
        <v>7624.5709999999999</v>
      </c>
      <c r="AY36" s="38">
        <v>53.841000000000001</v>
      </c>
      <c r="AZ36" s="38">
        <v>111.273</v>
      </c>
      <c r="BA36" s="38">
        <v>121.715</v>
      </c>
      <c r="BB36" s="38">
        <v>100.28400000000001</v>
      </c>
      <c r="BC36" s="38">
        <v>216.72200000000001</v>
      </c>
      <c r="BD36" s="38">
        <v>252.28899999999999</v>
      </c>
      <c r="BE36" s="38">
        <v>179.637</v>
      </c>
      <c r="BF36" s="38">
        <v>88.066999999999993</v>
      </c>
      <c r="BG36" s="38">
        <v>106.20699999999999</v>
      </c>
      <c r="BH36" s="38">
        <v>69.17</v>
      </c>
      <c r="BI36" s="38">
        <v>162.05500000000001</v>
      </c>
      <c r="BJ36" s="38">
        <v>198.251</v>
      </c>
      <c r="BK36" s="38">
        <v>124.517</v>
      </c>
      <c r="BL36" s="38">
        <v>0</v>
      </c>
      <c r="BM36" s="7">
        <v>0</v>
      </c>
    </row>
    <row r="37" spans="1:65" hidden="1" x14ac:dyDescent="0.3">
      <c r="A37" s="35">
        <v>61</v>
      </c>
      <c r="B37" s="35" t="s">
        <v>140</v>
      </c>
      <c r="C37" s="36" t="s">
        <v>141</v>
      </c>
      <c r="D37" s="37" t="s">
        <v>142</v>
      </c>
      <c r="E37" s="37">
        <v>900</v>
      </c>
      <c r="F37" s="37" t="s">
        <v>142</v>
      </c>
      <c r="G37" s="37" t="s">
        <v>142</v>
      </c>
      <c r="H37" s="37">
        <v>1</v>
      </c>
      <c r="I37" s="36" t="s">
        <v>141</v>
      </c>
      <c r="J37" s="37">
        <v>0</v>
      </c>
      <c r="K37" s="37">
        <v>2010</v>
      </c>
      <c r="L37" s="38">
        <v>6977189.2369999997</v>
      </c>
      <c r="M37" s="38">
        <v>7021732.148</v>
      </c>
      <c r="N37" s="38">
        <v>3533138.5520000001</v>
      </c>
      <c r="O37" s="38">
        <v>3488593.5959999999</v>
      </c>
      <c r="P37" s="7">
        <v>53.845999999999997</v>
      </c>
      <c r="Q37" s="7">
        <v>101.277</v>
      </c>
      <c r="R37" s="7">
        <v>27.170999999999999</v>
      </c>
      <c r="S37" s="38">
        <v>89085.649000000005</v>
      </c>
      <c r="T37" s="7">
        <v>12.686999999999999</v>
      </c>
      <c r="U37" s="38">
        <v>89085.822</v>
      </c>
      <c r="V37" s="39">
        <v>1.2689999999999999</v>
      </c>
      <c r="W37" s="7">
        <v>54.622</v>
      </c>
      <c r="X37" s="38">
        <v>143354.23699999999</v>
      </c>
      <c r="Y37" s="38">
        <v>15530.008</v>
      </c>
      <c r="Z37" s="7">
        <v>20.416</v>
      </c>
      <c r="AA37" s="39">
        <v>2.6019999999999999</v>
      </c>
      <c r="AB37" s="39">
        <v>1.159</v>
      </c>
      <c r="AC37" s="7">
        <v>27.64</v>
      </c>
      <c r="AD37" s="38">
        <v>107.2</v>
      </c>
      <c r="AE37" s="38">
        <v>54268.588000000003</v>
      </c>
      <c r="AF37" s="38">
        <v>29089.157999999999</v>
      </c>
      <c r="AG37" s="38">
        <v>25179.43</v>
      </c>
      <c r="AH37" s="7">
        <v>7.7290000000000001</v>
      </c>
      <c r="AI37" s="7">
        <v>70.088999999999999</v>
      </c>
      <c r="AJ37" s="7">
        <v>67.585999999999999</v>
      </c>
      <c r="AK37" s="7">
        <v>72.662999999999997</v>
      </c>
      <c r="AL37" s="7">
        <v>59.622</v>
      </c>
      <c r="AM37" s="7">
        <v>57.110999999999997</v>
      </c>
      <c r="AN37" s="7">
        <v>62.186</v>
      </c>
      <c r="AO37" s="7">
        <v>16.536000000000001</v>
      </c>
      <c r="AP37" s="7">
        <v>15.081</v>
      </c>
      <c r="AQ37" s="7">
        <v>17.823</v>
      </c>
      <c r="AR37" s="7">
        <v>7.7809999999999997</v>
      </c>
      <c r="AS37" s="7">
        <v>6.9459999999999997</v>
      </c>
      <c r="AT37" s="7">
        <v>8.3360000000000003</v>
      </c>
      <c r="AU37" s="38">
        <v>5404.9709999999995</v>
      </c>
      <c r="AV37" s="7">
        <v>37.728000000000002</v>
      </c>
      <c r="AW37" s="40">
        <v>139066.74799999999</v>
      </c>
      <c r="AX37" s="38">
        <v>7350.8379999999997</v>
      </c>
      <c r="AY37" s="38">
        <v>51.625999999999998</v>
      </c>
      <c r="AZ37" s="38">
        <v>107.38</v>
      </c>
      <c r="BA37" s="38">
        <v>117.227</v>
      </c>
      <c r="BB37" s="38">
        <v>97.02</v>
      </c>
      <c r="BC37" s="38">
        <v>211.482</v>
      </c>
      <c r="BD37" s="38">
        <v>246.02699999999999</v>
      </c>
      <c r="BE37" s="38">
        <v>175.547</v>
      </c>
      <c r="BF37" s="38">
        <v>85.44</v>
      </c>
      <c r="BG37" s="38">
        <v>102.669</v>
      </c>
      <c r="BH37" s="38">
        <v>67.510999999999996</v>
      </c>
      <c r="BI37" s="38">
        <v>158.727</v>
      </c>
      <c r="BJ37" s="38">
        <v>193.76499999999999</v>
      </c>
      <c r="BK37" s="38">
        <v>122.471</v>
      </c>
      <c r="BL37" s="38">
        <v>0</v>
      </c>
      <c r="BM37" s="7">
        <v>0</v>
      </c>
    </row>
    <row r="38" spans="1:65" hidden="1" x14ac:dyDescent="0.3">
      <c r="A38" s="35">
        <v>62</v>
      </c>
      <c r="B38" s="35" t="s">
        <v>140</v>
      </c>
      <c r="C38" s="36" t="s">
        <v>141</v>
      </c>
      <c r="D38" s="37" t="s">
        <v>142</v>
      </c>
      <c r="E38" s="37">
        <v>900</v>
      </c>
      <c r="F38" s="37" t="s">
        <v>142</v>
      </c>
      <c r="G38" s="37" t="s">
        <v>142</v>
      </c>
      <c r="H38" s="37">
        <v>1</v>
      </c>
      <c r="I38" s="36" t="s">
        <v>141</v>
      </c>
      <c r="J38" s="37">
        <v>0</v>
      </c>
      <c r="K38" s="37">
        <v>2011</v>
      </c>
      <c r="L38" s="38">
        <v>7066275.0590000004</v>
      </c>
      <c r="M38" s="38">
        <v>7110923.7649999997</v>
      </c>
      <c r="N38" s="38">
        <v>3578458.6579999998</v>
      </c>
      <c r="O38" s="38">
        <v>3532465.1069999998</v>
      </c>
      <c r="P38" s="7">
        <v>54.53</v>
      </c>
      <c r="Q38" s="7">
        <v>101.30200000000001</v>
      </c>
      <c r="R38" s="7">
        <v>27.391999999999999</v>
      </c>
      <c r="S38" s="38">
        <v>89297.35</v>
      </c>
      <c r="T38" s="7">
        <v>12.557</v>
      </c>
      <c r="U38" s="38">
        <v>89297.413</v>
      </c>
      <c r="V38" s="39">
        <v>1.256</v>
      </c>
      <c r="W38" s="7">
        <v>55.186999999999998</v>
      </c>
      <c r="X38" s="38">
        <v>143878.78899999999</v>
      </c>
      <c r="Y38" s="38">
        <v>15398.767</v>
      </c>
      <c r="Z38" s="7">
        <v>20.233000000000001</v>
      </c>
      <c r="AA38" s="39">
        <v>2.5880000000000001</v>
      </c>
      <c r="AB38" s="39">
        <v>1.1559999999999999</v>
      </c>
      <c r="AC38" s="7">
        <v>27.661999999999999</v>
      </c>
      <c r="AD38" s="38">
        <v>107.1</v>
      </c>
      <c r="AE38" s="38">
        <v>54581.438999999998</v>
      </c>
      <c r="AF38" s="38">
        <v>29313.295999999998</v>
      </c>
      <c r="AG38" s="38">
        <v>25268.143</v>
      </c>
      <c r="AH38" s="7">
        <v>7.6760000000000002</v>
      </c>
      <c r="AI38" s="7">
        <v>70.403000000000006</v>
      </c>
      <c r="AJ38" s="7">
        <v>67.882000000000005</v>
      </c>
      <c r="AK38" s="7">
        <v>72.998000000000005</v>
      </c>
      <c r="AL38" s="7">
        <v>59.845999999999997</v>
      </c>
      <c r="AM38" s="7">
        <v>57.319000000000003</v>
      </c>
      <c r="AN38" s="7">
        <v>62.43</v>
      </c>
      <c r="AO38" s="7">
        <v>16.661999999999999</v>
      </c>
      <c r="AP38" s="7">
        <v>15.19</v>
      </c>
      <c r="AQ38" s="7">
        <v>17.968</v>
      </c>
      <c r="AR38" s="7">
        <v>7.8470000000000004</v>
      </c>
      <c r="AS38" s="7">
        <v>6.9950000000000001</v>
      </c>
      <c r="AT38" s="7">
        <v>8.4190000000000005</v>
      </c>
      <c r="AU38" s="38">
        <v>5290.2820000000002</v>
      </c>
      <c r="AV38" s="7">
        <v>36.795999999999999</v>
      </c>
      <c r="AW38" s="40">
        <v>139666.421</v>
      </c>
      <c r="AX38" s="38">
        <v>7213.0249999999996</v>
      </c>
      <c r="AY38" s="38">
        <v>50.402999999999999</v>
      </c>
      <c r="AZ38" s="38">
        <v>104.929</v>
      </c>
      <c r="BA38" s="38">
        <v>114.836</v>
      </c>
      <c r="BB38" s="38">
        <v>94.495000000000005</v>
      </c>
      <c r="BC38" s="38">
        <v>207.68899999999999</v>
      </c>
      <c r="BD38" s="38">
        <v>241.899</v>
      </c>
      <c r="BE38" s="38">
        <v>172.09200000000001</v>
      </c>
      <c r="BF38" s="38">
        <v>83.301000000000002</v>
      </c>
      <c r="BG38" s="38">
        <v>100.352</v>
      </c>
      <c r="BH38" s="38">
        <v>65.539000000000001</v>
      </c>
      <c r="BI38" s="38">
        <v>155.96799999999999</v>
      </c>
      <c r="BJ38" s="38">
        <v>190.602</v>
      </c>
      <c r="BK38" s="38">
        <v>120.122</v>
      </c>
      <c r="BL38" s="38">
        <v>0</v>
      </c>
      <c r="BM38" s="7">
        <v>0</v>
      </c>
    </row>
    <row r="39" spans="1:65" hidden="1" x14ac:dyDescent="0.3">
      <c r="A39" s="35">
        <v>63</v>
      </c>
      <c r="B39" s="35" t="s">
        <v>140</v>
      </c>
      <c r="C39" s="36" t="s">
        <v>141</v>
      </c>
      <c r="D39" s="37" t="s">
        <v>142</v>
      </c>
      <c r="E39" s="37">
        <v>900</v>
      </c>
      <c r="F39" s="37" t="s">
        <v>142</v>
      </c>
      <c r="G39" s="37" t="s">
        <v>142</v>
      </c>
      <c r="H39" s="37">
        <v>1</v>
      </c>
      <c r="I39" s="36" t="s">
        <v>141</v>
      </c>
      <c r="J39" s="37">
        <v>0</v>
      </c>
      <c r="K39" s="37">
        <v>2012</v>
      </c>
      <c r="L39" s="38">
        <v>7155572.4720000001</v>
      </c>
      <c r="M39" s="38">
        <v>7201202.4850000003</v>
      </c>
      <c r="N39" s="38">
        <v>3624479.736</v>
      </c>
      <c r="O39" s="38">
        <v>3576722.7489999998</v>
      </c>
      <c r="P39" s="7">
        <v>55.222999999999999</v>
      </c>
      <c r="Q39" s="7">
        <v>101.33499999999999</v>
      </c>
      <c r="R39" s="7">
        <v>27.611000000000001</v>
      </c>
      <c r="S39" s="38">
        <v>91260.092999999993</v>
      </c>
      <c r="T39" s="7">
        <v>12.673</v>
      </c>
      <c r="U39" s="38">
        <v>91260.024999999994</v>
      </c>
      <c r="V39" s="39">
        <v>1.2669999999999999</v>
      </c>
      <c r="W39" s="7">
        <v>54.707999999999998</v>
      </c>
      <c r="X39" s="38">
        <v>146054.88099999999</v>
      </c>
      <c r="Y39" s="38">
        <v>15351.662</v>
      </c>
      <c r="Z39" s="7">
        <v>20.282</v>
      </c>
      <c r="AA39" s="39">
        <v>2.6070000000000002</v>
      </c>
      <c r="AB39" s="39">
        <v>1.169</v>
      </c>
      <c r="AC39" s="7">
        <v>27.68</v>
      </c>
      <c r="AD39" s="38">
        <v>107.1</v>
      </c>
      <c r="AE39" s="38">
        <v>54794.788</v>
      </c>
      <c r="AF39" s="38">
        <v>29433.236000000001</v>
      </c>
      <c r="AG39" s="38">
        <v>25361.552</v>
      </c>
      <c r="AH39" s="7">
        <v>7.609</v>
      </c>
      <c r="AI39" s="7">
        <v>70.823999999999998</v>
      </c>
      <c r="AJ39" s="7">
        <v>68.298000000000002</v>
      </c>
      <c r="AK39" s="7">
        <v>73.424999999999997</v>
      </c>
      <c r="AL39" s="7">
        <v>60.045999999999999</v>
      </c>
      <c r="AM39" s="7">
        <v>57.523000000000003</v>
      </c>
      <c r="AN39" s="7">
        <v>62.625999999999998</v>
      </c>
      <c r="AO39" s="7">
        <v>16.766999999999999</v>
      </c>
      <c r="AP39" s="7">
        <v>15.305</v>
      </c>
      <c r="AQ39" s="7">
        <v>18.067</v>
      </c>
      <c r="AR39" s="7">
        <v>7.8789999999999996</v>
      </c>
      <c r="AS39" s="7">
        <v>7.0389999999999997</v>
      </c>
      <c r="AT39" s="7">
        <v>8.4480000000000004</v>
      </c>
      <c r="AU39" s="38">
        <v>5097.13</v>
      </c>
      <c r="AV39" s="7">
        <v>34.978000000000002</v>
      </c>
      <c r="AW39" s="40">
        <v>141961.29999999999</v>
      </c>
      <c r="AX39" s="38">
        <v>6899.4989999999998</v>
      </c>
      <c r="AY39" s="38">
        <v>47.661000000000001</v>
      </c>
      <c r="AZ39" s="38">
        <v>100.944</v>
      </c>
      <c r="BA39" s="38">
        <v>110.979</v>
      </c>
      <c r="BB39" s="38">
        <v>90.353999999999999</v>
      </c>
      <c r="BC39" s="38">
        <v>202.535</v>
      </c>
      <c r="BD39" s="38">
        <v>236.46899999999999</v>
      </c>
      <c r="BE39" s="38">
        <v>167.2</v>
      </c>
      <c r="BF39" s="38">
        <v>81.432000000000002</v>
      </c>
      <c r="BG39" s="38">
        <v>98.367999999999995</v>
      </c>
      <c r="BH39" s="38">
        <v>63.765999999999998</v>
      </c>
      <c r="BI39" s="38">
        <v>153.358</v>
      </c>
      <c r="BJ39" s="38">
        <v>187.56899999999999</v>
      </c>
      <c r="BK39" s="38">
        <v>117.928</v>
      </c>
      <c r="BL39" s="38">
        <v>0</v>
      </c>
      <c r="BM39" s="7">
        <v>0</v>
      </c>
    </row>
    <row r="40" spans="1:65" hidden="1" x14ac:dyDescent="0.3">
      <c r="A40" s="35">
        <v>64</v>
      </c>
      <c r="B40" s="35" t="s">
        <v>140</v>
      </c>
      <c r="C40" s="36" t="s">
        <v>141</v>
      </c>
      <c r="D40" s="37" t="s">
        <v>142</v>
      </c>
      <c r="E40" s="37">
        <v>900</v>
      </c>
      <c r="F40" s="37" t="s">
        <v>142</v>
      </c>
      <c r="G40" s="37" t="s">
        <v>142</v>
      </c>
      <c r="H40" s="37">
        <v>1</v>
      </c>
      <c r="I40" s="36" t="s">
        <v>141</v>
      </c>
      <c r="J40" s="37">
        <v>0</v>
      </c>
      <c r="K40" s="37">
        <v>2013</v>
      </c>
      <c r="L40" s="38">
        <v>7246832.4970000004</v>
      </c>
      <c r="M40" s="38">
        <v>7291793.585</v>
      </c>
      <c r="N40" s="38">
        <v>3670601.318</v>
      </c>
      <c r="O40" s="38">
        <v>3621192.267</v>
      </c>
      <c r="P40" s="7">
        <v>55.917000000000002</v>
      </c>
      <c r="Q40" s="7">
        <v>101.364</v>
      </c>
      <c r="R40" s="7">
        <v>27.83</v>
      </c>
      <c r="S40" s="38">
        <v>89922.161999999997</v>
      </c>
      <c r="T40" s="7">
        <v>12.332000000000001</v>
      </c>
      <c r="U40" s="38">
        <v>89922.176000000007</v>
      </c>
      <c r="V40" s="39">
        <v>1.2330000000000001</v>
      </c>
      <c r="W40" s="7">
        <v>56.216000000000001</v>
      </c>
      <c r="X40" s="38">
        <v>145014.783</v>
      </c>
      <c r="Y40" s="38">
        <v>15016.892</v>
      </c>
      <c r="Z40" s="7">
        <v>19.887</v>
      </c>
      <c r="AA40" s="39">
        <v>2.5720000000000001</v>
      </c>
      <c r="AB40" s="39">
        <v>1.157</v>
      </c>
      <c r="AC40" s="7">
        <v>27.725999999999999</v>
      </c>
      <c r="AD40" s="38">
        <v>106.9</v>
      </c>
      <c r="AE40" s="38">
        <v>55092.620999999999</v>
      </c>
      <c r="AF40" s="38">
        <v>29608.460999999999</v>
      </c>
      <c r="AG40" s="38">
        <v>25484.16</v>
      </c>
      <c r="AH40" s="7">
        <v>7.5549999999999997</v>
      </c>
      <c r="AI40" s="7">
        <v>71.141999999999996</v>
      </c>
      <c r="AJ40" s="7">
        <v>68.611999999999995</v>
      </c>
      <c r="AK40" s="7">
        <v>73.745000000000005</v>
      </c>
      <c r="AL40" s="7">
        <v>60.235999999999997</v>
      </c>
      <c r="AM40" s="7">
        <v>57.716999999999999</v>
      </c>
      <c r="AN40" s="7">
        <v>62.811</v>
      </c>
      <c r="AO40" s="7">
        <v>16.890999999999998</v>
      </c>
      <c r="AP40" s="7">
        <v>15.430999999999999</v>
      </c>
      <c r="AQ40" s="7">
        <v>18.190999999999999</v>
      </c>
      <c r="AR40" s="7">
        <v>7.9509999999999996</v>
      </c>
      <c r="AS40" s="7">
        <v>7.1139999999999999</v>
      </c>
      <c r="AT40" s="7">
        <v>8.5220000000000002</v>
      </c>
      <c r="AU40" s="38">
        <v>4923.0029999999997</v>
      </c>
      <c r="AV40" s="7">
        <v>33.924999999999997</v>
      </c>
      <c r="AW40" s="40">
        <v>141052.49</v>
      </c>
      <c r="AX40" s="38">
        <v>6659.0590000000002</v>
      </c>
      <c r="AY40" s="38">
        <v>46.051000000000002</v>
      </c>
      <c r="AZ40" s="38">
        <v>98.304000000000002</v>
      </c>
      <c r="BA40" s="38">
        <v>108.39100000000001</v>
      </c>
      <c r="BB40" s="38">
        <v>87.644999999999996</v>
      </c>
      <c r="BC40" s="38">
        <v>199.04400000000001</v>
      </c>
      <c r="BD40" s="38">
        <v>232.59399999999999</v>
      </c>
      <c r="BE40" s="38">
        <v>164.084</v>
      </c>
      <c r="BF40" s="38">
        <v>80.06</v>
      </c>
      <c r="BG40" s="38">
        <v>96.843999999999994</v>
      </c>
      <c r="BH40" s="38">
        <v>62.530999999999999</v>
      </c>
      <c r="BI40" s="38">
        <v>151.37</v>
      </c>
      <c r="BJ40" s="38">
        <v>185.077</v>
      </c>
      <c r="BK40" s="38">
        <v>116.43600000000001</v>
      </c>
      <c r="BL40" s="38">
        <v>0</v>
      </c>
      <c r="BM40" s="7">
        <v>0</v>
      </c>
    </row>
    <row r="41" spans="1:65" hidden="1" x14ac:dyDescent="0.3">
      <c r="A41" s="35">
        <v>65</v>
      </c>
      <c r="B41" s="35" t="s">
        <v>140</v>
      </c>
      <c r="C41" s="36" t="s">
        <v>141</v>
      </c>
      <c r="D41" s="37" t="s">
        <v>142</v>
      </c>
      <c r="E41" s="37">
        <v>900</v>
      </c>
      <c r="F41" s="37" t="s">
        <v>142</v>
      </c>
      <c r="G41" s="37" t="s">
        <v>142</v>
      </c>
      <c r="H41" s="37">
        <v>1</v>
      </c>
      <c r="I41" s="36" t="s">
        <v>141</v>
      </c>
      <c r="J41" s="37">
        <v>0</v>
      </c>
      <c r="K41" s="37">
        <v>2014</v>
      </c>
      <c r="L41" s="38">
        <v>7336754.6730000004</v>
      </c>
      <c r="M41" s="38">
        <v>7381616.2439999999</v>
      </c>
      <c r="N41" s="38">
        <v>3716191.3760000002</v>
      </c>
      <c r="O41" s="38">
        <v>3665424.8679999998</v>
      </c>
      <c r="P41" s="7">
        <v>56.606000000000002</v>
      </c>
      <c r="Q41" s="7">
        <v>101.38500000000001</v>
      </c>
      <c r="R41" s="7">
        <v>28.058</v>
      </c>
      <c r="S41" s="38">
        <v>89722.937000000005</v>
      </c>
      <c r="T41" s="7">
        <v>12.154999999999999</v>
      </c>
      <c r="U41" s="38">
        <v>89723.142000000007</v>
      </c>
      <c r="V41" s="39">
        <v>1.216</v>
      </c>
      <c r="W41" s="7">
        <v>57.002000000000002</v>
      </c>
      <c r="X41" s="38">
        <v>145268.255</v>
      </c>
      <c r="Y41" s="38">
        <v>14458.123</v>
      </c>
      <c r="Z41" s="7">
        <v>19.68</v>
      </c>
      <c r="AA41" s="39">
        <v>2.5640000000000001</v>
      </c>
      <c r="AB41" s="39">
        <v>1.1559999999999999</v>
      </c>
      <c r="AC41" s="7">
        <v>27.834</v>
      </c>
      <c r="AD41" s="38">
        <v>106.9</v>
      </c>
      <c r="AE41" s="38">
        <v>55545.317999999999</v>
      </c>
      <c r="AF41" s="38">
        <v>29899.637999999999</v>
      </c>
      <c r="AG41" s="38">
        <v>25645.68</v>
      </c>
      <c r="AH41" s="7">
        <v>7.5250000000000004</v>
      </c>
      <c r="AI41" s="7">
        <v>71.403999999999996</v>
      </c>
      <c r="AJ41" s="7">
        <v>68.856999999999999</v>
      </c>
      <c r="AK41" s="7">
        <v>74.027000000000001</v>
      </c>
      <c r="AL41" s="7">
        <v>60.4</v>
      </c>
      <c r="AM41" s="7">
        <v>57.868000000000002</v>
      </c>
      <c r="AN41" s="7">
        <v>62.991999999999997</v>
      </c>
      <c r="AO41" s="7">
        <v>17.013999999999999</v>
      </c>
      <c r="AP41" s="7">
        <v>15.545</v>
      </c>
      <c r="AQ41" s="7">
        <v>18.324999999999999</v>
      </c>
      <c r="AR41" s="7">
        <v>8.0410000000000004</v>
      </c>
      <c r="AS41" s="7">
        <v>7.1959999999999997</v>
      </c>
      <c r="AT41" s="7">
        <v>8.6210000000000004</v>
      </c>
      <c r="AU41" s="38">
        <v>4778.2979999999998</v>
      </c>
      <c r="AV41" s="7">
        <v>32.902999999999999</v>
      </c>
      <c r="AW41" s="40">
        <v>141408.65299999999</v>
      </c>
      <c r="AX41" s="38">
        <v>6485.9960000000001</v>
      </c>
      <c r="AY41" s="38">
        <v>44.76</v>
      </c>
      <c r="AZ41" s="38">
        <v>96.418999999999997</v>
      </c>
      <c r="BA41" s="38">
        <v>106.69199999999999</v>
      </c>
      <c r="BB41" s="38">
        <v>85.543999999999997</v>
      </c>
      <c r="BC41" s="38">
        <v>196.435</v>
      </c>
      <c r="BD41" s="38">
        <v>229.834</v>
      </c>
      <c r="BE41" s="38">
        <v>161.59200000000001</v>
      </c>
      <c r="BF41" s="38">
        <v>79.156999999999996</v>
      </c>
      <c r="BG41" s="38">
        <v>96.01</v>
      </c>
      <c r="BH41" s="38">
        <v>61.529000000000003</v>
      </c>
      <c r="BI41" s="38">
        <v>149.90799999999999</v>
      </c>
      <c r="BJ41" s="38">
        <v>183.39599999999999</v>
      </c>
      <c r="BK41" s="38">
        <v>115.16</v>
      </c>
      <c r="BL41" s="38">
        <v>0</v>
      </c>
      <c r="BM41" s="7">
        <v>0</v>
      </c>
    </row>
    <row r="42" spans="1:65" hidden="1" x14ac:dyDescent="0.3">
      <c r="A42" s="35">
        <v>66</v>
      </c>
      <c r="B42" s="35" t="s">
        <v>140</v>
      </c>
      <c r="C42" s="36" t="s">
        <v>141</v>
      </c>
      <c r="D42" s="37" t="s">
        <v>142</v>
      </c>
      <c r="E42" s="37">
        <v>900</v>
      </c>
      <c r="F42" s="37" t="s">
        <v>142</v>
      </c>
      <c r="G42" s="37" t="s">
        <v>142</v>
      </c>
      <c r="H42" s="37">
        <v>1</v>
      </c>
      <c r="I42" s="36" t="s">
        <v>141</v>
      </c>
      <c r="J42" s="37">
        <v>0</v>
      </c>
      <c r="K42" s="37">
        <v>2015</v>
      </c>
      <c r="L42" s="38">
        <v>7426477.8150000004</v>
      </c>
      <c r="M42" s="38">
        <v>7470491.8720000004</v>
      </c>
      <c r="N42" s="38">
        <v>3761327.2080000001</v>
      </c>
      <c r="O42" s="38">
        <v>3709164.6630000002</v>
      </c>
      <c r="P42" s="7">
        <v>57.287999999999997</v>
      </c>
      <c r="Q42" s="7">
        <v>101.40600000000001</v>
      </c>
      <c r="R42" s="7">
        <v>28.295999999999999</v>
      </c>
      <c r="S42" s="38">
        <v>88027.976999999999</v>
      </c>
      <c r="T42" s="7">
        <v>11.784000000000001</v>
      </c>
      <c r="U42" s="38">
        <v>88028.112999999998</v>
      </c>
      <c r="V42" s="39">
        <v>1.1779999999999999</v>
      </c>
      <c r="W42" s="7">
        <v>58.841000000000001</v>
      </c>
      <c r="X42" s="38">
        <v>144333.94500000001</v>
      </c>
      <c r="Y42" s="38">
        <v>13525.732</v>
      </c>
      <c r="Z42" s="7">
        <v>19.321000000000002</v>
      </c>
      <c r="AA42" s="39">
        <v>2.5369999999999999</v>
      </c>
      <c r="AB42" s="39">
        <v>1.1459999999999999</v>
      </c>
      <c r="AC42" s="7">
        <v>27.966000000000001</v>
      </c>
      <c r="AD42" s="38">
        <v>106.7</v>
      </c>
      <c r="AE42" s="38">
        <v>56305.968000000001</v>
      </c>
      <c r="AF42" s="38">
        <v>30279.034</v>
      </c>
      <c r="AG42" s="38">
        <v>26026.934000000001</v>
      </c>
      <c r="AH42" s="7">
        <v>7.5369999999999999</v>
      </c>
      <c r="AI42" s="7">
        <v>71.605999999999995</v>
      </c>
      <c r="AJ42" s="7">
        <v>69.070999999999998</v>
      </c>
      <c r="AK42" s="7">
        <v>74.218000000000004</v>
      </c>
      <c r="AL42" s="7">
        <v>60.512</v>
      </c>
      <c r="AM42" s="7">
        <v>57.994999999999997</v>
      </c>
      <c r="AN42" s="7">
        <v>63.088999999999999</v>
      </c>
      <c r="AO42" s="7">
        <v>17.065999999999999</v>
      </c>
      <c r="AP42" s="7">
        <v>15.603999999999999</v>
      </c>
      <c r="AQ42" s="7">
        <v>18.372</v>
      </c>
      <c r="AR42" s="7">
        <v>8.0459999999999994</v>
      </c>
      <c r="AS42" s="7">
        <v>7.2140000000000004</v>
      </c>
      <c r="AT42" s="7">
        <v>8.6199999999999992</v>
      </c>
      <c r="AU42" s="38">
        <v>4637.6109999999999</v>
      </c>
      <c r="AV42" s="7">
        <v>32.107999999999997</v>
      </c>
      <c r="AW42" s="40">
        <v>140578.02799999999</v>
      </c>
      <c r="AX42" s="38">
        <v>6297.8639999999996</v>
      </c>
      <c r="AY42" s="38">
        <v>43.600999999999999</v>
      </c>
      <c r="AZ42" s="38">
        <v>94.521000000000001</v>
      </c>
      <c r="BA42" s="38">
        <v>104.78700000000001</v>
      </c>
      <c r="BB42" s="38">
        <v>83.641000000000005</v>
      </c>
      <c r="BC42" s="38">
        <v>193.78100000000001</v>
      </c>
      <c r="BD42" s="38">
        <v>226.72300000000001</v>
      </c>
      <c r="BE42" s="38">
        <v>159.39400000000001</v>
      </c>
      <c r="BF42" s="38">
        <v>78.058999999999997</v>
      </c>
      <c r="BG42" s="38">
        <v>94.730999999999995</v>
      </c>
      <c r="BH42" s="38">
        <v>60.598999999999997</v>
      </c>
      <c r="BI42" s="38">
        <v>148.28100000000001</v>
      </c>
      <c r="BJ42" s="38">
        <v>181.24</v>
      </c>
      <c r="BK42" s="38">
        <v>114.062</v>
      </c>
      <c r="BL42" s="38">
        <v>0</v>
      </c>
      <c r="BM42" s="7">
        <v>0</v>
      </c>
    </row>
    <row r="43" spans="1:65" hidden="1" x14ac:dyDescent="0.3">
      <c r="A43" s="35">
        <v>67</v>
      </c>
      <c r="B43" s="35" t="s">
        <v>140</v>
      </c>
      <c r="C43" s="36" t="s">
        <v>141</v>
      </c>
      <c r="D43" s="37" t="s">
        <v>142</v>
      </c>
      <c r="E43" s="37">
        <v>900</v>
      </c>
      <c r="F43" s="37" t="s">
        <v>142</v>
      </c>
      <c r="G43" s="37" t="s">
        <v>142</v>
      </c>
      <c r="H43" s="37">
        <v>1</v>
      </c>
      <c r="I43" s="36" t="s">
        <v>141</v>
      </c>
      <c r="J43" s="37">
        <v>0</v>
      </c>
      <c r="K43" s="37">
        <v>2016</v>
      </c>
      <c r="L43" s="38">
        <v>7514505.9280000003</v>
      </c>
      <c r="M43" s="38">
        <v>7558554.5259999996</v>
      </c>
      <c r="N43" s="38">
        <v>3805832.1910000001</v>
      </c>
      <c r="O43" s="38">
        <v>3752722.335</v>
      </c>
      <c r="P43" s="7">
        <v>57.963000000000001</v>
      </c>
      <c r="Q43" s="7">
        <v>101.41500000000001</v>
      </c>
      <c r="R43" s="7">
        <v>28.54</v>
      </c>
      <c r="S43" s="38">
        <v>88097.188999999998</v>
      </c>
      <c r="T43" s="7">
        <v>11.654999999999999</v>
      </c>
      <c r="U43" s="38">
        <v>88097.195000000007</v>
      </c>
      <c r="V43" s="39">
        <v>1.1659999999999999</v>
      </c>
      <c r="W43" s="7">
        <v>59.447000000000003</v>
      </c>
      <c r="X43" s="38">
        <v>144854.1</v>
      </c>
      <c r="Y43" s="38">
        <v>13015.22</v>
      </c>
      <c r="Z43" s="7">
        <v>19.164000000000001</v>
      </c>
      <c r="AA43" s="39">
        <v>2.536</v>
      </c>
      <c r="AB43" s="39">
        <v>1.1479999999999999</v>
      </c>
      <c r="AC43" s="7">
        <v>28.094000000000001</v>
      </c>
      <c r="AD43" s="38">
        <v>106.7</v>
      </c>
      <c r="AE43" s="38">
        <v>56756.911</v>
      </c>
      <c r="AF43" s="38">
        <v>30580.187000000002</v>
      </c>
      <c r="AG43" s="38">
        <v>26176.723999999998</v>
      </c>
      <c r="AH43" s="7">
        <v>7.5090000000000003</v>
      </c>
      <c r="AI43" s="7">
        <v>71.876999999999995</v>
      </c>
      <c r="AJ43" s="7">
        <v>69.322999999999993</v>
      </c>
      <c r="AK43" s="7">
        <v>74.510000000000005</v>
      </c>
      <c r="AL43" s="7">
        <v>60.670999999999999</v>
      </c>
      <c r="AM43" s="7">
        <v>58.139000000000003</v>
      </c>
      <c r="AN43" s="7">
        <v>63.265999999999998</v>
      </c>
      <c r="AO43" s="7">
        <v>17.186</v>
      </c>
      <c r="AP43" s="7">
        <v>15.706</v>
      </c>
      <c r="AQ43" s="7">
        <v>18.510999999999999</v>
      </c>
      <c r="AR43" s="7">
        <v>8.1419999999999995</v>
      </c>
      <c r="AS43" s="7">
        <v>7.2969999999999997</v>
      </c>
      <c r="AT43" s="7">
        <v>8.73</v>
      </c>
      <c r="AU43" s="38">
        <v>4500.9449999999997</v>
      </c>
      <c r="AV43" s="7">
        <v>31.091999999999999</v>
      </c>
      <c r="AW43" s="40">
        <v>141189.79999999999</v>
      </c>
      <c r="AX43" s="38">
        <v>6105.4459999999999</v>
      </c>
      <c r="AY43" s="38">
        <v>42.189</v>
      </c>
      <c r="AZ43" s="38">
        <v>92.414000000000001</v>
      </c>
      <c r="BA43" s="38">
        <v>102.78100000000001</v>
      </c>
      <c r="BB43" s="38">
        <v>81.406000000000006</v>
      </c>
      <c r="BC43" s="38">
        <v>190.97900000000001</v>
      </c>
      <c r="BD43" s="38">
        <v>223.68799999999999</v>
      </c>
      <c r="BE43" s="38">
        <v>156.79499999999999</v>
      </c>
      <c r="BF43" s="38">
        <v>77.132999999999996</v>
      </c>
      <c r="BG43" s="38">
        <v>93.798000000000002</v>
      </c>
      <c r="BH43" s="38">
        <v>59.651000000000003</v>
      </c>
      <c r="BI43" s="38">
        <v>146.79300000000001</v>
      </c>
      <c r="BJ43" s="38">
        <v>179.452</v>
      </c>
      <c r="BK43" s="38">
        <v>112.839</v>
      </c>
      <c r="BL43" s="38">
        <v>0</v>
      </c>
      <c r="BM43" s="7">
        <v>0</v>
      </c>
    </row>
    <row r="44" spans="1:65" hidden="1" x14ac:dyDescent="0.3">
      <c r="A44" s="35">
        <v>68</v>
      </c>
      <c r="B44" s="35" t="s">
        <v>140</v>
      </c>
      <c r="C44" s="36" t="s">
        <v>141</v>
      </c>
      <c r="D44" s="37" t="s">
        <v>142</v>
      </c>
      <c r="E44" s="37">
        <v>900</v>
      </c>
      <c r="F44" s="37" t="s">
        <v>142</v>
      </c>
      <c r="G44" s="37" t="s">
        <v>142</v>
      </c>
      <c r="H44" s="37">
        <v>1</v>
      </c>
      <c r="I44" s="36" t="s">
        <v>141</v>
      </c>
      <c r="J44" s="37">
        <v>0</v>
      </c>
      <c r="K44" s="37">
        <v>2017</v>
      </c>
      <c r="L44" s="38">
        <v>7602603.1229999997</v>
      </c>
      <c r="M44" s="38">
        <v>7645617.9539999999</v>
      </c>
      <c r="N44" s="38">
        <v>3849385.5019999999</v>
      </c>
      <c r="O44" s="38">
        <v>3796232.452</v>
      </c>
      <c r="P44" s="7">
        <v>58.631</v>
      </c>
      <c r="Q44" s="7">
        <v>101.4</v>
      </c>
      <c r="R44" s="7">
        <v>28.786000000000001</v>
      </c>
      <c r="S44" s="38">
        <v>86029.547000000006</v>
      </c>
      <c r="T44" s="7">
        <v>11.252000000000001</v>
      </c>
      <c r="U44" s="38">
        <v>86029.661999999997</v>
      </c>
      <c r="V44" s="39">
        <v>1.125</v>
      </c>
      <c r="W44" s="7">
        <v>61.613</v>
      </c>
      <c r="X44" s="38">
        <v>143601.80100000001</v>
      </c>
      <c r="Y44" s="38">
        <v>12787.755999999999</v>
      </c>
      <c r="Z44" s="7">
        <v>18.782</v>
      </c>
      <c r="AA44" s="39">
        <v>2.504</v>
      </c>
      <c r="AB44" s="39">
        <v>1.1359999999999999</v>
      </c>
      <c r="AC44" s="7">
        <v>28.15</v>
      </c>
      <c r="AD44" s="38">
        <v>106.5</v>
      </c>
      <c r="AE44" s="38">
        <v>57572.254000000001</v>
      </c>
      <c r="AF44" s="38">
        <v>31082.326000000001</v>
      </c>
      <c r="AG44" s="38">
        <v>26489.928</v>
      </c>
      <c r="AH44" s="7">
        <v>7.53</v>
      </c>
      <c r="AI44" s="7">
        <v>72.066999999999993</v>
      </c>
      <c r="AJ44" s="7">
        <v>69.484999999999999</v>
      </c>
      <c r="AK44" s="7">
        <v>74.736999999999995</v>
      </c>
      <c r="AL44" s="7">
        <v>60.776000000000003</v>
      </c>
      <c r="AM44" s="7">
        <v>58.219000000000001</v>
      </c>
      <c r="AN44" s="7">
        <v>63.402999999999999</v>
      </c>
      <c r="AO44" s="7">
        <v>17.225999999999999</v>
      </c>
      <c r="AP44" s="7">
        <v>15.72</v>
      </c>
      <c r="AQ44" s="7">
        <v>18.582999999999998</v>
      </c>
      <c r="AR44" s="7">
        <v>8.1460000000000008</v>
      </c>
      <c r="AS44" s="7">
        <v>7.2869999999999999</v>
      </c>
      <c r="AT44" s="7">
        <v>8.7490000000000006</v>
      </c>
      <c r="AU44" s="38">
        <v>4358.1019999999999</v>
      </c>
      <c r="AV44" s="7">
        <v>30.312999999999999</v>
      </c>
      <c r="AW44" s="40">
        <v>140051.90700000001</v>
      </c>
      <c r="AX44" s="38">
        <v>5920.1710000000003</v>
      </c>
      <c r="AY44" s="38">
        <v>41.12</v>
      </c>
      <c r="AZ44" s="38">
        <v>90.590999999999994</v>
      </c>
      <c r="BA44" s="38">
        <v>101.075</v>
      </c>
      <c r="BB44" s="38">
        <v>79.444999999999993</v>
      </c>
      <c r="BC44" s="38">
        <v>188.24</v>
      </c>
      <c r="BD44" s="38">
        <v>220.85499999999999</v>
      </c>
      <c r="BE44" s="38">
        <v>154.119</v>
      </c>
      <c r="BF44" s="38">
        <v>76.043999999999997</v>
      </c>
      <c r="BG44" s="38">
        <v>92.724999999999994</v>
      </c>
      <c r="BH44" s="38">
        <v>58.523000000000003</v>
      </c>
      <c r="BI44" s="38">
        <v>145.017</v>
      </c>
      <c r="BJ44" s="38">
        <v>177.50200000000001</v>
      </c>
      <c r="BK44" s="38">
        <v>111.211</v>
      </c>
      <c r="BL44" s="38">
        <v>0</v>
      </c>
      <c r="BM44" s="7">
        <v>0</v>
      </c>
    </row>
    <row r="45" spans="1:65" hidden="1" x14ac:dyDescent="0.3">
      <c r="A45" s="35">
        <v>69</v>
      </c>
      <c r="B45" s="35" t="s">
        <v>140</v>
      </c>
      <c r="C45" s="36" t="s">
        <v>141</v>
      </c>
      <c r="D45" s="37" t="s">
        <v>142</v>
      </c>
      <c r="E45" s="37">
        <v>900</v>
      </c>
      <c r="F45" s="37" t="s">
        <v>142</v>
      </c>
      <c r="G45" s="37" t="s">
        <v>142</v>
      </c>
      <c r="H45" s="37">
        <v>1</v>
      </c>
      <c r="I45" s="36" t="s">
        <v>141</v>
      </c>
      <c r="J45" s="37">
        <v>0</v>
      </c>
      <c r="K45" s="37">
        <v>2018</v>
      </c>
      <c r="L45" s="38">
        <v>7688632.7850000001</v>
      </c>
      <c r="M45" s="38">
        <v>7729902.7810000004</v>
      </c>
      <c r="N45" s="38">
        <v>3891359.0950000002</v>
      </c>
      <c r="O45" s="38">
        <v>3838543.6850000001</v>
      </c>
      <c r="P45" s="7">
        <v>59.277000000000001</v>
      </c>
      <c r="Q45" s="7">
        <v>101.376</v>
      </c>
      <c r="R45" s="7">
        <v>29.041</v>
      </c>
      <c r="S45" s="38">
        <v>82539.928</v>
      </c>
      <c r="T45" s="7">
        <v>10.678000000000001</v>
      </c>
      <c r="U45" s="38">
        <v>82539.990999999995</v>
      </c>
      <c r="V45" s="39">
        <v>1.0680000000000001</v>
      </c>
      <c r="W45" s="7">
        <v>64.900999999999996</v>
      </c>
      <c r="X45" s="38">
        <v>140332.73199999999</v>
      </c>
      <c r="Y45" s="38">
        <v>12564.263000000001</v>
      </c>
      <c r="Z45" s="7">
        <v>18.155000000000001</v>
      </c>
      <c r="AA45" s="39">
        <v>2.4369999999999998</v>
      </c>
      <c r="AB45" s="39">
        <v>1.109</v>
      </c>
      <c r="AC45" s="7">
        <v>28.177</v>
      </c>
      <c r="AD45" s="38">
        <v>106.4</v>
      </c>
      <c r="AE45" s="38">
        <v>57792.803999999996</v>
      </c>
      <c r="AF45" s="38">
        <v>31141.017</v>
      </c>
      <c r="AG45" s="38">
        <v>26651.787</v>
      </c>
      <c r="AH45" s="7">
        <v>7.4770000000000003</v>
      </c>
      <c r="AI45" s="7">
        <v>72.388000000000005</v>
      </c>
      <c r="AJ45" s="7">
        <v>69.834999999999994</v>
      </c>
      <c r="AK45" s="7">
        <v>75.024000000000001</v>
      </c>
      <c r="AL45" s="7">
        <v>60.988999999999997</v>
      </c>
      <c r="AM45" s="7">
        <v>58.469000000000001</v>
      </c>
      <c r="AN45" s="7">
        <v>63.570999999999998</v>
      </c>
      <c r="AO45" s="7">
        <v>17.350999999999999</v>
      </c>
      <c r="AP45" s="7">
        <v>15.858000000000001</v>
      </c>
      <c r="AQ45" s="7">
        <v>18.693999999999999</v>
      </c>
      <c r="AR45" s="7">
        <v>8.2260000000000009</v>
      </c>
      <c r="AS45" s="7">
        <v>7.3879999999999999</v>
      </c>
      <c r="AT45" s="7">
        <v>8.8140000000000001</v>
      </c>
      <c r="AU45" s="38">
        <v>4181.8370000000004</v>
      </c>
      <c r="AV45" s="7">
        <v>29.710999999999999</v>
      </c>
      <c r="AW45" s="40">
        <v>136913.36199999999</v>
      </c>
      <c r="AX45" s="38">
        <v>5649.2489999999998</v>
      </c>
      <c r="AY45" s="38">
        <v>39.883000000000003</v>
      </c>
      <c r="AZ45" s="38">
        <v>87.921999999999997</v>
      </c>
      <c r="BA45" s="38">
        <v>98.126999999999995</v>
      </c>
      <c r="BB45" s="38">
        <v>77.069999999999993</v>
      </c>
      <c r="BC45" s="38">
        <v>184.44800000000001</v>
      </c>
      <c r="BD45" s="38">
        <v>216.33699999999999</v>
      </c>
      <c r="BE45" s="38">
        <v>151.08799999999999</v>
      </c>
      <c r="BF45" s="38">
        <v>74.396000000000001</v>
      </c>
      <c r="BG45" s="38">
        <v>90.543000000000006</v>
      </c>
      <c r="BH45" s="38">
        <v>57.430999999999997</v>
      </c>
      <c r="BI45" s="38">
        <v>142.50899999999999</v>
      </c>
      <c r="BJ45" s="38">
        <v>174.13300000000001</v>
      </c>
      <c r="BK45" s="38">
        <v>109.604</v>
      </c>
      <c r="BL45" s="38">
        <v>0</v>
      </c>
      <c r="BM45" s="7">
        <v>0</v>
      </c>
    </row>
    <row r="46" spans="1:65" hidden="1" x14ac:dyDescent="0.3">
      <c r="A46" s="35">
        <v>70</v>
      </c>
      <c r="B46" s="35" t="s">
        <v>140</v>
      </c>
      <c r="C46" s="36" t="s">
        <v>141</v>
      </c>
      <c r="D46" s="37" t="s">
        <v>142</v>
      </c>
      <c r="E46" s="37">
        <v>900</v>
      </c>
      <c r="F46" s="37" t="s">
        <v>142</v>
      </c>
      <c r="G46" s="37" t="s">
        <v>142</v>
      </c>
      <c r="H46" s="37">
        <v>1</v>
      </c>
      <c r="I46" s="36" t="s">
        <v>141</v>
      </c>
      <c r="J46" s="37">
        <v>0</v>
      </c>
      <c r="K46" s="37">
        <v>2019</v>
      </c>
      <c r="L46" s="38">
        <v>7771172.7759999996</v>
      </c>
      <c r="M46" s="38">
        <v>7811293.6979999999</v>
      </c>
      <c r="N46" s="38">
        <v>3931909.0630000001</v>
      </c>
      <c r="O46" s="38">
        <v>3879384.6359999999</v>
      </c>
      <c r="P46" s="7">
        <v>59.901000000000003</v>
      </c>
      <c r="Q46" s="7">
        <v>101.354</v>
      </c>
      <c r="R46" s="7">
        <v>29.305</v>
      </c>
      <c r="S46" s="38">
        <v>80241.858999999997</v>
      </c>
      <c r="T46" s="7">
        <v>10.272</v>
      </c>
      <c r="U46" s="38">
        <v>80241.845000000001</v>
      </c>
      <c r="V46" s="39">
        <v>1.0269999999999999</v>
      </c>
      <c r="W46" s="7">
        <v>67.492000000000004</v>
      </c>
      <c r="X46" s="38">
        <v>138596.791</v>
      </c>
      <c r="Y46" s="38">
        <v>12391.375</v>
      </c>
      <c r="Z46" s="7">
        <v>17.742999999999999</v>
      </c>
      <c r="AA46" s="39">
        <v>2.3969999999999998</v>
      </c>
      <c r="AB46" s="39">
        <v>1.093</v>
      </c>
      <c r="AC46" s="7">
        <v>28.199000000000002</v>
      </c>
      <c r="AD46" s="38">
        <v>106.3</v>
      </c>
      <c r="AE46" s="38">
        <v>58354.932000000001</v>
      </c>
      <c r="AF46" s="38">
        <v>31456.339</v>
      </c>
      <c r="AG46" s="38">
        <v>26898.593000000001</v>
      </c>
      <c r="AH46" s="7">
        <v>7.4710000000000001</v>
      </c>
      <c r="AI46" s="7">
        <v>72.608999999999995</v>
      </c>
      <c r="AJ46" s="7">
        <v>70.055000000000007</v>
      </c>
      <c r="AK46" s="7">
        <v>75.244</v>
      </c>
      <c r="AL46" s="7">
        <v>61.142000000000003</v>
      </c>
      <c r="AM46" s="7">
        <v>58.627000000000002</v>
      </c>
      <c r="AN46" s="7">
        <v>63.719000000000001</v>
      </c>
      <c r="AO46" s="7">
        <v>17.446999999999999</v>
      </c>
      <c r="AP46" s="7">
        <v>15.949</v>
      </c>
      <c r="AQ46" s="7">
        <v>18.795999999999999</v>
      </c>
      <c r="AR46" s="7">
        <v>8.3010000000000002</v>
      </c>
      <c r="AS46" s="7">
        <v>7.46</v>
      </c>
      <c r="AT46" s="7">
        <v>8.8940000000000001</v>
      </c>
      <c r="AU46" s="38">
        <v>4047.2820000000002</v>
      </c>
      <c r="AV46" s="7">
        <v>29.152000000000001</v>
      </c>
      <c r="AW46" s="40">
        <v>135270.19399999999</v>
      </c>
      <c r="AX46" s="38">
        <v>5466.8069999999998</v>
      </c>
      <c r="AY46" s="38">
        <v>39.058</v>
      </c>
      <c r="AZ46" s="38">
        <v>86.308000000000007</v>
      </c>
      <c r="BA46" s="38">
        <v>96.484999999999999</v>
      </c>
      <c r="BB46" s="38">
        <v>75.480999999999995</v>
      </c>
      <c r="BC46" s="38">
        <v>181.727</v>
      </c>
      <c r="BD46" s="38">
        <v>213.268</v>
      </c>
      <c r="BE46" s="38">
        <v>148.702</v>
      </c>
      <c r="BF46" s="38">
        <v>73.406000000000006</v>
      </c>
      <c r="BG46" s="38">
        <v>89.382000000000005</v>
      </c>
      <c r="BH46" s="38">
        <v>56.604999999999997</v>
      </c>
      <c r="BI46" s="38">
        <v>140.57599999999999</v>
      </c>
      <c r="BJ46" s="38">
        <v>171.77699999999999</v>
      </c>
      <c r="BK46" s="38">
        <v>108.08</v>
      </c>
      <c r="BL46" s="38">
        <v>0</v>
      </c>
      <c r="BM46" s="7">
        <v>0</v>
      </c>
    </row>
    <row r="47" spans="1:65" hidden="1" x14ac:dyDescent="0.3">
      <c r="A47" s="35">
        <v>71</v>
      </c>
      <c r="B47" s="35" t="s">
        <v>140</v>
      </c>
      <c r="C47" s="36" t="s">
        <v>141</v>
      </c>
      <c r="D47" s="37" t="s">
        <v>142</v>
      </c>
      <c r="E47" s="37">
        <v>900</v>
      </c>
      <c r="F47" s="37" t="s">
        <v>142</v>
      </c>
      <c r="G47" s="37" t="s">
        <v>142</v>
      </c>
      <c r="H47" s="37">
        <v>1</v>
      </c>
      <c r="I47" s="36" t="s">
        <v>141</v>
      </c>
      <c r="J47" s="37">
        <v>0</v>
      </c>
      <c r="K47" s="37">
        <v>2020</v>
      </c>
      <c r="L47" s="38">
        <v>7851414.6210000003</v>
      </c>
      <c r="M47" s="38">
        <v>7887001.2920000004</v>
      </c>
      <c r="N47" s="38">
        <v>3969229.0129999998</v>
      </c>
      <c r="O47" s="38">
        <v>3917772.2790000001</v>
      </c>
      <c r="P47" s="7">
        <v>60.481999999999999</v>
      </c>
      <c r="Q47" s="7">
        <v>101.313</v>
      </c>
      <c r="R47" s="7">
        <v>29.574999999999999</v>
      </c>
      <c r="S47" s="38">
        <v>71173.296000000002</v>
      </c>
      <c r="T47" s="7">
        <v>9.0239999999999991</v>
      </c>
      <c r="U47" s="38">
        <v>71173.342000000004</v>
      </c>
      <c r="V47" s="39">
        <v>0.90200000000000002</v>
      </c>
      <c r="W47" s="7">
        <v>76.846000000000004</v>
      </c>
      <c r="X47" s="38">
        <v>134719.611</v>
      </c>
      <c r="Y47" s="38">
        <v>12177.635</v>
      </c>
      <c r="Z47" s="7">
        <v>17.081</v>
      </c>
      <c r="AA47" s="39">
        <v>2.3220000000000001</v>
      </c>
      <c r="AB47" s="39">
        <v>1.0629999999999999</v>
      </c>
      <c r="AC47" s="7">
        <v>28.218</v>
      </c>
      <c r="AD47" s="38">
        <v>105.8</v>
      </c>
      <c r="AE47" s="38">
        <v>63546.315000000002</v>
      </c>
      <c r="AF47" s="38">
        <v>34552.534</v>
      </c>
      <c r="AG47" s="38">
        <v>28993.780999999999</v>
      </c>
      <c r="AH47" s="7">
        <v>8.0570000000000004</v>
      </c>
      <c r="AI47" s="7">
        <v>71.917000000000002</v>
      </c>
      <c r="AJ47" s="7">
        <v>69.257000000000005</v>
      </c>
      <c r="AK47" s="7">
        <v>74.713999999999999</v>
      </c>
      <c r="AL47" s="7">
        <v>60.329000000000001</v>
      </c>
      <c r="AM47" s="7">
        <v>57.713999999999999</v>
      </c>
      <c r="AN47" s="7">
        <v>63.064</v>
      </c>
      <c r="AO47" s="7">
        <v>16.768000000000001</v>
      </c>
      <c r="AP47" s="7">
        <v>15.169</v>
      </c>
      <c r="AQ47" s="7">
        <v>18.254000000000001</v>
      </c>
      <c r="AR47" s="7">
        <v>7.9109999999999996</v>
      </c>
      <c r="AS47" s="7">
        <v>7.0339999999999998</v>
      </c>
      <c r="AT47" s="7">
        <v>8.5500000000000007</v>
      </c>
      <c r="AU47" s="38">
        <v>3882.7710000000002</v>
      </c>
      <c r="AV47" s="7">
        <v>28.706</v>
      </c>
      <c r="AW47" s="40">
        <v>131523.98499999999</v>
      </c>
      <c r="AX47" s="38">
        <v>5240.4189999999999</v>
      </c>
      <c r="AY47" s="38">
        <v>38.281999999999996</v>
      </c>
      <c r="AZ47" s="38">
        <v>84.290999999999997</v>
      </c>
      <c r="BA47" s="38">
        <v>94.447999999999993</v>
      </c>
      <c r="BB47" s="38">
        <v>73.486000000000004</v>
      </c>
      <c r="BC47" s="38">
        <v>186.881</v>
      </c>
      <c r="BD47" s="38">
        <v>220.346</v>
      </c>
      <c r="BE47" s="38">
        <v>151.76499999999999</v>
      </c>
      <c r="BF47" s="38">
        <v>74.442999999999998</v>
      </c>
      <c r="BG47" s="38">
        <v>90.805000000000007</v>
      </c>
      <c r="BH47" s="38">
        <v>57.228999999999999</v>
      </c>
      <c r="BI47" s="38">
        <v>147.006</v>
      </c>
      <c r="BJ47" s="38">
        <v>180.08500000000001</v>
      </c>
      <c r="BK47" s="38">
        <v>112.47799999999999</v>
      </c>
      <c r="BL47" s="38">
        <v>0</v>
      </c>
      <c r="BM47" s="7">
        <v>0</v>
      </c>
    </row>
    <row r="48" spans="1:65" hidden="1" x14ac:dyDescent="0.3">
      <c r="A48" s="35">
        <v>72</v>
      </c>
      <c r="B48" s="35" t="s">
        <v>140</v>
      </c>
      <c r="C48" s="36" t="s">
        <v>141</v>
      </c>
      <c r="D48" s="37" t="s">
        <v>142</v>
      </c>
      <c r="E48" s="37">
        <v>900</v>
      </c>
      <c r="F48" s="37" t="s">
        <v>142</v>
      </c>
      <c r="G48" s="37" t="s">
        <v>142</v>
      </c>
      <c r="H48" s="37">
        <v>1</v>
      </c>
      <c r="I48" s="36" t="s">
        <v>141</v>
      </c>
      <c r="J48" s="37">
        <v>0</v>
      </c>
      <c r="K48" s="37">
        <v>2021</v>
      </c>
      <c r="L48" s="38">
        <v>7922587.9630000005</v>
      </c>
      <c r="M48" s="38">
        <v>7954448.3909999998</v>
      </c>
      <c r="N48" s="38">
        <v>4002148.176</v>
      </c>
      <c r="O48" s="38">
        <v>3952300.2149999999</v>
      </c>
      <c r="P48" s="7">
        <v>60.999000000000002</v>
      </c>
      <c r="Q48" s="7">
        <v>101.261</v>
      </c>
      <c r="R48" s="7">
        <v>29.832999999999998</v>
      </c>
      <c r="S48" s="38">
        <v>63720.739000000001</v>
      </c>
      <c r="T48" s="7">
        <v>8.0109999999999992</v>
      </c>
      <c r="U48" s="38">
        <v>63720.857000000004</v>
      </c>
      <c r="V48" s="39">
        <v>0.80100000000000005</v>
      </c>
      <c r="W48" s="7">
        <v>86.534999999999997</v>
      </c>
      <c r="X48" s="38">
        <v>133448.83900000001</v>
      </c>
      <c r="Y48" s="38">
        <v>12111.168</v>
      </c>
      <c r="Z48" s="7">
        <v>16.777000000000001</v>
      </c>
      <c r="AA48" s="39">
        <v>2.2909999999999999</v>
      </c>
      <c r="AB48" s="39">
        <v>1.0489999999999999</v>
      </c>
      <c r="AC48" s="7">
        <v>28.225999999999999</v>
      </c>
      <c r="AD48" s="38">
        <v>105.7</v>
      </c>
      <c r="AE48" s="38">
        <v>69728.100000000006</v>
      </c>
      <c r="AF48" s="38">
        <v>37490.572</v>
      </c>
      <c r="AG48" s="38">
        <v>32237.527999999998</v>
      </c>
      <c r="AH48" s="7">
        <v>8.766</v>
      </c>
      <c r="AI48" s="7">
        <v>70.864999999999995</v>
      </c>
      <c r="AJ48" s="7">
        <v>68.328999999999994</v>
      </c>
      <c r="AK48" s="7">
        <v>73.534999999999997</v>
      </c>
      <c r="AL48" s="7">
        <v>59.182000000000002</v>
      </c>
      <c r="AM48" s="7">
        <v>56.701999999999998</v>
      </c>
      <c r="AN48" s="7">
        <v>61.78</v>
      </c>
      <c r="AO48" s="7">
        <v>16.210999999999999</v>
      </c>
      <c r="AP48" s="7">
        <v>14.763</v>
      </c>
      <c r="AQ48" s="7">
        <v>17.547000000000001</v>
      </c>
      <c r="AR48" s="7">
        <v>7.7130000000000001</v>
      </c>
      <c r="AS48" s="7">
        <v>6.915</v>
      </c>
      <c r="AT48" s="7">
        <v>8.2889999999999997</v>
      </c>
      <c r="AU48" s="38">
        <v>3788.3290000000002</v>
      </c>
      <c r="AV48" s="7">
        <v>28.355</v>
      </c>
      <c r="AW48" s="40">
        <v>130312.512</v>
      </c>
      <c r="AX48" s="38">
        <v>5106.7889999999998</v>
      </c>
      <c r="AY48" s="38">
        <v>37.798000000000002</v>
      </c>
      <c r="AZ48" s="38">
        <v>87.304000000000002</v>
      </c>
      <c r="BA48" s="38">
        <v>98.337999999999994</v>
      </c>
      <c r="BB48" s="38">
        <v>75.558999999999997</v>
      </c>
      <c r="BC48" s="38">
        <v>203.16900000000001</v>
      </c>
      <c r="BD48" s="38">
        <v>237.898</v>
      </c>
      <c r="BE48" s="38">
        <v>166.56200000000001</v>
      </c>
      <c r="BF48" s="38">
        <v>83.778000000000006</v>
      </c>
      <c r="BG48" s="38">
        <v>101.798</v>
      </c>
      <c r="BH48" s="38">
        <v>64.77</v>
      </c>
      <c r="BI48" s="38">
        <v>164.59100000000001</v>
      </c>
      <c r="BJ48" s="38">
        <v>198.965</v>
      </c>
      <c r="BK48" s="38">
        <v>128.54499999999999</v>
      </c>
      <c r="BL48" s="38">
        <v>0</v>
      </c>
      <c r="BM48" s="7">
        <v>0</v>
      </c>
    </row>
    <row r="49" spans="1:65" hidden="1" x14ac:dyDescent="0.3">
      <c r="A49" s="35">
        <v>73</v>
      </c>
      <c r="B49" s="35" t="s">
        <v>140</v>
      </c>
      <c r="C49" s="36" t="s">
        <v>141</v>
      </c>
      <c r="D49" s="37" t="s">
        <v>142</v>
      </c>
      <c r="E49" s="37">
        <v>900</v>
      </c>
      <c r="F49" s="37" t="s">
        <v>142</v>
      </c>
      <c r="G49" s="37" t="s">
        <v>142</v>
      </c>
      <c r="H49" s="37">
        <v>1</v>
      </c>
      <c r="I49" s="36" t="s">
        <v>141</v>
      </c>
      <c r="J49" s="37">
        <v>0</v>
      </c>
      <c r="K49" s="37">
        <v>2022</v>
      </c>
      <c r="L49" s="38">
        <v>7986308.8200000003</v>
      </c>
      <c r="M49" s="38">
        <v>8021407.1919999998</v>
      </c>
      <c r="N49" s="38">
        <v>4035007.9240000001</v>
      </c>
      <c r="O49" s="38">
        <v>3986399.2680000002</v>
      </c>
      <c r="P49" s="7">
        <v>61.512</v>
      </c>
      <c r="Q49" s="7">
        <v>101.21899999999999</v>
      </c>
      <c r="R49" s="7">
        <v>30.093</v>
      </c>
      <c r="S49" s="38">
        <v>70196.763999999996</v>
      </c>
      <c r="T49" s="7">
        <v>8.7509999999999994</v>
      </c>
      <c r="U49" s="38">
        <v>70196.744000000006</v>
      </c>
      <c r="V49" s="39">
        <v>0.875</v>
      </c>
      <c r="W49" s="7">
        <v>79.216999999999999</v>
      </c>
      <c r="X49" s="38">
        <v>132475.391</v>
      </c>
      <c r="Y49" s="38">
        <v>12088.784</v>
      </c>
      <c r="Z49" s="7">
        <v>16.515000000000001</v>
      </c>
      <c r="AA49" s="39">
        <v>2.2650000000000001</v>
      </c>
      <c r="AB49" s="39">
        <v>1.0389999999999999</v>
      </c>
      <c r="AC49" s="7">
        <v>28.218</v>
      </c>
      <c r="AD49" s="38">
        <v>105.6</v>
      </c>
      <c r="AE49" s="38">
        <v>62278.627</v>
      </c>
      <c r="AF49" s="38">
        <v>33749.137000000002</v>
      </c>
      <c r="AG49" s="38">
        <v>28529.49</v>
      </c>
      <c r="AH49" s="7">
        <v>7.7640000000000002</v>
      </c>
      <c r="AI49" s="7">
        <v>72.64</v>
      </c>
      <c r="AJ49" s="7">
        <v>69.995999999999995</v>
      </c>
      <c r="AK49" s="7">
        <v>75.391000000000005</v>
      </c>
      <c r="AL49" s="7">
        <v>61.043999999999997</v>
      </c>
      <c r="AM49" s="7">
        <v>58.457000000000001</v>
      </c>
      <c r="AN49" s="7">
        <v>63.719000000000001</v>
      </c>
      <c r="AO49" s="7">
        <v>17.338999999999999</v>
      </c>
      <c r="AP49" s="7">
        <v>15.791</v>
      </c>
      <c r="AQ49" s="7">
        <v>18.748999999999999</v>
      </c>
      <c r="AR49" s="7">
        <v>8.1869999999999994</v>
      </c>
      <c r="AS49" s="7">
        <v>7.3140000000000001</v>
      </c>
      <c r="AT49" s="7">
        <v>8.8190000000000008</v>
      </c>
      <c r="AU49" s="38">
        <v>3735.28</v>
      </c>
      <c r="AV49" s="7">
        <v>28.166</v>
      </c>
      <c r="AW49" s="40">
        <v>129379.86199999999</v>
      </c>
      <c r="AX49" s="38">
        <v>5054.9440000000004</v>
      </c>
      <c r="AY49" s="38">
        <v>37.792999999999999</v>
      </c>
      <c r="AZ49" s="38">
        <v>84.338999999999999</v>
      </c>
      <c r="BA49" s="38">
        <v>95.316000000000003</v>
      </c>
      <c r="BB49" s="38">
        <v>72.647000000000006</v>
      </c>
      <c r="BC49" s="38">
        <v>179.85499999999999</v>
      </c>
      <c r="BD49" s="38">
        <v>212.38</v>
      </c>
      <c r="BE49" s="38">
        <v>145.636</v>
      </c>
      <c r="BF49" s="38">
        <v>73.441999999999993</v>
      </c>
      <c r="BG49" s="38">
        <v>90.224999999999994</v>
      </c>
      <c r="BH49" s="38">
        <v>55.722000000000001</v>
      </c>
      <c r="BI49" s="38">
        <v>140.131</v>
      </c>
      <c r="BJ49" s="38">
        <v>172.10300000000001</v>
      </c>
      <c r="BK49" s="38">
        <v>106.66800000000001</v>
      </c>
      <c r="BL49" s="38">
        <v>2E-3</v>
      </c>
      <c r="BM49" s="7">
        <v>0</v>
      </c>
    </row>
    <row r="50" spans="1:65" hidden="1" x14ac:dyDescent="0.3">
      <c r="A50" s="35">
        <v>74</v>
      </c>
      <c r="B50" s="35" t="s">
        <v>140</v>
      </c>
      <c r="C50" s="36" t="s">
        <v>141</v>
      </c>
      <c r="D50" s="37" t="s">
        <v>142</v>
      </c>
      <c r="E50" s="37">
        <v>900</v>
      </c>
      <c r="F50" s="37" t="s">
        <v>142</v>
      </c>
      <c r="G50" s="37" t="s">
        <v>142</v>
      </c>
      <c r="H50" s="37">
        <v>1</v>
      </c>
      <c r="I50" s="36" t="s">
        <v>141</v>
      </c>
      <c r="J50" s="37">
        <v>0</v>
      </c>
      <c r="K50" s="37">
        <v>2023</v>
      </c>
      <c r="L50" s="38">
        <v>8056505.5640000002</v>
      </c>
      <c r="M50" s="38">
        <v>8091734.9299999997</v>
      </c>
      <c r="N50" s="38">
        <v>4069351.9279999998</v>
      </c>
      <c r="O50" s="38">
        <v>4022383.0019999999</v>
      </c>
      <c r="P50" s="7">
        <v>62.052</v>
      </c>
      <c r="Q50" s="7">
        <v>101.16800000000001</v>
      </c>
      <c r="R50" s="7">
        <v>30.364000000000001</v>
      </c>
      <c r="S50" s="38">
        <v>70458.656000000003</v>
      </c>
      <c r="T50" s="7">
        <v>8.7080000000000002</v>
      </c>
      <c r="U50" s="38">
        <v>70458.732000000004</v>
      </c>
      <c r="V50" s="39">
        <v>0.871</v>
      </c>
      <c r="W50" s="7">
        <v>79.581000000000003</v>
      </c>
      <c r="X50" s="38">
        <v>132110.264</v>
      </c>
      <c r="Y50" s="38">
        <v>12150.75</v>
      </c>
      <c r="Z50" s="7">
        <v>16.327000000000002</v>
      </c>
      <c r="AA50" s="39">
        <v>2.2509999999999999</v>
      </c>
      <c r="AB50" s="39">
        <v>1.0349999999999999</v>
      </c>
      <c r="AC50" s="7">
        <v>28.202000000000002</v>
      </c>
      <c r="AD50" s="38">
        <v>105.5</v>
      </c>
      <c r="AE50" s="38">
        <v>61651.608</v>
      </c>
      <c r="AF50" s="38">
        <v>33384.188999999998</v>
      </c>
      <c r="AG50" s="38">
        <v>28267.419000000002</v>
      </c>
      <c r="AH50" s="7">
        <v>7.6189999999999998</v>
      </c>
      <c r="AI50" s="7">
        <v>73.168999999999997</v>
      </c>
      <c r="AJ50" s="7">
        <v>70.546999999999997</v>
      </c>
      <c r="AK50" s="7">
        <v>75.885999999999996</v>
      </c>
      <c r="AL50" s="7">
        <v>61.46</v>
      </c>
      <c r="AM50" s="7">
        <v>58.905999999999999</v>
      </c>
      <c r="AN50" s="7">
        <v>64.088999999999999</v>
      </c>
      <c r="AO50" s="7">
        <v>17.565999999999999</v>
      </c>
      <c r="AP50" s="7">
        <v>16.007999999999999</v>
      </c>
      <c r="AQ50" s="7">
        <v>18.981000000000002</v>
      </c>
      <c r="AR50" s="7">
        <v>8.3140000000000001</v>
      </c>
      <c r="AS50" s="7">
        <v>7.4279999999999999</v>
      </c>
      <c r="AT50" s="7">
        <v>8.9559999999999995</v>
      </c>
      <c r="AU50" s="38">
        <v>3603.3560000000002</v>
      </c>
      <c r="AV50" s="7">
        <v>27.271000000000001</v>
      </c>
      <c r="AW50" s="40">
        <v>129102.829</v>
      </c>
      <c r="AX50" s="38">
        <v>4825.2860000000001</v>
      </c>
      <c r="AY50" s="38">
        <v>36.326000000000001</v>
      </c>
      <c r="AZ50" s="38">
        <v>81.072000000000003</v>
      </c>
      <c r="BA50" s="38">
        <v>91.533000000000001</v>
      </c>
      <c r="BB50" s="38">
        <v>69.930999999999997</v>
      </c>
      <c r="BC50" s="38">
        <v>173.50299999999999</v>
      </c>
      <c r="BD50" s="38">
        <v>204.92599999999999</v>
      </c>
      <c r="BE50" s="38">
        <v>140.482</v>
      </c>
      <c r="BF50" s="38">
        <v>70.513000000000005</v>
      </c>
      <c r="BG50" s="38">
        <v>86.376000000000005</v>
      </c>
      <c r="BH50" s="38">
        <v>53.771999999999998</v>
      </c>
      <c r="BI50" s="38">
        <v>135.101</v>
      </c>
      <c r="BJ50" s="38">
        <v>165.80099999999999</v>
      </c>
      <c r="BK50" s="38">
        <v>103.015</v>
      </c>
      <c r="BL50" s="38">
        <v>5.0000000000000001E-3</v>
      </c>
      <c r="BM50" s="7">
        <v>0</v>
      </c>
    </row>
    <row r="51" spans="1:65" hidden="1" x14ac:dyDescent="0.3">
      <c r="A51" s="35">
        <v>117</v>
      </c>
      <c r="B51" s="35" t="s">
        <v>140</v>
      </c>
      <c r="C51" s="36" t="s">
        <v>143</v>
      </c>
      <c r="D51" s="37" t="s">
        <v>144</v>
      </c>
      <c r="E51" s="37">
        <v>1834</v>
      </c>
      <c r="F51" s="37" t="s">
        <v>142</v>
      </c>
      <c r="G51" s="37" t="s">
        <v>142</v>
      </c>
      <c r="H51" s="37">
        <v>202</v>
      </c>
      <c r="I51" s="36" t="s">
        <v>145</v>
      </c>
      <c r="J51" s="37">
        <v>1828</v>
      </c>
      <c r="K51" s="37">
        <v>1991</v>
      </c>
      <c r="L51" s="38">
        <v>507621.93099999998</v>
      </c>
      <c r="M51" s="38">
        <v>514585.36200000002</v>
      </c>
      <c r="N51" s="38">
        <v>255298.39199999999</v>
      </c>
      <c r="O51" s="38">
        <v>259286.97</v>
      </c>
      <c r="P51" s="7">
        <v>23.535</v>
      </c>
      <c r="Q51" s="7">
        <v>98.462000000000003</v>
      </c>
      <c r="R51" s="7">
        <v>16.152000000000001</v>
      </c>
      <c r="S51" s="38">
        <v>14224.156999999999</v>
      </c>
      <c r="T51" s="7">
        <v>27.641999999999999</v>
      </c>
      <c r="U51" s="38">
        <v>13926.862999999999</v>
      </c>
      <c r="V51" s="39">
        <v>2.7069999999999999</v>
      </c>
      <c r="W51" s="7">
        <v>25.606000000000002</v>
      </c>
      <c r="X51" s="38">
        <v>22693.295999999998</v>
      </c>
      <c r="Y51" s="38">
        <v>3691.4209999999998</v>
      </c>
      <c r="Z51" s="7">
        <v>44.1</v>
      </c>
      <c r="AA51" s="39">
        <v>6.2389999999999999</v>
      </c>
      <c r="AB51" s="39">
        <v>2.214</v>
      </c>
      <c r="AC51" s="7">
        <v>29.465</v>
      </c>
      <c r="AD51" s="38">
        <v>103.7</v>
      </c>
      <c r="AE51" s="38">
        <v>8469.1389999999992</v>
      </c>
      <c r="AF51" s="38">
        <v>4447.4849999999997</v>
      </c>
      <c r="AG51" s="38">
        <v>4021.654</v>
      </c>
      <c r="AH51" s="7">
        <v>16.457999999999998</v>
      </c>
      <c r="AI51" s="7">
        <v>48.905999999999999</v>
      </c>
      <c r="AJ51" s="7">
        <v>47.19</v>
      </c>
      <c r="AK51" s="7">
        <v>50.658999999999999</v>
      </c>
      <c r="AL51" s="7">
        <v>47.323</v>
      </c>
      <c r="AM51" s="7">
        <v>45.781999999999996</v>
      </c>
      <c r="AN51" s="7">
        <v>48.863999999999997</v>
      </c>
      <c r="AO51" s="7">
        <v>11.927</v>
      </c>
      <c r="AP51" s="7">
        <v>11.368</v>
      </c>
      <c r="AQ51" s="7">
        <v>12.417999999999999</v>
      </c>
      <c r="AR51" s="7">
        <v>5.399</v>
      </c>
      <c r="AS51" s="7">
        <v>5.0860000000000003</v>
      </c>
      <c r="AT51" s="7">
        <v>5.6349999999999998</v>
      </c>
      <c r="AU51" s="38">
        <v>2447.4569999999999</v>
      </c>
      <c r="AV51" s="7">
        <v>108.459</v>
      </c>
      <c r="AW51" s="40">
        <v>20998.421999999999</v>
      </c>
      <c r="AX51" s="38">
        <v>4073.1590000000001</v>
      </c>
      <c r="AY51" s="38">
        <v>184.054</v>
      </c>
      <c r="AZ51" s="38">
        <v>347.67500000000001</v>
      </c>
      <c r="BA51" s="38">
        <v>364.73599999999999</v>
      </c>
      <c r="BB51" s="38">
        <v>330.38299999999998</v>
      </c>
      <c r="BC51" s="38">
        <v>518.58500000000004</v>
      </c>
      <c r="BD51" s="38">
        <v>550.85400000000004</v>
      </c>
      <c r="BE51" s="38">
        <v>485.733</v>
      </c>
      <c r="BF51" s="38">
        <v>251.01300000000001</v>
      </c>
      <c r="BG51" s="38">
        <v>273.57600000000002</v>
      </c>
      <c r="BH51" s="38">
        <v>228.535</v>
      </c>
      <c r="BI51" s="38">
        <v>378.97800000000001</v>
      </c>
      <c r="BJ51" s="38">
        <v>414.11500000000001</v>
      </c>
      <c r="BK51" s="38">
        <v>343.97300000000001</v>
      </c>
      <c r="BL51" s="38">
        <v>-297.24299999999999</v>
      </c>
      <c r="BM51" s="7">
        <v>-0.57799999999999996</v>
      </c>
    </row>
    <row r="52" spans="1:65" hidden="1" x14ac:dyDescent="0.3">
      <c r="A52" s="35">
        <v>118</v>
      </c>
      <c r="B52" s="35" t="s">
        <v>140</v>
      </c>
      <c r="C52" s="36" t="s">
        <v>143</v>
      </c>
      <c r="D52" s="37" t="s">
        <v>144</v>
      </c>
      <c r="E52" s="37">
        <v>1834</v>
      </c>
      <c r="F52" s="37" t="s">
        <v>142</v>
      </c>
      <c r="G52" s="37" t="s">
        <v>142</v>
      </c>
      <c r="H52" s="37">
        <v>202</v>
      </c>
      <c r="I52" s="36" t="s">
        <v>145</v>
      </c>
      <c r="J52" s="37">
        <v>1828</v>
      </c>
      <c r="K52" s="37">
        <v>1992</v>
      </c>
      <c r="L52" s="38">
        <v>521548.79399999999</v>
      </c>
      <c r="M52" s="38">
        <v>528794.96100000001</v>
      </c>
      <c r="N52" s="38">
        <v>262248.8</v>
      </c>
      <c r="O52" s="38">
        <v>266546.16100000002</v>
      </c>
      <c r="P52" s="7">
        <v>24.184999999999999</v>
      </c>
      <c r="Q52" s="7">
        <v>98.388000000000005</v>
      </c>
      <c r="R52" s="7">
        <v>16.170999999999999</v>
      </c>
      <c r="S52" s="38">
        <v>14450.826999999999</v>
      </c>
      <c r="T52" s="7">
        <v>27.327000000000002</v>
      </c>
      <c r="U52" s="38">
        <v>14492.334000000001</v>
      </c>
      <c r="V52" s="39">
        <v>2.7410000000000001</v>
      </c>
      <c r="W52" s="7">
        <v>25.288</v>
      </c>
      <c r="X52" s="38">
        <v>23148.213</v>
      </c>
      <c r="Y52" s="38">
        <v>3722.6660000000002</v>
      </c>
      <c r="Z52" s="7">
        <v>43.774999999999999</v>
      </c>
      <c r="AA52" s="39">
        <v>6.1779999999999999</v>
      </c>
      <c r="AB52" s="39">
        <v>2.19</v>
      </c>
      <c r="AC52" s="7">
        <v>29.481000000000002</v>
      </c>
      <c r="AD52" s="38">
        <v>103.8</v>
      </c>
      <c r="AE52" s="38">
        <v>8697.3860000000004</v>
      </c>
      <c r="AF52" s="38">
        <v>4562.26</v>
      </c>
      <c r="AG52" s="38">
        <v>4135.1260000000002</v>
      </c>
      <c r="AH52" s="7">
        <v>16.448</v>
      </c>
      <c r="AI52" s="7">
        <v>48.768999999999998</v>
      </c>
      <c r="AJ52" s="7">
        <v>47.091000000000001</v>
      </c>
      <c r="AK52" s="7">
        <v>50.484000000000002</v>
      </c>
      <c r="AL52" s="7">
        <v>47.064999999999998</v>
      </c>
      <c r="AM52" s="7">
        <v>45.564999999999998</v>
      </c>
      <c r="AN52" s="7">
        <v>48.564</v>
      </c>
      <c r="AO52" s="7">
        <v>11.91</v>
      </c>
      <c r="AP52" s="7">
        <v>11.363</v>
      </c>
      <c r="AQ52" s="7">
        <v>12.39</v>
      </c>
      <c r="AR52" s="7">
        <v>5.4080000000000004</v>
      </c>
      <c r="AS52" s="7">
        <v>5.0970000000000004</v>
      </c>
      <c r="AT52" s="7">
        <v>5.641</v>
      </c>
      <c r="AU52" s="38">
        <v>2477.3150000000001</v>
      </c>
      <c r="AV52" s="7">
        <v>107.676</v>
      </c>
      <c r="AW52" s="40">
        <v>21431.571</v>
      </c>
      <c r="AX52" s="38">
        <v>4117.8639999999996</v>
      </c>
      <c r="AY52" s="38">
        <v>182.523</v>
      </c>
      <c r="AZ52" s="38">
        <v>349.77199999999999</v>
      </c>
      <c r="BA52" s="38">
        <v>366.49299999999999</v>
      </c>
      <c r="BB52" s="38">
        <v>332.82499999999999</v>
      </c>
      <c r="BC52" s="38">
        <v>522.81100000000004</v>
      </c>
      <c r="BD52" s="38">
        <v>554.351</v>
      </c>
      <c r="BE52" s="38">
        <v>490.70699999999999</v>
      </c>
      <c r="BF52" s="38">
        <v>256.37</v>
      </c>
      <c r="BG52" s="38">
        <v>278.44600000000003</v>
      </c>
      <c r="BH52" s="38">
        <v>234.38300000000001</v>
      </c>
      <c r="BI52" s="38">
        <v>385.17899999999997</v>
      </c>
      <c r="BJ52" s="38">
        <v>419.44600000000003</v>
      </c>
      <c r="BK52" s="38">
        <v>351.04399999999998</v>
      </c>
      <c r="BL52" s="38">
        <v>41.418999999999997</v>
      </c>
      <c r="BM52" s="7">
        <v>7.8E-2</v>
      </c>
    </row>
    <row r="53" spans="1:65" hidden="1" x14ac:dyDescent="0.3">
      <c r="A53" s="35">
        <v>119</v>
      </c>
      <c r="B53" s="35" t="s">
        <v>140</v>
      </c>
      <c r="C53" s="36" t="s">
        <v>143</v>
      </c>
      <c r="D53" s="37" t="s">
        <v>144</v>
      </c>
      <c r="E53" s="37">
        <v>1834</v>
      </c>
      <c r="F53" s="37" t="s">
        <v>142</v>
      </c>
      <c r="G53" s="37" t="s">
        <v>142</v>
      </c>
      <c r="H53" s="37">
        <v>202</v>
      </c>
      <c r="I53" s="36" t="s">
        <v>145</v>
      </c>
      <c r="J53" s="37">
        <v>1828</v>
      </c>
      <c r="K53" s="37">
        <v>1993</v>
      </c>
      <c r="L53" s="38">
        <v>536041.12800000003</v>
      </c>
      <c r="M53" s="38">
        <v>543581.15300000005</v>
      </c>
      <c r="N53" s="38">
        <v>269810.83100000001</v>
      </c>
      <c r="O53" s="38">
        <v>273770.32199999999</v>
      </c>
      <c r="P53" s="7">
        <v>24.861000000000001</v>
      </c>
      <c r="Q53" s="7">
        <v>98.554000000000002</v>
      </c>
      <c r="R53" s="7">
        <v>16.201000000000001</v>
      </c>
      <c r="S53" s="38">
        <v>14919.909</v>
      </c>
      <c r="T53" s="7">
        <v>27.446999999999999</v>
      </c>
      <c r="U53" s="38">
        <v>15080.05</v>
      </c>
      <c r="V53" s="39">
        <v>2.774</v>
      </c>
      <c r="W53" s="7">
        <v>24.986999999999998</v>
      </c>
      <c r="X53" s="38">
        <v>23649.09</v>
      </c>
      <c r="Y53" s="38">
        <v>3841.12</v>
      </c>
      <c r="Z53" s="7">
        <v>43.506</v>
      </c>
      <c r="AA53" s="39">
        <v>6.117</v>
      </c>
      <c r="AB53" s="39">
        <v>2.1890000000000001</v>
      </c>
      <c r="AC53" s="7">
        <v>29.463999999999999</v>
      </c>
      <c r="AD53" s="38">
        <v>103.8</v>
      </c>
      <c r="AE53" s="38">
        <v>8729.1810000000005</v>
      </c>
      <c r="AF53" s="38">
        <v>4588.567</v>
      </c>
      <c r="AG53" s="38">
        <v>4140.6139999999996</v>
      </c>
      <c r="AH53" s="7">
        <v>16.059000000000001</v>
      </c>
      <c r="AI53" s="7">
        <v>49.198999999999998</v>
      </c>
      <c r="AJ53" s="7">
        <v>47.453000000000003</v>
      </c>
      <c r="AK53" s="7">
        <v>50.981999999999999</v>
      </c>
      <c r="AL53" s="7">
        <v>47.063000000000002</v>
      </c>
      <c r="AM53" s="7">
        <v>45.514000000000003</v>
      </c>
      <c r="AN53" s="7">
        <v>48.612000000000002</v>
      </c>
      <c r="AO53" s="7">
        <v>11.98</v>
      </c>
      <c r="AP53" s="7">
        <v>11.419</v>
      </c>
      <c r="AQ53" s="7">
        <v>12.472</v>
      </c>
      <c r="AR53" s="7">
        <v>5.4530000000000003</v>
      </c>
      <c r="AS53" s="7">
        <v>5.1319999999999997</v>
      </c>
      <c r="AT53" s="7">
        <v>5.6959999999999997</v>
      </c>
      <c r="AU53" s="38">
        <v>2457.6819999999998</v>
      </c>
      <c r="AV53" s="7">
        <v>104.634</v>
      </c>
      <c r="AW53" s="40">
        <v>21943.577000000001</v>
      </c>
      <c r="AX53" s="38">
        <v>4056.2750000000001</v>
      </c>
      <c r="AY53" s="38">
        <v>176.39099999999999</v>
      </c>
      <c r="AZ53" s="38">
        <v>344.58300000000003</v>
      </c>
      <c r="BA53" s="38">
        <v>362.27800000000002</v>
      </c>
      <c r="BB53" s="38">
        <v>326.64400000000001</v>
      </c>
      <c r="BC53" s="38">
        <v>519.05600000000004</v>
      </c>
      <c r="BD53" s="38">
        <v>551.65499999999997</v>
      </c>
      <c r="BE53" s="38">
        <v>485.85300000000001</v>
      </c>
      <c r="BF53" s="38">
        <v>257.82499999999999</v>
      </c>
      <c r="BG53" s="38">
        <v>280.81900000000002</v>
      </c>
      <c r="BH53" s="38">
        <v>234.94900000000001</v>
      </c>
      <c r="BI53" s="38">
        <v>386.04500000000002</v>
      </c>
      <c r="BJ53" s="38">
        <v>421.12900000000002</v>
      </c>
      <c r="BK53" s="38">
        <v>351.10399999999998</v>
      </c>
      <c r="BL53" s="38">
        <v>160.065</v>
      </c>
      <c r="BM53" s="7">
        <v>0.29399999999999998</v>
      </c>
    </row>
    <row r="54" spans="1:65" hidden="1" x14ac:dyDescent="0.3">
      <c r="A54" s="35">
        <v>120</v>
      </c>
      <c r="B54" s="35" t="s">
        <v>140</v>
      </c>
      <c r="C54" s="36" t="s">
        <v>143</v>
      </c>
      <c r="D54" s="37" t="s">
        <v>144</v>
      </c>
      <c r="E54" s="37">
        <v>1834</v>
      </c>
      <c r="F54" s="37" t="s">
        <v>142</v>
      </c>
      <c r="G54" s="37" t="s">
        <v>142</v>
      </c>
      <c r="H54" s="37">
        <v>202</v>
      </c>
      <c r="I54" s="36" t="s">
        <v>145</v>
      </c>
      <c r="J54" s="37">
        <v>1828</v>
      </c>
      <c r="K54" s="37">
        <v>1994</v>
      </c>
      <c r="L54" s="38">
        <v>551121.17799999996</v>
      </c>
      <c r="M54" s="38">
        <v>558242.34600000002</v>
      </c>
      <c r="N54" s="38">
        <v>277006.342</v>
      </c>
      <c r="O54" s="38">
        <v>281236.00400000002</v>
      </c>
      <c r="P54" s="7">
        <v>25.532</v>
      </c>
      <c r="Q54" s="7">
        <v>98.495999999999995</v>
      </c>
      <c r="R54" s="7">
        <v>16.239999999999998</v>
      </c>
      <c r="S54" s="38">
        <v>14379.476000000001</v>
      </c>
      <c r="T54" s="7">
        <v>25.757999999999999</v>
      </c>
      <c r="U54" s="38">
        <v>14242.335999999999</v>
      </c>
      <c r="V54" s="39">
        <v>2.5510000000000002</v>
      </c>
      <c r="W54" s="7">
        <v>27.172000000000001</v>
      </c>
      <c r="X54" s="38">
        <v>24031.231</v>
      </c>
      <c r="Y54" s="38">
        <v>3906.893</v>
      </c>
      <c r="Z54" s="7">
        <v>43.048000000000002</v>
      </c>
      <c r="AA54" s="39">
        <v>6.0620000000000003</v>
      </c>
      <c r="AB54" s="39">
        <v>2.1219999999999999</v>
      </c>
      <c r="AC54" s="7">
        <v>29.448</v>
      </c>
      <c r="AD54" s="38">
        <v>103.8</v>
      </c>
      <c r="AE54" s="38">
        <v>9651.7549999999992</v>
      </c>
      <c r="AF54" s="38">
        <v>5136.1909999999998</v>
      </c>
      <c r="AG54" s="38">
        <v>4515.5640000000003</v>
      </c>
      <c r="AH54" s="7">
        <v>17.29</v>
      </c>
      <c r="AI54" s="7">
        <v>46.927</v>
      </c>
      <c r="AJ54" s="7">
        <v>44.874000000000002</v>
      </c>
      <c r="AK54" s="7">
        <v>49.085000000000001</v>
      </c>
      <c r="AL54" s="7">
        <v>44.267000000000003</v>
      </c>
      <c r="AM54" s="7">
        <v>42.265000000000001</v>
      </c>
      <c r="AN54" s="7">
        <v>46.344999999999999</v>
      </c>
      <c r="AO54" s="7">
        <v>11.727</v>
      </c>
      <c r="AP54" s="7">
        <v>11.137</v>
      </c>
      <c r="AQ54" s="7">
        <v>12.249000000000001</v>
      </c>
      <c r="AR54" s="7">
        <v>5.4169999999999998</v>
      </c>
      <c r="AS54" s="7">
        <v>5.0919999999999996</v>
      </c>
      <c r="AT54" s="7">
        <v>5.6619999999999999</v>
      </c>
      <c r="AU54" s="38">
        <v>2502.1619999999998</v>
      </c>
      <c r="AV54" s="7">
        <v>104.608</v>
      </c>
      <c r="AW54" s="40">
        <v>22298.09</v>
      </c>
      <c r="AX54" s="38">
        <v>4127.6390000000001</v>
      </c>
      <c r="AY54" s="38">
        <v>175.958</v>
      </c>
      <c r="AZ54" s="38">
        <v>381.11500000000001</v>
      </c>
      <c r="BA54" s="38">
        <v>406.18799999999999</v>
      </c>
      <c r="BB54" s="38">
        <v>355.25799999999998</v>
      </c>
      <c r="BC54" s="38">
        <v>568.37</v>
      </c>
      <c r="BD54" s="38">
        <v>607.625</v>
      </c>
      <c r="BE54" s="38">
        <v>526.95100000000002</v>
      </c>
      <c r="BF54" s="38">
        <v>316.86</v>
      </c>
      <c r="BG54" s="38">
        <v>351.36500000000001</v>
      </c>
      <c r="BH54" s="38">
        <v>281.476</v>
      </c>
      <c r="BI54" s="38">
        <v>447.755</v>
      </c>
      <c r="BJ54" s="38">
        <v>492.41300000000001</v>
      </c>
      <c r="BK54" s="38">
        <v>401.43799999999999</v>
      </c>
      <c r="BL54" s="38">
        <v>-137.12700000000001</v>
      </c>
      <c r="BM54" s="7">
        <v>-0.246</v>
      </c>
    </row>
    <row r="55" spans="1:65" hidden="1" x14ac:dyDescent="0.3">
      <c r="A55" s="35">
        <v>121</v>
      </c>
      <c r="B55" s="35" t="s">
        <v>140</v>
      </c>
      <c r="C55" s="36" t="s">
        <v>143</v>
      </c>
      <c r="D55" s="37" t="s">
        <v>144</v>
      </c>
      <c r="E55" s="37">
        <v>1834</v>
      </c>
      <c r="F55" s="37" t="s">
        <v>142</v>
      </c>
      <c r="G55" s="37" t="s">
        <v>142</v>
      </c>
      <c r="H55" s="37">
        <v>202</v>
      </c>
      <c r="I55" s="36" t="s">
        <v>145</v>
      </c>
      <c r="J55" s="37">
        <v>1828</v>
      </c>
      <c r="K55" s="37">
        <v>1995</v>
      </c>
      <c r="L55" s="38">
        <v>565363.51399999997</v>
      </c>
      <c r="M55" s="38">
        <v>573222.745</v>
      </c>
      <c r="N55" s="38">
        <v>283878.87599999999</v>
      </c>
      <c r="O55" s="38">
        <v>289343.86900000001</v>
      </c>
      <c r="P55" s="7">
        <v>26.216999999999999</v>
      </c>
      <c r="Q55" s="7">
        <v>98.111000000000004</v>
      </c>
      <c r="R55" s="7">
        <v>16.254000000000001</v>
      </c>
      <c r="S55" s="38">
        <v>15759.045</v>
      </c>
      <c r="T55" s="7">
        <v>27.492000000000001</v>
      </c>
      <c r="U55" s="38">
        <v>15718.462</v>
      </c>
      <c r="V55" s="39">
        <v>2.742</v>
      </c>
      <c r="W55" s="7">
        <v>25.279</v>
      </c>
      <c r="X55" s="38">
        <v>24713.731</v>
      </c>
      <c r="Y55" s="38">
        <v>4035.6480000000001</v>
      </c>
      <c r="Z55" s="7">
        <v>43.113999999999997</v>
      </c>
      <c r="AA55" s="39">
        <v>6.0030000000000001</v>
      </c>
      <c r="AB55" s="39">
        <v>2.1680000000000001</v>
      </c>
      <c r="AC55" s="7">
        <v>29.43</v>
      </c>
      <c r="AD55" s="38">
        <v>103.7</v>
      </c>
      <c r="AE55" s="38">
        <v>8954.6859999999997</v>
      </c>
      <c r="AF55" s="38">
        <v>4680.8379999999997</v>
      </c>
      <c r="AG55" s="38">
        <v>4273.848</v>
      </c>
      <c r="AH55" s="7">
        <v>15.622</v>
      </c>
      <c r="AI55" s="7">
        <v>49.706000000000003</v>
      </c>
      <c r="AJ55" s="7">
        <v>48.109000000000002</v>
      </c>
      <c r="AK55" s="7">
        <v>51.323999999999998</v>
      </c>
      <c r="AL55" s="7">
        <v>47.207999999999998</v>
      </c>
      <c r="AM55" s="7">
        <v>45.844999999999999</v>
      </c>
      <c r="AN55" s="7">
        <v>48.551000000000002</v>
      </c>
      <c r="AO55" s="7">
        <v>11.98</v>
      </c>
      <c r="AP55" s="7">
        <v>11.436999999999999</v>
      </c>
      <c r="AQ55" s="7">
        <v>12.455</v>
      </c>
      <c r="AR55" s="7">
        <v>5.4669999999999996</v>
      </c>
      <c r="AS55" s="7">
        <v>5.1459999999999999</v>
      </c>
      <c r="AT55" s="7">
        <v>5.7110000000000003</v>
      </c>
      <c r="AU55" s="38">
        <v>2505.4659999999999</v>
      </c>
      <c r="AV55" s="7">
        <v>102.27500000000001</v>
      </c>
      <c r="AW55" s="40">
        <v>22970.937000000002</v>
      </c>
      <c r="AX55" s="38">
        <v>4093.924</v>
      </c>
      <c r="AY55" s="38">
        <v>170.816</v>
      </c>
      <c r="AZ55" s="38">
        <v>336.065</v>
      </c>
      <c r="BA55" s="38">
        <v>350.94099999999997</v>
      </c>
      <c r="BB55" s="38">
        <v>321.00700000000001</v>
      </c>
      <c r="BC55" s="38">
        <v>513.27499999999998</v>
      </c>
      <c r="BD55" s="38">
        <v>542.92999999999995</v>
      </c>
      <c r="BE55" s="38">
        <v>483.399</v>
      </c>
      <c r="BF55" s="38">
        <v>254.57499999999999</v>
      </c>
      <c r="BG55" s="38">
        <v>273.61599999999999</v>
      </c>
      <c r="BH55" s="38">
        <v>235.852</v>
      </c>
      <c r="BI55" s="38">
        <v>383.89600000000002</v>
      </c>
      <c r="BJ55" s="38">
        <v>415.06599999999997</v>
      </c>
      <c r="BK55" s="38">
        <v>353.255</v>
      </c>
      <c r="BL55" s="38">
        <v>-40.578000000000003</v>
      </c>
      <c r="BM55" s="7">
        <v>-7.0999999999999994E-2</v>
      </c>
    </row>
    <row r="56" spans="1:65" hidden="1" x14ac:dyDescent="0.3">
      <c r="A56" s="35">
        <v>122</v>
      </c>
      <c r="B56" s="35" t="s">
        <v>140</v>
      </c>
      <c r="C56" s="36" t="s">
        <v>143</v>
      </c>
      <c r="D56" s="37" t="s">
        <v>144</v>
      </c>
      <c r="E56" s="37">
        <v>1834</v>
      </c>
      <c r="F56" s="37" t="s">
        <v>142</v>
      </c>
      <c r="G56" s="37" t="s">
        <v>142</v>
      </c>
      <c r="H56" s="37">
        <v>202</v>
      </c>
      <c r="I56" s="36" t="s">
        <v>145</v>
      </c>
      <c r="J56" s="37">
        <v>1828</v>
      </c>
      <c r="K56" s="37">
        <v>1996</v>
      </c>
      <c r="L56" s="38">
        <v>581081.97600000002</v>
      </c>
      <c r="M56" s="38">
        <v>588869.54200000002</v>
      </c>
      <c r="N56" s="38">
        <v>291189.57</v>
      </c>
      <c r="O56" s="38">
        <v>297679.97100000002</v>
      </c>
      <c r="P56" s="7">
        <v>26.931999999999999</v>
      </c>
      <c r="Q56" s="7">
        <v>97.82</v>
      </c>
      <c r="R56" s="7">
        <v>16.234000000000002</v>
      </c>
      <c r="S56" s="38">
        <v>16076.144</v>
      </c>
      <c r="T56" s="7">
        <v>27.3</v>
      </c>
      <c r="U56" s="38">
        <v>15575.132</v>
      </c>
      <c r="V56" s="39">
        <v>2.645</v>
      </c>
      <c r="W56" s="7">
        <v>26.206</v>
      </c>
      <c r="X56" s="38">
        <v>25241.325000000001</v>
      </c>
      <c r="Y56" s="38">
        <v>4164.8149999999996</v>
      </c>
      <c r="Z56" s="7">
        <v>42.863999999999997</v>
      </c>
      <c r="AA56" s="39">
        <v>5.9359999999999999</v>
      </c>
      <c r="AB56" s="39">
        <v>2.1469999999999998</v>
      </c>
      <c r="AC56" s="7">
        <v>29.393000000000001</v>
      </c>
      <c r="AD56" s="38">
        <v>103.7</v>
      </c>
      <c r="AE56" s="38">
        <v>9165.1810000000005</v>
      </c>
      <c r="AF56" s="38">
        <v>4781.8040000000001</v>
      </c>
      <c r="AG56" s="38">
        <v>4383.3770000000004</v>
      </c>
      <c r="AH56" s="7">
        <v>15.564</v>
      </c>
      <c r="AI56" s="7">
        <v>49.68</v>
      </c>
      <c r="AJ56" s="7">
        <v>48.101999999999997</v>
      </c>
      <c r="AK56" s="7">
        <v>51.271999999999998</v>
      </c>
      <c r="AL56" s="7">
        <v>46.984000000000002</v>
      </c>
      <c r="AM56" s="7">
        <v>45.634</v>
      </c>
      <c r="AN56" s="7">
        <v>48.307000000000002</v>
      </c>
      <c r="AO56" s="7">
        <v>12.007</v>
      </c>
      <c r="AP56" s="7">
        <v>11.467000000000001</v>
      </c>
      <c r="AQ56" s="7">
        <v>12.475</v>
      </c>
      <c r="AR56" s="7">
        <v>5.5030000000000001</v>
      </c>
      <c r="AS56" s="7">
        <v>5.1769999999999996</v>
      </c>
      <c r="AT56" s="7">
        <v>5.7489999999999997</v>
      </c>
      <c r="AU56" s="38">
        <v>2535.7959999999998</v>
      </c>
      <c r="AV56" s="7">
        <v>101.06399999999999</v>
      </c>
      <c r="AW56" s="40">
        <v>23481.785</v>
      </c>
      <c r="AX56" s="38">
        <v>4129.4790000000003</v>
      </c>
      <c r="AY56" s="38">
        <v>168.27</v>
      </c>
      <c r="AZ56" s="38">
        <v>337.18900000000002</v>
      </c>
      <c r="BA56" s="38">
        <v>351.86099999999999</v>
      </c>
      <c r="BB56" s="38">
        <v>322.36900000000003</v>
      </c>
      <c r="BC56" s="38">
        <v>516.47299999999996</v>
      </c>
      <c r="BD56" s="38">
        <v>545.9</v>
      </c>
      <c r="BE56" s="38">
        <v>486.96800000000002</v>
      </c>
      <c r="BF56" s="38">
        <v>260.23500000000001</v>
      </c>
      <c r="BG56" s="38">
        <v>279.19400000000002</v>
      </c>
      <c r="BH56" s="38">
        <v>241.708</v>
      </c>
      <c r="BI56" s="38">
        <v>389.85599999999999</v>
      </c>
      <c r="BJ56" s="38">
        <v>420.846</v>
      </c>
      <c r="BK56" s="38">
        <v>359.55399999999997</v>
      </c>
      <c r="BL56" s="38">
        <v>-501.42500000000001</v>
      </c>
      <c r="BM56" s="7">
        <v>-0.85199999999999998</v>
      </c>
    </row>
    <row r="57" spans="1:65" hidden="1" x14ac:dyDescent="0.3">
      <c r="A57" s="35">
        <v>123</v>
      </c>
      <c r="B57" s="35" t="s">
        <v>140</v>
      </c>
      <c r="C57" s="36" t="s">
        <v>143</v>
      </c>
      <c r="D57" s="37" t="s">
        <v>144</v>
      </c>
      <c r="E57" s="37">
        <v>1834</v>
      </c>
      <c r="F57" s="37" t="s">
        <v>142</v>
      </c>
      <c r="G57" s="37" t="s">
        <v>142</v>
      </c>
      <c r="H57" s="37">
        <v>202</v>
      </c>
      <c r="I57" s="36" t="s">
        <v>145</v>
      </c>
      <c r="J57" s="37">
        <v>1828</v>
      </c>
      <c r="K57" s="37">
        <v>1997</v>
      </c>
      <c r="L57" s="38">
        <v>596657.10800000001</v>
      </c>
      <c r="M57" s="38">
        <v>604640.52500000002</v>
      </c>
      <c r="N57" s="38">
        <v>298722.92099999997</v>
      </c>
      <c r="O57" s="38">
        <v>305917.60399999999</v>
      </c>
      <c r="P57" s="7">
        <v>27.654</v>
      </c>
      <c r="Q57" s="7">
        <v>97.647999999999996</v>
      </c>
      <c r="R57" s="7">
        <v>16.224</v>
      </c>
      <c r="S57" s="38">
        <v>16413.618999999999</v>
      </c>
      <c r="T57" s="7">
        <v>27.146000000000001</v>
      </c>
      <c r="U57" s="38">
        <v>15966.834000000001</v>
      </c>
      <c r="V57" s="39">
        <v>2.641</v>
      </c>
      <c r="W57" s="7">
        <v>26.245999999999999</v>
      </c>
      <c r="X57" s="38">
        <v>25705.464</v>
      </c>
      <c r="Y57" s="38">
        <v>4228.817</v>
      </c>
      <c r="Z57" s="7">
        <v>42.514000000000003</v>
      </c>
      <c r="AA57" s="39">
        <v>5.8630000000000004</v>
      </c>
      <c r="AB57" s="39">
        <v>2.1280000000000001</v>
      </c>
      <c r="AC57" s="7">
        <v>29.388000000000002</v>
      </c>
      <c r="AD57" s="38">
        <v>103.7</v>
      </c>
      <c r="AE57" s="38">
        <v>9291.8449999999993</v>
      </c>
      <c r="AF57" s="38">
        <v>4831.2939999999999</v>
      </c>
      <c r="AG57" s="38">
        <v>4460.5510000000004</v>
      </c>
      <c r="AH57" s="7">
        <v>15.368</v>
      </c>
      <c r="AI57" s="7">
        <v>49.863</v>
      </c>
      <c r="AJ57" s="7">
        <v>48.320999999999998</v>
      </c>
      <c r="AK57" s="7">
        <v>51.405000000000001</v>
      </c>
      <c r="AL57" s="7">
        <v>46.933</v>
      </c>
      <c r="AM57" s="7">
        <v>45.621000000000002</v>
      </c>
      <c r="AN57" s="7">
        <v>48.204000000000001</v>
      </c>
      <c r="AO57" s="7">
        <v>12.036</v>
      </c>
      <c r="AP57" s="7">
        <v>11.493</v>
      </c>
      <c r="AQ57" s="7">
        <v>12.504</v>
      </c>
      <c r="AR57" s="7">
        <v>5.5330000000000004</v>
      </c>
      <c r="AS57" s="7">
        <v>5.2039999999999997</v>
      </c>
      <c r="AT57" s="7">
        <v>5.78</v>
      </c>
      <c r="AU57" s="38">
        <v>2543.971</v>
      </c>
      <c r="AV57" s="7">
        <v>99.453000000000003</v>
      </c>
      <c r="AW57" s="40">
        <v>23939.055</v>
      </c>
      <c r="AX57" s="38">
        <v>4131.8389999999999</v>
      </c>
      <c r="AY57" s="38">
        <v>164.80799999999999</v>
      </c>
      <c r="AZ57" s="38">
        <v>335.06299999999999</v>
      </c>
      <c r="BA57" s="38">
        <v>349.15499999999997</v>
      </c>
      <c r="BB57" s="38">
        <v>320.89400000000001</v>
      </c>
      <c r="BC57" s="38">
        <v>515.56399999999996</v>
      </c>
      <c r="BD57" s="38">
        <v>544.07600000000002</v>
      </c>
      <c r="BE57" s="38">
        <v>487.291</v>
      </c>
      <c r="BF57" s="38">
        <v>261.99099999999999</v>
      </c>
      <c r="BG57" s="38">
        <v>280.005</v>
      </c>
      <c r="BH57" s="38">
        <v>244.60300000000001</v>
      </c>
      <c r="BI57" s="38">
        <v>391.56900000000002</v>
      </c>
      <c r="BJ57" s="38">
        <v>421.41800000000001</v>
      </c>
      <c r="BK57" s="38">
        <v>362.755</v>
      </c>
      <c r="BL57" s="38">
        <v>-446.81700000000001</v>
      </c>
      <c r="BM57" s="7">
        <v>-0.73899999999999999</v>
      </c>
    </row>
    <row r="58" spans="1:65" hidden="1" x14ac:dyDescent="0.3">
      <c r="A58" s="35">
        <v>124</v>
      </c>
      <c r="B58" s="35" t="s">
        <v>140</v>
      </c>
      <c r="C58" s="36" t="s">
        <v>143</v>
      </c>
      <c r="D58" s="37" t="s">
        <v>144</v>
      </c>
      <c r="E58" s="37">
        <v>1834</v>
      </c>
      <c r="F58" s="37" t="s">
        <v>142</v>
      </c>
      <c r="G58" s="37" t="s">
        <v>142</v>
      </c>
      <c r="H58" s="37">
        <v>202</v>
      </c>
      <c r="I58" s="36" t="s">
        <v>145</v>
      </c>
      <c r="J58" s="37">
        <v>1828</v>
      </c>
      <c r="K58" s="37">
        <v>1998</v>
      </c>
      <c r="L58" s="38">
        <v>612623.94200000004</v>
      </c>
      <c r="M58" s="38">
        <v>620974.701</v>
      </c>
      <c r="N58" s="38">
        <v>306881.74599999998</v>
      </c>
      <c r="O58" s="38">
        <v>314092.95500000002</v>
      </c>
      <c r="P58" s="7">
        <v>28.401</v>
      </c>
      <c r="Q58" s="7">
        <v>97.703999999999994</v>
      </c>
      <c r="R58" s="7">
        <v>16.265999999999998</v>
      </c>
      <c r="S58" s="38">
        <v>16617.182000000001</v>
      </c>
      <c r="T58" s="7">
        <v>26.76</v>
      </c>
      <c r="U58" s="38">
        <v>16701.518</v>
      </c>
      <c r="V58" s="39">
        <v>2.69</v>
      </c>
      <c r="W58" s="7">
        <v>25.768000000000001</v>
      </c>
      <c r="X58" s="38">
        <v>26205.797999999999</v>
      </c>
      <c r="Y58" s="38">
        <v>4320.3980000000001</v>
      </c>
      <c r="Z58" s="7">
        <v>42.201000000000001</v>
      </c>
      <c r="AA58" s="39">
        <v>5.8109999999999999</v>
      </c>
      <c r="AB58" s="39">
        <v>2.1059999999999999</v>
      </c>
      <c r="AC58" s="7">
        <v>29.379000000000001</v>
      </c>
      <c r="AD58" s="38">
        <v>103.6</v>
      </c>
      <c r="AE58" s="38">
        <v>9588.616</v>
      </c>
      <c r="AF58" s="38">
        <v>4989.4709999999995</v>
      </c>
      <c r="AG58" s="38">
        <v>4599.1450000000004</v>
      </c>
      <c r="AH58" s="7">
        <v>15.441000000000001</v>
      </c>
      <c r="AI58" s="7">
        <v>49.588999999999999</v>
      </c>
      <c r="AJ58" s="7">
        <v>48.01</v>
      </c>
      <c r="AK58" s="7">
        <v>51.17</v>
      </c>
      <c r="AL58" s="7">
        <v>46.496000000000002</v>
      </c>
      <c r="AM58" s="7">
        <v>45.116999999999997</v>
      </c>
      <c r="AN58" s="7">
        <v>47.838999999999999</v>
      </c>
      <c r="AO58" s="7">
        <v>12.022</v>
      </c>
      <c r="AP58" s="7">
        <v>11.483000000000001</v>
      </c>
      <c r="AQ58" s="7">
        <v>12.484999999999999</v>
      </c>
      <c r="AR58" s="7">
        <v>5.5469999999999997</v>
      </c>
      <c r="AS58" s="7">
        <v>5.2140000000000004</v>
      </c>
      <c r="AT58" s="7">
        <v>5.7949999999999999</v>
      </c>
      <c r="AU58" s="38">
        <v>2568.5639999999999</v>
      </c>
      <c r="AV58" s="7">
        <v>98.534999999999997</v>
      </c>
      <c r="AW58" s="40">
        <v>24417.741999999998</v>
      </c>
      <c r="AX58" s="38">
        <v>4169.232</v>
      </c>
      <c r="AY58" s="38">
        <v>162.983</v>
      </c>
      <c r="AZ58" s="38">
        <v>339.86599999999999</v>
      </c>
      <c r="BA58" s="38">
        <v>355.26600000000002</v>
      </c>
      <c r="BB58" s="38">
        <v>324.38200000000001</v>
      </c>
      <c r="BC58" s="38">
        <v>523.03300000000002</v>
      </c>
      <c r="BD58" s="38">
        <v>552.28300000000002</v>
      </c>
      <c r="BE58" s="38">
        <v>493.92899999999997</v>
      </c>
      <c r="BF58" s="38">
        <v>271.40699999999998</v>
      </c>
      <c r="BG58" s="38">
        <v>291.33199999999999</v>
      </c>
      <c r="BH58" s="38">
        <v>252.11099999999999</v>
      </c>
      <c r="BI58" s="38">
        <v>401.79199999999997</v>
      </c>
      <c r="BJ58" s="38">
        <v>432.827</v>
      </c>
      <c r="BK58" s="38">
        <v>371.66500000000002</v>
      </c>
      <c r="BL58" s="38">
        <v>84.307000000000002</v>
      </c>
      <c r="BM58" s="7">
        <v>0.13600000000000001</v>
      </c>
    </row>
    <row r="59" spans="1:65" hidden="1" x14ac:dyDescent="0.3">
      <c r="A59" s="35">
        <v>125</v>
      </c>
      <c r="B59" s="35" t="s">
        <v>140</v>
      </c>
      <c r="C59" s="36" t="s">
        <v>143</v>
      </c>
      <c r="D59" s="37" t="s">
        <v>144</v>
      </c>
      <c r="E59" s="37">
        <v>1834</v>
      </c>
      <c r="F59" s="37" t="s">
        <v>142</v>
      </c>
      <c r="G59" s="37" t="s">
        <v>142</v>
      </c>
      <c r="H59" s="37">
        <v>202</v>
      </c>
      <c r="I59" s="36" t="s">
        <v>145</v>
      </c>
      <c r="J59" s="37">
        <v>1828</v>
      </c>
      <c r="K59" s="37">
        <v>1999</v>
      </c>
      <c r="L59" s="38">
        <v>629325.46</v>
      </c>
      <c r="M59" s="38">
        <v>637793.48499999999</v>
      </c>
      <c r="N59" s="38">
        <v>315277.61900000001</v>
      </c>
      <c r="O59" s="38">
        <v>322515.86599999998</v>
      </c>
      <c r="P59" s="7">
        <v>29.17</v>
      </c>
      <c r="Q59" s="7">
        <v>97.756</v>
      </c>
      <c r="R59" s="7">
        <v>16.323</v>
      </c>
      <c r="S59" s="38">
        <v>17348.580999999998</v>
      </c>
      <c r="T59" s="7">
        <v>27.201000000000001</v>
      </c>
      <c r="U59" s="38">
        <v>16936.05</v>
      </c>
      <c r="V59" s="39">
        <v>2.6560000000000001</v>
      </c>
      <c r="W59" s="7">
        <v>26.097000000000001</v>
      </c>
      <c r="X59" s="38">
        <v>26871.664000000001</v>
      </c>
      <c r="Y59" s="38">
        <v>4470.79</v>
      </c>
      <c r="Z59" s="7">
        <v>42.131999999999998</v>
      </c>
      <c r="AA59" s="39">
        <v>5.7729999999999997</v>
      </c>
      <c r="AB59" s="39">
        <v>2.12</v>
      </c>
      <c r="AC59" s="7">
        <v>29.349</v>
      </c>
      <c r="AD59" s="38">
        <v>103.6</v>
      </c>
      <c r="AE59" s="38">
        <v>9523.0830000000005</v>
      </c>
      <c r="AF59" s="38">
        <v>4954.6750000000002</v>
      </c>
      <c r="AG59" s="38">
        <v>4568.4080000000004</v>
      </c>
      <c r="AH59" s="7">
        <v>14.930999999999999</v>
      </c>
      <c r="AI59" s="7">
        <v>50.307000000000002</v>
      </c>
      <c r="AJ59" s="7">
        <v>48.728999999999999</v>
      </c>
      <c r="AK59" s="7">
        <v>51.884</v>
      </c>
      <c r="AL59" s="7">
        <v>46.756</v>
      </c>
      <c r="AM59" s="7">
        <v>45.37</v>
      </c>
      <c r="AN59" s="7">
        <v>48.103999999999999</v>
      </c>
      <c r="AO59" s="7">
        <v>12.106</v>
      </c>
      <c r="AP59" s="7">
        <v>11.561999999999999</v>
      </c>
      <c r="AQ59" s="7">
        <v>12.571999999999999</v>
      </c>
      <c r="AR59" s="7">
        <v>5.5910000000000002</v>
      </c>
      <c r="AS59" s="7">
        <v>5.2510000000000003</v>
      </c>
      <c r="AT59" s="7">
        <v>5.8449999999999998</v>
      </c>
      <c r="AU59" s="38">
        <v>2544.73</v>
      </c>
      <c r="AV59" s="7">
        <v>95.423000000000002</v>
      </c>
      <c r="AW59" s="40">
        <v>25090.89</v>
      </c>
      <c r="AX59" s="38">
        <v>4080.114</v>
      </c>
      <c r="AY59" s="38">
        <v>156.21700000000001</v>
      </c>
      <c r="AZ59" s="38">
        <v>330.04199999999997</v>
      </c>
      <c r="BA59" s="38">
        <v>345.19200000000001</v>
      </c>
      <c r="BB59" s="38">
        <v>314.81299999999999</v>
      </c>
      <c r="BC59" s="38">
        <v>513.904</v>
      </c>
      <c r="BD59" s="38">
        <v>543.19600000000003</v>
      </c>
      <c r="BE59" s="38">
        <v>484.798</v>
      </c>
      <c r="BF59" s="38">
        <v>267.33100000000002</v>
      </c>
      <c r="BG59" s="38">
        <v>287.13</v>
      </c>
      <c r="BH59" s="38">
        <v>248.17</v>
      </c>
      <c r="BI59" s="38">
        <v>396.947</v>
      </c>
      <c r="BJ59" s="38">
        <v>427.92200000000003</v>
      </c>
      <c r="BK59" s="38">
        <v>366.87599999999998</v>
      </c>
      <c r="BL59" s="38">
        <v>-412.53100000000001</v>
      </c>
      <c r="BM59" s="7">
        <v>-0.64700000000000002</v>
      </c>
    </row>
    <row r="60" spans="1:65" hidden="1" x14ac:dyDescent="0.3">
      <c r="A60" s="35">
        <v>126</v>
      </c>
      <c r="B60" s="35" t="s">
        <v>140</v>
      </c>
      <c r="C60" s="36" t="s">
        <v>143</v>
      </c>
      <c r="D60" s="37" t="s">
        <v>144</v>
      </c>
      <c r="E60" s="37">
        <v>1834</v>
      </c>
      <c r="F60" s="37" t="s">
        <v>142</v>
      </c>
      <c r="G60" s="37" t="s">
        <v>142</v>
      </c>
      <c r="H60" s="37">
        <v>202</v>
      </c>
      <c r="I60" s="36" t="s">
        <v>145</v>
      </c>
      <c r="J60" s="37">
        <v>1828</v>
      </c>
      <c r="K60" s="37">
        <v>2000</v>
      </c>
      <c r="L60" s="38">
        <v>646261.51</v>
      </c>
      <c r="M60" s="38">
        <v>655013.27099999995</v>
      </c>
      <c r="N60" s="38">
        <v>323884.18300000002</v>
      </c>
      <c r="O60" s="38">
        <v>331129.08799999999</v>
      </c>
      <c r="P60" s="7">
        <v>29.957000000000001</v>
      </c>
      <c r="Q60" s="7">
        <v>97.811999999999998</v>
      </c>
      <c r="R60" s="7">
        <v>16.375</v>
      </c>
      <c r="S60" s="38">
        <v>17993.074000000001</v>
      </c>
      <c r="T60" s="7">
        <v>27.469000000000001</v>
      </c>
      <c r="U60" s="38">
        <v>17503.522000000001</v>
      </c>
      <c r="V60" s="39">
        <v>2.6720000000000002</v>
      </c>
      <c r="W60" s="7">
        <v>25.940999999999999</v>
      </c>
      <c r="X60" s="38">
        <v>27487.241999999998</v>
      </c>
      <c r="Y60" s="38">
        <v>4575.3059999999996</v>
      </c>
      <c r="Z60" s="7">
        <v>41.963999999999999</v>
      </c>
      <c r="AA60" s="39">
        <v>5.7350000000000003</v>
      </c>
      <c r="AB60" s="39">
        <v>2.12</v>
      </c>
      <c r="AC60" s="7">
        <v>29.34</v>
      </c>
      <c r="AD60" s="38">
        <v>103.6</v>
      </c>
      <c r="AE60" s="38">
        <v>9494.1679999999997</v>
      </c>
      <c r="AF60" s="38">
        <v>4894.26</v>
      </c>
      <c r="AG60" s="38">
        <v>4599.9080000000004</v>
      </c>
      <c r="AH60" s="7">
        <v>14.494999999999999</v>
      </c>
      <c r="AI60" s="7">
        <v>50.972000000000001</v>
      </c>
      <c r="AJ60" s="7">
        <v>49.646000000000001</v>
      </c>
      <c r="AK60" s="7">
        <v>52.280999999999999</v>
      </c>
      <c r="AL60" s="7">
        <v>47.155000000000001</v>
      </c>
      <c r="AM60" s="7">
        <v>46.073999999999998</v>
      </c>
      <c r="AN60" s="7">
        <v>48.183999999999997</v>
      </c>
      <c r="AO60" s="7">
        <v>12.215</v>
      </c>
      <c r="AP60" s="7">
        <v>11.698</v>
      </c>
      <c r="AQ60" s="7">
        <v>12.654</v>
      </c>
      <c r="AR60" s="7">
        <v>5.6609999999999996</v>
      </c>
      <c r="AS60" s="7">
        <v>5.3289999999999997</v>
      </c>
      <c r="AT60" s="7">
        <v>5.9080000000000004</v>
      </c>
      <c r="AU60" s="38">
        <v>2534.951</v>
      </c>
      <c r="AV60" s="7">
        <v>92.875</v>
      </c>
      <c r="AW60" s="40">
        <v>25708.425999999999</v>
      </c>
      <c r="AX60" s="38">
        <v>4038.8490000000002</v>
      </c>
      <c r="AY60" s="38">
        <v>151.28899999999999</v>
      </c>
      <c r="AZ60" s="38">
        <v>321.01</v>
      </c>
      <c r="BA60" s="38">
        <v>331.34699999999998</v>
      </c>
      <c r="BB60" s="38">
        <v>310.61099999999999</v>
      </c>
      <c r="BC60" s="38">
        <v>504.15300000000002</v>
      </c>
      <c r="BD60" s="38">
        <v>528.38699999999994</v>
      </c>
      <c r="BE60" s="38">
        <v>480.41899999999998</v>
      </c>
      <c r="BF60" s="38">
        <v>260.44799999999998</v>
      </c>
      <c r="BG60" s="38">
        <v>273.69</v>
      </c>
      <c r="BH60" s="38">
        <v>247.84700000000001</v>
      </c>
      <c r="BI60" s="38">
        <v>389.21600000000001</v>
      </c>
      <c r="BJ60" s="38">
        <v>413.82400000000001</v>
      </c>
      <c r="BK60" s="38">
        <v>365.75099999999998</v>
      </c>
      <c r="BL60" s="38">
        <v>-489.565</v>
      </c>
      <c r="BM60" s="7">
        <v>-0.747</v>
      </c>
    </row>
    <row r="61" spans="1:65" hidden="1" x14ac:dyDescent="0.3">
      <c r="A61" s="35">
        <v>127</v>
      </c>
      <c r="B61" s="35" t="s">
        <v>140</v>
      </c>
      <c r="C61" s="36" t="s">
        <v>143</v>
      </c>
      <c r="D61" s="37" t="s">
        <v>144</v>
      </c>
      <c r="E61" s="37">
        <v>1834</v>
      </c>
      <c r="F61" s="37" t="s">
        <v>142</v>
      </c>
      <c r="G61" s="37" t="s">
        <v>142</v>
      </c>
      <c r="H61" s="37">
        <v>202</v>
      </c>
      <c r="I61" s="36" t="s">
        <v>145</v>
      </c>
      <c r="J61" s="37">
        <v>1828</v>
      </c>
      <c r="K61" s="37">
        <v>2001</v>
      </c>
      <c r="L61" s="38">
        <v>663765.03200000001</v>
      </c>
      <c r="M61" s="38">
        <v>672816.92</v>
      </c>
      <c r="N61" s="38">
        <v>332801.54700000002</v>
      </c>
      <c r="O61" s="38">
        <v>340015.37300000002</v>
      </c>
      <c r="P61" s="7">
        <v>30.771999999999998</v>
      </c>
      <c r="Q61" s="7">
        <v>97.878</v>
      </c>
      <c r="R61" s="7">
        <v>16.423999999999999</v>
      </c>
      <c r="S61" s="38">
        <v>18515.405999999999</v>
      </c>
      <c r="T61" s="7">
        <v>27.518999999999998</v>
      </c>
      <c r="U61" s="38">
        <v>18103.776000000002</v>
      </c>
      <c r="V61" s="39">
        <v>2.6909999999999998</v>
      </c>
      <c r="W61" s="7">
        <v>25.757999999999999</v>
      </c>
      <c r="X61" s="38">
        <v>28090.914000000001</v>
      </c>
      <c r="Y61" s="38">
        <v>4695.1509999999998</v>
      </c>
      <c r="Z61" s="7">
        <v>41.750999999999998</v>
      </c>
      <c r="AA61" s="39">
        <v>5.6929999999999996</v>
      </c>
      <c r="AB61" s="39">
        <v>2.1179999999999999</v>
      </c>
      <c r="AC61" s="7">
        <v>29.327999999999999</v>
      </c>
      <c r="AD61" s="38">
        <v>103.6</v>
      </c>
      <c r="AE61" s="38">
        <v>9575.5079999999998</v>
      </c>
      <c r="AF61" s="38">
        <v>4920.6009999999997</v>
      </c>
      <c r="AG61" s="38">
        <v>4654.9070000000002</v>
      </c>
      <c r="AH61" s="7">
        <v>14.231999999999999</v>
      </c>
      <c r="AI61" s="7">
        <v>51.317999999999998</v>
      </c>
      <c r="AJ61" s="7">
        <v>50.072000000000003</v>
      </c>
      <c r="AK61" s="7">
        <v>52.543999999999997</v>
      </c>
      <c r="AL61" s="7">
        <v>47.162999999999997</v>
      </c>
      <c r="AM61" s="7">
        <v>46.165999999999997</v>
      </c>
      <c r="AN61" s="7">
        <v>48.106999999999999</v>
      </c>
      <c r="AO61" s="7">
        <v>12.244999999999999</v>
      </c>
      <c r="AP61" s="7">
        <v>11.742000000000001</v>
      </c>
      <c r="AQ61" s="7">
        <v>12.670999999999999</v>
      </c>
      <c r="AR61" s="7">
        <v>5.673</v>
      </c>
      <c r="AS61" s="7">
        <v>5.3449999999999998</v>
      </c>
      <c r="AT61" s="7">
        <v>5.9160000000000004</v>
      </c>
      <c r="AU61" s="38">
        <v>2521.8200000000002</v>
      </c>
      <c r="AV61" s="7">
        <v>90.367000000000004</v>
      </c>
      <c r="AW61" s="40">
        <v>26316.573</v>
      </c>
      <c r="AX61" s="38">
        <v>3987.165</v>
      </c>
      <c r="AY61" s="38">
        <v>146.13499999999999</v>
      </c>
      <c r="AZ61" s="38">
        <v>316.423</v>
      </c>
      <c r="BA61" s="38">
        <v>325.44900000000001</v>
      </c>
      <c r="BB61" s="38">
        <v>307.32299999999998</v>
      </c>
      <c r="BC61" s="38">
        <v>501.03</v>
      </c>
      <c r="BD61" s="38">
        <v>523.80499999999995</v>
      </c>
      <c r="BE61" s="38">
        <v>478.81799999999998</v>
      </c>
      <c r="BF61" s="38">
        <v>260.95699999999999</v>
      </c>
      <c r="BG61" s="38">
        <v>272.60199999999998</v>
      </c>
      <c r="BH61" s="38">
        <v>249.928</v>
      </c>
      <c r="BI61" s="38">
        <v>389.61399999999998</v>
      </c>
      <c r="BJ61" s="38">
        <v>412.49</v>
      </c>
      <c r="BK61" s="38">
        <v>367.90499999999997</v>
      </c>
      <c r="BL61" s="38">
        <v>-411.68</v>
      </c>
      <c r="BM61" s="7">
        <v>-0.61199999999999999</v>
      </c>
    </row>
    <row r="62" spans="1:65" hidden="1" x14ac:dyDescent="0.3">
      <c r="A62" s="35">
        <v>128</v>
      </c>
      <c r="B62" s="35" t="s">
        <v>140</v>
      </c>
      <c r="C62" s="36" t="s">
        <v>143</v>
      </c>
      <c r="D62" s="37" t="s">
        <v>144</v>
      </c>
      <c r="E62" s="37">
        <v>1834</v>
      </c>
      <c r="F62" s="37" t="s">
        <v>142</v>
      </c>
      <c r="G62" s="37" t="s">
        <v>142</v>
      </c>
      <c r="H62" s="37">
        <v>202</v>
      </c>
      <c r="I62" s="36" t="s">
        <v>145</v>
      </c>
      <c r="J62" s="37">
        <v>1828</v>
      </c>
      <c r="K62" s="37">
        <v>2002</v>
      </c>
      <c r="L62" s="38">
        <v>681868.80799999996</v>
      </c>
      <c r="M62" s="38">
        <v>691215.83200000005</v>
      </c>
      <c r="N62" s="38">
        <v>342047.62199999997</v>
      </c>
      <c r="O62" s="38">
        <v>349168.21</v>
      </c>
      <c r="P62" s="7">
        <v>31.613</v>
      </c>
      <c r="Q62" s="7">
        <v>97.960999999999999</v>
      </c>
      <c r="R62" s="7">
        <v>16.472999999999999</v>
      </c>
      <c r="S62" s="38">
        <v>19038.434000000001</v>
      </c>
      <c r="T62" s="7">
        <v>27.542999999999999</v>
      </c>
      <c r="U62" s="38">
        <v>18694.047999999999</v>
      </c>
      <c r="V62" s="39">
        <v>2.7050000000000001</v>
      </c>
      <c r="W62" s="7">
        <v>25.625</v>
      </c>
      <c r="X62" s="38">
        <v>28669.514999999999</v>
      </c>
      <c r="Y62" s="38">
        <v>4772.3469999999998</v>
      </c>
      <c r="Z62" s="7">
        <v>41.476999999999997</v>
      </c>
      <c r="AA62" s="39">
        <v>5.649</v>
      </c>
      <c r="AB62" s="39">
        <v>2.1160000000000001</v>
      </c>
      <c r="AC62" s="7">
        <v>29.335000000000001</v>
      </c>
      <c r="AD62" s="38">
        <v>103.5</v>
      </c>
      <c r="AE62" s="38">
        <v>9631.0810000000001</v>
      </c>
      <c r="AF62" s="38">
        <v>4941.9889999999996</v>
      </c>
      <c r="AG62" s="38">
        <v>4689.0919999999996</v>
      </c>
      <c r="AH62" s="7">
        <v>13.933999999999999</v>
      </c>
      <c r="AI62" s="7">
        <v>51.728999999999999</v>
      </c>
      <c r="AJ62" s="7">
        <v>50.514000000000003</v>
      </c>
      <c r="AK62" s="7">
        <v>52.92</v>
      </c>
      <c r="AL62" s="7">
        <v>47.250999999999998</v>
      </c>
      <c r="AM62" s="7">
        <v>46.280999999999999</v>
      </c>
      <c r="AN62" s="7">
        <v>48.164999999999999</v>
      </c>
      <c r="AO62" s="7">
        <v>12.298999999999999</v>
      </c>
      <c r="AP62" s="7">
        <v>11.79</v>
      </c>
      <c r="AQ62" s="7">
        <v>12.728999999999999</v>
      </c>
      <c r="AR62" s="7">
        <v>5.6970000000000001</v>
      </c>
      <c r="AS62" s="7">
        <v>5.3659999999999997</v>
      </c>
      <c r="AT62" s="7">
        <v>5.9429999999999996</v>
      </c>
      <c r="AU62" s="38">
        <v>2505.087</v>
      </c>
      <c r="AV62" s="7">
        <v>87.900999999999996</v>
      </c>
      <c r="AW62" s="40">
        <v>26900.584999999999</v>
      </c>
      <c r="AX62" s="38">
        <v>3933.77</v>
      </c>
      <c r="AY62" s="38">
        <v>141.10400000000001</v>
      </c>
      <c r="AZ62" s="38">
        <v>311.334</v>
      </c>
      <c r="BA62" s="38">
        <v>319.58300000000003</v>
      </c>
      <c r="BB62" s="38">
        <v>303.00599999999997</v>
      </c>
      <c r="BC62" s="38">
        <v>496.50799999999998</v>
      </c>
      <c r="BD62" s="38">
        <v>518.63800000000003</v>
      </c>
      <c r="BE62" s="38">
        <v>474.99099999999999</v>
      </c>
      <c r="BF62" s="38">
        <v>260.255</v>
      </c>
      <c r="BG62" s="38">
        <v>271.02</v>
      </c>
      <c r="BH62" s="38">
        <v>250.084</v>
      </c>
      <c r="BI62" s="38">
        <v>388.31599999999997</v>
      </c>
      <c r="BJ62" s="38">
        <v>410.423</v>
      </c>
      <c r="BK62" s="38">
        <v>367.39800000000002</v>
      </c>
      <c r="BL62" s="38">
        <v>-344.37299999999999</v>
      </c>
      <c r="BM62" s="7">
        <v>-0.498</v>
      </c>
    </row>
    <row r="63" spans="1:65" hidden="1" x14ac:dyDescent="0.3">
      <c r="A63" s="35">
        <v>129</v>
      </c>
      <c r="B63" s="35" t="s">
        <v>140</v>
      </c>
      <c r="C63" s="36" t="s">
        <v>143</v>
      </c>
      <c r="D63" s="37" t="s">
        <v>144</v>
      </c>
      <c r="E63" s="37">
        <v>1834</v>
      </c>
      <c r="F63" s="37" t="s">
        <v>142</v>
      </c>
      <c r="G63" s="37" t="s">
        <v>142</v>
      </c>
      <c r="H63" s="37">
        <v>202</v>
      </c>
      <c r="I63" s="36" t="s">
        <v>145</v>
      </c>
      <c r="J63" s="37">
        <v>1828</v>
      </c>
      <c r="K63" s="37">
        <v>2003</v>
      </c>
      <c r="L63" s="38">
        <v>700562.85600000003</v>
      </c>
      <c r="M63" s="38">
        <v>710234.598</v>
      </c>
      <c r="N63" s="38">
        <v>351643.02600000001</v>
      </c>
      <c r="O63" s="38">
        <v>358591.57199999999</v>
      </c>
      <c r="P63" s="7">
        <v>32.482999999999997</v>
      </c>
      <c r="Q63" s="7">
        <v>98.061999999999998</v>
      </c>
      <c r="R63" s="7">
        <v>16.523</v>
      </c>
      <c r="S63" s="38">
        <v>19662.806</v>
      </c>
      <c r="T63" s="7">
        <v>27.684999999999999</v>
      </c>
      <c r="U63" s="38">
        <v>19343.485000000001</v>
      </c>
      <c r="V63" s="39">
        <v>2.7240000000000002</v>
      </c>
      <c r="W63" s="7">
        <v>25.446000000000002</v>
      </c>
      <c r="X63" s="38">
        <v>29302.251</v>
      </c>
      <c r="Y63" s="38">
        <v>4863.2960000000003</v>
      </c>
      <c r="Z63" s="7">
        <v>41.256999999999998</v>
      </c>
      <c r="AA63" s="39">
        <v>5.6109999999999998</v>
      </c>
      <c r="AB63" s="39">
        <v>2.121</v>
      </c>
      <c r="AC63" s="7">
        <v>29.335999999999999</v>
      </c>
      <c r="AD63" s="38">
        <v>103.5</v>
      </c>
      <c r="AE63" s="38">
        <v>9639.4449999999997</v>
      </c>
      <c r="AF63" s="38">
        <v>4937.4009999999998</v>
      </c>
      <c r="AG63" s="38">
        <v>4702.0439999999999</v>
      </c>
      <c r="AH63" s="7">
        <v>13.571999999999999</v>
      </c>
      <c r="AI63" s="7">
        <v>52.259</v>
      </c>
      <c r="AJ63" s="7">
        <v>51.093000000000004</v>
      </c>
      <c r="AK63" s="7">
        <v>53.398000000000003</v>
      </c>
      <c r="AL63" s="7">
        <v>47.423000000000002</v>
      </c>
      <c r="AM63" s="7">
        <v>46.515000000000001</v>
      </c>
      <c r="AN63" s="7">
        <v>48.274000000000001</v>
      </c>
      <c r="AO63" s="7">
        <v>12.356</v>
      </c>
      <c r="AP63" s="7">
        <v>11.839</v>
      </c>
      <c r="AQ63" s="7">
        <v>12.792999999999999</v>
      </c>
      <c r="AR63" s="7">
        <v>5.7160000000000002</v>
      </c>
      <c r="AS63" s="7">
        <v>5.3780000000000001</v>
      </c>
      <c r="AT63" s="7">
        <v>5.968</v>
      </c>
      <c r="AU63" s="38">
        <v>2478.9319999999998</v>
      </c>
      <c r="AV63" s="7">
        <v>85.132999999999996</v>
      </c>
      <c r="AW63" s="40">
        <v>27542.231</v>
      </c>
      <c r="AX63" s="38">
        <v>3863.1759999999999</v>
      </c>
      <c r="AY63" s="38">
        <v>135.58600000000001</v>
      </c>
      <c r="AZ63" s="38">
        <v>304.10199999999998</v>
      </c>
      <c r="BA63" s="38">
        <v>311.08999999999997</v>
      </c>
      <c r="BB63" s="38">
        <v>297.01499999999999</v>
      </c>
      <c r="BC63" s="38">
        <v>489.976</v>
      </c>
      <c r="BD63" s="38">
        <v>510.93700000000001</v>
      </c>
      <c r="BE63" s="38">
        <v>469.68799999999999</v>
      </c>
      <c r="BF63" s="38">
        <v>257.68599999999998</v>
      </c>
      <c r="BG63" s="38">
        <v>266.81299999999999</v>
      </c>
      <c r="BH63" s="38">
        <v>249.11600000000001</v>
      </c>
      <c r="BI63" s="38">
        <v>385.20800000000003</v>
      </c>
      <c r="BJ63" s="38">
        <v>405.76299999999998</v>
      </c>
      <c r="BK63" s="38">
        <v>365.87700000000001</v>
      </c>
      <c r="BL63" s="38">
        <v>-319.32600000000002</v>
      </c>
      <c r="BM63" s="7">
        <v>-0.45</v>
      </c>
    </row>
    <row r="64" spans="1:65" hidden="1" x14ac:dyDescent="0.3">
      <c r="A64" s="35">
        <v>130</v>
      </c>
      <c r="B64" s="35" t="s">
        <v>140</v>
      </c>
      <c r="C64" s="36" t="s">
        <v>143</v>
      </c>
      <c r="D64" s="37" t="s">
        <v>144</v>
      </c>
      <c r="E64" s="37">
        <v>1834</v>
      </c>
      <c r="F64" s="37" t="s">
        <v>142</v>
      </c>
      <c r="G64" s="37" t="s">
        <v>142</v>
      </c>
      <c r="H64" s="37">
        <v>202</v>
      </c>
      <c r="I64" s="36" t="s">
        <v>145</v>
      </c>
      <c r="J64" s="37">
        <v>1828</v>
      </c>
      <c r="K64" s="37">
        <v>2004</v>
      </c>
      <c r="L64" s="38">
        <v>719906.34100000001</v>
      </c>
      <c r="M64" s="38">
        <v>729934.78899999999</v>
      </c>
      <c r="N64" s="38">
        <v>361585.62699999998</v>
      </c>
      <c r="O64" s="38">
        <v>368349.16100000002</v>
      </c>
      <c r="P64" s="7">
        <v>33.384</v>
      </c>
      <c r="Q64" s="7">
        <v>98.164000000000001</v>
      </c>
      <c r="R64" s="7">
        <v>16.568999999999999</v>
      </c>
      <c r="S64" s="38">
        <v>20373.883999999998</v>
      </c>
      <c r="T64" s="7">
        <v>27.911999999999999</v>
      </c>
      <c r="U64" s="38">
        <v>20056.895</v>
      </c>
      <c r="V64" s="39">
        <v>2.7480000000000002</v>
      </c>
      <c r="W64" s="7">
        <v>25.224</v>
      </c>
      <c r="X64" s="38">
        <v>29993.588</v>
      </c>
      <c r="Y64" s="38">
        <v>4922.8280000000004</v>
      </c>
      <c r="Z64" s="7">
        <v>41.091000000000001</v>
      </c>
      <c r="AA64" s="39">
        <v>5.585</v>
      </c>
      <c r="AB64" s="39">
        <v>2.13</v>
      </c>
      <c r="AC64" s="7">
        <v>29.347000000000001</v>
      </c>
      <c r="AD64" s="38">
        <v>103.5</v>
      </c>
      <c r="AE64" s="38">
        <v>9619.7039999999997</v>
      </c>
      <c r="AF64" s="38">
        <v>4924.7340000000004</v>
      </c>
      <c r="AG64" s="38">
        <v>4694.97</v>
      </c>
      <c r="AH64" s="7">
        <v>13.179</v>
      </c>
      <c r="AI64" s="7">
        <v>52.866999999999997</v>
      </c>
      <c r="AJ64" s="7">
        <v>51.718000000000004</v>
      </c>
      <c r="AK64" s="7">
        <v>53.987000000000002</v>
      </c>
      <c r="AL64" s="7">
        <v>47.701999999999998</v>
      </c>
      <c r="AM64" s="7">
        <v>46.813000000000002</v>
      </c>
      <c r="AN64" s="7">
        <v>48.531999999999996</v>
      </c>
      <c r="AO64" s="7">
        <v>12.46</v>
      </c>
      <c r="AP64" s="7">
        <v>11.917</v>
      </c>
      <c r="AQ64" s="7">
        <v>12.92</v>
      </c>
      <c r="AR64" s="7">
        <v>5.7670000000000003</v>
      </c>
      <c r="AS64" s="7">
        <v>5.415</v>
      </c>
      <c r="AT64" s="7">
        <v>6.0309999999999997</v>
      </c>
      <c r="AU64" s="38">
        <v>2449.886</v>
      </c>
      <c r="AV64" s="7">
        <v>82.218000000000004</v>
      </c>
      <c r="AW64" s="40">
        <v>28239.098000000002</v>
      </c>
      <c r="AX64" s="38">
        <v>3795.4560000000001</v>
      </c>
      <c r="AY64" s="38">
        <v>130.22999999999999</v>
      </c>
      <c r="AZ64" s="38">
        <v>296.161</v>
      </c>
      <c r="BA64" s="38">
        <v>302.56599999999997</v>
      </c>
      <c r="BB64" s="38">
        <v>289.65899999999999</v>
      </c>
      <c r="BC64" s="38">
        <v>481.827</v>
      </c>
      <c r="BD64" s="38">
        <v>502.06900000000002</v>
      </c>
      <c r="BE64" s="38">
        <v>462.30500000000001</v>
      </c>
      <c r="BF64" s="38">
        <v>253.483</v>
      </c>
      <c r="BG64" s="38">
        <v>261.72500000000002</v>
      </c>
      <c r="BH64" s="38">
        <v>245.761</v>
      </c>
      <c r="BI64" s="38">
        <v>380.06299999999999</v>
      </c>
      <c r="BJ64" s="38">
        <v>399.65100000000001</v>
      </c>
      <c r="BK64" s="38">
        <v>361.71199999999999</v>
      </c>
      <c r="BL64" s="38">
        <v>-317.017</v>
      </c>
      <c r="BM64" s="7">
        <v>-0.434</v>
      </c>
    </row>
    <row r="65" spans="1:65" hidden="1" x14ac:dyDescent="0.3">
      <c r="A65" s="35">
        <v>131</v>
      </c>
      <c r="B65" s="35" t="s">
        <v>140</v>
      </c>
      <c r="C65" s="36" t="s">
        <v>143</v>
      </c>
      <c r="D65" s="37" t="s">
        <v>144</v>
      </c>
      <c r="E65" s="37">
        <v>1834</v>
      </c>
      <c r="F65" s="37" t="s">
        <v>142</v>
      </c>
      <c r="G65" s="37" t="s">
        <v>142</v>
      </c>
      <c r="H65" s="37">
        <v>202</v>
      </c>
      <c r="I65" s="36" t="s">
        <v>145</v>
      </c>
      <c r="J65" s="37">
        <v>1828</v>
      </c>
      <c r="K65" s="37">
        <v>2005</v>
      </c>
      <c r="L65" s="38">
        <v>739963.23600000003</v>
      </c>
      <c r="M65" s="38">
        <v>750262.57299999997</v>
      </c>
      <c r="N65" s="38">
        <v>371830.549</v>
      </c>
      <c r="O65" s="38">
        <v>378432.02399999998</v>
      </c>
      <c r="P65" s="7">
        <v>34.314</v>
      </c>
      <c r="Q65" s="7">
        <v>98.256</v>
      </c>
      <c r="R65" s="7">
        <v>16.606999999999999</v>
      </c>
      <c r="S65" s="38">
        <v>21107.83</v>
      </c>
      <c r="T65" s="7">
        <v>28.134</v>
      </c>
      <c r="U65" s="38">
        <v>20598.672999999999</v>
      </c>
      <c r="V65" s="39">
        <v>2.746</v>
      </c>
      <c r="W65" s="7">
        <v>25.242000000000001</v>
      </c>
      <c r="X65" s="38">
        <v>30737.648000000001</v>
      </c>
      <c r="Y65" s="38">
        <v>5020.8410000000003</v>
      </c>
      <c r="Z65" s="7">
        <v>40.969000000000001</v>
      </c>
      <c r="AA65" s="39">
        <v>5.5590000000000002</v>
      </c>
      <c r="AB65" s="39">
        <v>2.14</v>
      </c>
      <c r="AC65" s="7">
        <v>29.327000000000002</v>
      </c>
      <c r="AD65" s="38">
        <v>103.5</v>
      </c>
      <c r="AE65" s="38">
        <v>9629.8179999999993</v>
      </c>
      <c r="AF65" s="38">
        <v>4938.1360000000004</v>
      </c>
      <c r="AG65" s="38">
        <v>4691.6819999999998</v>
      </c>
      <c r="AH65" s="7">
        <v>12.835000000000001</v>
      </c>
      <c r="AI65" s="7">
        <v>53.414999999999999</v>
      </c>
      <c r="AJ65" s="7">
        <v>52.220999999999997</v>
      </c>
      <c r="AK65" s="7">
        <v>54.579000000000001</v>
      </c>
      <c r="AL65" s="7">
        <v>47.924999999999997</v>
      </c>
      <c r="AM65" s="7">
        <v>46.993000000000002</v>
      </c>
      <c r="AN65" s="7">
        <v>48.798999999999999</v>
      </c>
      <c r="AO65" s="7">
        <v>12.507999999999999</v>
      </c>
      <c r="AP65" s="7">
        <v>11.952999999999999</v>
      </c>
      <c r="AQ65" s="7">
        <v>12.978</v>
      </c>
      <c r="AR65" s="7">
        <v>5.78</v>
      </c>
      <c r="AS65" s="7">
        <v>5.4279999999999999</v>
      </c>
      <c r="AT65" s="7">
        <v>6.0439999999999996</v>
      </c>
      <c r="AU65" s="38">
        <v>2426.6019999999999</v>
      </c>
      <c r="AV65" s="7">
        <v>79.477000000000004</v>
      </c>
      <c r="AW65" s="40">
        <v>28983.830999999998</v>
      </c>
      <c r="AX65" s="38">
        <v>3728.884</v>
      </c>
      <c r="AY65" s="38">
        <v>124.95699999999999</v>
      </c>
      <c r="AZ65" s="38">
        <v>288.40300000000002</v>
      </c>
      <c r="BA65" s="38">
        <v>295.33199999999999</v>
      </c>
      <c r="BB65" s="38">
        <v>281.38200000000001</v>
      </c>
      <c r="BC65" s="38">
        <v>474.30099999999999</v>
      </c>
      <c r="BD65" s="38">
        <v>495.31799999999998</v>
      </c>
      <c r="BE65" s="38">
        <v>454.01799999999997</v>
      </c>
      <c r="BF65" s="38">
        <v>249.327</v>
      </c>
      <c r="BG65" s="38">
        <v>258.23500000000001</v>
      </c>
      <c r="BH65" s="38">
        <v>240.93700000000001</v>
      </c>
      <c r="BI65" s="38">
        <v>375.50599999999997</v>
      </c>
      <c r="BJ65" s="38">
        <v>395.79899999999998</v>
      </c>
      <c r="BK65" s="38">
        <v>356.46600000000001</v>
      </c>
      <c r="BL65" s="38">
        <v>-509.14699999999999</v>
      </c>
      <c r="BM65" s="7">
        <v>-0.67900000000000005</v>
      </c>
    </row>
    <row r="66" spans="1:65" hidden="1" x14ac:dyDescent="0.3">
      <c r="A66" s="35">
        <v>132</v>
      </c>
      <c r="B66" s="35" t="s">
        <v>140</v>
      </c>
      <c r="C66" s="36" t="s">
        <v>143</v>
      </c>
      <c r="D66" s="37" t="s">
        <v>144</v>
      </c>
      <c r="E66" s="37">
        <v>1834</v>
      </c>
      <c r="F66" s="37" t="s">
        <v>142</v>
      </c>
      <c r="G66" s="37" t="s">
        <v>142</v>
      </c>
      <c r="H66" s="37">
        <v>202</v>
      </c>
      <c r="I66" s="36" t="s">
        <v>145</v>
      </c>
      <c r="J66" s="37">
        <v>1828</v>
      </c>
      <c r="K66" s="37">
        <v>2006</v>
      </c>
      <c r="L66" s="38">
        <v>760561.90899999999</v>
      </c>
      <c r="M66" s="38">
        <v>771165.35499999998</v>
      </c>
      <c r="N66" s="38">
        <v>382361.23100000003</v>
      </c>
      <c r="O66" s="38">
        <v>388804.12400000001</v>
      </c>
      <c r="P66" s="7">
        <v>35.270000000000003</v>
      </c>
      <c r="Q66" s="7">
        <v>98.343000000000004</v>
      </c>
      <c r="R66" s="7">
        <v>16.638000000000002</v>
      </c>
      <c r="S66" s="38">
        <v>21790.407999999999</v>
      </c>
      <c r="T66" s="7">
        <v>28.257000000000001</v>
      </c>
      <c r="U66" s="38">
        <v>21206.893</v>
      </c>
      <c r="V66" s="39">
        <v>2.75</v>
      </c>
      <c r="W66" s="7">
        <v>25.204999999999998</v>
      </c>
      <c r="X66" s="38">
        <v>31411.631000000001</v>
      </c>
      <c r="Y66" s="38">
        <v>5088.8190000000004</v>
      </c>
      <c r="Z66" s="7">
        <v>40.732999999999997</v>
      </c>
      <c r="AA66" s="39">
        <v>5.5229999999999997</v>
      </c>
      <c r="AB66" s="39">
        <v>2.1469999999999998</v>
      </c>
      <c r="AC66" s="7">
        <v>29.321999999999999</v>
      </c>
      <c r="AD66" s="38">
        <v>103.5</v>
      </c>
      <c r="AE66" s="38">
        <v>9621.223</v>
      </c>
      <c r="AF66" s="38">
        <v>4942.482</v>
      </c>
      <c r="AG66" s="38">
        <v>4678.741</v>
      </c>
      <c r="AH66" s="7">
        <v>12.476000000000001</v>
      </c>
      <c r="AI66" s="7">
        <v>53.994999999999997</v>
      </c>
      <c r="AJ66" s="7">
        <v>52.756999999999998</v>
      </c>
      <c r="AK66" s="7">
        <v>55.204000000000001</v>
      </c>
      <c r="AL66" s="7">
        <v>48.19</v>
      </c>
      <c r="AM66" s="7">
        <v>47.210999999999999</v>
      </c>
      <c r="AN66" s="7">
        <v>49.109000000000002</v>
      </c>
      <c r="AO66" s="7">
        <v>12.554</v>
      </c>
      <c r="AP66" s="7">
        <v>11.976000000000001</v>
      </c>
      <c r="AQ66" s="7">
        <v>13.044</v>
      </c>
      <c r="AR66" s="7">
        <v>5.7949999999999999</v>
      </c>
      <c r="AS66" s="7">
        <v>5.4320000000000004</v>
      </c>
      <c r="AT66" s="7">
        <v>6.0679999999999996</v>
      </c>
      <c r="AU66" s="38">
        <v>2398.5390000000002</v>
      </c>
      <c r="AV66" s="7">
        <v>76.805000000000007</v>
      </c>
      <c r="AW66" s="40">
        <v>29664.584999999999</v>
      </c>
      <c r="AX66" s="38">
        <v>3660.7959999999998</v>
      </c>
      <c r="AY66" s="38">
        <v>119.91</v>
      </c>
      <c r="AZ66" s="38">
        <v>280.20299999999997</v>
      </c>
      <c r="BA66" s="38">
        <v>287.59199999999998</v>
      </c>
      <c r="BB66" s="38">
        <v>272.71699999999998</v>
      </c>
      <c r="BC66" s="38">
        <v>465.96</v>
      </c>
      <c r="BD66" s="38">
        <v>487.67099999999999</v>
      </c>
      <c r="BE66" s="38">
        <v>445</v>
      </c>
      <c r="BF66" s="38">
        <v>244.33199999999999</v>
      </c>
      <c r="BG66" s="38">
        <v>253.73699999999999</v>
      </c>
      <c r="BH66" s="38">
        <v>235.429</v>
      </c>
      <c r="BI66" s="38">
        <v>370.00599999999997</v>
      </c>
      <c r="BJ66" s="38">
        <v>390.935</v>
      </c>
      <c r="BK66" s="38">
        <v>350.35</v>
      </c>
      <c r="BL66" s="38">
        <v>-583.55999999999995</v>
      </c>
      <c r="BM66" s="7">
        <v>-0.75700000000000001</v>
      </c>
    </row>
    <row r="67" spans="1:65" hidden="1" x14ac:dyDescent="0.3">
      <c r="A67" s="35">
        <v>133</v>
      </c>
      <c r="B67" s="35" t="s">
        <v>140</v>
      </c>
      <c r="C67" s="36" t="s">
        <v>143</v>
      </c>
      <c r="D67" s="37" t="s">
        <v>144</v>
      </c>
      <c r="E67" s="37">
        <v>1834</v>
      </c>
      <c r="F67" s="37" t="s">
        <v>142</v>
      </c>
      <c r="G67" s="37" t="s">
        <v>142</v>
      </c>
      <c r="H67" s="37">
        <v>202</v>
      </c>
      <c r="I67" s="36" t="s">
        <v>145</v>
      </c>
      <c r="J67" s="37">
        <v>1828</v>
      </c>
      <c r="K67" s="37">
        <v>2007</v>
      </c>
      <c r="L67" s="38">
        <v>781768.80200000003</v>
      </c>
      <c r="M67" s="38">
        <v>792726.41200000001</v>
      </c>
      <c r="N67" s="38">
        <v>393223.14600000001</v>
      </c>
      <c r="O67" s="38">
        <v>399503.266</v>
      </c>
      <c r="P67" s="7">
        <v>36.256</v>
      </c>
      <c r="Q67" s="7">
        <v>98.427999999999997</v>
      </c>
      <c r="R67" s="7">
        <v>16.667999999999999</v>
      </c>
      <c r="S67" s="38">
        <v>22457.559000000001</v>
      </c>
      <c r="T67" s="7">
        <v>28.329000000000001</v>
      </c>
      <c r="U67" s="38">
        <v>21915.22</v>
      </c>
      <c r="V67" s="39">
        <v>2.7650000000000001</v>
      </c>
      <c r="W67" s="7">
        <v>25.068999999999999</v>
      </c>
      <c r="X67" s="38">
        <v>32029.476999999999</v>
      </c>
      <c r="Y67" s="38">
        <v>5131.26</v>
      </c>
      <c r="Z67" s="7">
        <v>40.404000000000003</v>
      </c>
      <c r="AA67" s="39">
        <v>5.4790000000000001</v>
      </c>
      <c r="AB67" s="39">
        <v>2.1509999999999998</v>
      </c>
      <c r="AC67" s="7">
        <v>29.327000000000002</v>
      </c>
      <c r="AD67" s="38">
        <v>103.4</v>
      </c>
      <c r="AE67" s="38">
        <v>9571.9179999999997</v>
      </c>
      <c r="AF67" s="38">
        <v>4929.4250000000002</v>
      </c>
      <c r="AG67" s="38">
        <v>4642.4930000000004</v>
      </c>
      <c r="AH67" s="7">
        <v>12.074999999999999</v>
      </c>
      <c r="AI67" s="7">
        <v>54.658000000000001</v>
      </c>
      <c r="AJ67" s="7">
        <v>53.353999999999999</v>
      </c>
      <c r="AK67" s="7">
        <v>55.933999999999997</v>
      </c>
      <c r="AL67" s="7">
        <v>48.548999999999999</v>
      </c>
      <c r="AM67" s="7">
        <v>47.496000000000002</v>
      </c>
      <c r="AN67" s="7">
        <v>49.543999999999997</v>
      </c>
      <c r="AO67" s="7">
        <v>12.637</v>
      </c>
      <c r="AP67" s="7">
        <v>12.039</v>
      </c>
      <c r="AQ67" s="7">
        <v>13.146000000000001</v>
      </c>
      <c r="AR67" s="7">
        <v>5.8289999999999997</v>
      </c>
      <c r="AS67" s="7">
        <v>5.4550000000000001</v>
      </c>
      <c r="AT67" s="7">
        <v>6.11</v>
      </c>
      <c r="AU67" s="38">
        <v>2365.741</v>
      </c>
      <c r="AV67" s="7">
        <v>74.242999999999995</v>
      </c>
      <c r="AW67" s="40">
        <v>30293.348000000002</v>
      </c>
      <c r="AX67" s="38">
        <v>3589.8490000000002</v>
      </c>
      <c r="AY67" s="38">
        <v>115.101</v>
      </c>
      <c r="AZ67" s="38">
        <v>271.09199999999998</v>
      </c>
      <c r="BA67" s="38">
        <v>279.32600000000002</v>
      </c>
      <c r="BB67" s="38">
        <v>262.75400000000002</v>
      </c>
      <c r="BC67" s="38">
        <v>455.88299999999998</v>
      </c>
      <c r="BD67" s="38">
        <v>478.822</v>
      </c>
      <c r="BE67" s="38">
        <v>433.69600000000003</v>
      </c>
      <c r="BF67" s="38">
        <v>237.756</v>
      </c>
      <c r="BG67" s="38">
        <v>248.26900000000001</v>
      </c>
      <c r="BH67" s="38">
        <v>227.732</v>
      </c>
      <c r="BI67" s="38">
        <v>362.54599999999999</v>
      </c>
      <c r="BJ67" s="38">
        <v>384.77</v>
      </c>
      <c r="BK67" s="38">
        <v>341.60599999999999</v>
      </c>
      <c r="BL67" s="38">
        <v>-542.35400000000004</v>
      </c>
      <c r="BM67" s="7">
        <v>-0.68400000000000005</v>
      </c>
    </row>
    <row r="68" spans="1:65" hidden="1" x14ac:dyDescent="0.3">
      <c r="A68" s="35">
        <v>134</v>
      </c>
      <c r="B68" s="35" t="s">
        <v>140</v>
      </c>
      <c r="C68" s="36" t="s">
        <v>143</v>
      </c>
      <c r="D68" s="37" t="s">
        <v>144</v>
      </c>
      <c r="E68" s="37">
        <v>1834</v>
      </c>
      <c r="F68" s="37" t="s">
        <v>142</v>
      </c>
      <c r="G68" s="37" t="s">
        <v>142</v>
      </c>
      <c r="H68" s="37">
        <v>202</v>
      </c>
      <c r="I68" s="36" t="s">
        <v>145</v>
      </c>
      <c r="J68" s="37">
        <v>1828</v>
      </c>
      <c r="K68" s="37">
        <v>2008</v>
      </c>
      <c r="L68" s="38">
        <v>803684.022</v>
      </c>
      <c r="M68" s="38">
        <v>814993.89899999998</v>
      </c>
      <c r="N68" s="38">
        <v>404451.13199999998</v>
      </c>
      <c r="O68" s="38">
        <v>410542.76699999999</v>
      </c>
      <c r="P68" s="7">
        <v>37.274000000000001</v>
      </c>
      <c r="Q68" s="7">
        <v>98.516000000000005</v>
      </c>
      <c r="R68" s="7">
        <v>16.702999999999999</v>
      </c>
      <c r="S68" s="38">
        <v>23239.434000000001</v>
      </c>
      <c r="T68" s="7">
        <v>28.515000000000001</v>
      </c>
      <c r="U68" s="38">
        <v>22619.753000000001</v>
      </c>
      <c r="V68" s="39">
        <v>2.7759999999999998</v>
      </c>
      <c r="W68" s="7">
        <v>24.969000000000001</v>
      </c>
      <c r="X68" s="38">
        <v>32764.966</v>
      </c>
      <c r="Y68" s="38">
        <v>5231.5749999999998</v>
      </c>
      <c r="Z68" s="7">
        <v>40.203000000000003</v>
      </c>
      <c r="AA68" s="39">
        <v>5.4480000000000004</v>
      </c>
      <c r="AB68" s="39">
        <v>2.1589999999999998</v>
      </c>
      <c r="AC68" s="7">
        <v>29.314</v>
      </c>
      <c r="AD68" s="38">
        <v>103.4</v>
      </c>
      <c r="AE68" s="38">
        <v>9525.5319999999992</v>
      </c>
      <c r="AF68" s="38">
        <v>4916.8230000000003</v>
      </c>
      <c r="AG68" s="38">
        <v>4608.7089999999998</v>
      </c>
      <c r="AH68" s="7">
        <v>11.688000000000001</v>
      </c>
      <c r="AI68" s="7">
        <v>55.323</v>
      </c>
      <c r="AJ68" s="7">
        <v>53.960999999999999</v>
      </c>
      <c r="AK68" s="7">
        <v>56.658999999999999</v>
      </c>
      <c r="AL68" s="7">
        <v>48.94</v>
      </c>
      <c r="AM68" s="7">
        <v>47.817999999999998</v>
      </c>
      <c r="AN68" s="7">
        <v>50.005000000000003</v>
      </c>
      <c r="AO68" s="7">
        <v>12.727</v>
      </c>
      <c r="AP68" s="7">
        <v>12.101000000000001</v>
      </c>
      <c r="AQ68" s="7">
        <v>13.260999999999999</v>
      </c>
      <c r="AR68" s="7">
        <v>5.8769999999999998</v>
      </c>
      <c r="AS68" s="7">
        <v>5.4820000000000002</v>
      </c>
      <c r="AT68" s="7">
        <v>6.173</v>
      </c>
      <c r="AU68" s="38">
        <v>2337.5819999999999</v>
      </c>
      <c r="AV68" s="7">
        <v>71.757999999999996</v>
      </c>
      <c r="AW68" s="40">
        <v>31035.223000000002</v>
      </c>
      <c r="AX68" s="38">
        <v>3528.3519999999999</v>
      </c>
      <c r="AY68" s="38">
        <v>110.619</v>
      </c>
      <c r="AZ68" s="38">
        <v>262.27999999999997</v>
      </c>
      <c r="BA68" s="38">
        <v>271.19099999999997</v>
      </c>
      <c r="BB68" s="38">
        <v>253.25299999999999</v>
      </c>
      <c r="BC68" s="38">
        <v>445.33800000000002</v>
      </c>
      <c r="BD68" s="38">
        <v>469.27699999999999</v>
      </c>
      <c r="BE68" s="38">
        <v>422.14600000000002</v>
      </c>
      <c r="BF68" s="38">
        <v>230.71799999999999</v>
      </c>
      <c r="BG68" s="38">
        <v>242.26599999999999</v>
      </c>
      <c r="BH68" s="38">
        <v>219.64099999999999</v>
      </c>
      <c r="BI68" s="38">
        <v>354.28699999999998</v>
      </c>
      <c r="BJ68" s="38">
        <v>377.58600000000001</v>
      </c>
      <c r="BK68" s="38">
        <v>332.27300000000002</v>
      </c>
      <c r="BL68" s="38">
        <v>-619.71799999999996</v>
      </c>
      <c r="BM68" s="7">
        <v>-0.76</v>
      </c>
    </row>
    <row r="69" spans="1:65" hidden="1" x14ac:dyDescent="0.3">
      <c r="A69" s="35">
        <v>135</v>
      </c>
      <c r="B69" s="35" t="s">
        <v>140</v>
      </c>
      <c r="C69" s="36" t="s">
        <v>143</v>
      </c>
      <c r="D69" s="37" t="s">
        <v>144</v>
      </c>
      <c r="E69" s="37">
        <v>1834</v>
      </c>
      <c r="F69" s="37" t="s">
        <v>142</v>
      </c>
      <c r="G69" s="37" t="s">
        <v>142</v>
      </c>
      <c r="H69" s="37">
        <v>202</v>
      </c>
      <c r="I69" s="36" t="s">
        <v>145</v>
      </c>
      <c r="J69" s="37">
        <v>1828</v>
      </c>
      <c r="K69" s="37">
        <v>2009</v>
      </c>
      <c r="L69" s="38">
        <v>826303.77500000002</v>
      </c>
      <c r="M69" s="38">
        <v>837773.23800000001</v>
      </c>
      <c r="N69" s="38">
        <v>415919.99200000003</v>
      </c>
      <c r="O69" s="38">
        <v>421853.245</v>
      </c>
      <c r="P69" s="7">
        <v>38.316000000000003</v>
      </c>
      <c r="Q69" s="7">
        <v>98.593999999999994</v>
      </c>
      <c r="R69" s="7">
        <v>16.745000000000001</v>
      </c>
      <c r="S69" s="38">
        <v>23587.812999999998</v>
      </c>
      <c r="T69" s="7">
        <v>28.155000000000001</v>
      </c>
      <c r="U69" s="38">
        <v>22938.924999999999</v>
      </c>
      <c r="V69" s="39">
        <v>2.738</v>
      </c>
      <c r="W69" s="7">
        <v>25.315999999999999</v>
      </c>
      <c r="X69" s="38">
        <v>33337.692000000003</v>
      </c>
      <c r="Y69" s="38">
        <v>5296.5910000000003</v>
      </c>
      <c r="Z69" s="7">
        <v>39.792999999999999</v>
      </c>
      <c r="AA69" s="39">
        <v>5.3849999999999998</v>
      </c>
      <c r="AB69" s="39">
        <v>2.1429999999999998</v>
      </c>
      <c r="AC69" s="7">
        <v>29.298999999999999</v>
      </c>
      <c r="AD69" s="38">
        <v>103.4</v>
      </c>
      <c r="AE69" s="38">
        <v>9749.8790000000008</v>
      </c>
      <c r="AF69" s="38">
        <v>5086.3270000000002</v>
      </c>
      <c r="AG69" s="38">
        <v>4663.5519999999997</v>
      </c>
      <c r="AH69" s="7">
        <v>11.638</v>
      </c>
      <c r="AI69" s="7">
        <v>55.344000000000001</v>
      </c>
      <c r="AJ69" s="7">
        <v>53.718000000000004</v>
      </c>
      <c r="AK69" s="7">
        <v>56.963000000000001</v>
      </c>
      <c r="AL69" s="7">
        <v>48.825000000000003</v>
      </c>
      <c r="AM69" s="7">
        <v>47.387999999999998</v>
      </c>
      <c r="AN69" s="7">
        <v>50.222999999999999</v>
      </c>
      <c r="AO69" s="7">
        <v>12.705</v>
      </c>
      <c r="AP69" s="7">
        <v>12.045999999999999</v>
      </c>
      <c r="AQ69" s="7">
        <v>13.27</v>
      </c>
      <c r="AR69" s="7">
        <v>5.8650000000000002</v>
      </c>
      <c r="AS69" s="7">
        <v>5.4589999999999996</v>
      </c>
      <c r="AT69" s="7">
        <v>6.1710000000000003</v>
      </c>
      <c r="AU69" s="38">
        <v>2331.2249999999999</v>
      </c>
      <c r="AV69" s="7">
        <v>70.231999999999999</v>
      </c>
      <c r="AW69" s="40">
        <v>31603.817999999999</v>
      </c>
      <c r="AX69" s="38">
        <v>3534.3980000000001</v>
      </c>
      <c r="AY69" s="38">
        <v>108.6</v>
      </c>
      <c r="AZ69" s="38">
        <v>261.685</v>
      </c>
      <c r="BA69" s="38">
        <v>275.02800000000002</v>
      </c>
      <c r="BB69" s="38">
        <v>248.12799999999999</v>
      </c>
      <c r="BC69" s="38">
        <v>446.16399999999999</v>
      </c>
      <c r="BD69" s="38">
        <v>475.72800000000001</v>
      </c>
      <c r="BE69" s="38">
        <v>417.06599999999997</v>
      </c>
      <c r="BF69" s="38">
        <v>232.08699999999999</v>
      </c>
      <c r="BG69" s="38">
        <v>249.69200000000001</v>
      </c>
      <c r="BH69" s="38">
        <v>214.84</v>
      </c>
      <c r="BI69" s="38">
        <v>356.66</v>
      </c>
      <c r="BJ69" s="38">
        <v>386.565</v>
      </c>
      <c r="BK69" s="38">
        <v>327.80399999999997</v>
      </c>
      <c r="BL69" s="38">
        <v>-648.81700000000001</v>
      </c>
      <c r="BM69" s="7">
        <v>-0.77400000000000002</v>
      </c>
    </row>
    <row r="70" spans="1:65" hidden="1" x14ac:dyDescent="0.3">
      <c r="A70" s="35">
        <v>136</v>
      </c>
      <c r="B70" s="35" t="s">
        <v>140</v>
      </c>
      <c r="C70" s="36" t="s">
        <v>143</v>
      </c>
      <c r="D70" s="37" t="s">
        <v>144</v>
      </c>
      <c r="E70" s="37">
        <v>1834</v>
      </c>
      <c r="F70" s="37" t="s">
        <v>142</v>
      </c>
      <c r="G70" s="37" t="s">
        <v>142</v>
      </c>
      <c r="H70" s="37">
        <v>202</v>
      </c>
      <c r="I70" s="36" t="s">
        <v>145</v>
      </c>
      <c r="J70" s="37">
        <v>1828</v>
      </c>
      <c r="K70" s="37">
        <v>2010</v>
      </c>
      <c r="L70" s="38">
        <v>849242.7</v>
      </c>
      <c r="M70" s="38">
        <v>861277.23800000001</v>
      </c>
      <c r="N70" s="38">
        <v>427754.87699999998</v>
      </c>
      <c r="O70" s="38">
        <v>433522.36099999998</v>
      </c>
      <c r="P70" s="7">
        <v>39.390999999999998</v>
      </c>
      <c r="Q70" s="7">
        <v>98.67</v>
      </c>
      <c r="R70" s="7">
        <v>16.794</v>
      </c>
      <c r="S70" s="38">
        <v>24457.102999999999</v>
      </c>
      <c r="T70" s="7">
        <v>28.396000000000001</v>
      </c>
      <c r="U70" s="38">
        <v>24069.076000000001</v>
      </c>
      <c r="V70" s="39">
        <v>2.7949999999999999</v>
      </c>
      <c r="W70" s="7">
        <v>24.8</v>
      </c>
      <c r="X70" s="38">
        <v>33934.661</v>
      </c>
      <c r="Y70" s="38">
        <v>5379.5240000000003</v>
      </c>
      <c r="Z70" s="7">
        <v>39.4</v>
      </c>
      <c r="AA70" s="39">
        <v>5.3230000000000004</v>
      </c>
      <c r="AB70" s="39">
        <v>2.145</v>
      </c>
      <c r="AC70" s="7">
        <v>29.268999999999998</v>
      </c>
      <c r="AD70" s="38">
        <v>103.4</v>
      </c>
      <c r="AE70" s="38">
        <v>9477.5580000000009</v>
      </c>
      <c r="AF70" s="38">
        <v>4913.7250000000004</v>
      </c>
      <c r="AG70" s="38">
        <v>4563.8329999999996</v>
      </c>
      <c r="AH70" s="7">
        <v>11.004</v>
      </c>
      <c r="AI70" s="7">
        <v>56.509</v>
      </c>
      <c r="AJ70" s="7">
        <v>55.034999999999997</v>
      </c>
      <c r="AK70" s="7">
        <v>57.96</v>
      </c>
      <c r="AL70" s="7">
        <v>49.671999999999997</v>
      </c>
      <c r="AM70" s="7">
        <v>48.414999999999999</v>
      </c>
      <c r="AN70" s="7">
        <v>50.875</v>
      </c>
      <c r="AO70" s="7">
        <v>12.853999999999999</v>
      </c>
      <c r="AP70" s="7">
        <v>12.191000000000001</v>
      </c>
      <c r="AQ70" s="7">
        <v>13.422000000000001</v>
      </c>
      <c r="AR70" s="7">
        <v>5.9379999999999997</v>
      </c>
      <c r="AS70" s="7">
        <v>5.5179999999999998</v>
      </c>
      <c r="AT70" s="7">
        <v>6.2530000000000001</v>
      </c>
      <c r="AU70" s="38">
        <v>2280.0700000000002</v>
      </c>
      <c r="AV70" s="7">
        <v>67.498000000000005</v>
      </c>
      <c r="AW70" s="40">
        <v>32226.565999999999</v>
      </c>
      <c r="AX70" s="38">
        <v>3418.4180000000001</v>
      </c>
      <c r="AY70" s="38">
        <v>103.099</v>
      </c>
      <c r="AZ70" s="38">
        <v>245.982</v>
      </c>
      <c r="BA70" s="38">
        <v>256.16399999999999</v>
      </c>
      <c r="BB70" s="38">
        <v>235.65899999999999</v>
      </c>
      <c r="BC70" s="38">
        <v>425.56400000000002</v>
      </c>
      <c r="BD70" s="38">
        <v>451.5</v>
      </c>
      <c r="BE70" s="38">
        <v>400.339</v>
      </c>
      <c r="BF70" s="38">
        <v>216.78100000000001</v>
      </c>
      <c r="BG70" s="38">
        <v>230.05799999999999</v>
      </c>
      <c r="BH70" s="38">
        <v>203.90100000000001</v>
      </c>
      <c r="BI70" s="38">
        <v>338.17500000000001</v>
      </c>
      <c r="BJ70" s="38">
        <v>363.637</v>
      </c>
      <c r="BK70" s="38">
        <v>313.95699999999999</v>
      </c>
      <c r="BL70" s="38">
        <v>-388.09500000000003</v>
      </c>
      <c r="BM70" s="7">
        <v>-0.45100000000000001</v>
      </c>
    </row>
    <row r="71" spans="1:65" hidden="1" x14ac:dyDescent="0.3">
      <c r="A71" s="35">
        <v>137</v>
      </c>
      <c r="B71" s="35" t="s">
        <v>140</v>
      </c>
      <c r="C71" s="36" t="s">
        <v>143</v>
      </c>
      <c r="D71" s="37" t="s">
        <v>144</v>
      </c>
      <c r="E71" s="37">
        <v>1834</v>
      </c>
      <c r="F71" s="37" t="s">
        <v>142</v>
      </c>
      <c r="G71" s="37" t="s">
        <v>142</v>
      </c>
      <c r="H71" s="37">
        <v>202</v>
      </c>
      <c r="I71" s="36" t="s">
        <v>145</v>
      </c>
      <c r="J71" s="37">
        <v>1828</v>
      </c>
      <c r="K71" s="37">
        <v>2011</v>
      </c>
      <c r="L71" s="38">
        <v>873311.77599999995</v>
      </c>
      <c r="M71" s="38">
        <v>885444.44799999997</v>
      </c>
      <c r="N71" s="38">
        <v>439962.88099999999</v>
      </c>
      <c r="O71" s="38">
        <v>445481.56800000003</v>
      </c>
      <c r="P71" s="7">
        <v>40.496000000000002</v>
      </c>
      <c r="Q71" s="7">
        <v>98.760999999999996</v>
      </c>
      <c r="R71" s="7">
        <v>16.853000000000002</v>
      </c>
      <c r="S71" s="38">
        <v>24864.363000000001</v>
      </c>
      <c r="T71" s="7">
        <v>28.081</v>
      </c>
      <c r="U71" s="38">
        <v>24265.344000000001</v>
      </c>
      <c r="V71" s="39">
        <v>2.7410000000000001</v>
      </c>
      <c r="W71" s="7">
        <v>25.288</v>
      </c>
      <c r="X71" s="38">
        <v>34510.58</v>
      </c>
      <c r="Y71" s="38">
        <v>5522.3649999999998</v>
      </c>
      <c r="Z71" s="7">
        <v>38.975000000000001</v>
      </c>
      <c r="AA71" s="39">
        <v>5.2510000000000003</v>
      </c>
      <c r="AB71" s="39">
        <v>2.121</v>
      </c>
      <c r="AC71" s="7">
        <v>29.22</v>
      </c>
      <c r="AD71" s="38">
        <v>103.4</v>
      </c>
      <c r="AE71" s="38">
        <v>9646.2170000000006</v>
      </c>
      <c r="AF71" s="38">
        <v>5005.2370000000001</v>
      </c>
      <c r="AG71" s="38">
        <v>4640.9799999999996</v>
      </c>
      <c r="AH71" s="7">
        <v>10.894</v>
      </c>
      <c r="AI71" s="7">
        <v>56.720999999999997</v>
      </c>
      <c r="AJ71" s="7">
        <v>55.219000000000001</v>
      </c>
      <c r="AK71" s="7">
        <v>58.2</v>
      </c>
      <c r="AL71" s="7">
        <v>49.901000000000003</v>
      </c>
      <c r="AM71" s="7">
        <v>48.593000000000004</v>
      </c>
      <c r="AN71" s="7">
        <v>51.158999999999999</v>
      </c>
      <c r="AO71" s="7">
        <v>12.843999999999999</v>
      </c>
      <c r="AP71" s="7">
        <v>12.173</v>
      </c>
      <c r="AQ71" s="7">
        <v>13.419</v>
      </c>
      <c r="AR71" s="7">
        <v>5.915</v>
      </c>
      <c r="AS71" s="7">
        <v>5.4820000000000002</v>
      </c>
      <c r="AT71" s="7">
        <v>6.2409999999999997</v>
      </c>
      <c r="AU71" s="38">
        <v>2303.9789999999998</v>
      </c>
      <c r="AV71" s="7">
        <v>67.015000000000001</v>
      </c>
      <c r="AW71" s="40">
        <v>32779.487000000001</v>
      </c>
      <c r="AX71" s="38">
        <v>3471.9070000000002</v>
      </c>
      <c r="AY71" s="38">
        <v>102.733</v>
      </c>
      <c r="AZ71" s="38">
        <v>242.36699999999999</v>
      </c>
      <c r="BA71" s="38">
        <v>252.99</v>
      </c>
      <c r="BB71" s="38">
        <v>231.6</v>
      </c>
      <c r="BC71" s="38">
        <v>420.55599999999998</v>
      </c>
      <c r="BD71" s="38">
        <v>447.20499999999998</v>
      </c>
      <c r="BE71" s="38">
        <v>394.57499999999999</v>
      </c>
      <c r="BF71" s="38">
        <v>211.26300000000001</v>
      </c>
      <c r="BG71" s="38">
        <v>225.41900000000001</v>
      </c>
      <c r="BH71" s="38">
        <v>197.458</v>
      </c>
      <c r="BI71" s="38">
        <v>332.53800000000001</v>
      </c>
      <c r="BJ71" s="38">
        <v>359.00599999999997</v>
      </c>
      <c r="BK71" s="38">
        <v>307.25400000000002</v>
      </c>
      <c r="BL71" s="38">
        <v>-599.04100000000005</v>
      </c>
      <c r="BM71" s="7">
        <v>-0.67700000000000005</v>
      </c>
    </row>
    <row r="72" spans="1:65" hidden="1" x14ac:dyDescent="0.3">
      <c r="A72" s="35">
        <v>138</v>
      </c>
      <c r="B72" s="35" t="s">
        <v>140</v>
      </c>
      <c r="C72" s="36" t="s">
        <v>143</v>
      </c>
      <c r="D72" s="37" t="s">
        <v>144</v>
      </c>
      <c r="E72" s="37">
        <v>1834</v>
      </c>
      <c r="F72" s="37" t="s">
        <v>142</v>
      </c>
      <c r="G72" s="37" t="s">
        <v>142</v>
      </c>
      <c r="H72" s="37">
        <v>202</v>
      </c>
      <c r="I72" s="36" t="s">
        <v>145</v>
      </c>
      <c r="J72" s="37">
        <v>1828</v>
      </c>
      <c r="K72" s="37">
        <v>2012</v>
      </c>
      <c r="L72" s="38">
        <v>897577.12</v>
      </c>
      <c r="M72" s="38">
        <v>910127.86199999996</v>
      </c>
      <c r="N72" s="38">
        <v>452430.82500000001</v>
      </c>
      <c r="O72" s="38">
        <v>457697.03600000002</v>
      </c>
      <c r="P72" s="7">
        <v>41.625</v>
      </c>
      <c r="Q72" s="7">
        <v>98.849000000000004</v>
      </c>
      <c r="R72" s="7">
        <v>16.917000000000002</v>
      </c>
      <c r="S72" s="38">
        <v>25563.991000000002</v>
      </c>
      <c r="T72" s="7">
        <v>28.088000000000001</v>
      </c>
      <c r="U72" s="38">
        <v>25101.484</v>
      </c>
      <c r="V72" s="39">
        <v>2.758</v>
      </c>
      <c r="W72" s="7">
        <v>25.132000000000001</v>
      </c>
      <c r="X72" s="38">
        <v>35001.928</v>
      </c>
      <c r="Y72" s="38">
        <v>5591.9250000000002</v>
      </c>
      <c r="Z72" s="7">
        <v>38.457999999999998</v>
      </c>
      <c r="AA72" s="39">
        <v>5.1719999999999997</v>
      </c>
      <c r="AB72" s="39">
        <v>2.1150000000000002</v>
      </c>
      <c r="AC72" s="7">
        <v>29.192</v>
      </c>
      <c r="AD72" s="38">
        <v>103.3</v>
      </c>
      <c r="AE72" s="38">
        <v>9437.9369999999999</v>
      </c>
      <c r="AF72" s="38">
        <v>4908.4579999999996</v>
      </c>
      <c r="AG72" s="38">
        <v>4529.4790000000003</v>
      </c>
      <c r="AH72" s="7">
        <v>10.37</v>
      </c>
      <c r="AI72" s="7">
        <v>57.655000000000001</v>
      </c>
      <c r="AJ72" s="7">
        <v>56.103999999999999</v>
      </c>
      <c r="AK72" s="7">
        <v>59.186</v>
      </c>
      <c r="AL72" s="7">
        <v>50.392000000000003</v>
      </c>
      <c r="AM72" s="7">
        <v>49.036999999999999</v>
      </c>
      <c r="AN72" s="7">
        <v>51.698</v>
      </c>
      <c r="AO72" s="7">
        <v>12.97</v>
      </c>
      <c r="AP72" s="7">
        <v>12.286</v>
      </c>
      <c r="AQ72" s="7">
        <v>13.557</v>
      </c>
      <c r="AR72" s="7">
        <v>5.984</v>
      </c>
      <c r="AS72" s="7">
        <v>5.5359999999999996</v>
      </c>
      <c r="AT72" s="7">
        <v>6.32</v>
      </c>
      <c r="AU72" s="38">
        <v>2215.9360000000001</v>
      </c>
      <c r="AV72" s="7">
        <v>63.555</v>
      </c>
      <c r="AW72" s="40">
        <v>33321.243999999999</v>
      </c>
      <c r="AX72" s="38">
        <v>3298.1460000000002</v>
      </c>
      <c r="AY72" s="38">
        <v>96.165000000000006</v>
      </c>
      <c r="AZ72" s="38">
        <v>230.59700000000001</v>
      </c>
      <c r="BA72" s="38">
        <v>241.708</v>
      </c>
      <c r="BB72" s="38">
        <v>219.32</v>
      </c>
      <c r="BC72" s="38">
        <v>405.92399999999998</v>
      </c>
      <c r="BD72" s="38">
        <v>433.23599999999999</v>
      </c>
      <c r="BE72" s="38">
        <v>379.22699999999998</v>
      </c>
      <c r="BF72" s="38">
        <v>203.17400000000001</v>
      </c>
      <c r="BG72" s="38">
        <v>217.76300000000001</v>
      </c>
      <c r="BH72" s="38">
        <v>188.874</v>
      </c>
      <c r="BI72" s="38">
        <v>322.024</v>
      </c>
      <c r="BJ72" s="38">
        <v>348.98899999999998</v>
      </c>
      <c r="BK72" s="38">
        <v>296.17700000000002</v>
      </c>
      <c r="BL72" s="38">
        <v>-462.452</v>
      </c>
      <c r="BM72" s="7">
        <v>-0.50800000000000001</v>
      </c>
    </row>
    <row r="73" spans="1:65" hidden="1" x14ac:dyDescent="0.3">
      <c r="A73" s="35">
        <v>139</v>
      </c>
      <c r="B73" s="35" t="s">
        <v>140</v>
      </c>
      <c r="C73" s="36" t="s">
        <v>143</v>
      </c>
      <c r="D73" s="37" t="s">
        <v>144</v>
      </c>
      <c r="E73" s="37">
        <v>1834</v>
      </c>
      <c r="F73" s="37" t="s">
        <v>142</v>
      </c>
      <c r="G73" s="37" t="s">
        <v>142</v>
      </c>
      <c r="H73" s="37">
        <v>202</v>
      </c>
      <c r="I73" s="36" t="s">
        <v>145</v>
      </c>
      <c r="J73" s="37">
        <v>1828</v>
      </c>
      <c r="K73" s="37">
        <v>2013</v>
      </c>
      <c r="L73" s="38">
        <v>922678.60400000005</v>
      </c>
      <c r="M73" s="38">
        <v>935555.73699999996</v>
      </c>
      <c r="N73" s="38">
        <v>465284.36900000001</v>
      </c>
      <c r="O73" s="38">
        <v>470271.36700000003</v>
      </c>
      <c r="P73" s="7">
        <v>42.787999999999997</v>
      </c>
      <c r="Q73" s="7">
        <v>98.94</v>
      </c>
      <c r="R73" s="7">
        <v>16.988</v>
      </c>
      <c r="S73" s="38">
        <v>26024.28</v>
      </c>
      <c r="T73" s="7">
        <v>27.817</v>
      </c>
      <c r="U73" s="38">
        <v>25754.266</v>
      </c>
      <c r="V73" s="39">
        <v>2.7530000000000001</v>
      </c>
      <c r="W73" s="7">
        <v>25.178000000000001</v>
      </c>
      <c r="X73" s="38">
        <v>35460.582000000002</v>
      </c>
      <c r="Y73" s="38">
        <v>5667.3069999999998</v>
      </c>
      <c r="Z73" s="7">
        <v>37.902999999999999</v>
      </c>
      <c r="AA73" s="39">
        <v>5.0880000000000001</v>
      </c>
      <c r="AB73" s="39">
        <v>2.0960000000000001</v>
      </c>
      <c r="AC73" s="7">
        <v>29.154</v>
      </c>
      <c r="AD73" s="38">
        <v>103.3</v>
      </c>
      <c r="AE73" s="38">
        <v>9436.3019999999997</v>
      </c>
      <c r="AF73" s="38">
        <v>4921.491</v>
      </c>
      <c r="AG73" s="38">
        <v>4514.8109999999997</v>
      </c>
      <c r="AH73" s="7">
        <v>10.086</v>
      </c>
      <c r="AI73" s="7">
        <v>58.165999999999997</v>
      </c>
      <c r="AJ73" s="7">
        <v>56.548000000000002</v>
      </c>
      <c r="AK73" s="7">
        <v>59.768999999999998</v>
      </c>
      <c r="AL73" s="7">
        <v>50.673999999999999</v>
      </c>
      <c r="AM73" s="7">
        <v>49.244</v>
      </c>
      <c r="AN73" s="7">
        <v>52.058999999999997</v>
      </c>
      <c r="AO73" s="7">
        <v>13.015000000000001</v>
      </c>
      <c r="AP73" s="7">
        <v>12.316000000000001</v>
      </c>
      <c r="AQ73" s="7">
        <v>13.616</v>
      </c>
      <c r="AR73" s="7">
        <v>5.9859999999999998</v>
      </c>
      <c r="AS73" s="7">
        <v>5.5410000000000004</v>
      </c>
      <c r="AT73" s="7">
        <v>6.3179999999999996</v>
      </c>
      <c r="AU73" s="38">
        <v>2179.6509999999998</v>
      </c>
      <c r="AV73" s="7">
        <v>61.67</v>
      </c>
      <c r="AW73" s="40">
        <v>33795.468000000001</v>
      </c>
      <c r="AX73" s="38">
        <v>3229.5250000000001</v>
      </c>
      <c r="AY73" s="38">
        <v>92.781999999999996</v>
      </c>
      <c r="AZ73" s="38">
        <v>223.648</v>
      </c>
      <c r="BA73" s="38">
        <v>235.55500000000001</v>
      </c>
      <c r="BB73" s="38">
        <v>211.54599999999999</v>
      </c>
      <c r="BC73" s="38">
        <v>397.58</v>
      </c>
      <c r="BD73" s="38">
        <v>426.19499999999999</v>
      </c>
      <c r="BE73" s="38">
        <v>369.48099999999999</v>
      </c>
      <c r="BF73" s="38">
        <v>197.928</v>
      </c>
      <c r="BG73" s="38">
        <v>213.547</v>
      </c>
      <c r="BH73" s="38">
        <v>182.52699999999999</v>
      </c>
      <c r="BI73" s="38">
        <v>315.79199999999997</v>
      </c>
      <c r="BJ73" s="38">
        <v>344.13099999999997</v>
      </c>
      <c r="BK73" s="38">
        <v>288.46699999999998</v>
      </c>
      <c r="BL73" s="38">
        <v>-270.03500000000003</v>
      </c>
      <c r="BM73" s="7">
        <v>-0.28899999999999998</v>
      </c>
    </row>
    <row r="74" spans="1:65" hidden="1" x14ac:dyDescent="0.3">
      <c r="A74" s="35">
        <v>140</v>
      </c>
      <c r="B74" s="35" t="s">
        <v>140</v>
      </c>
      <c r="C74" s="36" t="s">
        <v>143</v>
      </c>
      <c r="D74" s="37" t="s">
        <v>144</v>
      </c>
      <c r="E74" s="37">
        <v>1834</v>
      </c>
      <c r="F74" s="37" t="s">
        <v>142</v>
      </c>
      <c r="G74" s="37" t="s">
        <v>142</v>
      </c>
      <c r="H74" s="37">
        <v>202</v>
      </c>
      <c r="I74" s="36" t="s">
        <v>145</v>
      </c>
      <c r="J74" s="37">
        <v>1828</v>
      </c>
      <c r="K74" s="37">
        <v>2014</v>
      </c>
      <c r="L74" s="38">
        <v>948432.87</v>
      </c>
      <c r="M74" s="38">
        <v>961284.43799999997</v>
      </c>
      <c r="N74" s="38">
        <v>478280.43599999999</v>
      </c>
      <c r="O74" s="38">
        <v>483004.00300000003</v>
      </c>
      <c r="P74" s="7">
        <v>43.965000000000003</v>
      </c>
      <c r="Q74" s="7">
        <v>99.022000000000006</v>
      </c>
      <c r="R74" s="7">
        <v>17.058</v>
      </c>
      <c r="S74" s="38">
        <v>26382.557000000001</v>
      </c>
      <c r="T74" s="7">
        <v>27.446000000000002</v>
      </c>
      <c r="U74" s="38">
        <v>25703.135999999999</v>
      </c>
      <c r="V74" s="39">
        <v>2.6739999999999999</v>
      </c>
      <c r="W74" s="7">
        <v>25.922000000000001</v>
      </c>
      <c r="X74" s="38">
        <v>35973.686999999998</v>
      </c>
      <c r="Y74" s="38">
        <v>5739.0940000000001</v>
      </c>
      <c r="Z74" s="7">
        <v>37.423000000000002</v>
      </c>
      <c r="AA74" s="39">
        <v>5.0129999999999999</v>
      </c>
      <c r="AB74" s="39">
        <v>2.0720000000000001</v>
      </c>
      <c r="AC74" s="7">
        <v>29.120999999999999</v>
      </c>
      <c r="AD74" s="38">
        <v>103.3</v>
      </c>
      <c r="AE74" s="38">
        <v>9591.1299999999992</v>
      </c>
      <c r="AF74" s="38">
        <v>5025.1580000000004</v>
      </c>
      <c r="AG74" s="38">
        <v>4565.9719999999998</v>
      </c>
      <c r="AH74" s="7">
        <v>9.9770000000000003</v>
      </c>
      <c r="AI74" s="7">
        <v>58.359000000000002</v>
      </c>
      <c r="AJ74" s="7">
        <v>56.634</v>
      </c>
      <c r="AK74" s="7">
        <v>60.076999999999998</v>
      </c>
      <c r="AL74" s="7">
        <v>50.796999999999997</v>
      </c>
      <c r="AM74" s="7">
        <v>49.241</v>
      </c>
      <c r="AN74" s="7">
        <v>52.317999999999998</v>
      </c>
      <c r="AO74" s="7">
        <v>13.044</v>
      </c>
      <c r="AP74" s="7">
        <v>12.324</v>
      </c>
      <c r="AQ74" s="7">
        <v>13.663</v>
      </c>
      <c r="AR74" s="7">
        <v>6.0049999999999999</v>
      </c>
      <c r="AS74" s="7">
        <v>5.5549999999999997</v>
      </c>
      <c r="AT74" s="7">
        <v>6.34</v>
      </c>
      <c r="AU74" s="38">
        <v>2177.252</v>
      </c>
      <c r="AV74" s="7">
        <v>60.728999999999999</v>
      </c>
      <c r="AW74" s="40">
        <v>34305.576000000001</v>
      </c>
      <c r="AX74" s="38">
        <v>3236.2739999999999</v>
      </c>
      <c r="AY74" s="38">
        <v>91.587000000000003</v>
      </c>
      <c r="AZ74" s="38">
        <v>221.279</v>
      </c>
      <c r="BA74" s="38">
        <v>234.75200000000001</v>
      </c>
      <c r="BB74" s="38">
        <v>207.55600000000001</v>
      </c>
      <c r="BC74" s="38">
        <v>394.178</v>
      </c>
      <c r="BD74" s="38">
        <v>425.00200000000001</v>
      </c>
      <c r="BE74" s="38">
        <v>363.66800000000001</v>
      </c>
      <c r="BF74" s="38">
        <v>195.66499999999999</v>
      </c>
      <c r="BG74" s="38">
        <v>213.517</v>
      </c>
      <c r="BH74" s="38">
        <v>177.917</v>
      </c>
      <c r="BI74" s="38">
        <v>312.94499999999999</v>
      </c>
      <c r="BJ74" s="38">
        <v>343.81900000000002</v>
      </c>
      <c r="BK74" s="38">
        <v>282.88099999999997</v>
      </c>
      <c r="BL74" s="38">
        <v>-679.69799999999998</v>
      </c>
      <c r="BM74" s="7">
        <v>-0.70699999999999996</v>
      </c>
    </row>
    <row r="75" spans="1:65" hidden="1" x14ac:dyDescent="0.3">
      <c r="A75" s="35">
        <v>141</v>
      </c>
      <c r="B75" s="35" t="s">
        <v>140</v>
      </c>
      <c r="C75" s="36" t="s">
        <v>143</v>
      </c>
      <c r="D75" s="37" t="s">
        <v>144</v>
      </c>
      <c r="E75" s="37">
        <v>1834</v>
      </c>
      <c r="F75" s="37" t="s">
        <v>142</v>
      </c>
      <c r="G75" s="37" t="s">
        <v>142</v>
      </c>
      <c r="H75" s="37">
        <v>202</v>
      </c>
      <c r="I75" s="36" t="s">
        <v>145</v>
      </c>
      <c r="J75" s="37">
        <v>1828</v>
      </c>
      <c r="K75" s="37">
        <v>2015</v>
      </c>
      <c r="L75" s="38">
        <v>974136.00600000005</v>
      </c>
      <c r="M75" s="38">
        <v>987406.299</v>
      </c>
      <c r="N75" s="38">
        <v>491497.11700000003</v>
      </c>
      <c r="O75" s="38">
        <v>495909.18199999997</v>
      </c>
      <c r="P75" s="7">
        <v>45.16</v>
      </c>
      <c r="Q75" s="7">
        <v>99.11</v>
      </c>
      <c r="R75" s="7">
        <v>17.129000000000001</v>
      </c>
      <c r="S75" s="38">
        <v>26710.637999999999</v>
      </c>
      <c r="T75" s="7">
        <v>27.052</v>
      </c>
      <c r="U75" s="38">
        <v>26540.584999999999</v>
      </c>
      <c r="V75" s="39">
        <v>2.6880000000000002</v>
      </c>
      <c r="W75" s="7">
        <v>25.786999999999999</v>
      </c>
      <c r="X75" s="38">
        <v>36344.180999999997</v>
      </c>
      <c r="Y75" s="38">
        <v>5710.36</v>
      </c>
      <c r="Z75" s="7">
        <v>36.808</v>
      </c>
      <c r="AA75" s="39">
        <v>4.93</v>
      </c>
      <c r="AB75" s="39">
        <v>2.0459999999999998</v>
      </c>
      <c r="AC75" s="7">
        <v>29.117000000000001</v>
      </c>
      <c r="AD75" s="38">
        <v>103.3</v>
      </c>
      <c r="AE75" s="38">
        <v>9633.5429999999997</v>
      </c>
      <c r="AF75" s="38">
        <v>5046.62</v>
      </c>
      <c r="AG75" s="38">
        <v>4586.9229999999998</v>
      </c>
      <c r="AH75" s="7">
        <v>9.7560000000000002</v>
      </c>
      <c r="AI75" s="7">
        <v>58.750999999999998</v>
      </c>
      <c r="AJ75" s="7">
        <v>57.027000000000001</v>
      </c>
      <c r="AK75" s="7">
        <v>60.469000000000001</v>
      </c>
      <c r="AL75" s="7">
        <v>51.058999999999997</v>
      </c>
      <c r="AM75" s="7">
        <v>49.496000000000002</v>
      </c>
      <c r="AN75" s="7">
        <v>52.587000000000003</v>
      </c>
      <c r="AO75" s="7">
        <v>13.109</v>
      </c>
      <c r="AP75" s="7">
        <v>12.385</v>
      </c>
      <c r="AQ75" s="7">
        <v>13.73</v>
      </c>
      <c r="AR75" s="7">
        <v>6.0880000000000001</v>
      </c>
      <c r="AS75" s="7">
        <v>5.6280000000000001</v>
      </c>
      <c r="AT75" s="7">
        <v>6.4269999999999996</v>
      </c>
      <c r="AU75" s="38">
        <v>2153.7750000000001</v>
      </c>
      <c r="AV75" s="7">
        <v>59.363999999999997</v>
      </c>
      <c r="AW75" s="40">
        <v>34688.392</v>
      </c>
      <c r="AX75" s="38">
        <v>3198.154</v>
      </c>
      <c r="AY75" s="38">
        <v>89.328999999999994</v>
      </c>
      <c r="AZ75" s="38">
        <v>216.321</v>
      </c>
      <c r="BA75" s="38">
        <v>229.685</v>
      </c>
      <c r="BB75" s="38">
        <v>202.7</v>
      </c>
      <c r="BC75" s="38">
        <v>387.702</v>
      </c>
      <c r="BD75" s="38">
        <v>418.49</v>
      </c>
      <c r="BE75" s="38">
        <v>357.18799999999999</v>
      </c>
      <c r="BF75" s="38">
        <v>191.226</v>
      </c>
      <c r="BG75" s="38">
        <v>209.00299999999999</v>
      </c>
      <c r="BH75" s="38">
        <v>173.51</v>
      </c>
      <c r="BI75" s="38">
        <v>307.58300000000003</v>
      </c>
      <c r="BJ75" s="38">
        <v>338.428</v>
      </c>
      <c r="BK75" s="38">
        <v>277.49</v>
      </c>
      <c r="BL75" s="38">
        <v>-170.04300000000001</v>
      </c>
      <c r="BM75" s="7">
        <v>-0.17199999999999999</v>
      </c>
    </row>
    <row r="76" spans="1:65" hidden="1" x14ac:dyDescent="0.3">
      <c r="A76" s="35">
        <v>142</v>
      </c>
      <c r="B76" s="35" t="s">
        <v>140</v>
      </c>
      <c r="C76" s="36" t="s">
        <v>143</v>
      </c>
      <c r="D76" s="37" t="s">
        <v>144</v>
      </c>
      <c r="E76" s="37">
        <v>1834</v>
      </c>
      <c r="F76" s="37" t="s">
        <v>142</v>
      </c>
      <c r="G76" s="37" t="s">
        <v>142</v>
      </c>
      <c r="H76" s="37">
        <v>202</v>
      </c>
      <c r="I76" s="36" t="s">
        <v>145</v>
      </c>
      <c r="J76" s="37">
        <v>1828</v>
      </c>
      <c r="K76" s="37">
        <v>2016</v>
      </c>
      <c r="L76" s="38">
        <v>1000676.591</v>
      </c>
      <c r="M76" s="38">
        <v>1013769.3540000001</v>
      </c>
      <c r="N76" s="38">
        <v>504764.28</v>
      </c>
      <c r="O76" s="38">
        <v>509005.07299999997</v>
      </c>
      <c r="P76" s="7">
        <v>46.365000000000002</v>
      </c>
      <c r="Q76" s="7">
        <v>99.167000000000002</v>
      </c>
      <c r="R76" s="7">
        <v>17.204999999999998</v>
      </c>
      <c r="S76" s="38">
        <v>27027.52</v>
      </c>
      <c r="T76" s="7">
        <v>26.66</v>
      </c>
      <c r="U76" s="38">
        <v>26185.526000000002</v>
      </c>
      <c r="V76" s="39">
        <v>2.5830000000000002</v>
      </c>
      <c r="W76" s="7">
        <v>26.835000000000001</v>
      </c>
      <c r="X76" s="38">
        <v>36704.682999999997</v>
      </c>
      <c r="Y76" s="38">
        <v>5682.3850000000002</v>
      </c>
      <c r="Z76" s="7">
        <v>36.206000000000003</v>
      </c>
      <c r="AA76" s="39">
        <v>4.8419999999999996</v>
      </c>
      <c r="AB76" s="39">
        <v>2.0190000000000001</v>
      </c>
      <c r="AC76" s="7">
        <v>29.103000000000002</v>
      </c>
      <c r="AD76" s="38">
        <v>103.4</v>
      </c>
      <c r="AE76" s="38">
        <v>9677.1630000000005</v>
      </c>
      <c r="AF76" s="38">
        <v>5080.0630000000001</v>
      </c>
      <c r="AG76" s="38">
        <v>4597.1000000000004</v>
      </c>
      <c r="AH76" s="7">
        <v>9.5459999999999994</v>
      </c>
      <c r="AI76" s="7">
        <v>59.142000000000003</v>
      </c>
      <c r="AJ76" s="7">
        <v>57.374000000000002</v>
      </c>
      <c r="AK76" s="7">
        <v>60.906999999999996</v>
      </c>
      <c r="AL76" s="7">
        <v>51.3</v>
      </c>
      <c r="AM76" s="7">
        <v>49.683999999999997</v>
      </c>
      <c r="AN76" s="7">
        <v>52.884</v>
      </c>
      <c r="AO76" s="7">
        <v>13.172000000000001</v>
      </c>
      <c r="AP76" s="7">
        <v>12.422000000000001</v>
      </c>
      <c r="AQ76" s="7">
        <v>13.818</v>
      </c>
      <c r="AR76" s="7">
        <v>6.1349999999999998</v>
      </c>
      <c r="AS76" s="7">
        <v>5.6479999999999997</v>
      </c>
      <c r="AT76" s="7">
        <v>6.492</v>
      </c>
      <c r="AU76" s="38">
        <v>2122.8879999999999</v>
      </c>
      <c r="AV76" s="7">
        <v>57.929000000000002</v>
      </c>
      <c r="AW76" s="40">
        <v>35064.26</v>
      </c>
      <c r="AX76" s="38">
        <v>3149.3090000000002</v>
      </c>
      <c r="AY76" s="38">
        <v>86.96</v>
      </c>
      <c r="AZ76" s="38">
        <v>211.40799999999999</v>
      </c>
      <c r="BA76" s="38">
        <v>225.04</v>
      </c>
      <c r="BB76" s="38">
        <v>197.489</v>
      </c>
      <c r="BC76" s="38">
        <v>381.33800000000002</v>
      </c>
      <c r="BD76" s="38">
        <v>412.85</v>
      </c>
      <c r="BE76" s="38">
        <v>350</v>
      </c>
      <c r="BF76" s="38">
        <v>187.24299999999999</v>
      </c>
      <c r="BG76" s="38">
        <v>205.52699999999999</v>
      </c>
      <c r="BH76" s="38">
        <v>168.952</v>
      </c>
      <c r="BI76" s="38">
        <v>302.584</v>
      </c>
      <c r="BJ76" s="38">
        <v>334.22199999999998</v>
      </c>
      <c r="BK76" s="38">
        <v>271.58499999999998</v>
      </c>
      <c r="BL76" s="38">
        <v>-841.97900000000004</v>
      </c>
      <c r="BM76" s="7">
        <v>-0.83099999999999996</v>
      </c>
    </row>
    <row r="77" spans="1:65" hidden="1" x14ac:dyDescent="0.3">
      <c r="A77" s="35">
        <v>143</v>
      </c>
      <c r="B77" s="35" t="s">
        <v>140</v>
      </c>
      <c r="C77" s="36" t="s">
        <v>143</v>
      </c>
      <c r="D77" s="37" t="s">
        <v>144</v>
      </c>
      <c r="E77" s="37">
        <v>1834</v>
      </c>
      <c r="F77" s="37" t="s">
        <v>142</v>
      </c>
      <c r="G77" s="37" t="s">
        <v>142</v>
      </c>
      <c r="H77" s="37">
        <v>202</v>
      </c>
      <c r="I77" s="36" t="s">
        <v>145</v>
      </c>
      <c r="J77" s="37">
        <v>1828</v>
      </c>
      <c r="K77" s="37">
        <v>2017</v>
      </c>
      <c r="L77" s="38">
        <v>1026862.117</v>
      </c>
      <c r="M77" s="38">
        <v>1040453.949</v>
      </c>
      <c r="N77" s="38">
        <v>518141.17099999997</v>
      </c>
      <c r="O77" s="38">
        <v>522312.777</v>
      </c>
      <c r="P77" s="7">
        <v>47.585999999999999</v>
      </c>
      <c r="Q77" s="7">
        <v>99.200999999999993</v>
      </c>
      <c r="R77" s="7">
        <v>17.294</v>
      </c>
      <c r="S77" s="38">
        <v>27370.708999999999</v>
      </c>
      <c r="T77" s="7">
        <v>26.306000000000001</v>
      </c>
      <c r="U77" s="38">
        <v>27183.663</v>
      </c>
      <c r="V77" s="39">
        <v>2.613</v>
      </c>
      <c r="W77" s="7">
        <v>26.527000000000001</v>
      </c>
      <c r="X77" s="38">
        <v>37127.978999999999</v>
      </c>
      <c r="Y77" s="38">
        <v>5680.5039999999999</v>
      </c>
      <c r="Z77" s="7">
        <v>35.683999999999997</v>
      </c>
      <c r="AA77" s="39">
        <v>4.766</v>
      </c>
      <c r="AB77" s="39">
        <v>1.994</v>
      </c>
      <c r="AC77" s="7">
        <v>29.094000000000001</v>
      </c>
      <c r="AD77" s="38">
        <v>103.4</v>
      </c>
      <c r="AE77" s="38">
        <v>9757.27</v>
      </c>
      <c r="AF77" s="38">
        <v>5133.1350000000002</v>
      </c>
      <c r="AG77" s="38">
        <v>4624.1350000000002</v>
      </c>
      <c r="AH77" s="7">
        <v>9.3780000000000001</v>
      </c>
      <c r="AI77" s="7">
        <v>59.451999999999998</v>
      </c>
      <c r="AJ77" s="7">
        <v>57.633000000000003</v>
      </c>
      <c r="AK77" s="7">
        <v>61.273000000000003</v>
      </c>
      <c r="AL77" s="7">
        <v>51.502000000000002</v>
      </c>
      <c r="AM77" s="7">
        <v>49.825000000000003</v>
      </c>
      <c r="AN77" s="7">
        <v>53.152000000000001</v>
      </c>
      <c r="AO77" s="7">
        <v>13.222</v>
      </c>
      <c r="AP77" s="7">
        <v>12.448</v>
      </c>
      <c r="AQ77" s="7">
        <v>13.887</v>
      </c>
      <c r="AR77" s="7">
        <v>6.173</v>
      </c>
      <c r="AS77" s="7">
        <v>5.67</v>
      </c>
      <c r="AT77" s="7">
        <v>6.5410000000000004</v>
      </c>
      <c r="AU77" s="38">
        <v>2103.078</v>
      </c>
      <c r="AV77" s="7">
        <v>56.741999999999997</v>
      </c>
      <c r="AW77" s="40">
        <v>35497.413999999997</v>
      </c>
      <c r="AX77" s="38">
        <v>3120.97</v>
      </c>
      <c r="AY77" s="38">
        <v>85.155000000000001</v>
      </c>
      <c r="AZ77" s="38">
        <v>207.59299999999999</v>
      </c>
      <c r="BA77" s="38">
        <v>221.74199999999999</v>
      </c>
      <c r="BB77" s="38">
        <v>193.14</v>
      </c>
      <c r="BC77" s="38">
        <v>376.04599999999999</v>
      </c>
      <c r="BD77" s="38">
        <v>408.41800000000001</v>
      </c>
      <c r="BE77" s="38">
        <v>343.762</v>
      </c>
      <c r="BF77" s="38">
        <v>183.82300000000001</v>
      </c>
      <c r="BG77" s="38">
        <v>202.84899999999999</v>
      </c>
      <c r="BH77" s="38">
        <v>164.74600000000001</v>
      </c>
      <c r="BI77" s="38">
        <v>298.22399999999999</v>
      </c>
      <c r="BJ77" s="38">
        <v>330.81900000000002</v>
      </c>
      <c r="BK77" s="38">
        <v>266.17700000000002</v>
      </c>
      <c r="BL77" s="38">
        <v>-187.14599999999999</v>
      </c>
      <c r="BM77" s="7">
        <v>-0.18</v>
      </c>
    </row>
    <row r="78" spans="1:65" hidden="1" x14ac:dyDescent="0.3">
      <c r="A78" s="35">
        <v>144</v>
      </c>
      <c r="B78" s="35" t="s">
        <v>140</v>
      </c>
      <c r="C78" s="36" t="s">
        <v>143</v>
      </c>
      <c r="D78" s="37" t="s">
        <v>144</v>
      </c>
      <c r="E78" s="37">
        <v>1834</v>
      </c>
      <c r="F78" s="37" t="s">
        <v>142</v>
      </c>
      <c r="G78" s="37" t="s">
        <v>142</v>
      </c>
      <c r="H78" s="37">
        <v>202</v>
      </c>
      <c r="I78" s="36" t="s">
        <v>145</v>
      </c>
      <c r="J78" s="37">
        <v>1828</v>
      </c>
      <c r="K78" s="37">
        <v>2018</v>
      </c>
      <c r="L78" s="38">
        <v>1054045.78</v>
      </c>
      <c r="M78" s="38">
        <v>1068011.9310000001</v>
      </c>
      <c r="N78" s="38">
        <v>532003.08299999998</v>
      </c>
      <c r="O78" s="38">
        <v>536008.848</v>
      </c>
      <c r="P78" s="7">
        <v>48.845999999999997</v>
      </c>
      <c r="Q78" s="7">
        <v>99.253</v>
      </c>
      <c r="R78" s="7">
        <v>17.408999999999999</v>
      </c>
      <c r="S78" s="38">
        <v>27921.121999999999</v>
      </c>
      <c r="T78" s="7">
        <v>26.143000000000001</v>
      </c>
      <c r="U78" s="38">
        <v>27932.302</v>
      </c>
      <c r="V78" s="39">
        <v>2.6160000000000001</v>
      </c>
      <c r="W78" s="7">
        <v>26.495999999999999</v>
      </c>
      <c r="X78" s="38">
        <v>37543.932999999997</v>
      </c>
      <c r="Y78" s="38">
        <v>5732.768</v>
      </c>
      <c r="Z78" s="7">
        <v>35.152999999999999</v>
      </c>
      <c r="AA78" s="39">
        <v>4.6840000000000002</v>
      </c>
      <c r="AB78" s="39">
        <v>1.976</v>
      </c>
      <c r="AC78" s="7">
        <v>29.077000000000002</v>
      </c>
      <c r="AD78" s="38">
        <v>103.4</v>
      </c>
      <c r="AE78" s="38">
        <v>9622.8109999999997</v>
      </c>
      <c r="AF78" s="38">
        <v>5065.53</v>
      </c>
      <c r="AG78" s="38">
        <v>4557.2809999999999</v>
      </c>
      <c r="AH78" s="7">
        <v>9.01</v>
      </c>
      <c r="AI78" s="7">
        <v>60.192</v>
      </c>
      <c r="AJ78" s="7">
        <v>58.366</v>
      </c>
      <c r="AK78" s="7">
        <v>62.017000000000003</v>
      </c>
      <c r="AL78" s="7">
        <v>51.926000000000002</v>
      </c>
      <c r="AM78" s="7">
        <v>50.250999999999998</v>
      </c>
      <c r="AN78" s="7">
        <v>53.572000000000003</v>
      </c>
      <c r="AO78" s="7">
        <v>13.337</v>
      </c>
      <c r="AP78" s="7">
        <v>12.547000000000001</v>
      </c>
      <c r="AQ78" s="7">
        <v>14.016</v>
      </c>
      <c r="AR78" s="7">
        <v>6.2329999999999997</v>
      </c>
      <c r="AS78" s="7">
        <v>5.726</v>
      </c>
      <c r="AT78" s="7">
        <v>6.6020000000000003</v>
      </c>
      <c r="AU78" s="38">
        <v>2038.992</v>
      </c>
      <c r="AV78" s="7">
        <v>54.406999999999996</v>
      </c>
      <c r="AW78" s="40">
        <v>35947.862000000001</v>
      </c>
      <c r="AX78" s="38">
        <v>2989.9389999999999</v>
      </c>
      <c r="AY78" s="38">
        <v>80.703000000000003</v>
      </c>
      <c r="AZ78" s="38">
        <v>198.62899999999999</v>
      </c>
      <c r="BA78" s="38">
        <v>212.297</v>
      </c>
      <c r="BB78" s="38">
        <v>184.666</v>
      </c>
      <c r="BC78" s="38">
        <v>364.26799999999997</v>
      </c>
      <c r="BD78" s="38">
        <v>396.41</v>
      </c>
      <c r="BE78" s="38">
        <v>332.178</v>
      </c>
      <c r="BF78" s="38">
        <v>177.21600000000001</v>
      </c>
      <c r="BG78" s="38">
        <v>195.553</v>
      </c>
      <c r="BH78" s="38">
        <v>158.815</v>
      </c>
      <c r="BI78" s="38">
        <v>289.51799999999997</v>
      </c>
      <c r="BJ78" s="38">
        <v>321.63400000000001</v>
      </c>
      <c r="BK78" s="38">
        <v>257.90199999999999</v>
      </c>
      <c r="BL78" s="38">
        <v>11.137</v>
      </c>
      <c r="BM78" s="7">
        <v>0.01</v>
      </c>
    </row>
    <row r="79" spans="1:65" hidden="1" x14ac:dyDescent="0.3">
      <c r="A79" s="35">
        <v>145</v>
      </c>
      <c r="B79" s="35" t="s">
        <v>140</v>
      </c>
      <c r="C79" s="36" t="s">
        <v>143</v>
      </c>
      <c r="D79" s="37" t="s">
        <v>144</v>
      </c>
      <c r="E79" s="37">
        <v>1834</v>
      </c>
      <c r="F79" s="37" t="s">
        <v>142</v>
      </c>
      <c r="G79" s="37" t="s">
        <v>142</v>
      </c>
      <c r="H79" s="37">
        <v>202</v>
      </c>
      <c r="I79" s="36" t="s">
        <v>145</v>
      </c>
      <c r="J79" s="37">
        <v>1828</v>
      </c>
      <c r="K79" s="37">
        <v>2019</v>
      </c>
      <c r="L79" s="38">
        <v>1081978.0819999999</v>
      </c>
      <c r="M79" s="38">
        <v>1096034.1610000001</v>
      </c>
      <c r="N79" s="38">
        <v>546070.00899999996</v>
      </c>
      <c r="O79" s="38">
        <v>549964.152</v>
      </c>
      <c r="P79" s="7">
        <v>50.128</v>
      </c>
      <c r="Q79" s="7">
        <v>99.292000000000002</v>
      </c>
      <c r="R79" s="7">
        <v>17.533000000000001</v>
      </c>
      <c r="S79" s="38">
        <v>28249.286</v>
      </c>
      <c r="T79" s="7">
        <v>25.774000000000001</v>
      </c>
      <c r="U79" s="38">
        <v>28112.159</v>
      </c>
      <c r="V79" s="39">
        <v>2.5649999999999999</v>
      </c>
      <c r="W79" s="7">
        <v>27.023</v>
      </c>
      <c r="X79" s="38">
        <v>37964.747000000003</v>
      </c>
      <c r="Y79" s="38">
        <v>5792.13</v>
      </c>
      <c r="Z79" s="7">
        <v>34.637999999999998</v>
      </c>
      <c r="AA79" s="39">
        <v>4.5999999999999996</v>
      </c>
      <c r="AB79" s="39">
        <v>1.948</v>
      </c>
      <c r="AC79" s="7">
        <v>29.055</v>
      </c>
      <c r="AD79" s="38">
        <v>103.4</v>
      </c>
      <c r="AE79" s="38">
        <v>9715.4609999999993</v>
      </c>
      <c r="AF79" s="38">
        <v>5132.5919999999996</v>
      </c>
      <c r="AG79" s="38">
        <v>4582.8689999999997</v>
      </c>
      <c r="AH79" s="7">
        <v>8.8640000000000008</v>
      </c>
      <c r="AI79" s="7">
        <v>60.499000000000002</v>
      </c>
      <c r="AJ79" s="7">
        <v>58.601999999999997</v>
      </c>
      <c r="AK79" s="7">
        <v>62.404000000000003</v>
      </c>
      <c r="AL79" s="7">
        <v>52.082000000000001</v>
      </c>
      <c r="AM79" s="7">
        <v>50.326000000000001</v>
      </c>
      <c r="AN79" s="7">
        <v>53.819000000000003</v>
      </c>
      <c r="AO79" s="7">
        <v>13.385</v>
      </c>
      <c r="AP79" s="7">
        <v>12.573</v>
      </c>
      <c r="AQ79" s="7">
        <v>14.084</v>
      </c>
      <c r="AR79" s="7">
        <v>6.258</v>
      </c>
      <c r="AS79" s="7">
        <v>5.734</v>
      </c>
      <c r="AT79" s="7">
        <v>6.6369999999999996</v>
      </c>
      <c r="AU79" s="38">
        <v>2009.896</v>
      </c>
      <c r="AV79" s="7">
        <v>53.024999999999999</v>
      </c>
      <c r="AW79" s="40">
        <v>36381.097000000002</v>
      </c>
      <c r="AX79" s="38">
        <v>2941.7489999999998</v>
      </c>
      <c r="AY79" s="38">
        <v>78.5</v>
      </c>
      <c r="AZ79" s="38">
        <v>195.22</v>
      </c>
      <c r="BA79" s="38">
        <v>209.89400000000001</v>
      </c>
      <c r="BB79" s="38">
        <v>180.21</v>
      </c>
      <c r="BC79" s="38">
        <v>359.25900000000001</v>
      </c>
      <c r="BD79" s="38">
        <v>392.505</v>
      </c>
      <c r="BE79" s="38">
        <v>325.88099999999997</v>
      </c>
      <c r="BF79" s="38">
        <v>174.733</v>
      </c>
      <c r="BG79" s="38">
        <v>194.17699999999999</v>
      </c>
      <c r="BH79" s="38">
        <v>155.13800000000001</v>
      </c>
      <c r="BI79" s="38">
        <v>285.98399999999998</v>
      </c>
      <c r="BJ79" s="38">
        <v>319.29500000000002</v>
      </c>
      <c r="BK79" s="38">
        <v>252.977</v>
      </c>
      <c r="BL79" s="38">
        <v>-137.10400000000001</v>
      </c>
      <c r="BM79" s="7">
        <v>-0.125</v>
      </c>
    </row>
    <row r="80" spans="1:65" hidden="1" x14ac:dyDescent="0.3">
      <c r="A80" s="35">
        <v>146</v>
      </c>
      <c r="B80" s="35" t="s">
        <v>140</v>
      </c>
      <c r="C80" s="36" t="s">
        <v>143</v>
      </c>
      <c r="D80" s="37" t="s">
        <v>144</v>
      </c>
      <c r="E80" s="37">
        <v>1834</v>
      </c>
      <c r="F80" s="37" t="s">
        <v>142</v>
      </c>
      <c r="G80" s="37" t="s">
        <v>142</v>
      </c>
      <c r="H80" s="37">
        <v>202</v>
      </c>
      <c r="I80" s="36" t="s">
        <v>145</v>
      </c>
      <c r="J80" s="37">
        <v>1828</v>
      </c>
      <c r="K80" s="37">
        <v>2020</v>
      </c>
      <c r="L80" s="38">
        <v>1110090.2409999999</v>
      </c>
      <c r="M80" s="38">
        <v>1124521.6950000001</v>
      </c>
      <c r="N80" s="38">
        <v>560350.38500000001</v>
      </c>
      <c r="O80" s="38">
        <v>564171.31000000006</v>
      </c>
      <c r="P80" s="7">
        <v>51.430999999999997</v>
      </c>
      <c r="Q80" s="7">
        <v>99.322999999999993</v>
      </c>
      <c r="R80" s="7">
        <v>17.664999999999999</v>
      </c>
      <c r="S80" s="38">
        <v>28492.005000000001</v>
      </c>
      <c r="T80" s="7">
        <v>25.337</v>
      </c>
      <c r="U80" s="38">
        <v>28862.907999999999</v>
      </c>
      <c r="V80" s="39">
        <v>2.5670000000000002</v>
      </c>
      <c r="W80" s="7">
        <v>27.001999999999999</v>
      </c>
      <c r="X80" s="38">
        <v>38383.735000000001</v>
      </c>
      <c r="Y80" s="38">
        <v>5842.9560000000001</v>
      </c>
      <c r="Z80" s="7">
        <v>34.133000000000003</v>
      </c>
      <c r="AA80" s="39">
        <v>4.5170000000000003</v>
      </c>
      <c r="AB80" s="39">
        <v>1.927</v>
      </c>
      <c r="AC80" s="7">
        <v>29.030999999999999</v>
      </c>
      <c r="AD80" s="38">
        <v>103.4</v>
      </c>
      <c r="AE80" s="38">
        <v>9891.73</v>
      </c>
      <c r="AF80" s="38">
        <v>5254.8710000000001</v>
      </c>
      <c r="AG80" s="38">
        <v>4636.8590000000004</v>
      </c>
      <c r="AH80" s="7">
        <v>8.7959999999999994</v>
      </c>
      <c r="AI80" s="7">
        <v>60.600999999999999</v>
      </c>
      <c r="AJ80" s="7">
        <v>58.609000000000002</v>
      </c>
      <c r="AK80" s="7">
        <v>62.622999999999998</v>
      </c>
      <c r="AL80" s="7">
        <v>51.917000000000002</v>
      </c>
      <c r="AM80" s="7">
        <v>50.070999999999998</v>
      </c>
      <c r="AN80" s="7">
        <v>53.768000000000001</v>
      </c>
      <c r="AO80" s="7">
        <v>12.962999999999999</v>
      </c>
      <c r="AP80" s="7">
        <v>11.988</v>
      </c>
      <c r="AQ80" s="7">
        <v>13.832000000000001</v>
      </c>
      <c r="AR80" s="7">
        <v>6.02</v>
      </c>
      <c r="AS80" s="7">
        <v>5.4050000000000002</v>
      </c>
      <c r="AT80" s="7">
        <v>6.484</v>
      </c>
      <c r="AU80" s="38">
        <v>1959.991</v>
      </c>
      <c r="AV80" s="7">
        <v>51.145000000000003</v>
      </c>
      <c r="AW80" s="40">
        <v>36830.184000000001</v>
      </c>
      <c r="AX80" s="38">
        <v>2856.2739999999999</v>
      </c>
      <c r="AY80" s="38">
        <v>75.382000000000005</v>
      </c>
      <c r="AZ80" s="38">
        <v>185.626</v>
      </c>
      <c r="BA80" s="38">
        <v>199.553</v>
      </c>
      <c r="BB80" s="38">
        <v>171.38399999999999</v>
      </c>
      <c r="BC80" s="38">
        <v>355.80200000000002</v>
      </c>
      <c r="BD80" s="38">
        <v>389.90600000000001</v>
      </c>
      <c r="BE80" s="38">
        <v>321.54500000000002</v>
      </c>
      <c r="BF80" s="38">
        <v>168.23</v>
      </c>
      <c r="BG80" s="38">
        <v>186.65199999999999</v>
      </c>
      <c r="BH80" s="38">
        <v>149.68</v>
      </c>
      <c r="BI80" s="38">
        <v>285.22500000000002</v>
      </c>
      <c r="BJ80" s="38">
        <v>319.24299999999999</v>
      </c>
      <c r="BK80" s="38">
        <v>251.511</v>
      </c>
      <c r="BL80" s="38">
        <v>370.89499999999998</v>
      </c>
      <c r="BM80" s="7">
        <v>0.33</v>
      </c>
    </row>
    <row r="81" spans="1:65" hidden="1" x14ac:dyDescent="0.3">
      <c r="A81" s="35">
        <v>147</v>
      </c>
      <c r="B81" s="35" t="s">
        <v>140</v>
      </c>
      <c r="C81" s="36" t="s">
        <v>143</v>
      </c>
      <c r="D81" s="37" t="s">
        <v>144</v>
      </c>
      <c r="E81" s="37">
        <v>1834</v>
      </c>
      <c r="F81" s="37" t="s">
        <v>142</v>
      </c>
      <c r="G81" s="37" t="s">
        <v>142</v>
      </c>
      <c r="H81" s="37">
        <v>202</v>
      </c>
      <c r="I81" s="36" t="s">
        <v>145</v>
      </c>
      <c r="J81" s="37">
        <v>1828</v>
      </c>
      <c r="K81" s="37">
        <v>2021</v>
      </c>
      <c r="L81" s="38">
        <v>1138953.149</v>
      </c>
      <c r="M81" s="38">
        <v>1153271.162</v>
      </c>
      <c r="N81" s="38">
        <v>574759</v>
      </c>
      <c r="O81" s="38">
        <v>578512.16200000001</v>
      </c>
      <c r="P81" s="7">
        <v>52.744999999999997</v>
      </c>
      <c r="Q81" s="7">
        <v>99.350999999999999</v>
      </c>
      <c r="R81" s="7">
        <v>17.798999999999999</v>
      </c>
      <c r="S81" s="38">
        <v>28630.042000000001</v>
      </c>
      <c r="T81" s="7">
        <v>24.824999999999999</v>
      </c>
      <c r="U81" s="38">
        <v>28636.026000000002</v>
      </c>
      <c r="V81" s="39">
        <v>2.4830000000000001</v>
      </c>
      <c r="W81" s="7">
        <v>27.916</v>
      </c>
      <c r="X81" s="38">
        <v>39005.03</v>
      </c>
      <c r="Y81" s="38">
        <v>5950.2169999999996</v>
      </c>
      <c r="Z81" s="7">
        <v>33.820999999999998</v>
      </c>
      <c r="AA81" s="39">
        <v>4.4530000000000003</v>
      </c>
      <c r="AB81" s="39">
        <v>1.903</v>
      </c>
      <c r="AC81" s="7">
        <v>28.998999999999999</v>
      </c>
      <c r="AD81" s="38">
        <v>103.4</v>
      </c>
      <c r="AE81" s="38">
        <v>10374.987999999999</v>
      </c>
      <c r="AF81" s="38">
        <v>5488.1790000000001</v>
      </c>
      <c r="AG81" s="38">
        <v>4886.8090000000002</v>
      </c>
      <c r="AH81" s="7">
        <v>8.9960000000000004</v>
      </c>
      <c r="AI81" s="7">
        <v>60.109000000000002</v>
      </c>
      <c r="AJ81" s="7">
        <v>58.177999999999997</v>
      </c>
      <c r="AK81" s="7">
        <v>62.064999999999998</v>
      </c>
      <c r="AL81" s="7">
        <v>51.223999999999997</v>
      </c>
      <c r="AM81" s="7">
        <v>49.448999999999998</v>
      </c>
      <c r="AN81" s="7">
        <v>52.997</v>
      </c>
      <c r="AO81" s="7">
        <v>12.741</v>
      </c>
      <c r="AP81" s="7">
        <v>11.939</v>
      </c>
      <c r="AQ81" s="7">
        <v>13.435</v>
      </c>
      <c r="AR81" s="7">
        <v>5.7949999999999999</v>
      </c>
      <c r="AS81" s="7">
        <v>5.3419999999999996</v>
      </c>
      <c r="AT81" s="7">
        <v>6.1180000000000003</v>
      </c>
      <c r="AU81" s="38">
        <v>1950.491</v>
      </c>
      <c r="AV81" s="7">
        <v>50.136000000000003</v>
      </c>
      <c r="AW81" s="40">
        <v>37449.616999999998</v>
      </c>
      <c r="AX81" s="38">
        <v>2831.9430000000002</v>
      </c>
      <c r="AY81" s="38">
        <v>73.665000000000006</v>
      </c>
      <c r="AZ81" s="38">
        <v>187.98</v>
      </c>
      <c r="BA81" s="38">
        <v>203.876</v>
      </c>
      <c r="BB81" s="38">
        <v>171.703</v>
      </c>
      <c r="BC81" s="38">
        <v>369.488</v>
      </c>
      <c r="BD81" s="38">
        <v>404.58</v>
      </c>
      <c r="BE81" s="38">
        <v>333.90199999999999</v>
      </c>
      <c r="BF81" s="38">
        <v>178.97</v>
      </c>
      <c r="BG81" s="38">
        <v>200.167</v>
      </c>
      <c r="BH81" s="38">
        <v>157.51</v>
      </c>
      <c r="BI81" s="38">
        <v>302.03300000000002</v>
      </c>
      <c r="BJ81" s="38">
        <v>337.12700000000001</v>
      </c>
      <c r="BK81" s="38">
        <v>266.88499999999999</v>
      </c>
      <c r="BL81" s="38">
        <v>5.8570000000000002</v>
      </c>
      <c r="BM81" s="7">
        <v>5.0000000000000001E-3</v>
      </c>
    </row>
    <row r="82" spans="1:65" hidden="1" x14ac:dyDescent="0.3">
      <c r="A82" s="35">
        <v>148</v>
      </c>
      <c r="B82" s="35" t="s">
        <v>140</v>
      </c>
      <c r="C82" s="36" t="s">
        <v>143</v>
      </c>
      <c r="D82" s="37" t="s">
        <v>144</v>
      </c>
      <c r="E82" s="37">
        <v>1834</v>
      </c>
      <c r="F82" s="37" t="s">
        <v>142</v>
      </c>
      <c r="G82" s="37" t="s">
        <v>142</v>
      </c>
      <c r="H82" s="37">
        <v>202</v>
      </c>
      <c r="I82" s="36" t="s">
        <v>145</v>
      </c>
      <c r="J82" s="37">
        <v>1828</v>
      </c>
      <c r="K82" s="37">
        <v>2022</v>
      </c>
      <c r="L82" s="38">
        <v>1167589.175</v>
      </c>
      <c r="M82" s="38">
        <v>1182163.726</v>
      </c>
      <c r="N82" s="38">
        <v>589240.74699999997</v>
      </c>
      <c r="O82" s="38">
        <v>592922.97900000005</v>
      </c>
      <c r="P82" s="7">
        <v>54.067</v>
      </c>
      <c r="Q82" s="7">
        <v>99.379000000000005</v>
      </c>
      <c r="R82" s="7">
        <v>17.933</v>
      </c>
      <c r="S82" s="38">
        <v>29426.559000000001</v>
      </c>
      <c r="T82" s="7">
        <v>24.891999999999999</v>
      </c>
      <c r="U82" s="38">
        <v>29149.101999999999</v>
      </c>
      <c r="V82" s="39">
        <v>2.4660000000000002</v>
      </c>
      <c r="W82" s="7">
        <v>28.108000000000001</v>
      </c>
      <c r="X82" s="38">
        <v>39563.281000000003</v>
      </c>
      <c r="Y82" s="38">
        <v>6046.2190000000001</v>
      </c>
      <c r="Z82" s="7">
        <v>33.466999999999999</v>
      </c>
      <c r="AA82" s="39">
        <v>4.3869999999999996</v>
      </c>
      <c r="AB82" s="39">
        <v>1.877</v>
      </c>
      <c r="AC82" s="7">
        <v>28.972000000000001</v>
      </c>
      <c r="AD82" s="38">
        <v>103.4</v>
      </c>
      <c r="AE82" s="38">
        <v>10136.722</v>
      </c>
      <c r="AF82" s="38">
        <v>5411.799</v>
      </c>
      <c r="AG82" s="38">
        <v>4724.9229999999998</v>
      </c>
      <c r="AH82" s="7">
        <v>8.5749999999999993</v>
      </c>
      <c r="AI82" s="7">
        <v>61.09</v>
      </c>
      <c r="AJ82" s="7">
        <v>58.991</v>
      </c>
      <c r="AK82" s="7">
        <v>63.220999999999997</v>
      </c>
      <c r="AL82" s="7">
        <v>52.319000000000003</v>
      </c>
      <c r="AM82" s="7">
        <v>50.36</v>
      </c>
      <c r="AN82" s="7">
        <v>54.281999999999996</v>
      </c>
      <c r="AO82" s="7">
        <v>13.401999999999999</v>
      </c>
      <c r="AP82" s="7">
        <v>12.548999999999999</v>
      </c>
      <c r="AQ82" s="7">
        <v>14.135</v>
      </c>
      <c r="AR82" s="7">
        <v>6.1740000000000004</v>
      </c>
      <c r="AS82" s="7">
        <v>5.6429999999999998</v>
      </c>
      <c r="AT82" s="7">
        <v>6.5540000000000003</v>
      </c>
      <c r="AU82" s="38">
        <v>1969.1579999999999</v>
      </c>
      <c r="AV82" s="7">
        <v>49.866999999999997</v>
      </c>
      <c r="AW82" s="40">
        <v>37992.451000000001</v>
      </c>
      <c r="AX82" s="38">
        <v>2872.7930000000001</v>
      </c>
      <c r="AY82" s="38">
        <v>73.628</v>
      </c>
      <c r="AZ82" s="38">
        <v>187.25899999999999</v>
      </c>
      <c r="BA82" s="38">
        <v>204.965</v>
      </c>
      <c r="BB82" s="38">
        <v>169.096</v>
      </c>
      <c r="BC82" s="38">
        <v>349.96800000000002</v>
      </c>
      <c r="BD82" s="38">
        <v>386.79199999999997</v>
      </c>
      <c r="BE82" s="38">
        <v>312.40800000000002</v>
      </c>
      <c r="BF82" s="38">
        <v>169.88200000000001</v>
      </c>
      <c r="BG82" s="38">
        <v>192.81200000000001</v>
      </c>
      <c r="BH82" s="38">
        <v>146.56700000000001</v>
      </c>
      <c r="BI82" s="38">
        <v>280.30500000000001</v>
      </c>
      <c r="BJ82" s="38">
        <v>317.22300000000001</v>
      </c>
      <c r="BK82" s="38">
        <v>243.08600000000001</v>
      </c>
      <c r="BL82" s="38">
        <v>-277.47300000000001</v>
      </c>
      <c r="BM82" s="7">
        <v>-0.23499999999999999</v>
      </c>
    </row>
    <row r="83" spans="1:65" hidden="1" x14ac:dyDescent="0.3">
      <c r="A83" s="35">
        <v>149</v>
      </c>
      <c r="B83" s="35" t="s">
        <v>140</v>
      </c>
      <c r="C83" s="36" t="s">
        <v>143</v>
      </c>
      <c r="D83" s="37" t="s">
        <v>144</v>
      </c>
      <c r="E83" s="37">
        <v>1834</v>
      </c>
      <c r="F83" s="37" t="s">
        <v>142</v>
      </c>
      <c r="G83" s="37" t="s">
        <v>142</v>
      </c>
      <c r="H83" s="37">
        <v>202</v>
      </c>
      <c r="I83" s="36" t="s">
        <v>145</v>
      </c>
      <c r="J83" s="37">
        <v>1828</v>
      </c>
      <c r="K83" s="37">
        <v>2023</v>
      </c>
      <c r="L83" s="38">
        <v>1196738.277</v>
      </c>
      <c r="M83" s="38">
        <v>1212229.42</v>
      </c>
      <c r="N83" s="38">
        <v>604307.08600000001</v>
      </c>
      <c r="O83" s="38">
        <v>607922.33299999998</v>
      </c>
      <c r="P83" s="7">
        <v>55.442</v>
      </c>
      <c r="Q83" s="7">
        <v>99.405000000000001</v>
      </c>
      <c r="R83" s="7">
        <v>18.077999999999999</v>
      </c>
      <c r="S83" s="38">
        <v>30297.561000000002</v>
      </c>
      <c r="T83" s="7">
        <v>24.992999999999999</v>
      </c>
      <c r="U83" s="38">
        <v>30982.286</v>
      </c>
      <c r="V83" s="39">
        <v>2.556</v>
      </c>
      <c r="W83" s="7">
        <v>27.117999999999999</v>
      </c>
      <c r="X83" s="38">
        <v>40139.220999999998</v>
      </c>
      <c r="Y83" s="38">
        <v>6150.875</v>
      </c>
      <c r="Z83" s="7">
        <v>33.112000000000002</v>
      </c>
      <c r="AA83" s="39">
        <v>4.3220000000000001</v>
      </c>
      <c r="AB83" s="39">
        <v>1.8660000000000001</v>
      </c>
      <c r="AC83" s="7">
        <v>28.943000000000001</v>
      </c>
      <c r="AD83" s="38">
        <v>103.4</v>
      </c>
      <c r="AE83" s="38">
        <v>9841.66</v>
      </c>
      <c r="AF83" s="38">
        <v>5233.28</v>
      </c>
      <c r="AG83" s="38">
        <v>4608.38</v>
      </c>
      <c r="AH83" s="7">
        <v>8.1189999999999998</v>
      </c>
      <c r="AI83" s="7">
        <v>62.12</v>
      </c>
      <c r="AJ83" s="7">
        <v>60.116</v>
      </c>
      <c r="AK83" s="7">
        <v>64.14</v>
      </c>
      <c r="AL83" s="7">
        <v>53.006</v>
      </c>
      <c r="AM83" s="7">
        <v>51.167000000000002</v>
      </c>
      <c r="AN83" s="7">
        <v>54.831000000000003</v>
      </c>
      <c r="AO83" s="7">
        <v>13.587</v>
      </c>
      <c r="AP83" s="7">
        <v>12.728</v>
      </c>
      <c r="AQ83" s="7">
        <v>14.321</v>
      </c>
      <c r="AR83" s="7">
        <v>6.2009999999999996</v>
      </c>
      <c r="AS83" s="7">
        <v>5.6669999999999998</v>
      </c>
      <c r="AT83" s="7">
        <v>6.5839999999999996</v>
      </c>
      <c r="AU83" s="38">
        <v>1902.8409999999999</v>
      </c>
      <c r="AV83" s="7">
        <v>47.534999999999997</v>
      </c>
      <c r="AW83" s="40">
        <v>38605.375</v>
      </c>
      <c r="AX83" s="38">
        <v>2721.4969999999998</v>
      </c>
      <c r="AY83" s="38">
        <v>68.822999999999993</v>
      </c>
      <c r="AZ83" s="38">
        <v>175.553</v>
      </c>
      <c r="BA83" s="38">
        <v>191.017</v>
      </c>
      <c r="BB83" s="38">
        <v>159.72499999999999</v>
      </c>
      <c r="BC83" s="38">
        <v>332.76100000000002</v>
      </c>
      <c r="BD83" s="38">
        <v>367.04</v>
      </c>
      <c r="BE83" s="38">
        <v>297.96699999999998</v>
      </c>
      <c r="BF83" s="38">
        <v>160</v>
      </c>
      <c r="BG83" s="38">
        <v>179.947</v>
      </c>
      <c r="BH83" s="38">
        <v>139.81100000000001</v>
      </c>
      <c r="BI83" s="38">
        <v>266.39299999999997</v>
      </c>
      <c r="BJ83" s="38">
        <v>300.17500000000001</v>
      </c>
      <c r="BK83" s="38">
        <v>232.52500000000001</v>
      </c>
      <c r="BL83" s="38">
        <v>684.70899999999995</v>
      </c>
      <c r="BM83" s="7">
        <v>0.56499999999999995</v>
      </c>
    </row>
    <row r="84" spans="1:65" hidden="1" x14ac:dyDescent="0.3">
      <c r="A84" s="35">
        <v>191</v>
      </c>
      <c r="B84" s="35" t="s">
        <v>140</v>
      </c>
      <c r="C84" s="36" t="s">
        <v>146</v>
      </c>
      <c r="D84" s="37" t="s">
        <v>142</v>
      </c>
      <c r="E84" s="37">
        <v>1833</v>
      </c>
      <c r="F84" s="37" t="s">
        <v>142</v>
      </c>
      <c r="G84" s="37" t="s">
        <v>142</v>
      </c>
      <c r="H84" s="37">
        <v>747</v>
      </c>
      <c r="I84" s="36" t="s">
        <v>145</v>
      </c>
      <c r="J84" s="37">
        <v>1828</v>
      </c>
      <c r="K84" s="37">
        <v>1991</v>
      </c>
      <c r="L84" s="38">
        <v>294031.92300000001</v>
      </c>
      <c r="M84" s="38">
        <v>297762.90999999997</v>
      </c>
      <c r="N84" s="38">
        <v>151113.505</v>
      </c>
      <c r="O84" s="38">
        <v>146649.405</v>
      </c>
      <c r="P84" s="7">
        <v>23.861999999999998</v>
      </c>
      <c r="Q84" s="7">
        <v>103.044</v>
      </c>
      <c r="R84" s="7">
        <v>18.709</v>
      </c>
      <c r="S84" s="38">
        <v>7257.4040000000005</v>
      </c>
      <c r="T84" s="7">
        <v>24.373000000000001</v>
      </c>
      <c r="U84" s="38">
        <v>7461.9740000000002</v>
      </c>
      <c r="V84" s="39">
        <v>2.5059999999999998</v>
      </c>
      <c r="W84" s="7">
        <v>27.66</v>
      </c>
      <c r="X84" s="38">
        <v>9493.9660000000003</v>
      </c>
      <c r="Y84" s="38">
        <v>997.01499999999999</v>
      </c>
      <c r="Z84" s="7">
        <v>31.884</v>
      </c>
      <c r="AA84" s="39">
        <v>4.306</v>
      </c>
      <c r="AB84" s="39">
        <v>1.8859999999999999</v>
      </c>
      <c r="AC84" s="7">
        <v>29.309000000000001</v>
      </c>
      <c r="AD84" s="38">
        <v>105.5</v>
      </c>
      <c r="AE84" s="38">
        <v>2236.5619999999999</v>
      </c>
      <c r="AF84" s="38">
        <v>1215.5350000000001</v>
      </c>
      <c r="AG84" s="38">
        <v>1021.027</v>
      </c>
      <c r="AH84" s="7">
        <v>7.5110000000000001</v>
      </c>
      <c r="AI84" s="7">
        <v>64.891999999999996</v>
      </c>
      <c r="AJ84" s="7">
        <v>62.515999999999998</v>
      </c>
      <c r="AK84" s="7">
        <v>67.388000000000005</v>
      </c>
      <c r="AL84" s="7">
        <v>55.767000000000003</v>
      </c>
      <c r="AM84" s="7">
        <v>53.484999999999999</v>
      </c>
      <c r="AN84" s="7">
        <v>58.146999999999998</v>
      </c>
      <c r="AO84" s="7">
        <v>13.497999999999999</v>
      </c>
      <c r="AP84" s="7">
        <v>12.404999999999999</v>
      </c>
      <c r="AQ84" s="7">
        <v>14.457000000000001</v>
      </c>
      <c r="AR84" s="7">
        <v>6.0049999999999999</v>
      </c>
      <c r="AS84" s="7">
        <v>5.3529999999999998</v>
      </c>
      <c r="AT84" s="7">
        <v>6.4619999999999997</v>
      </c>
      <c r="AU84" s="38">
        <v>523.82100000000003</v>
      </c>
      <c r="AV84" s="7">
        <v>55.195</v>
      </c>
      <c r="AW84" s="40">
        <v>9088.7950000000001</v>
      </c>
      <c r="AX84" s="38">
        <v>703.77099999999996</v>
      </c>
      <c r="AY84" s="38">
        <v>74.430999999999997</v>
      </c>
      <c r="AZ84" s="38">
        <v>133.55099999999999</v>
      </c>
      <c r="BA84" s="38">
        <v>147.43299999999999</v>
      </c>
      <c r="BB84" s="38">
        <v>118.77</v>
      </c>
      <c r="BC84" s="38">
        <v>266.60700000000003</v>
      </c>
      <c r="BD84" s="38">
        <v>307.839</v>
      </c>
      <c r="BE84" s="38">
        <v>223.07</v>
      </c>
      <c r="BF84" s="38">
        <v>98.649000000000001</v>
      </c>
      <c r="BG84" s="38">
        <v>118.68600000000001</v>
      </c>
      <c r="BH84" s="38">
        <v>77.238</v>
      </c>
      <c r="BI84" s="38">
        <v>198.196</v>
      </c>
      <c r="BJ84" s="38">
        <v>239.61199999999999</v>
      </c>
      <c r="BK84" s="38">
        <v>154.80000000000001</v>
      </c>
      <c r="BL84" s="38">
        <v>204.56700000000001</v>
      </c>
      <c r="BM84" s="7">
        <v>0.68700000000000006</v>
      </c>
    </row>
    <row r="85" spans="1:65" hidden="1" x14ac:dyDescent="0.3">
      <c r="A85" s="35">
        <v>192</v>
      </c>
      <c r="B85" s="35" t="s">
        <v>140</v>
      </c>
      <c r="C85" s="36" t="s">
        <v>146</v>
      </c>
      <c r="D85" s="37" t="s">
        <v>142</v>
      </c>
      <c r="E85" s="37">
        <v>1833</v>
      </c>
      <c r="F85" s="37" t="s">
        <v>142</v>
      </c>
      <c r="G85" s="37" t="s">
        <v>142</v>
      </c>
      <c r="H85" s="37">
        <v>747</v>
      </c>
      <c r="I85" s="36" t="s">
        <v>145</v>
      </c>
      <c r="J85" s="37">
        <v>1828</v>
      </c>
      <c r="K85" s="37">
        <v>1992</v>
      </c>
      <c r="L85" s="38">
        <v>301493.897</v>
      </c>
      <c r="M85" s="38">
        <v>305060.05499999999</v>
      </c>
      <c r="N85" s="38">
        <v>154879.69899999999</v>
      </c>
      <c r="O85" s="38">
        <v>150180.356</v>
      </c>
      <c r="P85" s="7">
        <v>24.446999999999999</v>
      </c>
      <c r="Q85" s="7">
        <v>103.129</v>
      </c>
      <c r="R85" s="7">
        <v>18.867000000000001</v>
      </c>
      <c r="S85" s="38">
        <v>7296.6970000000001</v>
      </c>
      <c r="T85" s="7">
        <v>23.919</v>
      </c>
      <c r="U85" s="38">
        <v>7132.3159999999998</v>
      </c>
      <c r="V85" s="39">
        <v>2.3380000000000001</v>
      </c>
      <c r="W85" s="7">
        <v>29.646999999999998</v>
      </c>
      <c r="X85" s="38">
        <v>9512.4130000000005</v>
      </c>
      <c r="Y85" s="38">
        <v>988.87400000000002</v>
      </c>
      <c r="Z85" s="7">
        <v>31.181999999999999</v>
      </c>
      <c r="AA85" s="39">
        <v>4.1870000000000003</v>
      </c>
      <c r="AB85" s="39">
        <v>1.8440000000000001</v>
      </c>
      <c r="AC85" s="7">
        <v>29.286999999999999</v>
      </c>
      <c r="AD85" s="38">
        <v>105.6</v>
      </c>
      <c r="AE85" s="38">
        <v>2215.7159999999999</v>
      </c>
      <c r="AF85" s="38">
        <v>1203.3800000000001</v>
      </c>
      <c r="AG85" s="38">
        <v>1012.336</v>
      </c>
      <c r="AH85" s="7">
        <v>7.2629999999999999</v>
      </c>
      <c r="AI85" s="7">
        <v>65.418000000000006</v>
      </c>
      <c r="AJ85" s="7">
        <v>63.078000000000003</v>
      </c>
      <c r="AK85" s="7">
        <v>67.872</v>
      </c>
      <c r="AL85" s="7">
        <v>56.024000000000001</v>
      </c>
      <c r="AM85" s="7">
        <v>53.790999999999997</v>
      </c>
      <c r="AN85" s="7">
        <v>58.344999999999999</v>
      </c>
      <c r="AO85" s="7">
        <v>13.553000000000001</v>
      </c>
      <c r="AP85" s="7">
        <v>12.457000000000001</v>
      </c>
      <c r="AQ85" s="7">
        <v>14.516</v>
      </c>
      <c r="AR85" s="7">
        <v>6.0119999999999996</v>
      </c>
      <c r="AS85" s="7">
        <v>5.3630000000000004</v>
      </c>
      <c r="AT85" s="7">
        <v>6.4660000000000002</v>
      </c>
      <c r="AU85" s="38">
        <v>503.08600000000001</v>
      </c>
      <c r="AV85" s="7">
        <v>52.868000000000002</v>
      </c>
      <c r="AW85" s="40">
        <v>9120.1190000000006</v>
      </c>
      <c r="AX85" s="38">
        <v>670.83799999999997</v>
      </c>
      <c r="AY85" s="38">
        <v>70.757000000000005</v>
      </c>
      <c r="AZ85" s="38">
        <v>127.47</v>
      </c>
      <c r="BA85" s="38">
        <v>140.64099999999999</v>
      </c>
      <c r="BB85" s="38">
        <v>113.44499999999999</v>
      </c>
      <c r="BC85" s="38">
        <v>257.96300000000002</v>
      </c>
      <c r="BD85" s="38">
        <v>297.78800000000001</v>
      </c>
      <c r="BE85" s="38">
        <v>215.92099999999999</v>
      </c>
      <c r="BF85" s="38">
        <v>94.831999999999994</v>
      </c>
      <c r="BG85" s="38">
        <v>113.527</v>
      </c>
      <c r="BH85" s="38">
        <v>74.814999999999998</v>
      </c>
      <c r="BI85" s="38">
        <v>192.48699999999999</v>
      </c>
      <c r="BJ85" s="38">
        <v>232.15700000000001</v>
      </c>
      <c r="BK85" s="38">
        <v>150.934</v>
      </c>
      <c r="BL85" s="38">
        <v>-164.399</v>
      </c>
      <c r="BM85" s="7">
        <v>-0.53900000000000003</v>
      </c>
    </row>
    <row r="86" spans="1:65" hidden="1" x14ac:dyDescent="0.3">
      <c r="A86" s="35">
        <v>193</v>
      </c>
      <c r="B86" s="35" t="s">
        <v>140</v>
      </c>
      <c r="C86" s="36" t="s">
        <v>146</v>
      </c>
      <c r="D86" s="37" t="s">
        <v>142</v>
      </c>
      <c r="E86" s="37">
        <v>1833</v>
      </c>
      <c r="F86" s="37" t="s">
        <v>142</v>
      </c>
      <c r="G86" s="37" t="s">
        <v>142</v>
      </c>
      <c r="H86" s="37">
        <v>747</v>
      </c>
      <c r="I86" s="36" t="s">
        <v>145</v>
      </c>
      <c r="J86" s="37">
        <v>1828</v>
      </c>
      <c r="K86" s="37">
        <v>1993</v>
      </c>
      <c r="L86" s="38">
        <v>308626.21299999999</v>
      </c>
      <c r="M86" s="38">
        <v>312421.473</v>
      </c>
      <c r="N86" s="38">
        <v>158672.41</v>
      </c>
      <c r="O86" s="38">
        <v>153749.06299999999</v>
      </c>
      <c r="P86" s="7">
        <v>25.036999999999999</v>
      </c>
      <c r="Q86" s="7">
        <v>103.202</v>
      </c>
      <c r="R86" s="7">
        <v>19.027999999999999</v>
      </c>
      <c r="S86" s="38">
        <v>7300.1660000000002</v>
      </c>
      <c r="T86" s="7">
        <v>23.366</v>
      </c>
      <c r="U86" s="38">
        <v>7590.52</v>
      </c>
      <c r="V86" s="39">
        <v>2.4300000000000002</v>
      </c>
      <c r="W86" s="7">
        <v>28.524999999999999</v>
      </c>
      <c r="X86" s="38">
        <v>9516.3979999999992</v>
      </c>
      <c r="Y86" s="38">
        <v>996.92499999999995</v>
      </c>
      <c r="Z86" s="7">
        <v>30.46</v>
      </c>
      <c r="AA86" s="39">
        <v>4.07</v>
      </c>
      <c r="AB86" s="39">
        <v>1.798</v>
      </c>
      <c r="AC86" s="7">
        <v>29.215</v>
      </c>
      <c r="AD86" s="38">
        <v>105.6</v>
      </c>
      <c r="AE86" s="38">
        <v>2216.232</v>
      </c>
      <c r="AF86" s="38">
        <v>1207.4739999999999</v>
      </c>
      <c r="AG86" s="38">
        <v>1008.758</v>
      </c>
      <c r="AH86" s="7">
        <v>7.0940000000000003</v>
      </c>
      <c r="AI86" s="7">
        <v>65.754999999999995</v>
      </c>
      <c r="AJ86" s="7">
        <v>63.378</v>
      </c>
      <c r="AK86" s="7">
        <v>68.254000000000005</v>
      </c>
      <c r="AL86" s="7">
        <v>56.176000000000002</v>
      </c>
      <c r="AM86" s="7">
        <v>53.911000000000001</v>
      </c>
      <c r="AN86" s="7">
        <v>58.534999999999997</v>
      </c>
      <c r="AO86" s="7">
        <v>13.656000000000001</v>
      </c>
      <c r="AP86" s="7">
        <v>12.55</v>
      </c>
      <c r="AQ86" s="7">
        <v>14.625999999999999</v>
      </c>
      <c r="AR86" s="7">
        <v>6.0869999999999997</v>
      </c>
      <c r="AS86" s="7">
        <v>5.4370000000000003</v>
      </c>
      <c r="AT86" s="7">
        <v>6.54</v>
      </c>
      <c r="AU86" s="38">
        <v>485.541</v>
      </c>
      <c r="AV86" s="7">
        <v>51.008000000000003</v>
      </c>
      <c r="AW86" s="40">
        <v>9134.9310000000005</v>
      </c>
      <c r="AX86" s="38">
        <v>646.74400000000003</v>
      </c>
      <c r="AY86" s="38">
        <v>68.156999999999996</v>
      </c>
      <c r="AZ86" s="38">
        <v>124.167</v>
      </c>
      <c r="BA86" s="38">
        <v>137.709</v>
      </c>
      <c r="BB86" s="38">
        <v>109.72499999999999</v>
      </c>
      <c r="BC86" s="38">
        <v>253.86199999999999</v>
      </c>
      <c r="BD86" s="38">
        <v>294.15199999999999</v>
      </c>
      <c r="BE86" s="38">
        <v>211.18</v>
      </c>
      <c r="BF86" s="38">
        <v>93.831000000000003</v>
      </c>
      <c r="BG86" s="38">
        <v>112.996</v>
      </c>
      <c r="BH86" s="38">
        <v>73.256</v>
      </c>
      <c r="BI86" s="38">
        <v>190.52699999999999</v>
      </c>
      <c r="BJ86" s="38">
        <v>230.548</v>
      </c>
      <c r="BK86" s="38">
        <v>148.46199999999999</v>
      </c>
      <c r="BL86" s="38">
        <v>290.392</v>
      </c>
      <c r="BM86" s="7">
        <v>0.92900000000000005</v>
      </c>
    </row>
    <row r="87" spans="1:65" hidden="1" x14ac:dyDescent="0.3">
      <c r="A87" s="35">
        <v>194</v>
      </c>
      <c r="B87" s="35" t="s">
        <v>140</v>
      </c>
      <c r="C87" s="36" t="s">
        <v>146</v>
      </c>
      <c r="D87" s="37" t="s">
        <v>142</v>
      </c>
      <c r="E87" s="37">
        <v>1833</v>
      </c>
      <c r="F87" s="37" t="s">
        <v>142</v>
      </c>
      <c r="G87" s="37" t="s">
        <v>142</v>
      </c>
      <c r="H87" s="37">
        <v>747</v>
      </c>
      <c r="I87" s="36" t="s">
        <v>145</v>
      </c>
      <c r="J87" s="37">
        <v>1828</v>
      </c>
      <c r="K87" s="37">
        <v>1994</v>
      </c>
      <c r="L87" s="38">
        <v>316216.73300000001</v>
      </c>
      <c r="M87" s="38">
        <v>319754.75300000003</v>
      </c>
      <c r="N87" s="38">
        <v>162420.008</v>
      </c>
      <c r="O87" s="38">
        <v>157334.745</v>
      </c>
      <c r="P87" s="7">
        <v>25.623999999999999</v>
      </c>
      <c r="Q87" s="7">
        <v>103.232</v>
      </c>
      <c r="R87" s="7">
        <v>19.196000000000002</v>
      </c>
      <c r="S87" s="38">
        <v>7315.8180000000002</v>
      </c>
      <c r="T87" s="7">
        <v>22.88</v>
      </c>
      <c r="U87" s="38">
        <v>7076.04</v>
      </c>
      <c r="V87" s="39">
        <v>2.2130000000000001</v>
      </c>
      <c r="W87" s="7">
        <v>31.321999999999999</v>
      </c>
      <c r="X87" s="38">
        <v>9543.2450000000008</v>
      </c>
      <c r="Y87" s="38">
        <v>1000.146</v>
      </c>
      <c r="Z87" s="7">
        <v>29.846</v>
      </c>
      <c r="AA87" s="39">
        <v>3.9609999999999999</v>
      </c>
      <c r="AB87" s="39">
        <v>1.758</v>
      </c>
      <c r="AC87" s="7">
        <v>29.166</v>
      </c>
      <c r="AD87" s="38">
        <v>105.6</v>
      </c>
      <c r="AE87" s="38">
        <v>2227.4270000000001</v>
      </c>
      <c r="AF87" s="38">
        <v>1219.925</v>
      </c>
      <c r="AG87" s="38">
        <v>1007.502</v>
      </c>
      <c r="AH87" s="7">
        <v>6.9660000000000002</v>
      </c>
      <c r="AI87" s="7">
        <v>66.045000000000002</v>
      </c>
      <c r="AJ87" s="7">
        <v>63.587000000000003</v>
      </c>
      <c r="AK87" s="7">
        <v>68.64</v>
      </c>
      <c r="AL87" s="7">
        <v>56.256999999999998</v>
      </c>
      <c r="AM87" s="7">
        <v>53.918999999999997</v>
      </c>
      <c r="AN87" s="7">
        <v>58.704999999999998</v>
      </c>
      <c r="AO87" s="7">
        <v>13.711</v>
      </c>
      <c r="AP87" s="7">
        <v>12.593</v>
      </c>
      <c r="AQ87" s="7">
        <v>14.694000000000001</v>
      </c>
      <c r="AR87" s="7">
        <v>6.0949999999999998</v>
      </c>
      <c r="AS87" s="7">
        <v>5.4509999999999996</v>
      </c>
      <c r="AT87" s="7">
        <v>6.5430000000000001</v>
      </c>
      <c r="AU87" s="38">
        <v>468.31599999999997</v>
      </c>
      <c r="AV87" s="7">
        <v>49.073</v>
      </c>
      <c r="AW87" s="40">
        <v>9172.2669999999998</v>
      </c>
      <c r="AX87" s="38">
        <v>622.423</v>
      </c>
      <c r="AY87" s="38">
        <v>65.415999999999997</v>
      </c>
      <c r="AZ87" s="38">
        <v>121.379</v>
      </c>
      <c r="BA87" s="38">
        <v>136.10599999999999</v>
      </c>
      <c r="BB87" s="38">
        <v>105.634</v>
      </c>
      <c r="BC87" s="38">
        <v>250.11500000000001</v>
      </c>
      <c r="BD87" s="38">
        <v>291.65600000000001</v>
      </c>
      <c r="BE87" s="38">
        <v>205.92099999999999</v>
      </c>
      <c r="BF87" s="38">
        <v>93.756</v>
      </c>
      <c r="BG87" s="38">
        <v>114.251</v>
      </c>
      <c r="BH87" s="38">
        <v>71.69</v>
      </c>
      <c r="BI87" s="38">
        <v>189.18</v>
      </c>
      <c r="BJ87" s="38">
        <v>230.351</v>
      </c>
      <c r="BK87" s="38">
        <v>145.72399999999999</v>
      </c>
      <c r="BL87" s="38">
        <v>-239.82300000000001</v>
      </c>
      <c r="BM87" s="7">
        <v>-0.75</v>
      </c>
    </row>
    <row r="88" spans="1:65" hidden="1" x14ac:dyDescent="0.3">
      <c r="A88" s="35">
        <v>195</v>
      </c>
      <c r="B88" s="35" t="s">
        <v>140</v>
      </c>
      <c r="C88" s="36" t="s">
        <v>146</v>
      </c>
      <c r="D88" s="37" t="s">
        <v>142</v>
      </c>
      <c r="E88" s="37">
        <v>1833</v>
      </c>
      <c r="F88" s="37" t="s">
        <v>142</v>
      </c>
      <c r="G88" s="37" t="s">
        <v>142</v>
      </c>
      <c r="H88" s="37">
        <v>747</v>
      </c>
      <c r="I88" s="36" t="s">
        <v>145</v>
      </c>
      <c r="J88" s="37">
        <v>1828</v>
      </c>
      <c r="K88" s="37">
        <v>1995</v>
      </c>
      <c r="L88" s="38">
        <v>323292.77299999999</v>
      </c>
      <c r="M88" s="38">
        <v>326832.54800000001</v>
      </c>
      <c r="N88" s="38">
        <v>166015.663</v>
      </c>
      <c r="O88" s="38">
        <v>160816.886</v>
      </c>
      <c r="P88" s="7">
        <v>26.192</v>
      </c>
      <c r="Q88" s="7">
        <v>103.233</v>
      </c>
      <c r="R88" s="7">
        <v>19.376000000000001</v>
      </c>
      <c r="S88" s="38">
        <v>7280.9449999999997</v>
      </c>
      <c r="T88" s="7">
        <v>22.277000000000001</v>
      </c>
      <c r="U88" s="38">
        <v>7079.5510000000004</v>
      </c>
      <c r="V88" s="39">
        <v>2.1659999999999999</v>
      </c>
      <c r="W88" s="7">
        <v>32.000999999999998</v>
      </c>
      <c r="X88" s="38">
        <v>9501.32</v>
      </c>
      <c r="Y88" s="38">
        <v>989.94</v>
      </c>
      <c r="Z88" s="7">
        <v>29.071000000000002</v>
      </c>
      <c r="AA88" s="39">
        <v>3.8340000000000001</v>
      </c>
      <c r="AB88" s="39">
        <v>1.7070000000000001</v>
      </c>
      <c r="AC88" s="7">
        <v>29.119</v>
      </c>
      <c r="AD88" s="38">
        <v>105.6</v>
      </c>
      <c r="AE88" s="38">
        <v>2220.375</v>
      </c>
      <c r="AF88" s="38">
        <v>1214.4390000000001</v>
      </c>
      <c r="AG88" s="38">
        <v>1005.936</v>
      </c>
      <c r="AH88" s="7">
        <v>6.7939999999999996</v>
      </c>
      <c r="AI88" s="7">
        <v>66.436000000000007</v>
      </c>
      <c r="AJ88" s="7">
        <v>64.013999999999996</v>
      </c>
      <c r="AK88" s="7">
        <v>68.989000000000004</v>
      </c>
      <c r="AL88" s="7">
        <v>56.473999999999997</v>
      </c>
      <c r="AM88" s="7">
        <v>54.180999999999997</v>
      </c>
      <c r="AN88" s="7">
        <v>58.868000000000002</v>
      </c>
      <c r="AO88" s="7">
        <v>13.787000000000001</v>
      </c>
      <c r="AP88" s="7">
        <v>12.664</v>
      </c>
      <c r="AQ88" s="7">
        <v>14.776</v>
      </c>
      <c r="AR88" s="7">
        <v>6.1210000000000004</v>
      </c>
      <c r="AS88" s="7">
        <v>5.48</v>
      </c>
      <c r="AT88" s="7">
        <v>6.5650000000000004</v>
      </c>
      <c r="AU88" s="38">
        <v>449.65199999999999</v>
      </c>
      <c r="AV88" s="7">
        <v>47.286999999999999</v>
      </c>
      <c r="AW88" s="40">
        <v>9142.8870000000006</v>
      </c>
      <c r="AX88" s="38">
        <v>597.57899999999995</v>
      </c>
      <c r="AY88" s="38">
        <v>62.956000000000003</v>
      </c>
      <c r="AZ88" s="38">
        <v>116.93300000000001</v>
      </c>
      <c r="BA88" s="38">
        <v>130.68700000000001</v>
      </c>
      <c r="BB88" s="38">
        <v>102.25</v>
      </c>
      <c r="BC88" s="38">
        <v>244.45699999999999</v>
      </c>
      <c r="BD88" s="38">
        <v>285.048</v>
      </c>
      <c r="BE88" s="38">
        <v>201.31200000000001</v>
      </c>
      <c r="BF88" s="38">
        <v>91.293000000000006</v>
      </c>
      <c r="BG88" s="38">
        <v>110.726</v>
      </c>
      <c r="BH88" s="38">
        <v>70.388000000000005</v>
      </c>
      <c r="BI88" s="38">
        <v>185.483</v>
      </c>
      <c r="BJ88" s="38">
        <v>225.5</v>
      </c>
      <c r="BK88" s="38">
        <v>143.28700000000001</v>
      </c>
      <c r="BL88" s="38">
        <v>-201.399</v>
      </c>
      <c r="BM88" s="7">
        <v>-0.61599999999999999</v>
      </c>
    </row>
    <row r="89" spans="1:65" hidden="1" x14ac:dyDescent="0.3">
      <c r="A89" s="35">
        <v>196</v>
      </c>
      <c r="B89" s="35" t="s">
        <v>140</v>
      </c>
      <c r="C89" s="36" t="s">
        <v>146</v>
      </c>
      <c r="D89" s="37" t="s">
        <v>142</v>
      </c>
      <c r="E89" s="37">
        <v>1833</v>
      </c>
      <c r="F89" s="37" t="s">
        <v>142</v>
      </c>
      <c r="G89" s="37" t="s">
        <v>142</v>
      </c>
      <c r="H89" s="37">
        <v>747</v>
      </c>
      <c r="I89" s="36" t="s">
        <v>145</v>
      </c>
      <c r="J89" s="37">
        <v>1828</v>
      </c>
      <c r="K89" s="37">
        <v>1996</v>
      </c>
      <c r="L89" s="38">
        <v>330372.32400000002</v>
      </c>
      <c r="M89" s="38">
        <v>333837.48599999998</v>
      </c>
      <c r="N89" s="38">
        <v>169581.67300000001</v>
      </c>
      <c r="O89" s="38">
        <v>164255.81299999999</v>
      </c>
      <c r="P89" s="7">
        <v>26.753</v>
      </c>
      <c r="Q89" s="7">
        <v>103.242</v>
      </c>
      <c r="R89" s="7">
        <v>19.567</v>
      </c>
      <c r="S89" s="38">
        <v>7246.509</v>
      </c>
      <c r="T89" s="7">
        <v>21.707000000000001</v>
      </c>
      <c r="U89" s="38">
        <v>6930.3239999999996</v>
      </c>
      <c r="V89" s="39">
        <v>2.0760000000000001</v>
      </c>
      <c r="W89" s="7">
        <v>33.389000000000003</v>
      </c>
      <c r="X89" s="38">
        <v>9461.1460000000006</v>
      </c>
      <c r="Y89" s="38">
        <v>983.78800000000001</v>
      </c>
      <c r="Z89" s="7">
        <v>28.341000000000001</v>
      </c>
      <c r="AA89" s="39">
        <v>3.7149999999999999</v>
      </c>
      <c r="AB89" s="39">
        <v>1.66</v>
      </c>
      <c r="AC89" s="7">
        <v>29.074999999999999</v>
      </c>
      <c r="AD89" s="38">
        <v>105.6</v>
      </c>
      <c r="AE89" s="38">
        <v>2214.6370000000002</v>
      </c>
      <c r="AF89" s="38">
        <v>1210.222</v>
      </c>
      <c r="AG89" s="38">
        <v>1004.415</v>
      </c>
      <c r="AH89" s="7">
        <v>6.6340000000000003</v>
      </c>
      <c r="AI89" s="7">
        <v>66.849000000000004</v>
      </c>
      <c r="AJ89" s="7">
        <v>64.454999999999998</v>
      </c>
      <c r="AK89" s="7">
        <v>69.367000000000004</v>
      </c>
      <c r="AL89" s="7">
        <v>56.707999999999998</v>
      </c>
      <c r="AM89" s="7">
        <v>54.451000000000001</v>
      </c>
      <c r="AN89" s="7">
        <v>59.058999999999997</v>
      </c>
      <c r="AO89" s="7">
        <v>13.875</v>
      </c>
      <c r="AP89" s="7">
        <v>12.743</v>
      </c>
      <c r="AQ89" s="7">
        <v>14.872</v>
      </c>
      <c r="AR89" s="7">
        <v>6.1470000000000002</v>
      </c>
      <c r="AS89" s="7">
        <v>5.508</v>
      </c>
      <c r="AT89" s="7">
        <v>6.5890000000000004</v>
      </c>
      <c r="AU89" s="38">
        <v>430.9</v>
      </c>
      <c r="AV89" s="7">
        <v>45.444000000000003</v>
      </c>
      <c r="AW89" s="40">
        <v>9115.6839999999993</v>
      </c>
      <c r="AX89" s="38">
        <v>572.30600000000004</v>
      </c>
      <c r="AY89" s="38">
        <v>60.415999999999997</v>
      </c>
      <c r="AZ89" s="38">
        <v>112.70099999999999</v>
      </c>
      <c r="BA89" s="38">
        <v>125.753</v>
      </c>
      <c r="BB89" s="38">
        <v>98.79</v>
      </c>
      <c r="BC89" s="38">
        <v>238.25200000000001</v>
      </c>
      <c r="BD89" s="38">
        <v>277.58800000000002</v>
      </c>
      <c r="BE89" s="38">
        <v>196.42699999999999</v>
      </c>
      <c r="BF89" s="38">
        <v>88.772999999999996</v>
      </c>
      <c r="BG89" s="38">
        <v>107.32899999999999</v>
      </c>
      <c r="BH89" s="38">
        <v>68.819000000000003</v>
      </c>
      <c r="BI89" s="38">
        <v>181.25200000000001</v>
      </c>
      <c r="BJ89" s="38">
        <v>219.8</v>
      </c>
      <c r="BK89" s="38">
        <v>140.589</v>
      </c>
      <c r="BL89" s="38">
        <v>-316.17</v>
      </c>
      <c r="BM89" s="7">
        <v>-0.94699999999999995</v>
      </c>
    </row>
    <row r="90" spans="1:65" hidden="1" x14ac:dyDescent="0.3">
      <c r="A90" s="35">
        <v>197</v>
      </c>
      <c r="B90" s="35" t="s">
        <v>140</v>
      </c>
      <c r="C90" s="36" t="s">
        <v>146</v>
      </c>
      <c r="D90" s="37" t="s">
        <v>142</v>
      </c>
      <c r="E90" s="37">
        <v>1833</v>
      </c>
      <c r="F90" s="37" t="s">
        <v>142</v>
      </c>
      <c r="G90" s="37" t="s">
        <v>142</v>
      </c>
      <c r="H90" s="37">
        <v>747</v>
      </c>
      <c r="I90" s="36" t="s">
        <v>145</v>
      </c>
      <c r="J90" s="37">
        <v>1828</v>
      </c>
      <c r="K90" s="37">
        <v>1997</v>
      </c>
      <c r="L90" s="38">
        <v>337302.64799999999</v>
      </c>
      <c r="M90" s="38">
        <v>340846.35499999998</v>
      </c>
      <c r="N90" s="38">
        <v>173163.56400000001</v>
      </c>
      <c r="O90" s="38">
        <v>167682.791</v>
      </c>
      <c r="P90" s="7">
        <v>27.315000000000001</v>
      </c>
      <c r="Q90" s="7">
        <v>103.26900000000001</v>
      </c>
      <c r="R90" s="7">
        <v>19.766999999999999</v>
      </c>
      <c r="S90" s="38">
        <v>7292.5259999999998</v>
      </c>
      <c r="T90" s="7">
        <v>21.395</v>
      </c>
      <c r="U90" s="38">
        <v>7087.4129999999996</v>
      </c>
      <c r="V90" s="39">
        <v>2.0790000000000002</v>
      </c>
      <c r="W90" s="7">
        <v>33.340000000000003</v>
      </c>
      <c r="X90" s="38">
        <v>9517.1329999999998</v>
      </c>
      <c r="Y90" s="38">
        <v>989.96400000000006</v>
      </c>
      <c r="Z90" s="7">
        <v>27.922000000000001</v>
      </c>
      <c r="AA90" s="39">
        <v>3.6379999999999999</v>
      </c>
      <c r="AB90" s="39">
        <v>1.63</v>
      </c>
      <c r="AC90" s="7">
        <v>29.032</v>
      </c>
      <c r="AD90" s="38">
        <v>105.6</v>
      </c>
      <c r="AE90" s="38">
        <v>2224.607</v>
      </c>
      <c r="AF90" s="38">
        <v>1214.5429999999999</v>
      </c>
      <c r="AG90" s="38">
        <v>1010.064</v>
      </c>
      <c r="AH90" s="7">
        <v>6.5270000000000001</v>
      </c>
      <c r="AI90" s="7">
        <v>67.168999999999997</v>
      </c>
      <c r="AJ90" s="7">
        <v>64.808999999999997</v>
      </c>
      <c r="AK90" s="7">
        <v>69.649000000000001</v>
      </c>
      <c r="AL90" s="7">
        <v>56.856999999999999</v>
      </c>
      <c r="AM90" s="7">
        <v>54.639000000000003</v>
      </c>
      <c r="AN90" s="7">
        <v>59.164999999999999</v>
      </c>
      <c r="AO90" s="7">
        <v>13.912000000000001</v>
      </c>
      <c r="AP90" s="7">
        <v>12.782999999999999</v>
      </c>
      <c r="AQ90" s="7">
        <v>14.907999999999999</v>
      </c>
      <c r="AR90" s="7">
        <v>6.1619999999999999</v>
      </c>
      <c r="AS90" s="7">
        <v>5.5270000000000001</v>
      </c>
      <c r="AT90" s="7">
        <v>6.6020000000000003</v>
      </c>
      <c r="AU90" s="38">
        <v>415.93599999999998</v>
      </c>
      <c r="AV90" s="7">
        <v>43.701000000000001</v>
      </c>
      <c r="AW90" s="40">
        <v>9180.6579999999994</v>
      </c>
      <c r="AX90" s="38">
        <v>551.09</v>
      </c>
      <c r="AY90" s="38">
        <v>58.014000000000003</v>
      </c>
      <c r="AZ90" s="38">
        <v>109.17</v>
      </c>
      <c r="BA90" s="38">
        <v>121.773</v>
      </c>
      <c r="BB90" s="38">
        <v>95.754999999999995</v>
      </c>
      <c r="BC90" s="38">
        <v>233.31399999999999</v>
      </c>
      <c r="BD90" s="38">
        <v>271.61200000000002</v>
      </c>
      <c r="BE90" s="38">
        <v>192.52199999999999</v>
      </c>
      <c r="BF90" s="38">
        <v>86.759</v>
      </c>
      <c r="BG90" s="38">
        <v>104.51</v>
      </c>
      <c r="BH90" s="38">
        <v>67.668999999999997</v>
      </c>
      <c r="BI90" s="38">
        <v>178.22300000000001</v>
      </c>
      <c r="BJ90" s="38">
        <v>215.58600000000001</v>
      </c>
      <c r="BK90" s="38">
        <v>138.732</v>
      </c>
      <c r="BL90" s="38">
        <v>-205.084</v>
      </c>
      <c r="BM90" s="7">
        <v>-0.60199999999999998</v>
      </c>
    </row>
    <row r="91" spans="1:65" hidden="1" x14ac:dyDescent="0.3">
      <c r="A91" s="35">
        <v>198</v>
      </c>
      <c r="B91" s="35" t="s">
        <v>140</v>
      </c>
      <c r="C91" s="36" t="s">
        <v>146</v>
      </c>
      <c r="D91" s="37" t="s">
        <v>142</v>
      </c>
      <c r="E91" s="37">
        <v>1833</v>
      </c>
      <c r="F91" s="37" t="s">
        <v>142</v>
      </c>
      <c r="G91" s="37" t="s">
        <v>142</v>
      </c>
      <c r="H91" s="37">
        <v>747</v>
      </c>
      <c r="I91" s="36" t="s">
        <v>145</v>
      </c>
      <c r="J91" s="37">
        <v>1828</v>
      </c>
      <c r="K91" s="37">
        <v>1998</v>
      </c>
      <c r="L91" s="38">
        <v>344390.06099999999</v>
      </c>
      <c r="M91" s="38">
        <v>347965.07</v>
      </c>
      <c r="N91" s="38">
        <v>176796.89600000001</v>
      </c>
      <c r="O91" s="38">
        <v>171168.174</v>
      </c>
      <c r="P91" s="7">
        <v>27.885000000000002</v>
      </c>
      <c r="Q91" s="7">
        <v>103.288</v>
      </c>
      <c r="R91" s="7">
        <v>19.989000000000001</v>
      </c>
      <c r="S91" s="38">
        <v>7348.2849999999999</v>
      </c>
      <c r="T91" s="7">
        <v>21.117999999999999</v>
      </c>
      <c r="U91" s="38">
        <v>7150.0190000000002</v>
      </c>
      <c r="V91" s="39">
        <v>2.0550000000000002</v>
      </c>
      <c r="W91" s="7">
        <v>33.729999999999997</v>
      </c>
      <c r="X91" s="38">
        <v>9576.6560000000009</v>
      </c>
      <c r="Y91" s="38">
        <v>987.19500000000005</v>
      </c>
      <c r="Z91" s="7">
        <v>27.521999999999998</v>
      </c>
      <c r="AA91" s="39">
        <v>3.5670000000000002</v>
      </c>
      <c r="AB91" s="39">
        <v>1.603</v>
      </c>
      <c r="AC91" s="7">
        <v>29.027999999999999</v>
      </c>
      <c r="AD91" s="38">
        <v>105.7</v>
      </c>
      <c r="AE91" s="38">
        <v>2228.3710000000001</v>
      </c>
      <c r="AF91" s="38">
        <v>1216.6210000000001</v>
      </c>
      <c r="AG91" s="38">
        <v>1011.75</v>
      </c>
      <c r="AH91" s="7">
        <v>6.4039999999999999</v>
      </c>
      <c r="AI91" s="7">
        <v>67.543000000000006</v>
      </c>
      <c r="AJ91" s="7">
        <v>65.201999999999998</v>
      </c>
      <c r="AK91" s="7">
        <v>70.004000000000005</v>
      </c>
      <c r="AL91" s="7">
        <v>57.05</v>
      </c>
      <c r="AM91" s="7">
        <v>54.856000000000002</v>
      </c>
      <c r="AN91" s="7">
        <v>59.335000000000001</v>
      </c>
      <c r="AO91" s="7">
        <v>13.984</v>
      </c>
      <c r="AP91" s="7">
        <v>12.849</v>
      </c>
      <c r="AQ91" s="7">
        <v>14.988</v>
      </c>
      <c r="AR91" s="7">
        <v>6.18</v>
      </c>
      <c r="AS91" s="7">
        <v>5.55</v>
      </c>
      <c r="AT91" s="7">
        <v>6.617</v>
      </c>
      <c r="AU91" s="38">
        <v>401.096</v>
      </c>
      <c r="AV91" s="7">
        <v>41.911999999999999</v>
      </c>
      <c r="AW91" s="40">
        <v>9249.7219999999998</v>
      </c>
      <c r="AX91" s="38">
        <v>529.19500000000005</v>
      </c>
      <c r="AY91" s="38">
        <v>55.478999999999999</v>
      </c>
      <c r="AZ91" s="38">
        <v>105.295</v>
      </c>
      <c r="BA91" s="38">
        <v>117.407</v>
      </c>
      <c r="BB91" s="38">
        <v>92.415000000000006</v>
      </c>
      <c r="BC91" s="38">
        <v>227.78200000000001</v>
      </c>
      <c r="BD91" s="38">
        <v>265.26100000000002</v>
      </c>
      <c r="BE91" s="38">
        <v>187.79</v>
      </c>
      <c r="BF91" s="38">
        <v>84.628</v>
      </c>
      <c r="BG91" s="38">
        <v>101.72799999999999</v>
      </c>
      <c r="BH91" s="38">
        <v>66.248999999999995</v>
      </c>
      <c r="BI91" s="38">
        <v>174.73</v>
      </c>
      <c r="BJ91" s="38">
        <v>211.14500000000001</v>
      </c>
      <c r="BK91" s="38">
        <v>136.16399999999999</v>
      </c>
      <c r="BL91" s="38">
        <v>-198.304</v>
      </c>
      <c r="BM91" s="7">
        <v>-0.56999999999999995</v>
      </c>
    </row>
    <row r="92" spans="1:65" hidden="1" x14ac:dyDescent="0.3">
      <c r="A92" s="35">
        <v>199</v>
      </c>
      <c r="B92" s="35" t="s">
        <v>140</v>
      </c>
      <c r="C92" s="36" t="s">
        <v>146</v>
      </c>
      <c r="D92" s="37" t="s">
        <v>142</v>
      </c>
      <c r="E92" s="37">
        <v>1833</v>
      </c>
      <c r="F92" s="37" t="s">
        <v>142</v>
      </c>
      <c r="G92" s="37" t="s">
        <v>142</v>
      </c>
      <c r="H92" s="37">
        <v>747</v>
      </c>
      <c r="I92" s="36" t="s">
        <v>145</v>
      </c>
      <c r="J92" s="37">
        <v>1828</v>
      </c>
      <c r="K92" s="37">
        <v>1999</v>
      </c>
      <c r="L92" s="38">
        <v>351540.08</v>
      </c>
      <c r="M92" s="38">
        <v>355118.76500000001</v>
      </c>
      <c r="N92" s="38">
        <v>180450.35399999999</v>
      </c>
      <c r="O92" s="38">
        <v>174668.41</v>
      </c>
      <c r="P92" s="7">
        <v>28.457999999999998</v>
      </c>
      <c r="Q92" s="7">
        <v>103.31</v>
      </c>
      <c r="R92" s="7">
        <v>20.233000000000001</v>
      </c>
      <c r="S92" s="38">
        <v>7365.8130000000001</v>
      </c>
      <c r="T92" s="7">
        <v>20.742000000000001</v>
      </c>
      <c r="U92" s="38">
        <v>7157.37</v>
      </c>
      <c r="V92" s="39">
        <v>2.016</v>
      </c>
      <c r="W92" s="7">
        <v>34.381999999999998</v>
      </c>
      <c r="X92" s="38">
        <v>9613.3909999999996</v>
      </c>
      <c r="Y92" s="38">
        <v>991.05600000000004</v>
      </c>
      <c r="Z92" s="7">
        <v>27.071000000000002</v>
      </c>
      <c r="AA92" s="39">
        <v>3.4849999999999999</v>
      </c>
      <c r="AB92" s="39">
        <v>1.569</v>
      </c>
      <c r="AC92" s="7">
        <v>29.021999999999998</v>
      </c>
      <c r="AD92" s="38">
        <v>105.7</v>
      </c>
      <c r="AE92" s="38">
        <v>2247.578</v>
      </c>
      <c r="AF92" s="38">
        <v>1222.386</v>
      </c>
      <c r="AG92" s="38">
        <v>1025.192</v>
      </c>
      <c r="AH92" s="7">
        <v>6.3289999999999997</v>
      </c>
      <c r="AI92" s="7">
        <v>67.793999999999997</v>
      </c>
      <c r="AJ92" s="7">
        <v>65.531000000000006</v>
      </c>
      <c r="AK92" s="7">
        <v>70.165000000000006</v>
      </c>
      <c r="AL92" s="7">
        <v>57.177</v>
      </c>
      <c r="AM92" s="7">
        <v>55.061999999999998</v>
      </c>
      <c r="AN92" s="7">
        <v>59.374000000000002</v>
      </c>
      <c r="AO92" s="7">
        <v>14.026</v>
      </c>
      <c r="AP92" s="7">
        <v>12.891999999999999</v>
      </c>
      <c r="AQ92" s="7">
        <v>15.032999999999999</v>
      </c>
      <c r="AR92" s="7">
        <v>6.1870000000000003</v>
      </c>
      <c r="AS92" s="7">
        <v>5.5620000000000003</v>
      </c>
      <c r="AT92" s="7">
        <v>6.6219999999999999</v>
      </c>
      <c r="AU92" s="38">
        <v>387.22699999999998</v>
      </c>
      <c r="AV92" s="7">
        <v>40.344999999999999</v>
      </c>
      <c r="AW92" s="40">
        <v>9295.5630000000001</v>
      </c>
      <c r="AX92" s="38">
        <v>511.38799999999998</v>
      </c>
      <c r="AY92" s="38">
        <v>53.488</v>
      </c>
      <c r="AZ92" s="38">
        <v>102.56699999999999</v>
      </c>
      <c r="BA92" s="38">
        <v>113.366</v>
      </c>
      <c r="BB92" s="38">
        <v>91.103999999999999</v>
      </c>
      <c r="BC92" s="38">
        <v>224.22200000000001</v>
      </c>
      <c r="BD92" s="38">
        <v>259.74799999999999</v>
      </c>
      <c r="BE92" s="38">
        <v>186.327</v>
      </c>
      <c r="BF92" s="38">
        <v>82.968999999999994</v>
      </c>
      <c r="BG92" s="38">
        <v>98.379000000000005</v>
      </c>
      <c r="BH92" s="38">
        <v>66.436000000000007</v>
      </c>
      <c r="BI92" s="38">
        <v>172.53299999999999</v>
      </c>
      <c r="BJ92" s="38">
        <v>206.911</v>
      </c>
      <c r="BK92" s="38">
        <v>136.12299999999999</v>
      </c>
      <c r="BL92" s="38">
        <v>-208.41300000000001</v>
      </c>
      <c r="BM92" s="7">
        <v>-0.58699999999999997</v>
      </c>
    </row>
    <row r="93" spans="1:65" hidden="1" x14ac:dyDescent="0.3">
      <c r="A93" s="35">
        <v>200</v>
      </c>
      <c r="B93" s="35" t="s">
        <v>140</v>
      </c>
      <c r="C93" s="36" t="s">
        <v>146</v>
      </c>
      <c r="D93" s="37" t="s">
        <v>142</v>
      </c>
      <c r="E93" s="37">
        <v>1833</v>
      </c>
      <c r="F93" s="37" t="s">
        <v>142</v>
      </c>
      <c r="G93" s="37" t="s">
        <v>142</v>
      </c>
      <c r="H93" s="37">
        <v>747</v>
      </c>
      <c r="I93" s="36" t="s">
        <v>145</v>
      </c>
      <c r="J93" s="37">
        <v>1828</v>
      </c>
      <c r="K93" s="37">
        <v>2000</v>
      </c>
      <c r="L93" s="38">
        <v>358697.45</v>
      </c>
      <c r="M93" s="38">
        <v>362459.717</v>
      </c>
      <c r="N93" s="38">
        <v>184288.399</v>
      </c>
      <c r="O93" s="38">
        <v>178171.318</v>
      </c>
      <c r="P93" s="7">
        <v>29.047000000000001</v>
      </c>
      <c r="Q93" s="7">
        <v>103.43300000000001</v>
      </c>
      <c r="R93" s="7">
        <v>20.478000000000002</v>
      </c>
      <c r="S93" s="38">
        <v>7394.5789999999997</v>
      </c>
      <c r="T93" s="7">
        <v>20.401</v>
      </c>
      <c r="U93" s="38">
        <v>7524.5339999999997</v>
      </c>
      <c r="V93" s="39">
        <v>2.0760000000000001</v>
      </c>
      <c r="W93" s="7">
        <v>33.389000000000003</v>
      </c>
      <c r="X93" s="38">
        <v>9628.4770000000008</v>
      </c>
      <c r="Y93" s="38">
        <v>981.94299999999998</v>
      </c>
      <c r="Z93" s="7">
        <v>26.564</v>
      </c>
      <c r="AA93" s="39">
        <v>3.4020000000000001</v>
      </c>
      <c r="AB93" s="39">
        <v>1.538</v>
      </c>
      <c r="AC93" s="7">
        <v>29.047000000000001</v>
      </c>
      <c r="AD93" s="38">
        <v>105.7</v>
      </c>
      <c r="AE93" s="38">
        <v>2233.8980000000001</v>
      </c>
      <c r="AF93" s="38">
        <v>1218.7370000000001</v>
      </c>
      <c r="AG93" s="38">
        <v>1015.1609999999999</v>
      </c>
      <c r="AH93" s="7">
        <v>6.1630000000000003</v>
      </c>
      <c r="AI93" s="7">
        <v>68.284000000000006</v>
      </c>
      <c r="AJ93" s="7">
        <v>65.989999999999995</v>
      </c>
      <c r="AK93" s="7">
        <v>70.692999999999998</v>
      </c>
      <c r="AL93" s="7">
        <v>57.457999999999998</v>
      </c>
      <c r="AM93" s="7">
        <v>55.314</v>
      </c>
      <c r="AN93" s="7">
        <v>59.69</v>
      </c>
      <c r="AO93" s="7">
        <v>14.124000000000001</v>
      </c>
      <c r="AP93" s="7">
        <v>12.968999999999999</v>
      </c>
      <c r="AQ93" s="7">
        <v>15.153</v>
      </c>
      <c r="AR93" s="7">
        <v>6.226</v>
      </c>
      <c r="AS93" s="7">
        <v>5.5960000000000001</v>
      </c>
      <c r="AT93" s="7">
        <v>6.6680000000000001</v>
      </c>
      <c r="AU93" s="38">
        <v>371.38900000000001</v>
      </c>
      <c r="AV93" s="7">
        <v>38.601999999999997</v>
      </c>
      <c r="AW93" s="40">
        <v>9321.9380000000001</v>
      </c>
      <c r="AX93" s="38">
        <v>487.149</v>
      </c>
      <c r="AY93" s="38">
        <v>50.843000000000004</v>
      </c>
      <c r="AZ93" s="38">
        <v>97.501000000000005</v>
      </c>
      <c r="BA93" s="38">
        <v>108.337</v>
      </c>
      <c r="BB93" s="38">
        <v>85.997</v>
      </c>
      <c r="BC93" s="38">
        <v>216.833</v>
      </c>
      <c r="BD93" s="38">
        <v>252.43100000000001</v>
      </c>
      <c r="BE93" s="38">
        <v>178.744</v>
      </c>
      <c r="BF93" s="38">
        <v>79.578000000000003</v>
      </c>
      <c r="BG93" s="38">
        <v>95.02</v>
      </c>
      <c r="BH93" s="38">
        <v>63.008000000000003</v>
      </c>
      <c r="BI93" s="38">
        <v>167.53200000000001</v>
      </c>
      <c r="BJ93" s="38">
        <v>201.88300000000001</v>
      </c>
      <c r="BK93" s="38">
        <v>131.02799999999999</v>
      </c>
      <c r="BL93" s="38">
        <v>129.94900000000001</v>
      </c>
      <c r="BM93" s="7">
        <v>0.35899999999999999</v>
      </c>
    </row>
    <row r="94" spans="1:65" hidden="1" x14ac:dyDescent="0.3">
      <c r="A94" s="35">
        <v>201</v>
      </c>
      <c r="B94" s="35" t="s">
        <v>140</v>
      </c>
      <c r="C94" s="36" t="s">
        <v>146</v>
      </c>
      <c r="D94" s="37" t="s">
        <v>142</v>
      </c>
      <c r="E94" s="37">
        <v>1833</v>
      </c>
      <c r="F94" s="37" t="s">
        <v>142</v>
      </c>
      <c r="G94" s="37" t="s">
        <v>142</v>
      </c>
      <c r="H94" s="37">
        <v>747</v>
      </c>
      <c r="I94" s="36" t="s">
        <v>145</v>
      </c>
      <c r="J94" s="37">
        <v>1828</v>
      </c>
      <c r="K94" s="37">
        <v>2001</v>
      </c>
      <c r="L94" s="38">
        <v>366221.984</v>
      </c>
      <c r="M94" s="38">
        <v>369967.79</v>
      </c>
      <c r="N94" s="38">
        <v>188294.79</v>
      </c>
      <c r="O94" s="38">
        <v>181673</v>
      </c>
      <c r="P94" s="7">
        <v>29.648</v>
      </c>
      <c r="Q94" s="7">
        <v>103.645</v>
      </c>
      <c r="R94" s="7">
        <v>20.721</v>
      </c>
      <c r="S94" s="38">
        <v>7421.0240000000003</v>
      </c>
      <c r="T94" s="7">
        <v>20.058</v>
      </c>
      <c r="U94" s="38">
        <v>7491.6120000000001</v>
      </c>
      <c r="V94" s="39">
        <v>2.0249999999999999</v>
      </c>
      <c r="W94" s="7">
        <v>34.228999999999999</v>
      </c>
      <c r="X94" s="38">
        <v>9661.8909999999996</v>
      </c>
      <c r="Y94" s="38">
        <v>971.01599999999996</v>
      </c>
      <c r="Z94" s="7">
        <v>26.114999999999998</v>
      </c>
      <c r="AA94" s="39">
        <v>3.327</v>
      </c>
      <c r="AB94" s="39">
        <v>1.51</v>
      </c>
      <c r="AC94" s="7">
        <v>29.045999999999999</v>
      </c>
      <c r="AD94" s="38">
        <v>105.6</v>
      </c>
      <c r="AE94" s="38">
        <v>2240.8670000000002</v>
      </c>
      <c r="AF94" s="38">
        <v>1223.99</v>
      </c>
      <c r="AG94" s="38">
        <v>1016.877</v>
      </c>
      <c r="AH94" s="7">
        <v>6.0570000000000004</v>
      </c>
      <c r="AI94" s="7">
        <v>68.638000000000005</v>
      </c>
      <c r="AJ94" s="7">
        <v>66.343000000000004</v>
      </c>
      <c r="AK94" s="7">
        <v>71.05</v>
      </c>
      <c r="AL94" s="7">
        <v>57.654000000000003</v>
      </c>
      <c r="AM94" s="7">
        <v>55.51</v>
      </c>
      <c r="AN94" s="7">
        <v>59.887</v>
      </c>
      <c r="AO94" s="7">
        <v>14.201000000000001</v>
      </c>
      <c r="AP94" s="7">
        <v>13.036</v>
      </c>
      <c r="AQ94" s="7">
        <v>15.243</v>
      </c>
      <c r="AR94" s="7">
        <v>6.2439999999999998</v>
      </c>
      <c r="AS94" s="7">
        <v>5.6109999999999998</v>
      </c>
      <c r="AT94" s="7">
        <v>6.6909999999999998</v>
      </c>
      <c r="AU94" s="38">
        <v>357.99799999999999</v>
      </c>
      <c r="AV94" s="7">
        <v>37.066000000000003</v>
      </c>
      <c r="AW94" s="40">
        <v>9364.77</v>
      </c>
      <c r="AX94" s="38">
        <v>468.50900000000001</v>
      </c>
      <c r="AY94" s="38">
        <v>48.71</v>
      </c>
      <c r="AZ94" s="38">
        <v>94.022000000000006</v>
      </c>
      <c r="BA94" s="38">
        <v>104.718</v>
      </c>
      <c r="BB94" s="38">
        <v>82.647999999999996</v>
      </c>
      <c r="BC94" s="38">
        <v>211.8</v>
      </c>
      <c r="BD94" s="38">
        <v>247.03100000000001</v>
      </c>
      <c r="BE94" s="38">
        <v>174.01499999999999</v>
      </c>
      <c r="BF94" s="38">
        <v>77.435000000000002</v>
      </c>
      <c r="BG94" s="38">
        <v>92.619</v>
      </c>
      <c r="BH94" s="38">
        <v>61.131</v>
      </c>
      <c r="BI94" s="38">
        <v>164.315</v>
      </c>
      <c r="BJ94" s="38">
        <v>198.23099999999999</v>
      </c>
      <c r="BK94" s="38">
        <v>128.178</v>
      </c>
      <c r="BL94" s="38">
        <v>70.611999999999995</v>
      </c>
      <c r="BM94" s="7">
        <v>0.191</v>
      </c>
    </row>
    <row r="95" spans="1:65" hidden="1" x14ac:dyDescent="0.3">
      <c r="A95" s="35">
        <v>202</v>
      </c>
      <c r="B95" s="35" t="s">
        <v>140</v>
      </c>
      <c r="C95" s="36" t="s">
        <v>146</v>
      </c>
      <c r="D95" s="37" t="s">
        <v>142</v>
      </c>
      <c r="E95" s="37">
        <v>1833</v>
      </c>
      <c r="F95" s="37" t="s">
        <v>142</v>
      </c>
      <c r="G95" s="37" t="s">
        <v>142</v>
      </c>
      <c r="H95" s="37">
        <v>747</v>
      </c>
      <c r="I95" s="36" t="s">
        <v>145</v>
      </c>
      <c r="J95" s="37">
        <v>1828</v>
      </c>
      <c r="K95" s="37">
        <v>2002</v>
      </c>
      <c r="L95" s="38">
        <v>373713.59600000002</v>
      </c>
      <c r="M95" s="38">
        <v>377562.95799999998</v>
      </c>
      <c r="N95" s="38">
        <v>192347.769</v>
      </c>
      <c r="O95" s="38">
        <v>185215.18799999999</v>
      </c>
      <c r="P95" s="7">
        <v>30.257000000000001</v>
      </c>
      <c r="Q95" s="7">
        <v>103.851</v>
      </c>
      <c r="R95" s="7">
        <v>20.975999999999999</v>
      </c>
      <c r="S95" s="38">
        <v>7431.2879999999996</v>
      </c>
      <c r="T95" s="7">
        <v>19.681999999999999</v>
      </c>
      <c r="U95" s="38">
        <v>7698.7240000000002</v>
      </c>
      <c r="V95" s="39">
        <v>2.0390000000000001</v>
      </c>
      <c r="W95" s="7">
        <v>33.994</v>
      </c>
      <c r="X95" s="38">
        <v>9683.134</v>
      </c>
      <c r="Y95" s="38">
        <v>957.00400000000002</v>
      </c>
      <c r="Z95" s="7">
        <v>25.646000000000001</v>
      </c>
      <c r="AA95" s="39">
        <v>3.2509999999999999</v>
      </c>
      <c r="AB95" s="39">
        <v>1.48</v>
      </c>
      <c r="AC95" s="7">
        <v>29.023</v>
      </c>
      <c r="AD95" s="38">
        <v>105.5</v>
      </c>
      <c r="AE95" s="38">
        <v>2251.846</v>
      </c>
      <c r="AF95" s="38">
        <v>1232.434</v>
      </c>
      <c r="AG95" s="38">
        <v>1019.412</v>
      </c>
      <c r="AH95" s="7">
        <v>5.9640000000000004</v>
      </c>
      <c r="AI95" s="7">
        <v>68.965999999999994</v>
      </c>
      <c r="AJ95" s="7">
        <v>66.656000000000006</v>
      </c>
      <c r="AK95" s="7">
        <v>71.400999999999996</v>
      </c>
      <c r="AL95" s="7">
        <v>57.835000000000001</v>
      </c>
      <c r="AM95" s="7">
        <v>55.677</v>
      </c>
      <c r="AN95" s="7">
        <v>60.091000000000001</v>
      </c>
      <c r="AO95" s="7">
        <v>14.272</v>
      </c>
      <c r="AP95" s="7">
        <v>13.095000000000001</v>
      </c>
      <c r="AQ95" s="7">
        <v>15.327999999999999</v>
      </c>
      <c r="AR95" s="7">
        <v>6.2560000000000002</v>
      </c>
      <c r="AS95" s="7">
        <v>5.6239999999999997</v>
      </c>
      <c r="AT95" s="7">
        <v>6.7050000000000001</v>
      </c>
      <c r="AU95" s="38">
        <v>345.00799999999998</v>
      </c>
      <c r="AV95" s="7">
        <v>35.622</v>
      </c>
      <c r="AW95" s="40">
        <v>9395.4230000000007</v>
      </c>
      <c r="AX95" s="38">
        <v>451.22399999999999</v>
      </c>
      <c r="AY95" s="38">
        <v>46.76</v>
      </c>
      <c r="AZ95" s="38">
        <v>90.748999999999995</v>
      </c>
      <c r="BA95" s="38">
        <v>101.417</v>
      </c>
      <c r="BB95" s="38">
        <v>79.381</v>
      </c>
      <c r="BC95" s="38">
        <v>207.154</v>
      </c>
      <c r="BD95" s="38">
        <v>242.38399999999999</v>
      </c>
      <c r="BE95" s="38">
        <v>169.27</v>
      </c>
      <c r="BF95" s="38">
        <v>75.350999999999999</v>
      </c>
      <c r="BG95" s="38">
        <v>90.466999999999999</v>
      </c>
      <c r="BH95" s="38">
        <v>59.098999999999997</v>
      </c>
      <c r="BI95" s="38">
        <v>161.35599999999999</v>
      </c>
      <c r="BJ95" s="38">
        <v>195.22499999999999</v>
      </c>
      <c r="BK95" s="38">
        <v>125.161</v>
      </c>
      <c r="BL95" s="38">
        <v>267.428</v>
      </c>
      <c r="BM95" s="7">
        <v>0.70799999999999996</v>
      </c>
    </row>
    <row r="96" spans="1:65" hidden="1" x14ac:dyDescent="0.3">
      <c r="A96" s="35">
        <v>203</v>
      </c>
      <c r="B96" s="35" t="s">
        <v>140</v>
      </c>
      <c r="C96" s="36" t="s">
        <v>146</v>
      </c>
      <c r="D96" s="37" t="s">
        <v>142</v>
      </c>
      <c r="E96" s="37">
        <v>1833</v>
      </c>
      <c r="F96" s="37" t="s">
        <v>142</v>
      </c>
      <c r="G96" s="37" t="s">
        <v>142</v>
      </c>
      <c r="H96" s="37">
        <v>747</v>
      </c>
      <c r="I96" s="36" t="s">
        <v>145</v>
      </c>
      <c r="J96" s="37">
        <v>1828</v>
      </c>
      <c r="K96" s="37">
        <v>2003</v>
      </c>
      <c r="L96" s="38">
        <v>381412.32</v>
      </c>
      <c r="M96" s="38">
        <v>385181.34899999999</v>
      </c>
      <c r="N96" s="38">
        <v>196407.274</v>
      </c>
      <c r="O96" s="38">
        <v>188774.076</v>
      </c>
      <c r="P96" s="7">
        <v>30.867999999999999</v>
      </c>
      <c r="Q96" s="7">
        <v>104.044</v>
      </c>
      <c r="R96" s="7">
        <v>21.24</v>
      </c>
      <c r="S96" s="38">
        <v>7500.0829999999996</v>
      </c>
      <c r="T96" s="7">
        <v>19.472000000000001</v>
      </c>
      <c r="U96" s="38">
        <v>7538.058</v>
      </c>
      <c r="V96" s="39">
        <v>1.9570000000000001</v>
      </c>
      <c r="W96" s="7">
        <v>35.418999999999997</v>
      </c>
      <c r="X96" s="38">
        <v>9801.9040000000005</v>
      </c>
      <c r="Y96" s="38">
        <v>964.577</v>
      </c>
      <c r="Z96" s="7">
        <v>25.448</v>
      </c>
      <c r="AA96" s="39">
        <v>3.2069999999999999</v>
      </c>
      <c r="AB96" s="39">
        <v>1.464</v>
      </c>
      <c r="AC96" s="7">
        <v>28.994</v>
      </c>
      <c r="AD96" s="38">
        <v>105.3</v>
      </c>
      <c r="AE96" s="38">
        <v>2301.8209999999999</v>
      </c>
      <c r="AF96" s="38">
        <v>1269.319</v>
      </c>
      <c r="AG96" s="38">
        <v>1032.502</v>
      </c>
      <c r="AH96" s="7">
        <v>5.976</v>
      </c>
      <c r="AI96" s="7">
        <v>69.058000000000007</v>
      </c>
      <c r="AJ96" s="7">
        <v>66.647000000000006</v>
      </c>
      <c r="AK96" s="7">
        <v>71.62</v>
      </c>
      <c r="AL96" s="7">
        <v>57.831000000000003</v>
      </c>
      <c r="AM96" s="7">
        <v>55.563000000000002</v>
      </c>
      <c r="AN96" s="7">
        <v>60.222000000000001</v>
      </c>
      <c r="AO96" s="7">
        <v>14.32</v>
      </c>
      <c r="AP96" s="7">
        <v>13.114000000000001</v>
      </c>
      <c r="AQ96" s="7">
        <v>15.409000000000001</v>
      </c>
      <c r="AR96" s="7">
        <v>6.2569999999999997</v>
      </c>
      <c r="AS96" s="7">
        <v>5.6079999999999997</v>
      </c>
      <c r="AT96" s="7">
        <v>6.7220000000000004</v>
      </c>
      <c r="AU96" s="38">
        <v>337.19600000000003</v>
      </c>
      <c r="AV96" s="7">
        <v>34.421999999999997</v>
      </c>
      <c r="AW96" s="40">
        <v>9519.4580000000005</v>
      </c>
      <c r="AX96" s="38">
        <v>442.803</v>
      </c>
      <c r="AY96" s="38">
        <v>45.418999999999997</v>
      </c>
      <c r="AZ96" s="38">
        <v>90.57</v>
      </c>
      <c r="BA96" s="38">
        <v>102.634</v>
      </c>
      <c r="BB96" s="38">
        <v>77.653999999999996</v>
      </c>
      <c r="BC96" s="38">
        <v>206.97</v>
      </c>
      <c r="BD96" s="38">
        <v>243.946</v>
      </c>
      <c r="BE96" s="38">
        <v>166.98599999999999</v>
      </c>
      <c r="BF96" s="38">
        <v>76.305999999999997</v>
      </c>
      <c r="BG96" s="38">
        <v>93.022999999999996</v>
      </c>
      <c r="BH96" s="38">
        <v>58.268000000000001</v>
      </c>
      <c r="BI96" s="38">
        <v>162.34299999999999</v>
      </c>
      <c r="BJ96" s="38">
        <v>198.084</v>
      </c>
      <c r="BK96" s="38">
        <v>123.91200000000001</v>
      </c>
      <c r="BL96" s="38">
        <v>37.965000000000003</v>
      </c>
      <c r="BM96" s="7">
        <v>9.9000000000000005E-2</v>
      </c>
    </row>
    <row r="97" spans="1:65" hidden="1" x14ac:dyDescent="0.3">
      <c r="A97" s="35">
        <v>204</v>
      </c>
      <c r="B97" s="35" t="s">
        <v>140</v>
      </c>
      <c r="C97" s="36" t="s">
        <v>146</v>
      </c>
      <c r="D97" s="37" t="s">
        <v>142</v>
      </c>
      <c r="E97" s="37">
        <v>1833</v>
      </c>
      <c r="F97" s="37" t="s">
        <v>142</v>
      </c>
      <c r="G97" s="37" t="s">
        <v>142</v>
      </c>
      <c r="H97" s="37">
        <v>747</v>
      </c>
      <c r="I97" s="36" t="s">
        <v>145</v>
      </c>
      <c r="J97" s="37">
        <v>1828</v>
      </c>
      <c r="K97" s="37">
        <v>2004</v>
      </c>
      <c r="L97" s="38">
        <v>388950.37800000003</v>
      </c>
      <c r="M97" s="38">
        <v>392909.3</v>
      </c>
      <c r="N97" s="38">
        <v>200511.49799999999</v>
      </c>
      <c r="O97" s="38">
        <v>192397.802</v>
      </c>
      <c r="P97" s="7">
        <v>31.486999999999998</v>
      </c>
      <c r="Q97" s="7">
        <v>104.217</v>
      </c>
      <c r="R97" s="7">
        <v>21.512</v>
      </c>
      <c r="S97" s="38">
        <v>7619.3440000000001</v>
      </c>
      <c r="T97" s="7">
        <v>19.391999999999999</v>
      </c>
      <c r="U97" s="38">
        <v>7917.8440000000001</v>
      </c>
      <c r="V97" s="39">
        <v>2.0150000000000001</v>
      </c>
      <c r="W97" s="7">
        <v>34.399000000000001</v>
      </c>
      <c r="X97" s="38">
        <v>9976.5079999999998</v>
      </c>
      <c r="Y97" s="38">
        <v>975.76800000000003</v>
      </c>
      <c r="Z97" s="7">
        <v>25.390999999999998</v>
      </c>
      <c r="AA97" s="39">
        <v>3.1829999999999998</v>
      </c>
      <c r="AB97" s="39">
        <v>1.4550000000000001</v>
      </c>
      <c r="AC97" s="7">
        <v>28.965</v>
      </c>
      <c r="AD97" s="38">
        <v>105.3</v>
      </c>
      <c r="AE97" s="38">
        <v>2357.1640000000002</v>
      </c>
      <c r="AF97" s="38">
        <v>1307.1600000000001</v>
      </c>
      <c r="AG97" s="38">
        <v>1050.0039999999999</v>
      </c>
      <c r="AH97" s="7">
        <v>5.9989999999999997</v>
      </c>
      <c r="AI97" s="7">
        <v>69.132999999999996</v>
      </c>
      <c r="AJ97" s="7">
        <v>66.647999999999996</v>
      </c>
      <c r="AK97" s="7">
        <v>71.789000000000001</v>
      </c>
      <c r="AL97" s="7">
        <v>57.832000000000001</v>
      </c>
      <c r="AM97" s="7">
        <v>55.482999999999997</v>
      </c>
      <c r="AN97" s="7">
        <v>60.328000000000003</v>
      </c>
      <c r="AO97" s="7">
        <v>14.363</v>
      </c>
      <c r="AP97" s="7">
        <v>13.153</v>
      </c>
      <c r="AQ97" s="7">
        <v>15.457000000000001</v>
      </c>
      <c r="AR97" s="7">
        <v>6.2619999999999996</v>
      </c>
      <c r="AS97" s="7">
        <v>5.6159999999999997</v>
      </c>
      <c r="AT97" s="7">
        <v>6.7249999999999996</v>
      </c>
      <c r="AU97" s="38">
        <v>332.57799999999997</v>
      </c>
      <c r="AV97" s="7">
        <v>33.390999999999998</v>
      </c>
      <c r="AW97" s="40">
        <v>9696.9549999999999</v>
      </c>
      <c r="AX97" s="38">
        <v>438.81900000000002</v>
      </c>
      <c r="AY97" s="38">
        <v>44.365000000000002</v>
      </c>
      <c r="AZ97" s="38">
        <v>90.486999999999995</v>
      </c>
      <c r="BA97" s="38">
        <v>103.779</v>
      </c>
      <c r="BB97" s="38">
        <v>76.191999999999993</v>
      </c>
      <c r="BC97" s="38">
        <v>206.70400000000001</v>
      </c>
      <c r="BD97" s="38">
        <v>245.22399999999999</v>
      </c>
      <c r="BE97" s="38">
        <v>164.81399999999999</v>
      </c>
      <c r="BF97" s="38">
        <v>77.164000000000001</v>
      </c>
      <c r="BG97" s="38">
        <v>95.451999999999998</v>
      </c>
      <c r="BH97" s="38">
        <v>57.351999999999997</v>
      </c>
      <c r="BI97" s="38">
        <v>162.946</v>
      </c>
      <c r="BJ97" s="38">
        <v>200.35400000000001</v>
      </c>
      <c r="BK97" s="38">
        <v>122.479</v>
      </c>
      <c r="BL97" s="38">
        <v>298.49299999999999</v>
      </c>
      <c r="BM97" s="7">
        <v>0.76</v>
      </c>
    </row>
    <row r="98" spans="1:65" hidden="1" x14ac:dyDescent="0.3">
      <c r="A98" s="35">
        <v>205</v>
      </c>
      <c r="B98" s="35" t="s">
        <v>140</v>
      </c>
      <c r="C98" s="36" t="s">
        <v>146</v>
      </c>
      <c r="D98" s="37" t="s">
        <v>142</v>
      </c>
      <c r="E98" s="37">
        <v>1833</v>
      </c>
      <c r="F98" s="37" t="s">
        <v>142</v>
      </c>
      <c r="G98" s="37" t="s">
        <v>142</v>
      </c>
      <c r="H98" s="37">
        <v>747</v>
      </c>
      <c r="I98" s="36" t="s">
        <v>145</v>
      </c>
      <c r="J98" s="37">
        <v>1828</v>
      </c>
      <c r="K98" s="37">
        <v>2005</v>
      </c>
      <c r="L98" s="38">
        <v>396868.22200000001</v>
      </c>
      <c r="M98" s="38">
        <v>400956.44900000002</v>
      </c>
      <c r="N98" s="38">
        <v>204785.50200000001</v>
      </c>
      <c r="O98" s="38">
        <v>196170.948</v>
      </c>
      <c r="P98" s="7">
        <v>32.131999999999998</v>
      </c>
      <c r="Q98" s="7">
        <v>104.39100000000001</v>
      </c>
      <c r="R98" s="7">
        <v>21.789000000000001</v>
      </c>
      <c r="S98" s="38">
        <v>7783.3149999999996</v>
      </c>
      <c r="T98" s="7">
        <v>19.411999999999999</v>
      </c>
      <c r="U98" s="38">
        <v>8176.4549999999999</v>
      </c>
      <c r="V98" s="39">
        <v>2.0390000000000001</v>
      </c>
      <c r="W98" s="7">
        <v>33.994</v>
      </c>
      <c r="X98" s="38">
        <v>10165.549999999999</v>
      </c>
      <c r="Y98" s="38">
        <v>992.31399999999996</v>
      </c>
      <c r="Z98" s="7">
        <v>25.353000000000002</v>
      </c>
      <c r="AA98" s="39">
        <v>3.1629999999999998</v>
      </c>
      <c r="AB98" s="39">
        <v>1.4490000000000001</v>
      </c>
      <c r="AC98" s="7">
        <v>28.937000000000001</v>
      </c>
      <c r="AD98" s="38">
        <v>105.4</v>
      </c>
      <c r="AE98" s="38">
        <v>2382.2350000000001</v>
      </c>
      <c r="AF98" s="38">
        <v>1323.0630000000001</v>
      </c>
      <c r="AG98" s="38">
        <v>1059.172</v>
      </c>
      <c r="AH98" s="7">
        <v>5.9409999999999998</v>
      </c>
      <c r="AI98" s="7">
        <v>69.417000000000002</v>
      </c>
      <c r="AJ98" s="7">
        <v>66.927999999999997</v>
      </c>
      <c r="AK98" s="7">
        <v>72.081999999999994</v>
      </c>
      <c r="AL98" s="7">
        <v>57.99</v>
      </c>
      <c r="AM98" s="7">
        <v>55.637</v>
      </c>
      <c r="AN98" s="7">
        <v>60.493000000000002</v>
      </c>
      <c r="AO98" s="7">
        <v>14.452999999999999</v>
      </c>
      <c r="AP98" s="7">
        <v>13.228999999999999</v>
      </c>
      <c r="AQ98" s="7">
        <v>15.563000000000001</v>
      </c>
      <c r="AR98" s="7">
        <v>6.31</v>
      </c>
      <c r="AS98" s="7">
        <v>5.6529999999999996</v>
      </c>
      <c r="AT98" s="7">
        <v>6.7809999999999997</v>
      </c>
      <c r="AU98" s="38">
        <v>325.613</v>
      </c>
      <c r="AV98" s="7">
        <v>32.088999999999999</v>
      </c>
      <c r="AW98" s="40">
        <v>9890.6380000000008</v>
      </c>
      <c r="AX98" s="38">
        <v>428.64800000000002</v>
      </c>
      <c r="AY98" s="38">
        <v>42.619</v>
      </c>
      <c r="AZ98" s="38">
        <v>87.649000000000001</v>
      </c>
      <c r="BA98" s="38">
        <v>100.629</v>
      </c>
      <c r="BB98" s="38">
        <v>73.650999999999996</v>
      </c>
      <c r="BC98" s="38">
        <v>203.172</v>
      </c>
      <c r="BD98" s="38">
        <v>241.49700000000001</v>
      </c>
      <c r="BE98" s="38">
        <v>161.44399999999999</v>
      </c>
      <c r="BF98" s="38">
        <v>75.477999999999994</v>
      </c>
      <c r="BG98" s="38">
        <v>93.290999999999997</v>
      </c>
      <c r="BH98" s="38">
        <v>56.154000000000003</v>
      </c>
      <c r="BI98" s="38">
        <v>160.89599999999999</v>
      </c>
      <c r="BJ98" s="38">
        <v>198.06399999999999</v>
      </c>
      <c r="BK98" s="38">
        <v>120.633</v>
      </c>
      <c r="BL98" s="38">
        <v>393.166</v>
      </c>
      <c r="BM98" s="7">
        <v>0.98099999999999998</v>
      </c>
    </row>
    <row r="99" spans="1:65" hidden="1" x14ac:dyDescent="0.3">
      <c r="A99" s="35">
        <v>206</v>
      </c>
      <c r="B99" s="35" t="s">
        <v>140</v>
      </c>
      <c r="C99" s="36" t="s">
        <v>146</v>
      </c>
      <c r="D99" s="37" t="s">
        <v>142</v>
      </c>
      <c r="E99" s="37">
        <v>1833</v>
      </c>
      <c r="F99" s="37" t="s">
        <v>142</v>
      </c>
      <c r="G99" s="37" t="s">
        <v>142</v>
      </c>
      <c r="H99" s="37">
        <v>747</v>
      </c>
      <c r="I99" s="36" t="s">
        <v>145</v>
      </c>
      <c r="J99" s="37">
        <v>1828</v>
      </c>
      <c r="K99" s="37">
        <v>2006</v>
      </c>
      <c r="L99" s="38">
        <v>405044.67700000003</v>
      </c>
      <c r="M99" s="38">
        <v>409344.38199999998</v>
      </c>
      <c r="N99" s="38">
        <v>209300.94</v>
      </c>
      <c r="O99" s="38">
        <v>200043.44099999999</v>
      </c>
      <c r="P99" s="7">
        <v>32.804000000000002</v>
      </c>
      <c r="Q99" s="7">
        <v>104.628</v>
      </c>
      <c r="R99" s="7">
        <v>22.085999999999999</v>
      </c>
      <c r="S99" s="38">
        <v>8011.1710000000003</v>
      </c>
      <c r="T99" s="7">
        <v>19.571000000000002</v>
      </c>
      <c r="U99" s="38">
        <v>8599.41</v>
      </c>
      <c r="V99" s="39">
        <v>2.101</v>
      </c>
      <c r="W99" s="7">
        <v>32.991</v>
      </c>
      <c r="X99" s="38">
        <v>10395.370000000001</v>
      </c>
      <c r="Y99" s="38">
        <v>1010.9</v>
      </c>
      <c r="Z99" s="7">
        <v>25.395</v>
      </c>
      <c r="AA99" s="39">
        <v>3.1560000000000001</v>
      </c>
      <c r="AB99" s="39">
        <v>1.4510000000000001</v>
      </c>
      <c r="AC99" s="7">
        <v>28.913</v>
      </c>
      <c r="AD99" s="38">
        <v>105.4</v>
      </c>
      <c r="AE99" s="38">
        <v>2384.1990000000001</v>
      </c>
      <c r="AF99" s="38">
        <v>1328.3150000000001</v>
      </c>
      <c r="AG99" s="38">
        <v>1055.884</v>
      </c>
      <c r="AH99" s="7">
        <v>5.8239999999999998</v>
      </c>
      <c r="AI99" s="7">
        <v>69.882000000000005</v>
      </c>
      <c r="AJ99" s="7">
        <v>67.37</v>
      </c>
      <c r="AK99" s="7">
        <v>72.576999999999998</v>
      </c>
      <c r="AL99" s="7">
        <v>58.218000000000004</v>
      </c>
      <c r="AM99" s="7">
        <v>55.847999999999999</v>
      </c>
      <c r="AN99" s="7">
        <v>60.744999999999997</v>
      </c>
      <c r="AO99" s="7">
        <v>14.55</v>
      </c>
      <c r="AP99" s="7">
        <v>13.315</v>
      </c>
      <c r="AQ99" s="7">
        <v>15.673</v>
      </c>
      <c r="AR99" s="7">
        <v>6.3520000000000003</v>
      </c>
      <c r="AS99" s="7">
        <v>5.6920000000000002</v>
      </c>
      <c r="AT99" s="7">
        <v>6.827</v>
      </c>
      <c r="AU99" s="38">
        <v>315.19299999999998</v>
      </c>
      <c r="AV99" s="7">
        <v>30.399000000000001</v>
      </c>
      <c r="AW99" s="40">
        <v>10127.009</v>
      </c>
      <c r="AX99" s="38">
        <v>407.82600000000002</v>
      </c>
      <c r="AY99" s="38">
        <v>39.749000000000002</v>
      </c>
      <c r="AZ99" s="38">
        <v>83.103999999999999</v>
      </c>
      <c r="BA99" s="38">
        <v>96.191000000000003</v>
      </c>
      <c r="BB99" s="38">
        <v>68.936999999999998</v>
      </c>
      <c r="BC99" s="38">
        <v>196.613</v>
      </c>
      <c r="BD99" s="38">
        <v>234.983</v>
      </c>
      <c r="BE99" s="38">
        <v>154.73699999999999</v>
      </c>
      <c r="BF99" s="38">
        <v>73.013000000000005</v>
      </c>
      <c r="BG99" s="38">
        <v>90.706999999999994</v>
      </c>
      <c r="BH99" s="38">
        <v>53.765000000000001</v>
      </c>
      <c r="BI99" s="38">
        <v>157.11099999999999</v>
      </c>
      <c r="BJ99" s="38">
        <v>194.2</v>
      </c>
      <c r="BK99" s="38">
        <v>116.831</v>
      </c>
      <c r="BL99" s="38">
        <v>588.21</v>
      </c>
      <c r="BM99" s="7">
        <v>1.4370000000000001</v>
      </c>
    </row>
    <row r="100" spans="1:65" hidden="1" x14ac:dyDescent="0.3">
      <c r="A100" s="35">
        <v>207</v>
      </c>
      <c r="B100" s="35" t="s">
        <v>140</v>
      </c>
      <c r="C100" s="36" t="s">
        <v>146</v>
      </c>
      <c r="D100" s="37" t="s">
        <v>142</v>
      </c>
      <c r="E100" s="37">
        <v>1833</v>
      </c>
      <c r="F100" s="37" t="s">
        <v>142</v>
      </c>
      <c r="G100" s="37" t="s">
        <v>142</v>
      </c>
      <c r="H100" s="37">
        <v>747</v>
      </c>
      <c r="I100" s="36" t="s">
        <v>145</v>
      </c>
      <c r="J100" s="37">
        <v>1828</v>
      </c>
      <c r="K100" s="37">
        <v>2007</v>
      </c>
      <c r="L100" s="38">
        <v>413644.087</v>
      </c>
      <c r="M100" s="38">
        <v>418224.51899999997</v>
      </c>
      <c r="N100" s="38">
        <v>214139.022</v>
      </c>
      <c r="O100" s="38">
        <v>204085.49799999999</v>
      </c>
      <c r="P100" s="7">
        <v>33.515999999999998</v>
      </c>
      <c r="Q100" s="7">
        <v>104.926</v>
      </c>
      <c r="R100" s="7">
        <v>22.402000000000001</v>
      </c>
      <c r="S100" s="38">
        <v>8243.1049999999996</v>
      </c>
      <c r="T100" s="7">
        <v>19.709</v>
      </c>
      <c r="U100" s="38">
        <v>9160.8649999999998</v>
      </c>
      <c r="V100" s="39">
        <v>2.1909999999999998</v>
      </c>
      <c r="W100" s="7">
        <v>31.635999999999999</v>
      </c>
      <c r="X100" s="38">
        <v>10643.956</v>
      </c>
      <c r="Y100" s="38">
        <v>1013.18</v>
      </c>
      <c r="Z100" s="7">
        <v>25.45</v>
      </c>
      <c r="AA100" s="39">
        <v>3.1509999999999998</v>
      </c>
      <c r="AB100" s="39">
        <v>1.4530000000000001</v>
      </c>
      <c r="AC100" s="7">
        <v>28.908000000000001</v>
      </c>
      <c r="AD100" s="38">
        <v>105.4</v>
      </c>
      <c r="AE100" s="38">
        <v>2400.8510000000001</v>
      </c>
      <c r="AF100" s="38">
        <v>1336.806</v>
      </c>
      <c r="AG100" s="38">
        <v>1064.0450000000001</v>
      </c>
      <c r="AH100" s="7">
        <v>5.7409999999999997</v>
      </c>
      <c r="AI100" s="7">
        <v>70.256</v>
      </c>
      <c r="AJ100" s="7">
        <v>67.784000000000006</v>
      </c>
      <c r="AK100" s="7">
        <v>72.908000000000001</v>
      </c>
      <c r="AL100" s="7">
        <v>58.438000000000002</v>
      </c>
      <c r="AM100" s="7">
        <v>56.109000000000002</v>
      </c>
      <c r="AN100" s="7">
        <v>60.920999999999999</v>
      </c>
      <c r="AO100" s="7">
        <v>14.634</v>
      </c>
      <c r="AP100" s="7">
        <v>13.396000000000001</v>
      </c>
      <c r="AQ100" s="7">
        <v>15.762</v>
      </c>
      <c r="AR100" s="7">
        <v>6.391</v>
      </c>
      <c r="AS100" s="7">
        <v>5.7220000000000004</v>
      </c>
      <c r="AT100" s="7">
        <v>6.8730000000000002</v>
      </c>
      <c r="AU100" s="38">
        <v>307.90899999999999</v>
      </c>
      <c r="AV100" s="7">
        <v>29.01</v>
      </c>
      <c r="AW100" s="40">
        <v>10380.483</v>
      </c>
      <c r="AX100" s="38">
        <v>395.64800000000002</v>
      </c>
      <c r="AY100" s="38">
        <v>37.741999999999997</v>
      </c>
      <c r="AZ100" s="38">
        <v>79.355000000000004</v>
      </c>
      <c r="BA100" s="38">
        <v>91.677999999999997</v>
      </c>
      <c r="BB100" s="38">
        <v>65.975999999999999</v>
      </c>
      <c r="BC100" s="38">
        <v>191.10400000000001</v>
      </c>
      <c r="BD100" s="38">
        <v>228.20599999999999</v>
      </c>
      <c r="BE100" s="38">
        <v>150.54499999999999</v>
      </c>
      <c r="BF100" s="38">
        <v>70.468999999999994</v>
      </c>
      <c r="BG100" s="38">
        <v>87.116</v>
      </c>
      <c r="BH100" s="38">
        <v>52.305999999999997</v>
      </c>
      <c r="BI100" s="38">
        <v>153.37100000000001</v>
      </c>
      <c r="BJ100" s="38">
        <v>189.11600000000001</v>
      </c>
      <c r="BK100" s="38">
        <v>114.47</v>
      </c>
      <c r="BL100" s="38">
        <v>917.74599999999998</v>
      </c>
      <c r="BM100" s="7">
        <v>2.194</v>
      </c>
    </row>
    <row r="101" spans="1:65" hidden="1" x14ac:dyDescent="0.3">
      <c r="A101" s="35">
        <v>208</v>
      </c>
      <c r="B101" s="35" t="s">
        <v>140</v>
      </c>
      <c r="C101" s="36" t="s">
        <v>146</v>
      </c>
      <c r="D101" s="37" t="s">
        <v>142</v>
      </c>
      <c r="E101" s="37">
        <v>1833</v>
      </c>
      <c r="F101" s="37" t="s">
        <v>142</v>
      </c>
      <c r="G101" s="37" t="s">
        <v>142</v>
      </c>
      <c r="H101" s="37">
        <v>747</v>
      </c>
      <c r="I101" s="36" t="s">
        <v>145</v>
      </c>
      <c r="J101" s="37">
        <v>1828</v>
      </c>
      <c r="K101" s="37">
        <v>2008</v>
      </c>
      <c r="L101" s="38">
        <v>422804.95199999999</v>
      </c>
      <c r="M101" s="38">
        <v>427531.13699999999</v>
      </c>
      <c r="N101" s="38">
        <v>219189.245</v>
      </c>
      <c r="O101" s="38">
        <v>208341.89199999999</v>
      </c>
      <c r="P101" s="7">
        <v>34.261000000000003</v>
      </c>
      <c r="Q101" s="7">
        <v>105.20699999999999</v>
      </c>
      <c r="R101" s="7">
        <v>22.693000000000001</v>
      </c>
      <c r="S101" s="38">
        <v>8444.3430000000008</v>
      </c>
      <c r="T101" s="7">
        <v>19.751999999999999</v>
      </c>
      <c r="U101" s="38">
        <v>9452.3700000000008</v>
      </c>
      <c r="V101" s="39">
        <v>2.2109999999999999</v>
      </c>
      <c r="W101" s="7">
        <v>31.35</v>
      </c>
      <c r="X101" s="38">
        <v>10863.454</v>
      </c>
      <c r="Y101" s="38">
        <v>1006.095</v>
      </c>
      <c r="Z101" s="7">
        <v>25.41</v>
      </c>
      <c r="AA101" s="39">
        <v>3.1360000000000001</v>
      </c>
      <c r="AB101" s="39">
        <v>1.4490000000000001</v>
      </c>
      <c r="AC101" s="7">
        <v>28.91</v>
      </c>
      <c r="AD101" s="38">
        <v>105.5</v>
      </c>
      <c r="AE101" s="38">
        <v>2419.1109999999999</v>
      </c>
      <c r="AF101" s="38">
        <v>1341.3620000000001</v>
      </c>
      <c r="AG101" s="38">
        <v>1077.749</v>
      </c>
      <c r="AH101" s="7">
        <v>5.6580000000000004</v>
      </c>
      <c r="AI101" s="7">
        <v>70.611999999999995</v>
      </c>
      <c r="AJ101" s="7">
        <v>68.233000000000004</v>
      </c>
      <c r="AK101" s="7">
        <v>73.158000000000001</v>
      </c>
      <c r="AL101" s="7">
        <v>58.698999999999998</v>
      </c>
      <c r="AM101" s="7">
        <v>56.465000000000003</v>
      </c>
      <c r="AN101" s="7">
        <v>61.075000000000003</v>
      </c>
      <c r="AO101" s="7">
        <v>14.709</v>
      </c>
      <c r="AP101" s="7">
        <v>13.474</v>
      </c>
      <c r="AQ101" s="7">
        <v>15.837999999999999</v>
      </c>
      <c r="AR101" s="7">
        <v>6.4279999999999999</v>
      </c>
      <c r="AS101" s="7">
        <v>5.7510000000000003</v>
      </c>
      <c r="AT101" s="7">
        <v>6.9180000000000001</v>
      </c>
      <c r="AU101" s="38">
        <v>302.45999999999998</v>
      </c>
      <c r="AV101" s="7">
        <v>27.908000000000001</v>
      </c>
      <c r="AW101" s="40">
        <v>10603.954</v>
      </c>
      <c r="AX101" s="38">
        <v>388.85</v>
      </c>
      <c r="AY101" s="38">
        <v>36.350999999999999</v>
      </c>
      <c r="AZ101" s="38">
        <v>75.537000000000006</v>
      </c>
      <c r="BA101" s="38">
        <v>86.191999999999993</v>
      </c>
      <c r="BB101" s="38">
        <v>63.957999999999998</v>
      </c>
      <c r="BC101" s="38">
        <v>185.20400000000001</v>
      </c>
      <c r="BD101" s="38">
        <v>220.06299999999999</v>
      </c>
      <c r="BE101" s="38">
        <v>147.13800000000001</v>
      </c>
      <c r="BF101" s="38">
        <v>66.944999999999993</v>
      </c>
      <c r="BG101" s="38">
        <v>81.42</v>
      </c>
      <c r="BH101" s="38">
        <v>51.131</v>
      </c>
      <c r="BI101" s="38">
        <v>148.511</v>
      </c>
      <c r="BJ101" s="38">
        <v>181.90899999999999</v>
      </c>
      <c r="BK101" s="38">
        <v>112.196</v>
      </c>
      <c r="BL101" s="38">
        <v>1008.057</v>
      </c>
      <c r="BM101" s="7">
        <v>2.3580000000000001</v>
      </c>
    </row>
    <row r="102" spans="1:65" hidden="1" x14ac:dyDescent="0.3">
      <c r="A102" s="35">
        <v>209</v>
      </c>
      <c r="B102" s="35" t="s">
        <v>140</v>
      </c>
      <c r="C102" s="36" t="s">
        <v>146</v>
      </c>
      <c r="D102" s="37" t="s">
        <v>142</v>
      </c>
      <c r="E102" s="37">
        <v>1833</v>
      </c>
      <c r="F102" s="37" t="s">
        <v>142</v>
      </c>
      <c r="G102" s="37" t="s">
        <v>142</v>
      </c>
      <c r="H102" s="37">
        <v>747</v>
      </c>
      <c r="I102" s="36" t="s">
        <v>145</v>
      </c>
      <c r="J102" s="37">
        <v>1828</v>
      </c>
      <c r="K102" s="37">
        <v>2009</v>
      </c>
      <c r="L102" s="38">
        <v>432257.32199999999</v>
      </c>
      <c r="M102" s="38">
        <v>436888.09700000001</v>
      </c>
      <c r="N102" s="38">
        <v>224197.13200000001</v>
      </c>
      <c r="O102" s="38">
        <v>212690.965</v>
      </c>
      <c r="P102" s="7">
        <v>35.011000000000003</v>
      </c>
      <c r="Q102" s="7">
        <v>105.41</v>
      </c>
      <c r="R102" s="7">
        <v>22.957000000000001</v>
      </c>
      <c r="S102" s="38">
        <v>8663.6569999999992</v>
      </c>
      <c r="T102" s="7">
        <v>19.831</v>
      </c>
      <c r="U102" s="38">
        <v>9261.5509999999995</v>
      </c>
      <c r="V102" s="39">
        <v>2.12</v>
      </c>
      <c r="W102" s="7">
        <v>32.695999999999998</v>
      </c>
      <c r="X102" s="38">
        <v>11087.147000000001</v>
      </c>
      <c r="Y102" s="38">
        <v>1011.162</v>
      </c>
      <c r="Z102" s="7">
        <v>25.378</v>
      </c>
      <c r="AA102" s="39">
        <v>3.133</v>
      </c>
      <c r="AB102" s="39">
        <v>1.45</v>
      </c>
      <c r="AC102" s="7">
        <v>28.917000000000002</v>
      </c>
      <c r="AD102" s="38">
        <v>105.5</v>
      </c>
      <c r="AE102" s="38">
        <v>2423.4899999999998</v>
      </c>
      <c r="AF102" s="38">
        <v>1336.9490000000001</v>
      </c>
      <c r="AG102" s="38">
        <v>1086.5409999999999</v>
      </c>
      <c r="AH102" s="7">
        <v>5.5469999999999997</v>
      </c>
      <c r="AI102" s="7">
        <v>71.042000000000002</v>
      </c>
      <c r="AJ102" s="7">
        <v>68.757999999999996</v>
      </c>
      <c r="AK102" s="7">
        <v>73.474999999999994</v>
      </c>
      <c r="AL102" s="7">
        <v>58.988999999999997</v>
      </c>
      <c r="AM102" s="7">
        <v>56.854999999999997</v>
      </c>
      <c r="AN102" s="7">
        <v>61.247</v>
      </c>
      <c r="AO102" s="7">
        <v>14.794</v>
      </c>
      <c r="AP102" s="7">
        <v>13.569000000000001</v>
      </c>
      <c r="AQ102" s="7">
        <v>15.914999999999999</v>
      </c>
      <c r="AR102" s="7">
        <v>6.4770000000000003</v>
      </c>
      <c r="AS102" s="7">
        <v>5.798</v>
      </c>
      <c r="AT102" s="7">
        <v>6.9669999999999996</v>
      </c>
      <c r="AU102" s="38">
        <v>296.20999999999998</v>
      </c>
      <c r="AV102" s="7">
        <v>26.776</v>
      </c>
      <c r="AW102" s="40">
        <v>10831.902</v>
      </c>
      <c r="AX102" s="38">
        <v>377.49599999999998</v>
      </c>
      <c r="AY102" s="38">
        <v>34.549999999999997</v>
      </c>
      <c r="AZ102" s="38">
        <v>71.100999999999999</v>
      </c>
      <c r="BA102" s="38">
        <v>80.301000000000002</v>
      </c>
      <c r="BB102" s="38">
        <v>61.109000000000002</v>
      </c>
      <c r="BC102" s="38">
        <v>177.98099999999999</v>
      </c>
      <c r="BD102" s="38">
        <v>210.435</v>
      </c>
      <c r="BE102" s="38">
        <v>142.649</v>
      </c>
      <c r="BF102" s="38">
        <v>63.179000000000002</v>
      </c>
      <c r="BG102" s="38">
        <v>75.597999999999999</v>
      </c>
      <c r="BH102" s="38">
        <v>49.604999999999997</v>
      </c>
      <c r="BI102" s="38">
        <v>142.86099999999999</v>
      </c>
      <c r="BJ102" s="38">
        <v>173.71100000000001</v>
      </c>
      <c r="BK102" s="38">
        <v>109.414</v>
      </c>
      <c r="BL102" s="38">
        <v>597.89200000000005</v>
      </c>
      <c r="BM102" s="7">
        <v>1.369</v>
      </c>
    </row>
    <row r="103" spans="1:65" hidden="1" x14ac:dyDescent="0.3">
      <c r="A103" s="35">
        <v>210</v>
      </c>
      <c r="B103" s="35" t="s">
        <v>140</v>
      </c>
      <c r="C103" s="36" t="s">
        <v>146</v>
      </c>
      <c r="D103" s="37" t="s">
        <v>142</v>
      </c>
      <c r="E103" s="37">
        <v>1833</v>
      </c>
      <c r="F103" s="37" t="s">
        <v>142</v>
      </c>
      <c r="G103" s="37" t="s">
        <v>142</v>
      </c>
      <c r="H103" s="37">
        <v>747</v>
      </c>
      <c r="I103" s="36" t="s">
        <v>145</v>
      </c>
      <c r="J103" s="37">
        <v>1828</v>
      </c>
      <c r="K103" s="37">
        <v>2010</v>
      </c>
      <c r="L103" s="38">
        <v>441518.87300000002</v>
      </c>
      <c r="M103" s="38">
        <v>446080.63400000002</v>
      </c>
      <c r="N103" s="38">
        <v>229071.712</v>
      </c>
      <c r="O103" s="38">
        <v>217008.92199999999</v>
      </c>
      <c r="P103" s="7">
        <v>35.747999999999998</v>
      </c>
      <c r="Q103" s="7">
        <v>105.559</v>
      </c>
      <c r="R103" s="7">
        <v>23.212</v>
      </c>
      <c r="S103" s="38">
        <v>8854.2189999999991</v>
      </c>
      <c r="T103" s="7">
        <v>19.849</v>
      </c>
      <c r="U103" s="38">
        <v>9123.5220000000008</v>
      </c>
      <c r="V103" s="39">
        <v>2.0449999999999999</v>
      </c>
      <c r="W103" s="7">
        <v>33.895000000000003</v>
      </c>
      <c r="X103" s="38">
        <v>11310.492</v>
      </c>
      <c r="Y103" s="38">
        <v>1005.958</v>
      </c>
      <c r="Z103" s="7">
        <v>25.355</v>
      </c>
      <c r="AA103" s="39">
        <v>3.1320000000000001</v>
      </c>
      <c r="AB103" s="39">
        <v>1.4530000000000001</v>
      </c>
      <c r="AC103" s="7">
        <v>28.95</v>
      </c>
      <c r="AD103" s="38">
        <v>105.5</v>
      </c>
      <c r="AE103" s="38">
        <v>2456.2730000000001</v>
      </c>
      <c r="AF103" s="38">
        <v>1354.2550000000001</v>
      </c>
      <c r="AG103" s="38">
        <v>1102.018</v>
      </c>
      <c r="AH103" s="7">
        <v>5.5060000000000002</v>
      </c>
      <c r="AI103" s="7">
        <v>71.293999999999997</v>
      </c>
      <c r="AJ103" s="7">
        <v>69.028999999999996</v>
      </c>
      <c r="AK103" s="7">
        <v>73.706999999999994</v>
      </c>
      <c r="AL103" s="7">
        <v>59.145000000000003</v>
      </c>
      <c r="AM103" s="7">
        <v>57.03</v>
      </c>
      <c r="AN103" s="7">
        <v>61.383000000000003</v>
      </c>
      <c r="AO103" s="7">
        <v>14.863</v>
      </c>
      <c r="AP103" s="7">
        <v>13.647</v>
      </c>
      <c r="AQ103" s="7">
        <v>15.976000000000001</v>
      </c>
      <c r="AR103" s="7">
        <v>6.4859999999999998</v>
      </c>
      <c r="AS103" s="7">
        <v>5.8109999999999999</v>
      </c>
      <c r="AT103" s="7">
        <v>6.9729999999999999</v>
      </c>
      <c r="AU103" s="38">
        <v>291.93799999999999</v>
      </c>
      <c r="AV103" s="7">
        <v>25.869</v>
      </c>
      <c r="AW103" s="40">
        <v>11058.152</v>
      </c>
      <c r="AX103" s="38">
        <v>370.95800000000003</v>
      </c>
      <c r="AY103" s="38">
        <v>33.264000000000003</v>
      </c>
      <c r="AZ103" s="38">
        <v>69.033000000000001</v>
      </c>
      <c r="BA103" s="38">
        <v>78.082999999999998</v>
      </c>
      <c r="BB103" s="38">
        <v>59.194000000000003</v>
      </c>
      <c r="BC103" s="38">
        <v>174.042</v>
      </c>
      <c r="BD103" s="38">
        <v>205.85599999999999</v>
      </c>
      <c r="BE103" s="38">
        <v>139.399</v>
      </c>
      <c r="BF103" s="38">
        <v>61.622999999999998</v>
      </c>
      <c r="BG103" s="38">
        <v>73.606999999999999</v>
      </c>
      <c r="BH103" s="38">
        <v>48.497</v>
      </c>
      <c r="BI103" s="38">
        <v>140.02799999999999</v>
      </c>
      <c r="BJ103" s="38">
        <v>170.208</v>
      </c>
      <c r="BK103" s="38">
        <v>107.292</v>
      </c>
      <c r="BL103" s="38">
        <v>269.31799999999998</v>
      </c>
      <c r="BM103" s="7">
        <v>0.60399999999999998</v>
      </c>
    </row>
    <row r="104" spans="1:65" hidden="1" x14ac:dyDescent="0.3">
      <c r="A104" s="35">
        <v>211</v>
      </c>
      <c r="B104" s="35" t="s">
        <v>140</v>
      </c>
      <c r="C104" s="36" t="s">
        <v>146</v>
      </c>
      <c r="D104" s="37" t="s">
        <v>142</v>
      </c>
      <c r="E104" s="37">
        <v>1833</v>
      </c>
      <c r="F104" s="37" t="s">
        <v>142</v>
      </c>
      <c r="G104" s="37" t="s">
        <v>142</v>
      </c>
      <c r="H104" s="37">
        <v>747</v>
      </c>
      <c r="I104" s="36" t="s">
        <v>145</v>
      </c>
      <c r="J104" s="37">
        <v>1828</v>
      </c>
      <c r="K104" s="37">
        <v>2011</v>
      </c>
      <c r="L104" s="38">
        <v>450642.39500000002</v>
      </c>
      <c r="M104" s="38">
        <v>455432.11099999998</v>
      </c>
      <c r="N104" s="38">
        <v>234116.522</v>
      </c>
      <c r="O104" s="38">
        <v>221315.58900000001</v>
      </c>
      <c r="P104" s="7">
        <v>36.497</v>
      </c>
      <c r="Q104" s="7">
        <v>105.78400000000001</v>
      </c>
      <c r="R104" s="7">
        <v>23.463999999999999</v>
      </c>
      <c r="S104" s="38">
        <v>8982.8889999999992</v>
      </c>
      <c r="T104" s="7">
        <v>19.724</v>
      </c>
      <c r="U104" s="38">
        <v>9579.4320000000007</v>
      </c>
      <c r="V104" s="39">
        <v>2.1030000000000002</v>
      </c>
      <c r="W104" s="7">
        <v>32.96</v>
      </c>
      <c r="X104" s="38">
        <v>11505.406999999999</v>
      </c>
      <c r="Y104" s="38">
        <v>995.63699999999994</v>
      </c>
      <c r="Z104" s="7">
        <v>25.263000000000002</v>
      </c>
      <c r="AA104" s="39">
        <v>3.129</v>
      </c>
      <c r="AB104" s="39">
        <v>1.4530000000000001</v>
      </c>
      <c r="AC104" s="7">
        <v>28.960999999999999</v>
      </c>
      <c r="AD104" s="38">
        <v>105.4</v>
      </c>
      <c r="AE104" s="38">
        <v>2522.518</v>
      </c>
      <c r="AF104" s="38">
        <v>1397.6010000000001</v>
      </c>
      <c r="AG104" s="38">
        <v>1124.9169999999999</v>
      </c>
      <c r="AH104" s="7">
        <v>5.5389999999999997</v>
      </c>
      <c r="AI104" s="7">
        <v>71.352999999999994</v>
      </c>
      <c r="AJ104" s="7">
        <v>69.037000000000006</v>
      </c>
      <c r="AK104" s="7">
        <v>73.834000000000003</v>
      </c>
      <c r="AL104" s="7">
        <v>59.128999999999998</v>
      </c>
      <c r="AM104" s="7">
        <v>56.960999999999999</v>
      </c>
      <c r="AN104" s="7">
        <v>61.439</v>
      </c>
      <c r="AO104" s="7">
        <v>14.851000000000001</v>
      </c>
      <c r="AP104" s="7">
        <v>13.625</v>
      </c>
      <c r="AQ104" s="7">
        <v>15.981</v>
      </c>
      <c r="AR104" s="7">
        <v>6.45</v>
      </c>
      <c r="AS104" s="7">
        <v>5.7720000000000002</v>
      </c>
      <c r="AT104" s="7">
        <v>6.944</v>
      </c>
      <c r="AU104" s="38">
        <v>287.65600000000001</v>
      </c>
      <c r="AV104" s="7">
        <v>25.033999999999999</v>
      </c>
      <c r="AW104" s="40">
        <v>11256.255999999999</v>
      </c>
      <c r="AX104" s="38">
        <v>366.49900000000002</v>
      </c>
      <c r="AY104" s="38">
        <v>32.252000000000002</v>
      </c>
      <c r="AZ104" s="38">
        <v>68.683000000000007</v>
      </c>
      <c r="BA104" s="38">
        <v>78.5</v>
      </c>
      <c r="BB104" s="38">
        <v>57.972000000000001</v>
      </c>
      <c r="BC104" s="38">
        <v>172.82900000000001</v>
      </c>
      <c r="BD104" s="38">
        <v>205.42400000000001</v>
      </c>
      <c r="BE104" s="38">
        <v>137.20500000000001</v>
      </c>
      <c r="BF104" s="38">
        <v>62.030999999999999</v>
      </c>
      <c r="BG104" s="38">
        <v>74.837000000000003</v>
      </c>
      <c r="BH104" s="38">
        <v>47.945999999999998</v>
      </c>
      <c r="BI104" s="38">
        <v>139.65700000000001</v>
      </c>
      <c r="BJ104" s="38">
        <v>170.649</v>
      </c>
      <c r="BK104" s="38">
        <v>105.908</v>
      </c>
      <c r="BL104" s="38">
        <v>596.52800000000002</v>
      </c>
      <c r="BM104" s="7">
        <v>1.31</v>
      </c>
    </row>
    <row r="105" spans="1:65" hidden="1" x14ac:dyDescent="0.3">
      <c r="A105" s="35">
        <v>212</v>
      </c>
      <c r="B105" s="35" t="s">
        <v>140</v>
      </c>
      <c r="C105" s="36" t="s">
        <v>146</v>
      </c>
      <c r="D105" s="37" t="s">
        <v>142</v>
      </c>
      <c r="E105" s="37">
        <v>1833</v>
      </c>
      <c r="F105" s="37" t="s">
        <v>142</v>
      </c>
      <c r="G105" s="37" t="s">
        <v>142</v>
      </c>
      <c r="H105" s="37">
        <v>747</v>
      </c>
      <c r="I105" s="36" t="s">
        <v>145</v>
      </c>
      <c r="J105" s="37">
        <v>1828</v>
      </c>
      <c r="K105" s="37">
        <v>2012</v>
      </c>
      <c r="L105" s="38">
        <v>460221.82699999999</v>
      </c>
      <c r="M105" s="38">
        <v>465277.43</v>
      </c>
      <c r="N105" s="38">
        <v>239472.63399999999</v>
      </c>
      <c r="O105" s="38">
        <v>225804.796</v>
      </c>
      <c r="P105" s="7">
        <v>37.286000000000001</v>
      </c>
      <c r="Q105" s="7">
        <v>106.053</v>
      </c>
      <c r="R105" s="7">
        <v>23.709</v>
      </c>
      <c r="S105" s="38">
        <v>9241.6440000000002</v>
      </c>
      <c r="T105" s="7">
        <v>19.861999999999998</v>
      </c>
      <c r="U105" s="38">
        <v>10111.206</v>
      </c>
      <c r="V105" s="39">
        <v>2.173</v>
      </c>
      <c r="W105" s="7">
        <v>31.898</v>
      </c>
      <c r="X105" s="38">
        <v>11823.304</v>
      </c>
      <c r="Y105" s="38">
        <v>992.39599999999996</v>
      </c>
      <c r="Z105" s="7">
        <v>25.411000000000001</v>
      </c>
      <c r="AA105" s="39">
        <v>3.1640000000000001</v>
      </c>
      <c r="AB105" s="39">
        <v>1.4710000000000001</v>
      </c>
      <c r="AC105" s="7">
        <v>28.957000000000001</v>
      </c>
      <c r="AD105" s="38">
        <v>105.4</v>
      </c>
      <c r="AE105" s="38">
        <v>2581.66</v>
      </c>
      <c r="AF105" s="38">
        <v>1440.605</v>
      </c>
      <c r="AG105" s="38">
        <v>1141.0550000000001</v>
      </c>
      <c r="AH105" s="7">
        <v>5.5490000000000004</v>
      </c>
      <c r="AI105" s="7">
        <v>71.432000000000002</v>
      </c>
      <c r="AJ105" s="7">
        <v>69.022000000000006</v>
      </c>
      <c r="AK105" s="7">
        <v>74.031000000000006</v>
      </c>
      <c r="AL105" s="7">
        <v>59.185000000000002</v>
      </c>
      <c r="AM105" s="7">
        <v>56.917999999999999</v>
      </c>
      <c r="AN105" s="7">
        <v>61.618000000000002</v>
      </c>
      <c r="AO105" s="7">
        <v>14.972</v>
      </c>
      <c r="AP105" s="7">
        <v>13.731</v>
      </c>
      <c r="AQ105" s="7">
        <v>16.114000000000001</v>
      </c>
      <c r="AR105" s="7">
        <v>6.5259999999999998</v>
      </c>
      <c r="AS105" s="7">
        <v>5.8410000000000002</v>
      </c>
      <c r="AT105" s="7">
        <v>7.024</v>
      </c>
      <c r="AU105" s="38">
        <v>287.714</v>
      </c>
      <c r="AV105" s="7">
        <v>24.41</v>
      </c>
      <c r="AW105" s="40">
        <v>11573.278</v>
      </c>
      <c r="AX105" s="38">
        <v>369.911</v>
      </c>
      <c r="AY105" s="38">
        <v>31.77</v>
      </c>
      <c r="AZ105" s="38">
        <v>70.236000000000004</v>
      </c>
      <c r="BA105" s="38">
        <v>81.847999999999999</v>
      </c>
      <c r="BB105" s="38">
        <v>57.459000000000003</v>
      </c>
      <c r="BC105" s="38">
        <v>172.732</v>
      </c>
      <c r="BD105" s="38">
        <v>206.666</v>
      </c>
      <c r="BE105" s="38">
        <v>135.35400000000001</v>
      </c>
      <c r="BF105" s="38">
        <v>63.820999999999998</v>
      </c>
      <c r="BG105" s="38">
        <v>78.527000000000001</v>
      </c>
      <c r="BH105" s="38">
        <v>47.496000000000002</v>
      </c>
      <c r="BI105" s="38">
        <v>139.83799999999999</v>
      </c>
      <c r="BJ105" s="38">
        <v>172.23400000000001</v>
      </c>
      <c r="BK105" s="38">
        <v>104.264</v>
      </c>
      <c r="BL105" s="38">
        <v>869.57600000000002</v>
      </c>
      <c r="BM105" s="7">
        <v>1.869</v>
      </c>
    </row>
    <row r="106" spans="1:65" hidden="1" x14ac:dyDescent="0.3">
      <c r="A106" s="35">
        <v>213</v>
      </c>
      <c r="B106" s="35" t="s">
        <v>140</v>
      </c>
      <c r="C106" s="36" t="s">
        <v>146</v>
      </c>
      <c r="D106" s="37" t="s">
        <v>142</v>
      </c>
      <c r="E106" s="37">
        <v>1833</v>
      </c>
      <c r="F106" s="37" t="s">
        <v>142</v>
      </c>
      <c r="G106" s="37" t="s">
        <v>142</v>
      </c>
      <c r="H106" s="37">
        <v>747</v>
      </c>
      <c r="I106" s="36" t="s">
        <v>145</v>
      </c>
      <c r="J106" s="37">
        <v>1828</v>
      </c>
      <c r="K106" s="37">
        <v>2013</v>
      </c>
      <c r="L106" s="38">
        <v>470333.033</v>
      </c>
      <c r="M106" s="38">
        <v>475599.45400000003</v>
      </c>
      <c r="N106" s="38">
        <v>245021.655</v>
      </c>
      <c r="O106" s="38">
        <v>230577.799</v>
      </c>
      <c r="P106" s="7">
        <v>38.113</v>
      </c>
      <c r="Q106" s="7">
        <v>106.264</v>
      </c>
      <c r="R106" s="7">
        <v>23.928999999999998</v>
      </c>
      <c r="S106" s="38">
        <v>9390.8739999999998</v>
      </c>
      <c r="T106" s="7">
        <v>19.745000000000001</v>
      </c>
      <c r="U106" s="38">
        <v>10532.842000000001</v>
      </c>
      <c r="V106" s="39">
        <v>2.2149999999999999</v>
      </c>
      <c r="W106" s="7">
        <v>31.292999999999999</v>
      </c>
      <c r="X106" s="38">
        <v>11998.98</v>
      </c>
      <c r="Y106" s="38">
        <v>991.10299999999995</v>
      </c>
      <c r="Z106" s="7">
        <v>25.228999999999999</v>
      </c>
      <c r="AA106" s="39">
        <v>3.1629999999999998</v>
      </c>
      <c r="AB106" s="39">
        <v>1.472</v>
      </c>
      <c r="AC106" s="7">
        <v>28.97</v>
      </c>
      <c r="AD106" s="38">
        <v>105.3</v>
      </c>
      <c r="AE106" s="38">
        <v>2608.1060000000002</v>
      </c>
      <c r="AF106" s="38">
        <v>1458.0139999999999</v>
      </c>
      <c r="AG106" s="38">
        <v>1150.0920000000001</v>
      </c>
      <c r="AH106" s="7">
        <v>5.484</v>
      </c>
      <c r="AI106" s="7">
        <v>71.7</v>
      </c>
      <c r="AJ106" s="7">
        <v>69.271000000000001</v>
      </c>
      <c r="AK106" s="7">
        <v>74.319999999999993</v>
      </c>
      <c r="AL106" s="7">
        <v>59.393000000000001</v>
      </c>
      <c r="AM106" s="7">
        <v>57.104999999999997</v>
      </c>
      <c r="AN106" s="7">
        <v>61.848999999999997</v>
      </c>
      <c r="AO106" s="7">
        <v>15.111000000000001</v>
      </c>
      <c r="AP106" s="7">
        <v>13.864000000000001</v>
      </c>
      <c r="AQ106" s="7">
        <v>16.256</v>
      </c>
      <c r="AR106" s="7">
        <v>6.61</v>
      </c>
      <c r="AS106" s="7">
        <v>5.9210000000000003</v>
      </c>
      <c r="AT106" s="7">
        <v>7.109</v>
      </c>
      <c r="AU106" s="38">
        <v>284.05</v>
      </c>
      <c r="AV106" s="7">
        <v>23.713999999999999</v>
      </c>
      <c r="AW106" s="40">
        <v>11752.168</v>
      </c>
      <c r="AX106" s="38">
        <v>366.03300000000002</v>
      </c>
      <c r="AY106" s="38">
        <v>30.896999999999998</v>
      </c>
      <c r="AZ106" s="38">
        <v>69.28</v>
      </c>
      <c r="BA106" s="38">
        <v>81.313999999999993</v>
      </c>
      <c r="BB106" s="38">
        <v>55.99</v>
      </c>
      <c r="BC106" s="38">
        <v>169.27600000000001</v>
      </c>
      <c r="BD106" s="38">
        <v>203.02</v>
      </c>
      <c r="BE106" s="38">
        <v>131.982</v>
      </c>
      <c r="BF106" s="38">
        <v>63.030999999999999</v>
      </c>
      <c r="BG106" s="38">
        <v>78.063999999999993</v>
      </c>
      <c r="BH106" s="38">
        <v>46.253</v>
      </c>
      <c r="BI106" s="38">
        <v>137.07499999999999</v>
      </c>
      <c r="BJ106" s="38">
        <v>169.26599999999999</v>
      </c>
      <c r="BK106" s="38">
        <v>101.592</v>
      </c>
      <c r="BL106" s="38">
        <v>1141.932</v>
      </c>
      <c r="BM106" s="7">
        <v>2.4009999999999998</v>
      </c>
    </row>
    <row r="107" spans="1:65" hidden="1" x14ac:dyDescent="0.3">
      <c r="A107" s="35">
        <v>214</v>
      </c>
      <c r="B107" s="35" t="s">
        <v>140</v>
      </c>
      <c r="C107" s="36" t="s">
        <v>146</v>
      </c>
      <c r="D107" s="37" t="s">
        <v>142</v>
      </c>
      <c r="E107" s="37">
        <v>1833</v>
      </c>
      <c r="F107" s="37" t="s">
        <v>142</v>
      </c>
      <c r="G107" s="37" t="s">
        <v>142</v>
      </c>
      <c r="H107" s="37">
        <v>747</v>
      </c>
      <c r="I107" s="36" t="s">
        <v>145</v>
      </c>
      <c r="J107" s="37">
        <v>1828</v>
      </c>
      <c r="K107" s="37">
        <v>2014</v>
      </c>
      <c r="L107" s="38">
        <v>480865.875</v>
      </c>
      <c r="M107" s="38">
        <v>486456.54700000002</v>
      </c>
      <c r="N107" s="38">
        <v>250845.36</v>
      </c>
      <c r="O107" s="38">
        <v>235611.18799999999</v>
      </c>
      <c r="P107" s="7">
        <v>38.984000000000002</v>
      </c>
      <c r="Q107" s="7">
        <v>106.46599999999999</v>
      </c>
      <c r="R107" s="7">
        <v>24.143000000000001</v>
      </c>
      <c r="S107" s="38">
        <v>9561.1790000000001</v>
      </c>
      <c r="T107" s="7">
        <v>19.655000000000001</v>
      </c>
      <c r="U107" s="38">
        <v>11181.344999999999</v>
      </c>
      <c r="V107" s="39">
        <v>2.2989999999999999</v>
      </c>
      <c r="W107" s="7">
        <v>30.15</v>
      </c>
      <c r="X107" s="38">
        <v>12186.609</v>
      </c>
      <c r="Y107" s="38">
        <v>984.75400000000002</v>
      </c>
      <c r="Z107" s="7">
        <v>25.052</v>
      </c>
      <c r="AA107" s="39">
        <v>3.1709999999999998</v>
      </c>
      <c r="AB107" s="39">
        <v>1.4790000000000001</v>
      </c>
      <c r="AC107" s="7">
        <v>29.003</v>
      </c>
      <c r="AD107" s="38">
        <v>105.3</v>
      </c>
      <c r="AE107" s="38">
        <v>2625.43</v>
      </c>
      <c r="AF107" s="38">
        <v>1463.75</v>
      </c>
      <c r="AG107" s="38">
        <v>1161.68</v>
      </c>
      <c r="AH107" s="7">
        <v>5.3970000000000002</v>
      </c>
      <c r="AI107" s="7">
        <v>72.049000000000007</v>
      </c>
      <c r="AJ107" s="7">
        <v>69.664000000000001</v>
      </c>
      <c r="AK107" s="7">
        <v>74.613</v>
      </c>
      <c r="AL107" s="7">
        <v>59.646999999999998</v>
      </c>
      <c r="AM107" s="7">
        <v>57.402999999999999</v>
      </c>
      <c r="AN107" s="7">
        <v>62.045999999999999</v>
      </c>
      <c r="AO107" s="7">
        <v>15.196</v>
      </c>
      <c r="AP107" s="7">
        <v>13.944000000000001</v>
      </c>
      <c r="AQ107" s="7">
        <v>16.346</v>
      </c>
      <c r="AR107" s="7">
        <v>6.6429999999999998</v>
      </c>
      <c r="AS107" s="7">
        <v>5.9550000000000001</v>
      </c>
      <c r="AT107" s="7">
        <v>7.1420000000000003</v>
      </c>
      <c r="AU107" s="38">
        <v>278.51900000000001</v>
      </c>
      <c r="AV107" s="7">
        <v>22.893999999999998</v>
      </c>
      <c r="AW107" s="40">
        <v>11944.34</v>
      </c>
      <c r="AX107" s="38">
        <v>357.70699999999999</v>
      </c>
      <c r="AY107" s="38">
        <v>29.678999999999998</v>
      </c>
      <c r="AZ107" s="38">
        <v>66.549000000000007</v>
      </c>
      <c r="BA107" s="38">
        <v>78.007000000000005</v>
      </c>
      <c r="BB107" s="38">
        <v>53.88</v>
      </c>
      <c r="BC107" s="38">
        <v>163.53100000000001</v>
      </c>
      <c r="BD107" s="38">
        <v>195.66499999999999</v>
      </c>
      <c r="BE107" s="38">
        <v>128.02600000000001</v>
      </c>
      <c r="BF107" s="38">
        <v>60.561999999999998</v>
      </c>
      <c r="BG107" s="38">
        <v>74.662999999999997</v>
      </c>
      <c r="BH107" s="38">
        <v>44.777000000000001</v>
      </c>
      <c r="BI107" s="38">
        <v>132.41800000000001</v>
      </c>
      <c r="BJ107" s="38">
        <v>162.94200000000001</v>
      </c>
      <c r="BK107" s="38">
        <v>98.772000000000006</v>
      </c>
      <c r="BL107" s="38">
        <v>1620.153</v>
      </c>
      <c r="BM107" s="7">
        <v>3.331</v>
      </c>
    </row>
    <row r="108" spans="1:65" hidden="1" x14ac:dyDescent="0.3">
      <c r="A108" s="35">
        <v>215</v>
      </c>
      <c r="B108" s="35" t="s">
        <v>140</v>
      </c>
      <c r="C108" s="36" t="s">
        <v>146</v>
      </c>
      <c r="D108" s="37" t="s">
        <v>142</v>
      </c>
      <c r="E108" s="37">
        <v>1833</v>
      </c>
      <c r="F108" s="37" t="s">
        <v>142</v>
      </c>
      <c r="G108" s="37" t="s">
        <v>142</v>
      </c>
      <c r="H108" s="37">
        <v>747</v>
      </c>
      <c r="I108" s="36" t="s">
        <v>145</v>
      </c>
      <c r="J108" s="37">
        <v>1828</v>
      </c>
      <c r="K108" s="37">
        <v>2015</v>
      </c>
      <c r="L108" s="38">
        <v>492047.22</v>
      </c>
      <c r="M108" s="38">
        <v>497570.62800000003</v>
      </c>
      <c r="N108" s="38">
        <v>256805.891</v>
      </c>
      <c r="O108" s="38">
        <v>240764.73699999999</v>
      </c>
      <c r="P108" s="7">
        <v>39.874000000000002</v>
      </c>
      <c r="Q108" s="7">
        <v>106.663</v>
      </c>
      <c r="R108" s="7">
        <v>24.366</v>
      </c>
      <c r="S108" s="38">
        <v>9577.527</v>
      </c>
      <c r="T108" s="7">
        <v>19.248000000000001</v>
      </c>
      <c r="U108" s="38">
        <v>11046.815000000001</v>
      </c>
      <c r="V108" s="39">
        <v>2.2200000000000002</v>
      </c>
      <c r="W108" s="7">
        <v>31.222999999999999</v>
      </c>
      <c r="X108" s="38">
        <v>12266.797</v>
      </c>
      <c r="Y108" s="38">
        <v>974.45299999999997</v>
      </c>
      <c r="Z108" s="7">
        <v>24.652999999999999</v>
      </c>
      <c r="AA108" s="39">
        <v>3.1440000000000001</v>
      </c>
      <c r="AB108" s="39">
        <v>1.468</v>
      </c>
      <c r="AC108" s="7">
        <v>29.026</v>
      </c>
      <c r="AD108" s="38">
        <v>105.2</v>
      </c>
      <c r="AE108" s="38">
        <v>2689.27</v>
      </c>
      <c r="AF108" s="38">
        <v>1509.5550000000001</v>
      </c>
      <c r="AG108" s="38">
        <v>1179.7149999999999</v>
      </c>
      <c r="AH108" s="7">
        <v>5.4050000000000002</v>
      </c>
      <c r="AI108" s="7">
        <v>72.137</v>
      </c>
      <c r="AJ108" s="7">
        <v>69.665999999999997</v>
      </c>
      <c r="AK108" s="7">
        <v>74.811000000000007</v>
      </c>
      <c r="AL108" s="7">
        <v>59.679000000000002</v>
      </c>
      <c r="AM108" s="7">
        <v>57.344000000000001</v>
      </c>
      <c r="AN108" s="7">
        <v>62.195</v>
      </c>
      <c r="AO108" s="7">
        <v>15.25</v>
      </c>
      <c r="AP108" s="7">
        <v>13.97</v>
      </c>
      <c r="AQ108" s="7">
        <v>16.431000000000001</v>
      </c>
      <c r="AR108" s="7">
        <v>6.6630000000000003</v>
      </c>
      <c r="AS108" s="7">
        <v>5.9580000000000002</v>
      </c>
      <c r="AT108" s="7">
        <v>7.1790000000000003</v>
      </c>
      <c r="AU108" s="38">
        <v>273.98</v>
      </c>
      <c r="AV108" s="7">
        <v>22.356000000000002</v>
      </c>
      <c r="AW108" s="40">
        <v>12028.62</v>
      </c>
      <c r="AX108" s="38">
        <v>352.71</v>
      </c>
      <c r="AY108" s="38">
        <v>28.972999999999999</v>
      </c>
      <c r="AZ108" s="38">
        <v>67.009</v>
      </c>
      <c r="BA108" s="38">
        <v>79.81</v>
      </c>
      <c r="BB108" s="38">
        <v>52.779000000000003</v>
      </c>
      <c r="BC108" s="38">
        <v>162.47800000000001</v>
      </c>
      <c r="BD108" s="38">
        <v>195.69499999999999</v>
      </c>
      <c r="BE108" s="38">
        <v>125.536</v>
      </c>
      <c r="BF108" s="38">
        <v>61.558</v>
      </c>
      <c r="BG108" s="38">
        <v>77.134</v>
      </c>
      <c r="BH108" s="38">
        <v>44.005000000000003</v>
      </c>
      <c r="BI108" s="38">
        <v>132.023</v>
      </c>
      <c r="BJ108" s="38">
        <v>163.69399999999999</v>
      </c>
      <c r="BK108" s="38">
        <v>96.867999999999995</v>
      </c>
      <c r="BL108" s="38">
        <v>1469.2840000000001</v>
      </c>
      <c r="BM108" s="7">
        <v>2.9529999999999998</v>
      </c>
    </row>
    <row r="109" spans="1:65" hidden="1" x14ac:dyDescent="0.3">
      <c r="A109" s="35">
        <v>216</v>
      </c>
      <c r="B109" s="35" t="s">
        <v>140</v>
      </c>
      <c r="C109" s="36" t="s">
        <v>146</v>
      </c>
      <c r="D109" s="37" t="s">
        <v>142</v>
      </c>
      <c r="E109" s="37">
        <v>1833</v>
      </c>
      <c r="F109" s="37" t="s">
        <v>142</v>
      </c>
      <c r="G109" s="37" t="s">
        <v>142</v>
      </c>
      <c r="H109" s="37">
        <v>747</v>
      </c>
      <c r="I109" s="36" t="s">
        <v>145</v>
      </c>
      <c r="J109" s="37">
        <v>1828</v>
      </c>
      <c r="K109" s="37">
        <v>2016</v>
      </c>
      <c r="L109" s="38">
        <v>503094.03499999997</v>
      </c>
      <c r="M109" s="38">
        <v>508024.73499999999</v>
      </c>
      <c r="N109" s="38">
        <v>262311.76400000002</v>
      </c>
      <c r="O109" s="38">
        <v>245712.97099999999</v>
      </c>
      <c r="P109" s="7">
        <v>40.712000000000003</v>
      </c>
      <c r="Q109" s="7">
        <v>106.755</v>
      </c>
      <c r="R109" s="7">
        <v>24.58</v>
      </c>
      <c r="S109" s="38">
        <v>9475.1319999999996</v>
      </c>
      <c r="T109" s="7">
        <v>18.651</v>
      </c>
      <c r="U109" s="38">
        <v>9861.3989999999994</v>
      </c>
      <c r="V109" s="39">
        <v>1.9410000000000001</v>
      </c>
      <c r="W109" s="7">
        <v>35.710999999999999</v>
      </c>
      <c r="X109" s="38">
        <v>12200.21</v>
      </c>
      <c r="Y109" s="38">
        <v>950.47199999999998</v>
      </c>
      <c r="Z109" s="7">
        <v>24.015000000000001</v>
      </c>
      <c r="AA109" s="39">
        <v>3.0819999999999999</v>
      </c>
      <c r="AB109" s="39">
        <v>1.4410000000000001</v>
      </c>
      <c r="AC109" s="7">
        <v>29.050999999999998</v>
      </c>
      <c r="AD109" s="38">
        <v>105.2</v>
      </c>
      <c r="AE109" s="38">
        <v>2725.078</v>
      </c>
      <c r="AF109" s="38">
        <v>1534.259</v>
      </c>
      <c r="AG109" s="38">
        <v>1190.819</v>
      </c>
      <c r="AH109" s="7">
        <v>5.3639999999999999</v>
      </c>
      <c r="AI109" s="7">
        <v>72.36</v>
      </c>
      <c r="AJ109" s="7">
        <v>69.855999999999995</v>
      </c>
      <c r="AK109" s="7">
        <v>75.075000000000003</v>
      </c>
      <c r="AL109" s="7">
        <v>59.802999999999997</v>
      </c>
      <c r="AM109" s="7">
        <v>57.433</v>
      </c>
      <c r="AN109" s="7">
        <v>62.363</v>
      </c>
      <c r="AO109" s="7">
        <v>15.326000000000001</v>
      </c>
      <c r="AP109" s="7">
        <v>14.032999999999999</v>
      </c>
      <c r="AQ109" s="7">
        <v>16.523</v>
      </c>
      <c r="AR109" s="7">
        <v>6.6920000000000002</v>
      </c>
      <c r="AS109" s="7">
        <v>5.984</v>
      </c>
      <c r="AT109" s="7">
        <v>7.21</v>
      </c>
      <c r="AU109" s="38">
        <v>265.01100000000002</v>
      </c>
      <c r="AV109" s="7">
        <v>21.715</v>
      </c>
      <c r="AW109" s="40">
        <v>11969.986999999999</v>
      </c>
      <c r="AX109" s="38">
        <v>339.387</v>
      </c>
      <c r="AY109" s="38">
        <v>27.873999999999999</v>
      </c>
      <c r="AZ109" s="38">
        <v>65.92</v>
      </c>
      <c r="BA109" s="38">
        <v>79.388999999999996</v>
      </c>
      <c r="BB109" s="38">
        <v>50.908000000000001</v>
      </c>
      <c r="BC109" s="38">
        <v>159.22</v>
      </c>
      <c r="BD109" s="38">
        <v>192.35599999999999</v>
      </c>
      <c r="BE109" s="38">
        <v>122.208</v>
      </c>
      <c r="BF109" s="38">
        <v>61.247</v>
      </c>
      <c r="BG109" s="38">
        <v>77.436000000000007</v>
      </c>
      <c r="BH109" s="38">
        <v>42.929000000000002</v>
      </c>
      <c r="BI109" s="38">
        <v>129.93799999999999</v>
      </c>
      <c r="BJ109" s="38">
        <v>161.53299999999999</v>
      </c>
      <c r="BK109" s="38">
        <v>94.697000000000003</v>
      </c>
      <c r="BL109" s="38">
        <v>386.286</v>
      </c>
      <c r="BM109" s="7">
        <v>0.76</v>
      </c>
    </row>
    <row r="110" spans="1:65" hidden="1" x14ac:dyDescent="0.3">
      <c r="A110" s="35">
        <v>217</v>
      </c>
      <c r="B110" s="35" t="s">
        <v>140</v>
      </c>
      <c r="C110" s="36" t="s">
        <v>146</v>
      </c>
      <c r="D110" s="37" t="s">
        <v>142</v>
      </c>
      <c r="E110" s="37">
        <v>1833</v>
      </c>
      <c r="F110" s="37" t="s">
        <v>142</v>
      </c>
      <c r="G110" s="37" t="s">
        <v>142</v>
      </c>
      <c r="H110" s="37">
        <v>747</v>
      </c>
      <c r="I110" s="36" t="s">
        <v>145</v>
      </c>
      <c r="J110" s="37">
        <v>1828</v>
      </c>
      <c r="K110" s="37">
        <v>2017</v>
      </c>
      <c r="L110" s="38">
        <v>512955.43400000001</v>
      </c>
      <c r="M110" s="38">
        <v>517511.78600000002</v>
      </c>
      <c r="N110" s="38">
        <v>267039.37800000003</v>
      </c>
      <c r="O110" s="38">
        <v>250472.408</v>
      </c>
      <c r="P110" s="7">
        <v>41.472000000000001</v>
      </c>
      <c r="Q110" s="7">
        <v>106.614</v>
      </c>
      <c r="R110" s="7">
        <v>24.765000000000001</v>
      </c>
      <c r="S110" s="38">
        <v>9481.9380000000001</v>
      </c>
      <c r="T110" s="7">
        <v>18.321999999999999</v>
      </c>
      <c r="U110" s="38">
        <v>9112.7039999999997</v>
      </c>
      <c r="V110" s="39">
        <v>1.7609999999999999</v>
      </c>
      <c r="W110" s="7">
        <v>39.360999999999997</v>
      </c>
      <c r="X110" s="38">
        <v>12210.732</v>
      </c>
      <c r="Y110" s="38">
        <v>937.28099999999995</v>
      </c>
      <c r="Z110" s="7">
        <v>23.594999999999999</v>
      </c>
      <c r="AA110" s="39">
        <v>3.0470000000000002</v>
      </c>
      <c r="AB110" s="39">
        <v>1.4259999999999999</v>
      </c>
      <c r="AC110" s="7">
        <v>29.085000000000001</v>
      </c>
      <c r="AD110" s="38">
        <v>105.2</v>
      </c>
      <c r="AE110" s="38">
        <v>2728.7939999999999</v>
      </c>
      <c r="AF110" s="38">
        <v>1531.2260000000001</v>
      </c>
      <c r="AG110" s="38">
        <v>1197.568</v>
      </c>
      <c r="AH110" s="7">
        <v>5.2729999999999997</v>
      </c>
      <c r="AI110" s="7">
        <v>72.724000000000004</v>
      </c>
      <c r="AJ110" s="7">
        <v>70.28</v>
      </c>
      <c r="AK110" s="7">
        <v>75.358999999999995</v>
      </c>
      <c r="AL110" s="7">
        <v>60.109000000000002</v>
      </c>
      <c r="AM110" s="7">
        <v>57.8</v>
      </c>
      <c r="AN110" s="7">
        <v>62.59</v>
      </c>
      <c r="AO110" s="7">
        <v>15.444000000000001</v>
      </c>
      <c r="AP110" s="7">
        <v>14.124000000000001</v>
      </c>
      <c r="AQ110" s="7">
        <v>16.666</v>
      </c>
      <c r="AR110" s="7">
        <v>6.7549999999999999</v>
      </c>
      <c r="AS110" s="7">
        <v>6.0190000000000001</v>
      </c>
      <c r="AT110" s="7">
        <v>7.2949999999999999</v>
      </c>
      <c r="AU110" s="38">
        <v>258.66199999999998</v>
      </c>
      <c r="AV110" s="7">
        <v>21.196000000000002</v>
      </c>
      <c r="AW110" s="40">
        <v>11985.671</v>
      </c>
      <c r="AX110" s="38">
        <v>330.74200000000002</v>
      </c>
      <c r="AY110" s="38">
        <v>27.123000000000001</v>
      </c>
      <c r="AZ110" s="38">
        <v>63.125999999999998</v>
      </c>
      <c r="BA110" s="38">
        <v>75.36</v>
      </c>
      <c r="BB110" s="38">
        <v>49.545000000000002</v>
      </c>
      <c r="BC110" s="38">
        <v>153.55099999999999</v>
      </c>
      <c r="BD110" s="38">
        <v>184.57</v>
      </c>
      <c r="BE110" s="38">
        <v>119.002</v>
      </c>
      <c r="BF110" s="38">
        <v>58.167000000000002</v>
      </c>
      <c r="BG110" s="38">
        <v>72.712000000000003</v>
      </c>
      <c r="BH110" s="38">
        <v>41.74</v>
      </c>
      <c r="BI110" s="38">
        <v>124.922</v>
      </c>
      <c r="BJ110" s="38">
        <v>154.33699999999999</v>
      </c>
      <c r="BK110" s="38">
        <v>92.2</v>
      </c>
      <c r="BL110" s="38">
        <v>-369.28199999999998</v>
      </c>
      <c r="BM110" s="7">
        <v>-0.71399999999999997</v>
      </c>
    </row>
    <row r="111" spans="1:65" hidden="1" x14ac:dyDescent="0.3">
      <c r="A111" s="35">
        <v>218</v>
      </c>
      <c r="B111" s="35" t="s">
        <v>140</v>
      </c>
      <c r="C111" s="36" t="s">
        <v>146</v>
      </c>
      <c r="D111" s="37" t="s">
        <v>142</v>
      </c>
      <c r="E111" s="37">
        <v>1833</v>
      </c>
      <c r="F111" s="37" t="s">
        <v>142</v>
      </c>
      <c r="G111" s="37" t="s">
        <v>142</v>
      </c>
      <c r="H111" s="37">
        <v>747</v>
      </c>
      <c r="I111" s="36" t="s">
        <v>145</v>
      </c>
      <c r="J111" s="37">
        <v>1828</v>
      </c>
      <c r="K111" s="37">
        <v>2018</v>
      </c>
      <c r="L111" s="38">
        <v>522068.13799999998</v>
      </c>
      <c r="M111" s="38">
        <v>526456.92599999998</v>
      </c>
      <c r="N111" s="38">
        <v>271279.359</v>
      </c>
      <c r="O111" s="38">
        <v>255177.568</v>
      </c>
      <c r="P111" s="7">
        <v>42.189</v>
      </c>
      <c r="Q111" s="7">
        <v>106.31</v>
      </c>
      <c r="R111" s="7">
        <v>24.928999999999998</v>
      </c>
      <c r="S111" s="38">
        <v>9241.0400000000009</v>
      </c>
      <c r="T111" s="7">
        <v>17.553000000000001</v>
      </c>
      <c r="U111" s="38">
        <v>8777.5769999999993</v>
      </c>
      <c r="V111" s="39">
        <v>1.667</v>
      </c>
      <c r="W111" s="7">
        <v>41.581000000000003</v>
      </c>
      <c r="X111" s="38">
        <v>11980.199000000001</v>
      </c>
      <c r="Y111" s="38">
        <v>903.66899999999998</v>
      </c>
      <c r="Z111" s="7">
        <v>22.756</v>
      </c>
      <c r="AA111" s="39">
        <v>2.9540000000000002</v>
      </c>
      <c r="AB111" s="39">
        <v>1.3839999999999999</v>
      </c>
      <c r="AC111" s="7">
        <v>29.119</v>
      </c>
      <c r="AD111" s="38">
        <v>105.2</v>
      </c>
      <c r="AE111" s="38">
        <v>2739.1590000000001</v>
      </c>
      <c r="AF111" s="38">
        <v>1532.72</v>
      </c>
      <c r="AG111" s="38">
        <v>1206.4390000000001</v>
      </c>
      <c r="AH111" s="7">
        <v>5.2030000000000003</v>
      </c>
      <c r="AI111" s="7">
        <v>73.027000000000001</v>
      </c>
      <c r="AJ111" s="7">
        <v>70.62</v>
      </c>
      <c r="AK111" s="7">
        <v>75.608999999999995</v>
      </c>
      <c r="AL111" s="7">
        <v>60.378999999999998</v>
      </c>
      <c r="AM111" s="7">
        <v>58.107999999999997</v>
      </c>
      <c r="AN111" s="7">
        <v>62.805</v>
      </c>
      <c r="AO111" s="7">
        <v>15.568</v>
      </c>
      <c r="AP111" s="7">
        <v>14.231999999999999</v>
      </c>
      <c r="AQ111" s="7">
        <v>16.808</v>
      </c>
      <c r="AR111" s="7">
        <v>6.8319999999999999</v>
      </c>
      <c r="AS111" s="7">
        <v>6.0810000000000004</v>
      </c>
      <c r="AT111" s="7">
        <v>7.38</v>
      </c>
      <c r="AU111" s="38">
        <v>250.761</v>
      </c>
      <c r="AV111" s="7">
        <v>20.896999999999998</v>
      </c>
      <c r="AW111" s="40">
        <v>11762.494000000001</v>
      </c>
      <c r="AX111" s="38">
        <v>321.36599999999999</v>
      </c>
      <c r="AY111" s="38">
        <v>26.690999999999999</v>
      </c>
      <c r="AZ111" s="38">
        <v>61.241999999999997</v>
      </c>
      <c r="BA111" s="38">
        <v>72.721999999999994</v>
      </c>
      <c r="BB111" s="38">
        <v>48.567999999999998</v>
      </c>
      <c r="BC111" s="38">
        <v>149.13399999999999</v>
      </c>
      <c r="BD111" s="38">
        <v>178.71</v>
      </c>
      <c r="BE111" s="38">
        <v>116.363</v>
      </c>
      <c r="BF111" s="38">
        <v>55.819000000000003</v>
      </c>
      <c r="BG111" s="38">
        <v>69.281999999999996</v>
      </c>
      <c r="BH111" s="38">
        <v>40.692999999999998</v>
      </c>
      <c r="BI111" s="38">
        <v>120.88200000000001</v>
      </c>
      <c r="BJ111" s="38">
        <v>148.797</v>
      </c>
      <c r="BK111" s="38">
        <v>89.995000000000005</v>
      </c>
      <c r="BL111" s="38">
        <v>-463.40899999999999</v>
      </c>
      <c r="BM111" s="7">
        <v>-0.88</v>
      </c>
    </row>
    <row r="112" spans="1:65" hidden="1" x14ac:dyDescent="0.3">
      <c r="A112" s="35">
        <v>219</v>
      </c>
      <c r="B112" s="35" t="s">
        <v>140</v>
      </c>
      <c r="C112" s="36" t="s">
        <v>146</v>
      </c>
      <c r="D112" s="37" t="s">
        <v>142</v>
      </c>
      <c r="E112" s="37">
        <v>1833</v>
      </c>
      <c r="F112" s="37" t="s">
        <v>142</v>
      </c>
      <c r="G112" s="37" t="s">
        <v>142</v>
      </c>
      <c r="H112" s="37">
        <v>747</v>
      </c>
      <c r="I112" s="36" t="s">
        <v>145</v>
      </c>
      <c r="J112" s="37">
        <v>1828</v>
      </c>
      <c r="K112" s="37">
        <v>2019</v>
      </c>
      <c r="L112" s="38">
        <v>530845.71499999997</v>
      </c>
      <c r="M112" s="38">
        <v>535333.36800000002</v>
      </c>
      <c r="N112" s="38">
        <v>275512.48200000002</v>
      </c>
      <c r="O112" s="38">
        <v>259820.886</v>
      </c>
      <c r="P112" s="7">
        <v>42.9</v>
      </c>
      <c r="Q112" s="7">
        <v>106.039</v>
      </c>
      <c r="R112" s="7">
        <v>25.096</v>
      </c>
      <c r="S112" s="38">
        <v>9078.1</v>
      </c>
      <c r="T112" s="7">
        <v>16.957999999999998</v>
      </c>
      <c r="U112" s="38">
        <v>8975.3060000000005</v>
      </c>
      <c r="V112" s="39">
        <v>1.677</v>
      </c>
      <c r="W112" s="7">
        <v>41.332999999999998</v>
      </c>
      <c r="X112" s="38">
        <v>11824.821</v>
      </c>
      <c r="Y112" s="38">
        <v>887.41399999999999</v>
      </c>
      <c r="Z112" s="7">
        <v>22.088999999999999</v>
      </c>
      <c r="AA112" s="39">
        <v>2.8809999999999998</v>
      </c>
      <c r="AB112" s="39">
        <v>1.351</v>
      </c>
      <c r="AC112" s="7">
        <v>29.129000000000001</v>
      </c>
      <c r="AD112" s="38">
        <v>105.2</v>
      </c>
      <c r="AE112" s="38">
        <v>2746.721</v>
      </c>
      <c r="AF112" s="38">
        <v>1530.8440000000001</v>
      </c>
      <c r="AG112" s="38">
        <v>1215.877</v>
      </c>
      <c r="AH112" s="7">
        <v>5.1310000000000002</v>
      </c>
      <c r="AI112" s="7">
        <v>73.355999999999995</v>
      </c>
      <c r="AJ112" s="7">
        <v>70.994</v>
      </c>
      <c r="AK112" s="7">
        <v>75.873000000000005</v>
      </c>
      <c r="AL112" s="7">
        <v>60.643999999999998</v>
      </c>
      <c r="AM112" s="7">
        <v>58.42</v>
      </c>
      <c r="AN112" s="7">
        <v>63.003</v>
      </c>
      <c r="AO112" s="7">
        <v>15.662000000000001</v>
      </c>
      <c r="AP112" s="7">
        <v>14.305999999999999</v>
      </c>
      <c r="AQ112" s="7">
        <v>16.919</v>
      </c>
      <c r="AR112" s="7">
        <v>6.8789999999999996</v>
      </c>
      <c r="AS112" s="7">
        <v>6.1079999999999997</v>
      </c>
      <c r="AT112" s="7">
        <v>7.4379999999999997</v>
      </c>
      <c r="AU112" s="38">
        <v>242.797</v>
      </c>
      <c r="AV112" s="7">
        <v>20.510999999999999</v>
      </c>
      <c r="AW112" s="40">
        <v>11613.712</v>
      </c>
      <c r="AX112" s="38">
        <v>309.52800000000002</v>
      </c>
      <c r="AY112" s="38">
        <v>26.009</v>
      </c>
      <c r="AZ112" s="38">
        <v>58.505000000000003</v>
      </c>
      <c r="BA112" s="38">
        <v>68.88</v>
      </c>
      <c r="BB112" s="38">
        <v>47.113</v>
      </c>
      <c r="BC112" s="38">
        <v>144.048</v>
      </c>
      <c r="BD112" s="38">
        <v>172.107</v>
      </c>
      <c r="BE112" s="38">
        <v>113.16800000000001</v>
      </c>
      <c r="BF112" s="38">
        <v>53.097999999999999</v>
      </c>
      <c r="BG112" s="38">
        <v>65.22</v>
      </c>
      <c r="BH112" s="38">
        <v>39.558</v>
      </c>
      <c r="BI112" s="38">
        <v>116.551</v>
      </c>
      <c r="BJ112" s="38">
        <v>142.88999999999999</v>
      </c>
      <c r="BK112" s="38">
        <v>87.611999999999995</v>
      </c>
      <c r="BL112" s="38">
        <v>-102.81</v>
      </c>
      <c r="BM112" s="7">
        <v>-0.192</v>
      </c>
    </row>
    <row r="113" spans="1:65" hidden="1" x14ac:dyDescent="0.3">
      <c r="A113" s="35">
        <v>220</v>
      </c>
      <c r="B113" s="35" t="s">
        <v>140</v>
      </c>
      <c r="C113" s="36" t="s">
        <v>146</v>
      </c>
      <c r="D113" s="37" t="s">
        <v>142</v>
      </c>
      <c r="E113" s="37">
        <v>1833</v>
      </c>
      <c r="F113" s="37" t="s">
        <v>142</v>
      </c>
      <c r="G113" s="37" t="s">
        <v>142</v>
      </c>
      <c r="H113" s="37">
        <v>747</v>
      </c>
      <c r="I113" s="36" t="s">
        <v>145</v>
      </c>
      <c r="J113" s="37">
        <v>1828</v>
      </c>
      <c r="K113" s="37">
        <v>2020</v>
      </c>
      <c r="L113" s="38">
        <v>539821.02099999995</v>
      </c>
      <c r="M113" s="38">
        <v>543949.12699999998</v>
      </c>
      <c r="N113" s="38">
        <v>279609.27500000002</v>
      </c>
      <c r="O113" s="38">
        <v>264339.85200000001</v>
      </c>
      <c r="P113" s="7">
        <v>43.591000000000001</v>
      </c>
      <c r="Q113" s="7">
        <v>105.776</v>
      </c>
      <c r="R113" s="7">
        <v>25.251999999999999</v>
      </c>
      <c r="S113" s="38">
        <v>8559.5210000000006</v>
      </c>
      <c r="T113" s="7">
        <v>15.736000000000001</v>
      </c>
      <c r="U113" s="38">
        <v>8256.2129999999997</v>
      </c>
      <c r="V113" s="39">
        <v>1.518</v>
      </c>
      <c r="W113" s="7">
        <v>45.661999999999999</v>
      </c>
      <c r="X113" s="38">
        <v>11737.736000000001</v>
      </c>
      <c r="Y113" s="38">
        <v>881.83500000000004</v>
      </c>
      <c r="Z113" s="7">
        <v>21.579000000000001</v>
      </c>
      <c r="AA113" s="39">
        <v>2.83</v>
      </c>
      <c r="AB113" s="39">
        <v>1.329</v>
      </c>
      <c r="AC113" s="7">
        <v>29.129000000000001</v>
      </c>
      <c r="AD113" s="38">
        <v>105.2</v>
      </c>
      <c r="AE113" s="38">
        <v>3178.2150000000001</v>
      </c>
      <c r="AF113" s="38">
        <v>1787.01</v>
      </c>
      <c r="AG113" s="38">
        <v>1391.2049999999999</v>
      </c>
      <c r="AH113" s="7">
        <v>5.843</v>
      </c>
      <c r="AI113" s="7">
        <v>72.078000000000003</v>
      </c>
      <c r="AJ113" s="7">
        <v>69.625</v>
      </c>
      <c r="AK113" s="7">
        <v>74.775000000000006</v>
      </c>
      <c r="AL113" s="7">
        <v>59.249000000000002</v>
      </c>
      <c r="AM113" s="7">
        <v>56.927999999999997</v>
      </c>
      <c r="AN113" s="7">
        <v>61.795000000000002</v>
      </c>
      <c r="AO113" s="7">
        <v>14.451000000000001</v>
      </c>
      <c r="AP113" s="7">
        <v>13.006</v>
      </c>
      <c r="AQ113" s="7">
        <v>15.868</v>
      </c>
      <c r="AR113" s="7">
        <v>6.1440000000000001</v>
      </c>
      <c r="AS113" s="7">
        <v>5.33</v>
      </c>
      <c r="AT113" s="7">
        <v>6.7789999999999999</v>
      </c>
      <c r="AU113" s="38">
        <v>235.887</v>
      </c>
      <c r="AV113" s="7">
        <v>20.079000000000001</v>
      </c>
      <c r="AW113" s="40">
        <v>11532.273999999999</v>
      </c>
      <c r="AX113" s="38">
        <v>298.84800000000001</v>
      </c>
      <c r="AY113" s="38">
        <v>25.324999999999999</v>
      </c>
      <c r="AZ113" s="38">
        <v>57.32</v>
      </c>
      <c r="BA113" s="38">
        <v>67.582999999999998</v>
      </c>
      <c r="BB113" s="38">
        <v>46.063000000000002</v>
      </c>
      <c r="BC113" s="38">
        <v>153.17500000000001</v>
      </c>
      <c r="BD113" s="38">
        <v>184.11600000000001</v>
      </c>
      <c r="BE113" s="38">
        <v>119.12</v>
      </c>
      <c r="BF113" s="38">
        <v>55.73</v>
      </c>
      <c r="BG113" s="38">
        <v>68.575000000000003</v>
      </c>
      <c r="BH113" s="38">
        <v>41.405000000000001</v>
      </c>
      <c r="BI113" s="38">
        <v>126.91500000000001</v>
      </c>
      <c r="BJ113" s="38">
        <v>156.25399999999999</v>
      </c>
      <c r="BK113" s="38">
        <v>94.692999999999998</v>
      </c>
      <c r="BL113" s="38">
        <v>-303.29000000000002</v>
      </c>
      <c r="BM113" s="7">
        <v>-0.55800000000000005</v>
      </c>
    </row>
    <row r="114" spans="1:65" hidden="1" x14ac:dyDescent="0.3">
      <c r="A114" s="35">
        <v>221</v>
      </c>
      <c r="B114" s="35" t="s">
        <v>140</v>
      </c>
      <c r="C114" s="36" t="s">
        <v>146</v>
      </c>
      <c r="D114" s="37" t="s">
        <v>142</v>
      </c>
      <c r="E114" s="37">
        <v>1833</v>
      </c>
      <c r="F114" s="37" t="s">
        <v>142</v>
      </c>
      <c r="G114" s="37" t="s">
        <v>142</v>
      </c>
      <c r="H114" s="37">
        <v>747</v>
      </c>
      <c r="I114" s="36" t="s">
        <v>145</v>
      </c>
      <c r="J114" s="37">
        <v>1828</v>
      </c>
      <c r="K114" s="37">
        <v>2021</v>
      </c>
      <c r="L114" s="38">
        <v>548077.23400000005</v>
      </c>
      <c r="M114" s="38">
        <v>552426.973</v>
      </c>
      <c r="N114" s="38">
        <v>283773.77600000001</v>
      </c>
      <c r="O114" s="38">
        <v>268653.19699999999</v>
      </c>
      <c r="P114" s="7">
        <v>44.27</v>
      </c>
      <c r="Q114" s="7">
        <v>105.628</v>
      </c>
      <c r="R114" s="7">
        <v>25.402000000000001</v>
      </c>
      <c r="S114" s="38">
        <v>8232.3140000000003</v>
      </c>
      <c r="T114" s="7">
        <v>14.901999999999999</v>
      </c>
      <c r="U114" s="38">
        <v>8699.4770000000008</v>
      </c>
      <c r="V114" s="39">
        <v>1.575</v>
      </c>
      <c r="W114" s="7">
        <v>44.009</v>
      </c>
      <c r="X114" s="38">
        <v>11603.735000000001</v>
      </c>
      <c r="Y114" s="38">
        <v>867.85199999999998</v>
      </c>
      <c r="Z114" s="7">
        <v>21.004999999999999</v>
      </c>
      <c r="AA114" s="39">
        <v>2.7709999999999999</v>
      </c>
      <c r="AB114" s="39">
        <v>1.302</v>
      </c>
      <c r="AC114" s="7">
        <v>29.143999999999998</v>
      </c>
      <c r="AD114" s="38">
        <v>105.2</v>
      </c>
      <c r="AE114" s="38">
        <v>3371.4209999999998</v>
      </c>
      <c r="AF114" s="38">
        <v>1851.941</v>
      </c>
      <c r="AG114" s="38">
        <v>1519.48</v>
      </c>
      <c r="AH114" s="7">
        <v>6.1029999999999998</v>
      </c>
      <c r="AI114" s="7">
        <v>71.706999999999994</v>
      </c>
      <c r="AJ114" s="7">
        <v>69.491</v>
      </c>
      <c r="AK114" s="7">
        <v>74.103999999999999</v>
      </c>
      <c r="AL114" s="7">
        <v>58.814</v>
      </c>
      <c r="AM114" s="7">
        <v>56.734000000000002</v>
      </c>
      <c r="AN114" s="7">
        <v>61.055</v>
      </c>
      <c r="AO114" s="7">
        <v>14.205</v>
      </c>
      <c r="AP114" s="7">
        <v>12.957000000000001</v>
      </c>
      <c r="AQ114" s="7">
        <v>15.396000000000001</v>
      </c>
      <c r="AR114" s="7">
        <v>5.97</v>
      </c>
      <c r="AS114" s="7">
        <v>5.3179999999999996</v>
      </c>
      <c r="AT114" s="7">
        <v>6.4550000000000001</v>
      </c>
      <c r="AU114" s="38">
        <v>228.64</v>
      </c>
      <c r="AV114" s="7">
        <v>19.672000000000001</v>
      </c>
      <c r="AW114" s="40">
        <v>11404.516</v>
      </c>
      <c r="AX114" s="38">
        <v>288.93900000000002</v>
      </c>
      <c r="AY114" s="38">
        <v>24.748999999999999</v>
      </c>
      <c r="AZ114" s="38">
        <v>57.268999999999998</v>
      </c>
      <c r="BA114" s="38">
        <v>66.900000000000006</v>
      </c>
      <c r="BB114" s="38">
        <v>46.720999999999997</v>
      </c>
      <c r="BC114" s="38">
        <v>159.697</v>
      </c>
      <c r="BD114" s="38">
        <v>189.29599999999999</v>
      </c>
      <c r="BE114" s="38">
        <v>127.286</v>
      </c>
      <c r="BF114" s="38">
        <v>58.981999999999999</v>
      </c>
      <c r="BG114" s="38">
        <v>71.165000000000006</v>
      </c>
      <c r="BH114" s="38">
        <v>45.445</v>
      </c>
      <c r="BI114" s="38">
        <v>134.27799999999999</v>
      </c>
      <c r="BJ114" s="38">
        <v>162.26900000000001</v>
      </c>
      <c r="BK114" s="38">
        <v>103.70099999999999</v>
      </c>
      <c r="BL114" s="38">
        <v>467.16399999999999</v>
      </c>
      <c r="BM114" s="7">
        <v>0.84599999999999997</v>
      </c>
    </row>
    <row r="115" spans="1:65" hidden="1" x14ac:dyDescent="0.3">
      <c r="A115" s="35">
        <v>222</v>
      </c>
      <c r="B115" s="35" t="s">
        <v>140</v>
      </c>
      <c r="C115" s="36" t="s">
        <v>146</v>
      </c>
      <c r="D115" s="37" t="s">
        <v>142</v>
      </c>
      <c r="E115" s="37">
        <v>1833</v>
      </c>
      <c r="F115" s="37" t="s">
        <v>142</v>
      </c>
      <c r="G115" s="37" t="s">
        <v>142</v>
      </c>
      <c r="H115" s="37">
        <v>747</v>
      </c>
      <c r="I115" s="36" t="s">
        <v>145</v>
      </c>
      <c r="J115" s="37">
        <v>1828</v>
      </c>
      <c r="K115" s="37">
        <v>2022</v>
      </c>
      <c r="L115" s="38">
        <v>556776.71100000001</v>
      </c>
      <c r="M115" s="38">
        <v>562408.59</v>
      </c>
      <c r="N115" s="38">
        <v>289006.43800000002</v>
      </c>
      <c r="O115" s="38">
        <v>273402.152</v>
      </c>
      <c r="P115" s="7">
        <v>45.07</v>
      </c>
      <c r="Q115" s="7">
        <v>105.70699999999999</v>
      </c>
      <c r="R115" s="7">
        <v>25.608000000000001</v>
      </c>
      <c r="S115" s="38">
        <v>8650.8179999999993</v>
      </c>
      <c r="T115" s="7">
        <v>15.381</v>
      </c>
      <c r="U115" s="38">
        <v>11263.758</v>
      </c>
      <c r="V115" s="39">
        <v>2.0030000000000001</v>
      </c>
      <c r="W115" s="7">
        <v>34.604999999999997</v>
      </c>
      <c r="X115" s="38">
        <v>11594.814</v>
      </c>
      <c r="Y115" s="38">
        <v>869.94100000000003</v>
      </c>
      <c r="Z115" s="7">
        <v>20.616</v>
      </c>
      <c r="AA115" s="39">
        <v>2.7370000000000001</v>
      </c>
      <c r="AB115" s="39">
        <v>1.288</v>
      </c>
      <c r="AC115" s="7">
        <v>29.141999999999999</v>
      </c>
      <c r="AD115" s="38">
        <v>105.2</v>
      </c>
      <c r="AE115" s="38">
        <v>2943.9960000000001</v>
      </c>
      <c r="AF115" s="38">
        <v>1639.078</v>
      </c>
      <c r="AG115" s="38">
        <v>1304.9179999999999</v>
      </c>
      <c r="AH115" s="7">
        <v>5.2350000000000003</v>
      </c>
      <c r="AI115" s="7">
        <v>73.546000000000006</v>
      </c>
      <c r="AJ115" s="7">
        <v>71.206999999999994</v>
      </c>
      <c r="AK115" s="7">
        <v>76.031000000000006</v>
      </c>
      <c r="AL115" s="7">
        <v>60.658999999999999</v>
      </c>
      <c r="AM115" s="7">
        <v>58.457000000000001</v>
      </c>
      <c r="AN115" s="7">
        <v>62.985999999999997</v>
      </c>
      <c r="AO115" s="7">
        <v>15.587999999999999</v>
      </c>
      <c r="AP115" s="7">
        <v>14.183999999999999</v>
      </c>
      <c r="AQ115" s="7">
        <v>16.904</v>
      </c>
      <c r="AR115" s="7">
        <v>6.8159999999999998</v>
      </c>
      <c r="AS115" s="7">
        <v>6.0309999999999997</v>
      </c>
      <c r="AT115" s="7">
        <v>7.3979999999999997</v>
      </c>
      <c r="AU115" s="38">
        <v>223.43299999999999</v>
      </c>
      <c r="AV115" s="7">
        <v>19.263999999999999</v>
      </c>
      <c r="AW115" s="40">
        <v>11399.617</v>
      </c>
      <c r="AX115" s="38">
        <v>281.37799999999999</v>
      </c>
      <c r="AY115" s="38">
        <v>24.187999999999999</v>
      </c>
      <c r="AZ115" s="38">
        <v>53.728999999999999</v>
      </c>
      <c r="BA115" s="38">
        <v>62.424999999999997</v>
      </c>
      <c r="BB115" s="38">
        <v>44.206000000000003</v>
      </c>
      <c r="BC115" s="38">
        <v>141.017</v>
      </c>
      <c r="BD115" s="38">
        <v>168.31299999999999</v>
      </c>
      <c r="BE115" s="38">
        <v>111.325</v>
      </c>
      <c r="BF115" s="38">
        <v>50.713999999999999</v>
      </c>
      <c r="BG115" s="38">
        <v>61.371000000000002</v>
      </c>
      <c r="BH115" s="38">
        <v>38.901000000000003</v>
      </c>
      <c r="BI115" s="38">
        <v>115.628</v>
      </c>
      <c r="BJ115" s="38">
        <v>141.202</v>
      </c>
      <c r="BK115" s="38">
        <v>87.88</v>
      </c>
      <c r="BL115" s="38">
        <v>2612.9299999999998</v>
      </c>
      <c r="BM115" s="7">
        <v>4.6459999999999999</v>
      </c>
    </row>
    <row r="116" spans="1:65" hidden="1" x14ac:dyDescent="0.3">
      <c r="A116" s="35">
        <v>223</v>
      </c>
      <c r="B116" s="35" t="s">
        <v>140</v>
      </c>
      <c r="C116" s="36" t="s">
        <v>146</v>
      </c>
      <c r="D116" s="37" t="s">
        <v>142</v>
      </c>
      <c r="E116" s="37">
        <v>1833</v>
      </c>
      <c r="F116" s="37" t="s">
        <v>142</v>
      </c>
      <c r="G116" s="37" t="s">
        <v>142</v>
      </c>
      <c r="H116" s="37">
        <v>747</v>
      </c>
      <c r="I116" s="36" t="s">
        <v>145</v>
      </c>
      <c r="J116" s="37">
        <v>1828</v>
      </c>
      <c r="K116" s="37">
        <v>2023</v>
      </c>
      <c r="L116" s="38">
        <v>568040.46900000004</v>
      </c>
      <c r="M116" s="38">
        <v>572506.53700000001</v>
      </c>
      <c r="N116" s="38">
        <v>294295.50300000003</v>
      </c>
      <c r="O116" s="38">
        <v>278211.03499999997</v>
      </c>
      <c r="P116" s="7">
        <v>45.878999999999998</v>
      </c>
      <c r="Q116" s="7">
        <v>105.78100000000001</v>
      </c>
      <c r="R116" s="7">
        <v>25.872</v>
      </c>
      <c r="S116" s="38">
        <v>8797.9339999999993</v>
      </c>
      <c r="T116" s="7">
        <v>15.368</v>
      </c>
      <c r="U116" s="38">
        <v>8932.1370000000006</v>
      </c>
      <c r="V116" s="39">
        <v>1.56</v>
      </c>
      <c r="W116" s="7">
        <v>44.433</v>
      </c>
      <c r="X116" s="38">
        <v>11764.183999999999</v>
      </c>
      <c r="Y116" s="38">
        <v>882.928</v>
      </c>
      <c r="Z116" s="7">
        <v>20.548999999999999</v>
      </c>
      <c r="AA116" s="39">
        <v>2.7330000000000001</v>
      </c>
      <c r="AB116" s="39">
        <v>1.282</v>
      </c>
      <c r="AC116" s="7">
        <v>29.138999999999999</v>
      </c>
      <c r="AD116" s="38">
        <v>105.2</v>
      </c>
      <c r="AE116" s="38">
        <v>2966.25</v>
      </c>
      <c r="AF116" s="38">
        <v>1644.972</v>
      </c>
      <c r="AG116" s="38">
        <v>1321.278</v>
      </c>
      <c r="AH116" s="7">
        <v>5.181</v>
      </c>
      <c r="AI116" s="7">
        <v>73.768000000000001</v>
      </c>
      <c r="AJ116" s="7">
        <v>71.48</v>
      </c>
      <c r="AK116" s="7">
        <v>76.174999999999997</v>
      </c>
      <c r="AL116" s="7">
        <v>60.984999999999999</v>
      </c>
      <c r="AM116" s="7">
        <v>58.823999999999998</v>
      </c>
      <c r="AN116" s="7">
        <v>63.246000000000002</v>
      </c>
      <c r="AO116" s="7">
        <v>15.949</v>
      </c>
      <c r="AP116" s="7">
        <v>14.553000000000001</v>
      </c>
      <c r="AQ116" s="7">
        <v>17.241</v>
      </c>
      <c r="AR116" s="7">
        <v>7.0650000000000004</v>
      </c>
      <c r="AS116" s="7">
        <v>6.258</v>
      </c>
      <c r="AT116" s="7">
        <v>7.6539999999999999</v>
      </c>
      <c r="AU116" s="38">
        <v>223.745</v>
      </c>
      <c r="AV116" s="7">
        <v>19.047999999999998</v>
      </c>
      <c r="AW116" s="40">
        <v>11568.062</v>
      </c>
      <c r="AX116" s="38">
        <v>287.11500000000001</v>
      </c>
      <c r="AY116" s="38">
        <v>24.457000000000001</v>
      </c>
      <c r="AZ116" s="38">
        <v>57.59</v>
      </c>
      <c r="BA116" s="38">
        <v>66.489000000000004</v>
      </c>
      <c r="BB116" s="38">
        <v>47.835999999999999</v>
      </c>
      <c r="BC116" s="38">
        <v>140.60599999999999</v>
      </c>
      <c r="BD116" s="38">
        <v>165.86500000000001</v>
      </c>
      <c r="BE116" s="38">
        <v>113.06</v>
      </c>
      <c r="BF116" s="38">
        <v>52.551000000000002</v>
      </c>
      <c r="BG116" s="38">
        <v>62.904000000000003</v>
      </c>
      <c r="BH116" s="38">
        <v>41.048999999999999</v>
      </c>
      <c r="BI116" s="38">
        <v>113.926</v>
      </c>
      <c r="BJ116" s="38">
        <v>137.55199999999999</v>
      </c>
      <c r="BK116" s="38">
        <v>88.209000000000003</v>
      </c>
      <c r="BL116" s="38">
        <v>134.22499999999999</v>
      </c>
      <c r="BM116" s="7">
        <v>0.23400000000000001</v>
      </c>
    </row>
    <row r="117" spans="1:65" hidden="1" x14ac:dyDescent="0.3">
      <c r="A117" s="35">
        <v>265</v>
      </c>
      <c r="B117" s="35" t="s">
        <v>140</v>
      </c>
      <c r="C117" s="36" t="s">
        <v>147</v>
      </c>
      <c r="D117" s="37" t="s">
        <v>142</v>
      </c>
      <c r="E117" s="37">
        <v>1831</v>
      </c>
      <c r="F117" s="37" t="s">
        <v>142</v>
      </c>
      <c r="G117" s="37" t="s">
        <v>142</v>
      </c>
      <c r="H117" s="37">
        <v>62</v>
      </c>
      <c r="I117" s="36" t="s">
        <v>145</v>
      </c>
      <c r="J117" s="37">
        <v>1828</v>
      </c>
      <c r="K117" s="37">
        <v>1991</v>
      </c>
      <c r="L117" s="38">
        <v>1265284.5730000001</v>
      </c>
      <c r="M117" s="38">
        <v>1279515.0889999999</v>
      </c>
      <c r="N117" s="38">
        <v>658545.99100000004</v>
      </c>
      <c r="O117" s="38">
        <v>620969.098</v>
      </c>
      <c r="P117" s="7">
        <v>123.854</v>
      </c>
      <c r="Q117" s="7">
        <v>106.051</v>
      </c>
      <c r="R117" s="7">
        <v>19.2</v>
      </c>
      <c r="S117" s="38">
        <v>29043.661</v>
      </c>
      <c r="T117" s="7">
        <v>22.699000000000002</v>
      </c>
      <c r="U117" s="38">
        <v>28461.031999999999</v>
      </c>
      <c r="V117" s="39">
        <v>2.2240000000000002</v>
      </c>
      <c r="W117" s="7">
        <v>31.167000000000002</v>
      </c>
      <c r="X117" s="38">
        <v>42461.998</v>
      </c>
      <c r="Y117" s="38">
        <v>8286.9040000000005</v>
      </c>
      <c r="Z117" s="7">
        <v>33.186</v>
      </c>
      <c r="AA117" s="39">
        <v>4.2300000000000004</v>
      </c>
      <c r="AB117" s="39">
        <v>1.696</v>
      </c>
      <c r="AC117" s="7">
        <v>26.585000000000001</v>
      </c>
      <c r="AD117" s="38">
        <v>106.8</v>
      </c>
      <c r="AE117" s="38">
        <v>13418.337</v>
      </c>
      <c r="AF117" s="38">
        <v>7060.46</v>
      </c>
      <c r="AG117" s="38">
        <v>6357.8770000000004</v>
      </c>
      <c r="AH117" s="7">
        <v>10.487</v>
      </c>
      <c r="AI117" s="7">
        <v>58.981000000000002</v>
      </c>
      <c r="AJ117" s="7">
        <v>58.139000000000003</v>
      </c>
      <c r="AK117" s="7">
        <v>59.923000000000002</v>
      </c>
      <c r="AL117" s="7">
        <v>53.356000000000002</v>
      </c>
      <c r="AM117" s="7">
        <v>52.110999999999997</v>
      </c>
      <c r="AN117" s="7">
        <v>54.756</v>
      </c>
      <c r="AO117" s="7">
        <v>12.606</v>
      </c>
      <c r="AP117" s="7">
        <v>11.728999999999999</v>
      </c>
      <c r="AQ117" s="7">
        <v>13.532</v>
      </c>
      <c r="AR117" s="7">
        <v>5.7549999999999999</v>
      </c>
      <c r="AS117" s="7">
        <v>5.274</v>
      </c>
      <c r="AT117" s="7">
        <v>6.1840000000000002</v>
      </c>
      <c r="AU117" s="38">
        <v>3798.17</v>
      </c>
      <c r="AV117" s="7">
        <v>89.524000000000001</v>
      </c>
      <c r="AW117" s="40">
        <v>39799.472000000002</v>
      </c>
      <c r="AX117" s="38">
        <v>5181.8270000000002</v>
      </c>
      <c r="AY117" s="38">
        <v>122.563</v>
      </c>
      <c r="AZ117" s="38">
        <v>201.16399999999999</v>
      </c>
      <c r="BA117" s="38">
        <v>197.279</v>
      </c>
      <c r="BB117" s="38">
        <v>205.37899999999999</v>
      </c>
      <c r="BC117" s="38">
        <v>350.05799999999999</v>
      </c>
      <c r="BD117" s="38">
        <v>367.68</v>
      </c>
      <c r="BE117" s="38">
        <v>331.40300000000002</v>
      </c>
      <c r="BF117" s="38">
        <v>127.242</v>
      </c>
      <c r="BG117" s="38">
        <v>134.33699999999999</v>
      </c>
      <c r="BH117" s="38">
        <v>119.58</v>
      </c>
      <c r="BI117" s="38">
        <v>243.26</v>
      </c>
      <c r="BJ117" s="38">
        <v>266.89600000000002</v>
      </c>
      <c r="BK117" s="38">
        <v>217.887</v>
      </c>
      <c r="BL117" s="38">
        <v>-582.62699999999995</v>
      </c>
      <c r="BM117" s="7">
        <v>-0.45500000000000002</v>
      </c>
    </row>
    <row r="118" spans="1:65" hidden="1" x14ac:dyDescent="0.3">
      <c r="A118" s="35">
        <v>266</v>
      </c>
      <c r="B118" s="35" t="s">
        <v>140</v>
      </c>
      <c r="C118" s="36" t="s">
        <v>147</v>
      </c>
      <c r="D118" s="37" t="s">
        <v>142</v>
      </c>
      <c r="E118" s="37">
        <v>1831</v>
      </c>
      <c r="F118" s="37" t="s">
        <v>142</v>
      </c>
      <c r="G118" s="37" t="s">
        <v>142</v>
      </c>
      <c r="H118" s="37">
        <v>62</v>
      </c>
      <c r="I118" s="36" t="s">
        <v>145</v>
      </c>
      <c r="J118" s="37">
        <v>1828</v>
      </c>
      <c r="K118" s="37">
        <v>1992</v>
      </c>
      <c r="L118" s="38">
        <v>1293745.605</v>
      </c>
      <c r="M118" s="38">
        <v>1308097.4879999999</v>
      </c>
      <c r="N118" s="38">
        <v>673111.98</v>
      </c>
      <c r="O118" s="38">
        <v>634985.50800000003</v>
      </c>
      <c r="P118" s="7">
        <v>126.621</v>
      </c>
      <c r="Q118" s="7">
        <v>106.004</v>
      </c>
      <c r="R118" s="7">
        <v>19.292999999999999</v>
      </c>
      <c r="S118" s="38">
        <v>29171.365000000002</v>
      </c>
      <c r="T118" s="7">
        <v>22.300999999999998</v>
      </c>
      <c r="U118" s="38">
        <v>28703.766</v>
      </c>
      <c r="V118" s="39">
        <v>2.194</v>
      </c>
      <c r="W118" s="7">
        <v>31.593</v>
      </c>
      <c r="X118" s="38">
        <v>42427.743999999999</v>
      </c>
      <c r="Y118" s="38">
        <v>8391.4410000000007</v>
      </c>
      <c r="Z118" s="7">
        <v>32.435000000000002</v>
      </c>
      <c r="AA118" s="39">
        <v>4.12</v>
      </c>
      <c r="AB118" s="39">
        <v>1.6659999999999999</v>
      </c>
      <c r="AC118" s="7">
        <v>26.486999999999998</v>
      </c>
      <c r="AD118" s="38">
        <v>106.9</v>
      </c>
      <c r="AE118" s="38">
        <v>13256.379000000001</v>
      </c>
      <c r="AF118" s="38">
        <v>6995.1610000000001</v>
      </c>
      <c r="AG118" s="38">
        <v>6261.2179999999998</v>
      </c>
      <c r="AH118" s="7">
        <v>10.134</v>
      </c>
      <c r="AI118" s="7">
        <v>59.57</v>
      </c>
      <c r="AJ118" s="7">
        <v>58.643000000000001</v>
      </c>
      <c r="AK118" s="7">
        <v>60.603000000000002</v>
      </c>
      <c r="AL118" s="7">
        <v>53.56</v>
      </c>
      <c r="AM118" s="7">
        <v>52.241999999999997</v>
      </c>
      <c r="AN118" s="7">
        <v>55.037999999999997</v>
      </c>
      <c r="AO118" s="7">
        <v>12.683999999999999</v>
      </c>
      <c r="AP118" s="7">
        <v>11.802</v>
      </c>
      <c r="AQ118" s="7">
        <v>13.61</v>
      </c>
      <c r="AR118" s="7">
        <v>5.7969999999999997</v>
      </c>
      <c r="AS118" s="7">
        <v>5.3140000000000001</v>
      </c>
      <c r="AT118" s="7">
        <v>6.2210000000000001</v>
      </c>
      <c r="AU118" s="38">
        <v>3689.7750000000001</v>
      </c>
      <c r="AV118" s="7">
        <v>86.980999999999995</v>
      </c>
      <c r="AW118" s="40">
        <v>39842.748</v>
      </c>
      <c r="AX118" s="38">
        <v>4986.6660000000002</v>
      </c>
      <c r="AY118" s="38">
        <v>117.867</v>
      </c>
      <c r="AZ118" s="38">
        <v>193.91800000000001</v>
      </c>
      <c r="BA118" s="38">
        <v>191.10400000000001</v>
      </c>
      <c r="BB118" s="38">
        <v>196.99</v>
      </c>
      <c r="BC118" s="38">
        <v>341.94900000000001</v>
      </c>
      <c r="BD118" s="38">
        <v>361.15899999999999</v>
      </c>
      <c r="BE118" s="38">
        <v>321.53699999999998</v>
      </c>
      <c r="BF118" s="38">
        <v>124.45</v>
      </c>
      <c r="BG118" s="38">
        <v>132.869</v>
      </c>
      <c r="BH118" s="38">
        <v>115.331</v>
      </c>
      <c r="BI118" s="38">
        <v>239.42500000000001</v>
      </c>
      <c r="BJ118" s="38">
        <v>264.52999999999997</v>
      </c>
      <c r="BK118" s="38">
        <v>212.41800000000001</v>
      </c>
      <c r="BL118" s="38">
        <v>-467.608</v>
      </c>
      <c r="BM118" s="7">
        <v>-0.35699999999999998</v>
      </c>
    </row>
    <row r="119" spans="1:65" hidden="1" x14ac:dyDescent="0.3">
      <c r="A119" s="35">
        <v>267</v>
      </c>
      <c r="B119" s="35" t="s">
        <v>140</v>
      </c>
      <c r="C119" s="36" t="s">
        <v>147</v>
      </c>
      <c r="D119" s="37" t="s">
        <v>142</v>
      </c>
      <c r="E119" s="37">
        <v>1831</v>
      </c>
      <c r="F119" s="37" t="s">
        <v>142</v>
      </c>
      <c r="G119" s="37" t="s">
        <v>142</v>
      </c>
      <c r="H119" s="37">
        <v>62</v>
      </c>
      <c r="I119" s="36" t="s">
        <v>145</v>
      </c>
      <c r="J119" s="37">
        <v>1828</v>
      </c>
      <c r="K119" s="37">
        <v>1993</v>
      </c>
      <c r="L119" s="38">
        <v>1322449.371</v>
      </c>
      <c r="M119" s="38">
        <v>1336269.8600000001</v>
      </c>
      <c r="N119" s="38">
        <v>687480.93200000003</v>
      </c>
      <c r="O119" s="38">
        <v>648788.92700000003</v>
      </c>
      <c r="P119" s="7">
        <v>129.34800000000001</v>
      </c>
      <c r="Q119" s="7">
        <v>105.964</v>
      </c>
      <c r="R119" s="7">
        <v>19.388000000000002</v>
      </c>
      <c r="S119" s="38">
        <v>29117.518</v>
      </c>
      <c r="T119" s="7">
        <v>21.79</v>
      </c>
      <c r="U119" s="38">
        <v>27640.976999999999</v>
      </c>
      <c r="V119" s="39">
        <v>2.069</v>
      </c>
      <c r="W119" s="7">
        <v>33.502000000000002</v>
      </c>
      <c r="X119" s="38">
        <v>42352.959000000003</v>
      </c>
      <c r="Y119" s="38">
        <v>8332.375</v>
      </c>
      <c r="Z119" s="7">
        <v>31.695</v>
      </c>
      <c r="AA119" s="39">
        <v>4.016</v>
      </c>
      <c r="AB119" s="39">
        <v>1.629</v>
      </c>
      <c r="AC119" s="7">
        <v>26.46</v>
      </c>
      <c r="AD119" s="38">
        <v>107.3</v>
      </c>
      <c r="AE119" s="38">
        <v>13235.441000000001</v>
      </c>
      <c r="AF119" s="38">
        <v>6978.02</v>
      </c>
      <c r="AG119" s="38">
        <v>6257.4210000000003</v>
      </c>
      <c r="AH119" s="7">
        <v>9.9049999999999994</v>
      </c>
      <c r="AI119" s="7">
        <v>59.933</v>
      </c>
      <c r="AJ119" s="7">
        <v>59.005000000000003</v>
      </c>
      <c r="AK119" s="7">
        <v>60.962000000000003</v>
      </c>
      <c r="AL119" s="7">
        <v>53.683999999999997</v>
      </c>
      <c r="AM119" s="7">
        <v>52.378</v>
      </c>
      <c r="AN119" s="7">
        <v>55.139000000000003</v>
      </c>
      <c r="AO119" s="7">
        <v>12.747999999999999</v>
      </c>
      <c r="AP119" s="7">
        <v>11.875999999999999</v>
      </c>
      <c r="AQ119" s="7">
        <v>13.654</v>
      </c>
      <c r="AR119" s="7">
        <v>5.8369999999999997</v>
      </c>
      <c r="AS119" s="7">
        <v>5.36</v>
      </c>
      <c r="AT119" s="7">
        <v>6.2469999999999999</v>
      </c>
      <c r="AU119" s="38">
        <v>3596.5929999999998</v>
      </c>
      <c r="AV119" s="7">
        <v>84.882999999999996</v>
      </c>
      <c r="AW119" s="40">
        <v>39834.959999999999</v>
      </c>
      <c r="AX119" s="38">
        <v>4842.7610000000004</v>
      </c>
      <c r="AY119" s="38">
        <v>114.461</v>
      </c>
      <c r="AZ119" s="38">
        <v>189.648</v>
      </c>
      <c r="BA119" s="38">
        <v>186.81399999999999</v>
      </c>
      <c r="BB119" s="38">
        <v>192.73400000000001</v>
      </c>
      <c r="BC119" s="38">
        <v>337.31700000000001</v>
      </c>
      <c r="BD119" s="38">
        <v>356.48399999999998</v>
      </c>
      <c r="BE119" s="38">
        <v>316.97300000000001</v>
      </c>
      <c r="BF119" s="38">
        <v>123.039</v>
      </c>
      <c r="BG119" s="38">
        <v>131.33099999999999</v>
      </c>
      <c r="BH119" s="38">
        <v>114.05800000000001</v>
      </c>
      <c r="BI119" s="38">
        <v>237.458</v>
      </c>
      <c r="BJ119" s="38">
        <v>262.32100000000003</v>
      </c>
      <c r="BK119" s="38">
        <v>210.75299999999999</v>
      </c>
      <c r="BL119" s="38">
        <v>-1476.527</v>
      </c>
      <c r="BM119" s="7">
        <v>-1.105</v>
      </c>
    </row>
    <row r="120" spans="1:65" hidden="1" x14ac:dyDescent="0.3">
      <c r="A120" s="35">
        <v>268</v>
      </c>
      <c r="B120" s="35" t="s">
        <v>140</v>
      </c>
      <c r="C120" s="36" t="s">
        <v>147</v>
      </c>
      <c r="D120" s="37" t="s">
        <v>142</v>
      </c>
      <c r="E120" s="37">
        <v>1831</v>
      </c>
      <c r="F120" s="37" t="s">
        <v>142</v>
      </c>
      <c r="G120" s="37" t="s">
        <v>142</v>
      </c>
      <c r="H120" s="37">
        <v>62</v>
      </c>
      <c r="I120" s="36" t="s">
        <v>145</v>
      </c>
      <c r="J120" s="37">
        <v>1828</v>
      </c>
      <c r="K120" s="37">
        <v>1994</v>
      </c>
      <c r="L120" s="38">
        <v>1350090.348</v>
      </c>
      <c r="M120" s="38">
        <v>1363923.2709999999</v>
      </c>
      <c r="N120" s="38">
        <v>701659.772</v>
      </c>
      <c r="O120" s="38">
        <v>662263.49800000002</v>
      </c>
      <c r="P120" s="7">
        <v>132.02500000000001</v>
      </c>
      <c r="Q120" s="7">
        <v>105.949</v>
      </c>
      <c r="R120" s="7">
        <v>19.498000000000001</v>
      </c>
      <c r="S120" s="38">
        <v>29192.010999999999</v>
      </c>
      <c r="T120" s="7">
        <v>21.402999999999999</v>
      </c>
      <c r="U120" s="38">
        <v>27665.846000000001</v>
      </c>
      <c r="V120" s="39">
        <v>2.028</v>
      </c>
      <c r="W120" s="7">
        <v>34.179000000000002</v>
      </c>
      <c r="X120" s="38">
        <v>42406.902999999998</v>
      </c>
      <c r="Y120" s="38">
        <v>8478.3140000000003</v>
      </c>
      <c r="Z120" s="7">
        <v>31.091999999999999</v>
      </c>
      <c r="AA120" s="39">
        <v>3.9239999999999999</v>
      </c>
      <c r="AB120" s="39">
        <v>1.5980000000000001</v>
      </c>
      <c r="AC120" s="7">
        <v>26.327000000000002</v>
      </c>
      <c r="AD120" s="38">
        <v>107.6</v>
      </c>
      <c r="AE120" s="38">
        <v>13214.892</v>
      </c>
      <c r="AF120" s="38">
        <v>6966.5259999999998</v>
      </c>
      <c r="AG120" s="38">
        <v>6248.366</v>
      </c>
      <c r="AH120" s="7">
        <v>9.6890000000000001</v>
      </c>
      <c r="AI120" s="7">
        <v>60.295000000000002</v>
      </c>
      <c r="AJ120" s="7">
        <v>59.351999999999997</v>
      </c>
      <c r="AK120" s="7">
        <v>61.332000000000001</v>
      </c>
      <c r="AL120" s="7">
        <v>53.817</v>
      </c>
      <c r="AM120" s="7">
        <v>52.508000000000003</v>
      </c>
      <c r="AN120" s="7">
        <v>55.265999999999998</v>
      </c>
      <c r="AO120" s="7">
        <v>12.82</v>
      </c>
      <c r="AP120" s="7">
        <v>11.962999999999999</v>
      </c>
      <c r="AQ120" s="7">
        <v>13.702</v>
      </c>
      <c r="AR120" s="7">
        <v>5.8819999999999997</v>
      </c>
      <c r="AS120" s="7">
        <v>5.415</v>
      </c>
      <c r="AT120" s="7">
        <v>6.2770000000000001</v>
      </c>
      <c r="AU120" s="38">
        <v>3512.9540000000002</v>
      </c>
      <c r="AV120" s="7">
        <v>82.911000000000001</v>
      </c>
      <c r="AW120" s="40">
        <v>39944.394999999997</v>
      </c>
      <c r="AX120" s="38">
        <v>4709.0039999999999</v>
      </c>
      <c r="AY120" s="38">
        <v>111.267</v>
      </c>
      <c r="AZ120" s="38">
        <v>185.541</v>
      </c>
      <c r="BA120" s="38">
        <v>182.96799999999999</v>
      </c>
      <c r="BB120" s="38">
        <v>188.35</v>
      </c>
      <c r="BC120" s="38">
        <v>332.68900000000002</v>
      </c>
      <c r="BD120" s="38">
        <v>352.11399999999998</v>
      </c>
      <c r="BE120" s="38">
        <v>312.05399999999997</v>
      </c>
      <c r="BF120" s="38">
        <v>121.733</v>
      </c>
      <c r="BG120" s="38">
        <v>130.32900000000001</v>
      </c>
      <c r="BH120" s="38">
        <v>112.417</v>
      </c>
      <c r="BI120" s="38">
        <v>235.37899999999999</v>
      </c>
      <c r="BJ120" s="38">
        <v>260.33100000000002</v>
      </c>
      <c r="BK120" s="38">
        <v>208.572</v>
      </c>
      <c r="BL120" s="38">
        <v>-1526.192</v>
      </c>
      <c r="BM120" s="7">
        <v>-1.119</v>
      </c>
    </row>
    <row r="121" spans="1:65" hidden="1" x14ac:dyDescent="0.3">
      <c r="A121" s="35">
        <v>269</v>
      </c>
      <c r="B121" s="35" t="s">
        <v>140</v>
      </c>
      <c r="C121" s="36" t="s">
        <v>147</v>
      </c>
      <c r="D121" s="37" t="s">
        <v>142</v>
      </c>
      <c r="E121" s="37">
        <v>1831</v>
      </c>
      <c r="F121" s="37" t="s">
        <v>142</v>
      </c>
      <c r="G121" s="37" t="s">
        <v>142</v>
      </c>
      <c r="H121" s="37">
        <v>62</v>
      </c>
      <c r="I121" s="36" t="s">
        <v>145</v>
      </c>
      <c r="J121" s="37">
        <v>1828</v>
      </c>
      <c r="K121" s="37">
        <v>1995</v>
      </c>
      <c r="L121" s="38">
        <v>1377756.1939999999</v>
      </c>
      <c r="M121" s="38">
        <v>1391870.7609999999</v>
      </c>
      <c r="N121" s="38">
        <v>716012.076</v>
      </c>
      <c r="O121" s="38">
        <v>675858.68400000001</v>
      </c>
      <c r="P121" s="7">
        <v>134.72999999999999</v>
      </c>
      <c r="Q121" s="7">
        <v>105.941</v>
      </c>
      <c r="R121" s="7">
        <v>19.63</v>
      </c>
      <c r="S121" s="38">
        <v>29187.864000000001</v>
      </c>
      <c r="T121" s="7">
        <v>20.97</v>
      </c>
      <c r="U121" s="38">
        <v>28229.133000000002</v>
      </c>
      <c r="V121" s="39">
        <v>2.028</v>
      </c>
      <c r="W121" s="7">
        <v>34.179000000000002</v>
      </c>
      <c r="X121" s="38">
        <v>42388.648999999998</v>
      </c>
      <c r="Y121" s="38">
        <v>8550.5190000000002</v>
      </c>
      <c r="Z121" s="7">
        <v>30.454000000000001</v>
      </c>
      <c r="AA121" s="39">
        <v>3.8290000000000002</v>
      </c>
      <c r="AB121" s="39">
        <v>1.5649999999999999</v>
      </c>
      <c r="AC121" s="7">
        <v>26.25</v>
      </c>
      <c r="AD121" s="38">
        <v>107.9</v>
      </c>
      <c r="AE121" s="38">
        <v>13200.785</v>
      </c>
      <c r="AF121" s="38">
        <v>6962.9539999999997</v>
      </c>
      <c r="AG121" s="38">
        <v>6237.8310000000001</v>
      </c>
      <c r="AH121" s="7">
        <v>9.484</v>
      </c>
      <c r="AI121" s="7">
        <v>60.648000000000003</v>
      </c>
      <c r="AJ121" s="7">
        <v>59.680999999999997</v>
      </c>
      <c r="AK121" s="7">
        <v>61.707999999999998</v>
      </c>
      <c r="AL121" s="7">
        <v>53.942999999999998</v>
      </c>
      <c r="AM121" s="7">
        <v>52.621000000000002</v>
      </c>
      <c r="AN121" s="7">
        <v>55.402000000000001</v>
      </c>
      <c r="AO121" s="7">
        <v>12.896000000000001</v>
      </c>
      <c r="AP121" s="7">
        <v>12.054</v>
      </c>
      <c r="AQ121" s="7">
        <v>13.755000000000001</v>
      </c>
      <c r="AR121" s="7">
        <v>5.9279999999999999</v>
      </c>
      <c r="AS121" s="7">
        <v>5.4740000000000002</v>
      </c>
      <c r="AT121" s="7">
        <v>6.3070000000000004</v>
      </c>
      <c r="AU121" s="38">
        <v>3424.8069999999998</v>
      </c>
      <c r="AV121" s="7">
        <v>80.820999999999998</v>
      </c>
      <c r="AW121" s="40">
        <v>39986.258000000002</v>
      </c>
      <c r="AX121" s="38">
        <v>4572.2830000000004</v>
      </c>
      <c r="AY121" s="38">
        <v>108.038</v>
      </c>
      <c r="AZ121" s="38">
        <v>181.673</v>
      </c>
      <c r="BA121" s="38">
        <v>179.53800000000001</v>
      </c>
      <c r="BB121" s="38">
        <v>184.02600000000001</v>
      </c>
      <c r="BC121" s="38">
        <v>328.23899999999998</v>
      </c>
      <c r="BD121" s="38">
        <v>348.18900000000002</v>
      </c>
      <c r="BE121" s="38">
        <v>307.01499999999999</v>
      </c>
      <c r="BF121" s="38">
        <v>120.71</v>
      </c>
      <c r="BG121" s="38">
        <v>129.84899999999999</v>
      </c>
      <c r="BH121" s="38">
        <v>110.79600000000001</v>
      </c>
      <c r="BI121" s="38">
        <v>233.464</v>
      </c>
      <c r="BJ121" s="38">
        <v>258.79700000000003</v>
      </c>
      <c r="BK121" s="38">
        <v>206.21899999999999</v>
      </c>
      <c r="BL121" s="38">
        <v>-958.69799999999998</v>
      </c>
      <c r="BM121" s="7">
        <v>-0.68899999999999995</v>
      </c>
    </row>
    <row r="122" spans="1:65" hidden="1" x14ac:dyDescent="0.3">
      <c r="A122" s="35">
        <v>270</v>
      </c>
      <c r="B122" s="35" t="s">
        <v>140</v>
      </c>
      <c r="C122" s="36" t="s">
        <v>147</v>
      </c>
      <c r="D122" s="37" t="s">
        <v>142</v>
      </c>
      <c r="E122" s="37">
        <v>1831</v>
      </c>
      <c r="F122" s="37" t="s">
        <v>142</v>
      </c>
      <c r="G122" s="37" t="s">
        <v>142</v>
      </c>
      <c r="H122" s="37">
        <v>62</v>
      </c>
      <c r="I122" s="36" t="s">
        <v>145</v>
      </c>
      <c r="J122" s="37">
        <v>1828</v>
      </c>
      <c r="K122" s="37">
        <v>1996</v>
      </c>
      <c r="L122" s="38">
        <v>1405985.327</v>
      </c>
      <c r="M122" s="38">
        <v>1420081.5360000001</v>
      </c>
      <c r="N122" s="38">
        <v>730510.53799999994</v>
      </c>
      <c r="O122" s="38">
        <v>689570.99800000002</v>
      </c>
      <c r="P122" s="7">
        <v>137.46100000000001</v>
      </c>
      <c r="Q122" s="7">
        <v>105.937</v>
      </c>
      <c r="R122" s="7">
        <v>19.777999999999999</v>
      </c>
      <c r="S122" s="38">
        <v>29159.641</v>
      </c>
      <c r="T122" s="7">
        <v>20.533999999999999</v>
      </c>
      <c r="U122" s="38">
        <v>28192.418000000001</v>
      </c>
      <c r="V122" s="39">
        <v>1.9850000000000001</v>
      </c>
      <c r="W122" s="7">
        <v>34.918999999999997</v>
      </c>
      <c r="X122" s="38">
        <v>42331.552000000003</v>
      </c>
      <c r="Y122" s="38">
        <v>8305.768</v>
      </c>
      <c r="Z122" s="7">
        <v>29.809000000000001</v>
      </c>
      <c r="AA122" s="39">
        <v>3.738</v>
      </c>
      <c r="AB122" s="39">
        <v>1.5349999999999999</v>
      </c>
      <c r="AC122" s="7">
        <v>26.247</v>
      </c>
      <c r="AD122" s="38">
        <v>108</v>
      </c>
      <c r="AE122" s="38">
        <v>13171.911</v>
      </c>
      <c r="AF122" s="38">
        <v>6956.07</v>
      </c>
      <c r="AG122" s="38">
        <v>6215.8410000000003</v>
      </c>
      <c r="AH122" s="7">
        <v>9.2750000000000004</v>
      </c>
      <c r="AI122" s="7">
        <v>61.029000000000003</v>
      </c>
      <c r="AJ122" s="7">
        <v>60.024000000000001</v>
      </c>
      <c r="AK122" s="7">
        <v>62.127000000000002</v>
      </c>
      <c r="AL122" s="7">
        <v>54.09</v>
      </c>
      <c r="AM122" s="7">
        <v>52.741999999999997</v>
      </c>
      <c r="AN122" s="7">
        <v>55.573</v>
      </c>
      <c r="AO122" s="7">
        <v>12.981</v>
      </c>
      <c r="AP122" s="7">
        <v>12.154</v>
      </c>
      <c r="AQ122" s="7">
        <v>13.819000000000001</v>
      </c>
      <c r="AR122" s="7">
        <v>5.9770000000000003</v>
      </c>
      <c r="AS122" s="7">
        <v>5.5369999999999999</v>
      </c>
      <c r="AT122" s="7">
        <v>6.3390000000000004</v>
      </c>
      <c r="AU122" s="38">
        <v>3329.1990000000001</v>
      </c>
      <c r="AV122" s="7">
        <v>78.656000000000006</v>
      </c>
      <c r="AW122" s="40">
        <v>39991.714999999997</v>
      </c>
      <c r="AX122" s="38">
        <v>4427.8</v>
      </c>
      <c r="AY122" s="38">
        <v>104.724</v>
      </c>
      <c r="AZ122" s="38">
        <v>177.636</v>
      </c>
      <c r="BA122" s="38">
        <v>176.119</v>
      </c>
      <c r="BB122" s="38">
        <v>179.322</v>
      </c>
      <c r="BC122" s="38">
        <v>323.31400000000002</v>
      </c>
      <c r="BD122" s="38">
        <v>344.00299999999999</v>
      </c>
      <c r="BE122" s="38">
        <v>301.22800000000001</v>
      </c>
      <c r="BF122" s="38">
        <v>119.535</v>
      </c>
      <c r="BG122" s="38">
        <v>129.41800000000001</v>
      </c>
      <c r="BH122" s="38">
        <v>108.798</v>
      </c>
      <c r="BI122" s="38">
        <v>231.13</v>
      </c>
      <c r="BJ122" s="38">
        <v>257.06</v>
      </c>
      <c r="BK122" s="38">
        <v>203.18199999999999</v>
      </c>
      <c r="BL122" s="38">
        <v>-967.21699999999998</v>
      </c>
      <c r="BM122" s="7">
        <v>-0.68100000000000005</v>
      </c>
    </row>
    <row r="123" spans="1:65" hidden="1" x14ac:dyDescent="0.3">
      <c r="A123" s="35">
        <v>271</v>
      </c>
      <c r="B123" s="35" t="s">
        <v>140</v>
      </c>
      <c r="C123" s="36" t="s">
        <v>147</v>
      </c>
      <c r="D123" s="37" t="s">
        <v>142</v>
      </c>
      <c r="E123" s="37">
        <v>1831</v>
      </c>
      <c r="F123" s="37" t="s">
        <v>142</v>
      </c>
      <c r="G123" s="37" t="s">
        <v>142</v>
      </c>
      <c r="H123" s="37">
        <v>62</v>
      </c>
      <c r="I123" s="36" t="s">
        <v>145</v>
      </c>
      <c r="J123" s="37">
        <v>1828</v>
      </c>
      <c r="K123" s="37">
        <v>1997</v>
      </c>
      <c r="L123" s="38">
        <v>1434177.7450000001</v>
      </c>
      <c r="M123" s="38">
        <v>1448376.1939999999</v>
      </c>
      <c r="N123" s="38">
        <v>745031.84699999995</v>
      </c>
      <c r="O123" s="38">
        <v>703344.34699999995</v>
      </c>
      <c r="P123" s="7">
        <v>140.19999999999999</v>
      </c>
      <c r="Q123" s="7">
        <v>105.92700000000001</v>
      </c>
      <c r="R123" s="7">
        <v>19.939</v>
      </c>
      <c r="S123" s="38">
        <v>29270.726999999999</v>
      </c>
      <c r="T123" s="7">
        <v>20.209</v>
      </c>
      <c r="U123" s="38">
        <v>28396.898000000001</v>
      </c>
      <c r="V123" s="39">
        <v>1.9610000000000001</v>
      </c>
      <c r="W123" s="7">
        <v>35.347000000000001</v>
      </c>
      <c r="X123" s="38">
        <v>42414.264000000003</v>
      </c>
      <c r="Y123" s="38">
        <v>8254.7980000000007</v>
      </c>
      <c r="Z123" s="7">
        <v>29.283999999999999</v>
      </c>
      <c r="AA123" s="39">
        <v>3.66</v>
      </c>
      <c r="AB123" s="39">
        <v>1.5089999999999999</v>
      </c>
      <c r="AC123" s="7">
        <v>26.265999999999998</v>
      </c>
      <c r="AD123" s="38">
        <v>108.1</v>
      </c>
      <c r="AE123" s="38">
        <v>13143.537</v>
      </c>
      <c r="AF123" s="38">
        <v>6952.5039999999999</v>
      </c>
      <c r="AG123" s="38">
        <v>6191.0330000000004</v>
      </c>
      <c r="AH123" s="7">
        <v>9.0749999999999993</v>
      </c>
      <c r="AI123" s="7">
        <v>61.427</v>
      </c>
      <c r="AJ123" s="7">
        <v>60.377000000000002</v>
      </c>
      <c r="AK123" s="7">
        <v>62.57</v>
      </c>
      <c r="AL123" s="7">
        <v>54.252000000000002</v>
      </c>
      <c r="AM123" s="7">
        <v>52.874000000000002</v>
      </c>
      <c r="AN123" s="7">
        <v>55.765999999999998</v>
      </c>
      <c r="AO123" s="7">
        <v>13.074</v>
      </c>
      <c r="AP123" s="7">
        <v>12.257999999999999</v>
      </c>
      <c r="AQ123" s="7">
        <v>13.895</v>
      </c>
      <c r="AR123" s="7">
        <v>6.0250000000000004</v>
      </c>
      <c r="AS123" s="7">
        <v>5.6</v>
      </c>
      <c r="AT123" s="7">
        <v>6.3730000000000002</v>
      </c>
      <c r="AU123" s="38">
        <v>3238.3820000000001</v>
      </c>
      <c r="AV123" s="7">
        <v>76.406000000000006</v>
      </c>
      <c r="AW123" s="40">
        <v>40114.300000000003</v>
      </c>
      <c r="AX123" s="38">
        <v>4288.3850000000002</v>
      </c>
      <c r="AY123" s="38">
        <v>101.342</v>
      </c>
      <c r="AZ123" s="38">
        <v>173.53200000000001</v>
      </c>
      <c r="BA123" s="38">
        <v>172.702</v>
      </c>
      <c r="BB123" s="38">
        <v>174.52799999999999</v>
      </c>
      <c r="BC123" s="38">
        <v>318.07299999999998</v>
      </c>
      <c r="BD123" s="38">
        <v>339.60199999999998</v>
      </c>
      <c r="BE123" s="38">
        <v>295.04300000000001</v>
      </c>
      <c r="BF123" s="38">
        <v>118.27200000000001</v>
      </c>
      <c r="BG123" s="38">
        <v>128.91200000000001</v>
      </c>
      <c r="BH123" s="38">
        <v>106.693</v>
      </c>
      <c r="BI123" s="38">
        <v>228.499</v>
      </c>
      <c r="BJ123" s="38">
        <v>255.1</v>
      </c>
      <c r="BK123" s="38">
        <v>199.75899999999999</v>
      </c>
      <c r="BL123" s="38">
        <v>-873.82899999999995</v>
      </c>
      <c r="BM123" s="7">
        <v>-0.60299999999999998</v>
      </c>
    </row>
    <row r="124" spans="1:65" hidden="1" x14ac:dyDescent="0.3">
      <c r="A124" s="35">
        <v>272</v>
      </c>
      <c r="B124" s="35" t="s">
        <v>140</v>
      </c>
      <c r="C124" s="36" t="s">
        <v>147</v>
      </c>
      <c r="D124" s="37" t="s">
        <v>142</v>
      </c>
      <c r="E124" s="37">
        <v>1831</v>
      </c>
      <c r="F124" s="37" t="s">
        <v>142</v>
      </c>
      <c r="G124" s="37" t="s">
        <v>142</v>
      </c>
      <c r="H124" s="37">
        <v>62</v>
      </c>
      <c r="I124" s="36" t="s">
        <v>145</v>
      </c>
      <c r="J124" s="37">
        <v>1828</v>
      </c>
      <c r="K124" s="37">
        <v>1998</v>
      </c>
      <c r="L124" s="38">
        <v>1462574.6429999999</v>
      </c>
      <c r="M124" s="38">
        <v>1476885.548</v>
      </c>
      <c r="N124" s="38">
        <v>759643.31299999997</v>
      </c>
      <c r="O124" s="38">
        <v>717242.23499999999</v>
      </c>
      <c r="P124" s="7">
        <v>142.96</v>
      </c>
      <c r="Q124" s="7">
        <v>105.91200000000001</v>
      </c>
      <c r="R124" s="7">
        <v>20.111000000000001</v>
      </c>
      <c r="S124" s="38">
        <v>29432.232</v>
      </c>
      <c r="T124" s="7">
        <v>19.928000000000001</v>
      </c>
      <c r="U124" s="38">
        <v>28621.809000000001</v>
      </c>
      <c r="V124" s="39">
        <v>1.9379999999999999</v>
      </c>
      <c r="W124" s="7">
        <v>35.765999999999998</v>
      </c>
      <c r="X124" s="38">
        <v>42537.394</v>
      </c>
      <c r="Y124" s="38">
        <v>8434.52</v>
      </c>
      <c r="Z124" s="7">
        <v>28.802</v>
      </c>
      <c r="AA124" s="39">
        <v>3.58</v>
      </c>
      <c r="AB124" s="39">
        <v>1.4830000000000001</v>
      </c>
      <c r="AC124" s="7">
        <v>26.238</v>
      </c>
      <c r="AD124" s="38">
        <v>108.2</v>
      </c>
      <c r="AE124" s="38">
        <v>13105.162</v>
      </c>
      <c r="AF124" s="38">
        <v>6944.6639999999998</v>
      </c>
      <c r="AG124" s="38">
        <v>6160.4979999999996</v>
      </c>
      <c r="AH124" s="7">
        <v>8.8740000000000006</v>
      </c>
      <c r="AI124" s="7">
        <v>61.854999999999997</v>
      </c>
      <c r="AJ124" s="7">
        <v>60.759</v>
      </c>
      <c r="AK124" s="7">
        <v>63.043999999999997</v>
      </c>
      <c r="AL124" s="7">
        <v>54.445999999999998</v>
      </c>
      <c r="AM124" s="7">
        <v>53.034999999999997</v>
      </c>
      <c r="AN124" s="7">
        <v>55.991999999999997</v>
      </c>
      <c r="AO124" s="7">
        <v>13.179</v>
      </c>
      <c r="AP124" s="7">
        <v>12.372999999999999</v>
      </c>
      <c r="AQ124" s="7">
        <v>13.986000000000001</v>
      </c>
      <c r="AR124" s="7">
        <v>6.0750000000000002</v>
      </c>
      <c r="AS124" s="7">
        <v>5.6639999999999997</v>
      </c>
      <c r="AT124" s="7">
        <v>6.4089999999999998</v>
      </c>
      <c r="AU124" s="38">
        <v>3150.8980000000001</v>
      </c>
      <c r="AV124" s="7">
        <v>74.11</v>
      </c>
      <c r="AW124" s="40">
        <v>40275.012999999999</v>
      </c>
      <c r="AX124" s="38">
        <v>4155.9740000000002</v>
      </c>
      <c r="AY124" s="38">
        <v>97.981999999999999</v>
      </c>
      <c r="AZ124" s="38">
        <v>169.27199999999999</v>
      </c>
      <c r="BA124" s="38">
        <v>169.148</v>
      </c>
      <c r="BB124" s="38">
        <v>169.55600000000001</v>
      </c>
      <c r="BC124" s="38">
        <v>312.214</v>
      </c>
      <c r="BD124" s="38">
        <v>334.529</v>
      </c>
      <c r="BE124" s="38">
        <v>288.29500000000002</v>
      </c>
      <c r="BF124" s="38">
        <v>116.694</v>
      </c>
      <c r="BG124" s="38">
        <v>128.06200000000001</v>
      </c>
      <c r="BH124" s="38">
        <v>104.315</v>
      </c>
      <c r="BI124" s="38">
        <v>225.20599999999999</v>
      </c>
      <c r="BJ124" s="38">
        <v>252.42400000000001</v>
      </c>
      <c r="BK124" s="38">
        <v>195.726</v>
      </c>
      <c r="BL124" s="38">
        <v>-810.42700000000002</v>
      </c>
      <c r="BM124" s="7">
        <v>-0.54900000000000004</v>
      </c>
    </row>
    <row r="125" spans="1:65" hidden="1" x14ac:dyDescent="0.3">
      <c r="A125" s="35">
        <v>273</v>
      </c>
      <c r="B125" s="35" t="s">
        <v>140</v>
      </c>
      <c r="C125" s="36" t="s">
        <v>147</v>
      </c>
      <c r="D125" s="37" t="s">
        <v>142</v>
      </c>
      <c r="E125" s="37">
        <v>1831</v>
      </c>
      <c r="F125" s="37" t="s">
        <v>142</v>
      </c>
      <c r="G125" s="37" t="s">
        <v>142</v>
      </c>
      <c r="H125" s="37">
        <v>62</v>
      </c>
      <c r="I125" s="36" t="s">
        <v>145</v>
      </c>
      <c r="J125" s="37">
        <v>1828</v>
      </c>
      <c r="K125" s="37">
        <v>1999</v>
      </c>
      <c r="L125" s="38">
        <v>1491196.452</v>
      </c>
      <c r="M125" s="38">
        <v>1505763.37</v>
      </c>
      <c r="N125" s="38">
        <v>774444.48400000005</v>
      </c>
      <c r="O125" s="38">
        <v>731318.88500000001</v>
      </c>
      <c r="P125" s="7">
        <v>145.755</v>
      </c>
      <c r="Q125" s="7">
        <v>105.89700000000001</v>
      </c>
      <c r="R125" s="7">
        <v>20.291</v>
      </c>
      <c r="S125" s="38">
        <v>29708.565999999999</v>
      </c>
      <c r="T125" s="7">
        <v>19.73</v>
      </c>
      <c r="U125" s="38">
        <v>29133.834999999999</v>
      </c>
      <c r="V125" s="39">
        <v>1.9350000000000001</v>
      </c>
      <c r="W125" s="7">
        <v>35.822000000000003</v>
      </c>
      <c r="X125" s="38">
        <v>42752.103000000003</v>
      </c>
      <c r="Y125" s="38">
        <v>8310.2849999999999</v>
      </c>
      <c r="Z125" s="7">
        <v>28.391999999999999</v>
      </c>
      <c r="AA125" s="39">
        <v>3.5129999999999999</v>
      </c>
      <c r="AB125" s="39">
        <v>1.4630000000000001</v>
      </c>
      <c r="AC125" s="7">
        <v>26.259</v>
      </c>
      <c r="AD125" s="38">
        <v>108.3</v>
      </c>
      <c r="AE125" s="38">
        <v>13043.537</v>
      </c>
      <c r="AF125" s="38">
        <v>6926.0259999999998</v>
      </c>
      <c r="AG125" s="38">
        <v>6117.5110000000004</v>
      </c>
      <c r="AH125" s="7">
        <v>8.6620000000000008</v>
      </c>
      <c r="AI125" s="7">
        <v>62.335000000000001</v>
      </c>
      <c r="AJ125" s="7">
        <v>61.192</v>
      </c>
      <c r="AK125" s="7">
        <v>63.573</v>
      </c>
      <c r="AL125" s="7">
        <v>54.674999999999997</v>
      </c>
      <c r="AM125" s="7">
        <v>53.232999999999997</v>
      </c>
      <c r="AN125" s="7">
        <v>56.255000000000003</v>
      </c>
      <c r="AO125" s="7">
        <v>13.29</v>
      </c>
      <c r="AP125" s="7">
        <v>12.486000000000001</v>
      </c>
      <c r="AQ125" s="7">
        <v>14.09</v>
      </c>
      <c r="AR125" s="7">
        <v>6.1219999999999999</v>
      </c>
      <c r="AS125" s="7">
        <v>5.7229999999999999</v>
      </c>
      <c r="AT125" s="7">
        <v>6.4459999999999997</v>
      </c>
      <c r="AU125" s="38">
        <v>3062.5479999999998</v>
      </c>
      <c r="AV125" s="7">
        <v>71.692999999999998</v>
      </c>
      <c r="AW125" s="40">
        <v>40526.777000000002</v>
      </c>
      <c r="AX125" s="38">
        <v>4019.0940000000001</v>
      </c>
      <c r="AY125" s="38">
        <v>94.39</v>
      </c>
      <c r="AZ125" s="38">
        <v>164.375</v>
      </c>
      <c r="BA125" s="38">
        <v>164.82300000000001</v>
      </c>
      <c r="BB125" s="38">
        <v>164.083</v>
      </c>
      <c r="BC125" s="38">
        <v>305.43700000000001</v>
      </c>
      <c r="BD125" s="38">
        <v>328.52100000000002</v>
      </c>
      <c r="BE125" s="38">
        <v>280.65199999999999</v>
      </c>
      <c r="BF125" s="38">
        <v>114.593</v>
      </c>
      <c r="BG125" s="38">
        <v>126.498</v>
      </c>
      <c r="BH125" s="38">
        <v>101.64</v>
      </c>
      <c r="BI125" s="38">
        <v>221.16300000000001</v>
      </c>
      <c r="BJ125" s="38">
        <v>248.93799999999999</v>
      </c>
      <c r="BK125" s="38">
        <v>191.023</v>
      </c>
      <c r="BL125" s="38">
        <v>-574.76499999999999</v>
      </c>
      <c r="BM125" s="7">
        <v>-0.38200000000000001</v>
      </c>
    </row>
    <row r="126" spans="1:65" hidden="1" x14ac:dyDescent="0.3">
      <c r="A126" s="35">
        <v>274</v>
      </c>
      <c r="B126" s="35" t="s">
        <v>140</v>
      </c>
      <c r="C126" s="36" t="s">
        <v>147</v>
      </c>
      <c r="D126" s="37" t="s">
        <v>142</v>
      </c>
      <c r="E126" s="37">
        <v>1831</v>
      </c>
      <c r="F126" s="37" t="s">
        <v>142</v>
      </c>
      <c r="G126" s="37" t="s">
        <v>142</v>
      </c>
      <c r="H126" s="37">
        <v>62</v>
      </c>
      <c r="I126" s="36" t="s">
        <v>145</v>
      </c>
      <c r="J126" s="37">
        <v>1828</v>
      </c>
      <c r="K126" s="37">
        <v>2000</v>
      </c>
      <c r="L126" s="38">
        <v>1520330.287</v>
      </c>
      <c r="M126" s="38">
        <v>1534794.3089999999</v>
      </c>
      <c r="N126" s="38">
        <v>789362.58600000001</v>
      </c>
      <c r="O126" s="38">
        <v>745431.723</v>
      </c>
      <c r="P126" s="7">
        <v>148.565</v>
      </c>
      <c r="Q126" s="7">
        <v>105.893</v>
      </c>
      <c r="R126" s="7">
        <v>20.484000000000002</v>
      </c>
      <c r="S126" s="38">
        <v>30173.993999999999</v>
      </c>
      <c r="T126" s="7">
        <v>19.66</v>
      </c>
      <c r="U126" s="38">
        <v>28928.044000000002</v>
      </c>
      <c r="V126" s="39">
        <v>1.885</v>
      </c>
      <c r="W126" s="7">
        <v>36.771999999999998</v>
      </c>
      <c r="X126" s="38">
        <v>43172.319000000003</v>
      </c>
      <c r="Y126" s="38">
        <v>8338.56</v>
      </c>
      <c r="Z126" s="7">
        <v>28.129000000000001</v>
      </c>
      <c r="AA126" s="39">
        <v>3.46</v>
      </c>
      <c r="AB126" s="39">
        <v>1.4490000000000001</v>
      </c>
      <c r="AC126" s="7">
        <v>26.251000000000001</v>
      </c>
      <c r="AD126" s="38">
        <v>108.3</v>
      </c>
      <c r="AE126" s="38">
        <v>12998.325000000001</v>
      </c>
      <c r="AF126" s="38">
        <v>6924.2169999999996</v>
      </c>
      <c r="AG126" s="38">
        <v>6074.1080000000002</v>
      </c>
      <c r="AH126" s="7">
        <v>8.4689999999999994</v>
      </c>
      <c r="AI126" s="7">
        <v>62.820999999999998</v>
      </c>
      <c r="AJ126" s="7">
        <v>61.609000000000002</v>
      </c>
      <c r="AK126" s="7">
        <v>64.132000000000005</v>
      </c>
      <c r="AL126" s="7">
        <v>54.905999999999999</v>
      </c>
      <c r="AM126" s="7">
        <v>53.41</v>
      </c>
      <c r="AN126" s="7">
        <v>56.543999999999997</v>
      </c>
      <c r="AO126" s="7">
        <v>13.403</v>
      </c>
      <c r="AP126" s="7">
        <v>12.597</v>
      </c>
      <c r="AQ126" s="7">
        <v>14.202</v>
      </c>
      <c r="AR126" s="7">
        <v>6.1680000000000001</v>
      </c>
      <c r="AS126" s="7">
        <v>5.78</v>
      </c>
      <c r="AT126" s="7">
        <v>6.4820000000000002</v>
      </c>
      <c r="AU126" s="38">
        <v>2985.2730000000001</v>
      </c>
      <c r="AV126" s="7">
        <v>69.275000000000006</v>
      </c>
      <c r="AW126" s="40">
        <v>40976.300000000003</v>
      </c>
      <c r="AX126" s="38">
        <v>3895.3330000000001</v>
      </c>
      <c r="AY126" s="38">
        <v>90.814999999999998</v>
      </c>
      <c r="AZ126" s="38">
        <v>159.541</v>
      </c>
      <c r="BA126" s="38">
        <v>160.81899999999999</v>
      </c>
      <c r="BB126" s="38">
        <v>158.38300000000001</v>
      </c>
      <c r="BC126" s="38">
        <v>298.59500000000003</v>
      </c>
      <c r="BD126" s="38">
        <v>322.89299999999997</v>
      </c>
      <c r="BE126" s="38">
        <v>272.43599999999998</v>
      </c>
      <c r="BF126" s="38">
        <v>112.627</v>
      </c>
      <c r="BG126" s="38">
        <v>125.452</v>
      </c>
      <c r="BH126" s="38">
        <v>98.686000000000007</v>
      </c>
      <c r="BI126" s="38">
        <v>217.108</v>
      </c>
      <c r="BJ126" s="38">
        <v>245.928</v>
      </c>
      <c r="BK126" s="38">
        <v>185.761</v>
      </c>
      <c r="BL126" s="38">
        <v>-1245.924</v>
      </c>
      <c r="BM126" s="7">
        <v>-0.81200000000000006</v>
      </c>
    </row>
    <row r="127" spans="1:65" hidden="1" x14ac:dyDescent="0.3">
      <c r="A127" s="35">
        <v>275</v>
      </c>
      <c r="B127" s="35" t="s">
        <v>140</v>
      </c>
      <c r="C127" s="36" t="s">
        <v>147</v>
      </c>
      <c r="D127" s="37" t="s">
        <v>142</v>
      </c>
      <c r="E127" s="37">
        <v>1831</v>
      </c>
      <c r="F127" s="37" t="s">
        <v>142</v>
      </c>
      <c r="G127" s="37" t="s">
        <v>142</v>
      </c>
      <c r="H127" s="37">
        <v>62</v>
      </c>
      <c r="I127" s="36" t="s">
        <v>145</v>
      </c>
      <c r="J127" s="37">
        <v>1828</v>
      </c>
      <c r="K127" s="37">
        <v>2001</v>
      </c>
      <c r="L127" s="38">
        <v>1549258.331</v>
      </c>
      <c r="M127" s="38">
        <v>1563976.852</v>
      </c>
      <c r="N127" s="38">
        <v>804307.88</v>
      </c>
      <c r="O127" s="38">
        <v>759668.97199999995</v>
      </c>
      <c r="P127" s="7">
        <v>151.38999999999999</v>
      </c>
      <c r="Q127" s="7">
        <v>105.876</v>
      </c>
      <c r="R127" s="7">
        <v>20.683</v>
      </c>
      <c r="S127" s="38">
        <v>30430.601999999999</v>
      </c>
      <c r="T127" s="7">
        <v>19.457000000000001</v>
      </c>
      <c r="U127" s="38">
        <v>29437.041000000001</v>
      </c>
      <c r="V127" s="39">
        <v>1.8819999999999999</v>
      </c>
      <c r="W127" s="7">
        <v>36.83</v>
      </c>
      <c r="X127" s="38">
        <v>43404.591</v>
      </c>
      <c r="Y127" s="38">
        <v>8300.64</v>
      </c>
      <c r="Z127" s="7">
        <v>27.753</v>
      </c>
      <c r="AA127" s="39">
        <v>3.3929999999999998</v>
      </c>
      <c r="AB127" s="39">
        <v>1.429</v>
      </c>
      <c r="AC127" s="7">
        <v>26.234000000000002</v>
      </c>
      <c r="AD127" s="38">
        <v>108.2</v>
      </c>
      <c r="AE127" s="38">
        <v>12973.989</v>
      </c>
      <c r="AF127" s="38">
        <v>6929.3909999999996</v>
      </c>
      <c r="AG127" s="38">
        <v>6044.598</v>
      </c>
      <c r="AH127" s="7">
        <v>8.2959999999999994</v>
      </c>
      <c r="AI127" s="7">
        <v>63.271999999999998</v>
      </c>
      <c r="AJ127" s="7">
        <v>62.005000000000003</v>
      </c>
      <c r="AK127" s="7">
        <v>64.644000000000005</v>
      </c>
      <c r="AL127" s="7">
        <v>55.116</v>
      </c>
      <c r="AM127" s="7">
        <v>53.578000000000003</v>
      </c>
      <c r="AN127" s="7">
        <v>56.8</v>
      </c>
      <c r="AO127" s="7">
        <v>13.499000000000001</v>
      </c>
      <c r="AP127" s="7">
        <v>12.691000000000001</v>
      </c>
      <c r="AQ127" s="7">
        <v>14.298</v>
      </c>
      <c r="AR127" s="7">
        <v>6.1989999999999998</v>
      </c>
      <c r="AS127" s="7">
        <v>5.8239999999999998</v>
      </c>
      <c r="AT127" s="7">
        <v>6.5030000000000001</v>
      </c>
      <c r="AU127" s="38">
        <v>2900.652</v>
      </c>
      <c r="AV127" s="7">
        <v>66.873999999999995</v>
      </c>
      <c r="AW127" s="40">
        <v>41249.919999999998</v>
      </c>
      <c r="AX127" s="38">
        <v>3769.33</v>
      </c>
      <c r="AY127" s="38">
        <v>87.352000000000004</v>
      </c>
      <c r="AZ127" s="38">
        <v>155.018</v>
      </c>
      <c r="BA127" s="38">
        <v>156.904</v>
      </c>
      <c r="BB127" s="38">
        <v>153.226</v>
      </c>
      <c r="BC127" s="38">
        <v>292.15199999999999</v>
      </c>
      <c r="BD127" s="38">
        <v>317.44499999999999</v>
      </c>
      <c r="BE127" s="38">
        <v>264.86500000000001</v>
      </c>
      <c r="BF127" s="38">
        <v>110.834</v>
      </c>
      <c r="BG127" s="38">
        <v>124.309</v>
      </c>
      <c r="BH127" s="38">
        <v>96.197000000000003</v>
      </c>
      <c r="BI127" s="38">
        <v>213.298</v>
      </c>
      <c r="BJ127" s="38">
        <v>242.94200000000001</v>
      </c>
      <c r="BK127" s="38">
        <v>180.99799999999999</v>
      </c>
      <c r="BL127" s="38">
        <v>-993.60400000000004</v>
      </c>
      <c r="BM127" s="7">
        <v>-0.63500000000000001</v>
      </c>
    </row>
    <row r="128" spans="1:65" hidden="1" x14ac:dyDescent="0.3">
      <c r="A128" s="35">
        <v>276</v>
      </c>
      <c r="B128" s="35" t="s">
        <v>140</v>
      </c>
      <c r="C128" s="36" t="s">
        <v>147</v>
      </c>
      <c r="D128" s="37" t="s">
        <v>142</v>
      </c>
      <c r="E128" s="37">
        <v>1831</v>
      </c>
      <c r="F128" s="37" t="s">
        <v>142</v>
      </c>
      <c r="G128" s="37" t="s">
        <v>142</v>
      </c>
      <c r="H128" s="37">
        <v>62</v>
      </c>
      <c r="I128" s="36" t="s">
        <v>145</v>
      </c>
      <c r="J128" s="37">
        <v>1828</v>
      </c>
      <c r="K128" s="37">
        <v>2002</v>
      </c>
      <c r="L128" s="38">
        <v>1578695.372</v>
      </c>
      <c r="M128" s="38">
        <v>1592670.825</v>
      </c>
      <c r="N128" s="38">
        <v>818860.26899999997</v>
      </c>
      <c r="O128" s="38">
        <v>773810.55599999998</v>
      </c>
      <c r="P128" s="7">
        <v>154.167</v>
      </c>
      <c r="Q128" s="7">
        <v>105.822</v>
      </c>
      <c r="R128" s="7">
        <v>20.88</v>
      </c>
      <c r="S128" s="38">
        <v>30306.42</v>
      </c>
      <c r="T128" s="7">
        <v>19.029</v>
      </c>
      <c r="U128" s="38">
        <v>27950.904999999999</v>
      </c>
      <c r="V128" s="39">
        <v>1.7549999999999999</v>
      </c>
      <c r="W128" s="7">
        <v>39.496000000000002</v>
      </c>
      <c r="X128" s="38">
        <v>43209.355000000003</v>
      </c>
      <c r="Y128" s="38">
        <v>7987.1540000000005</v>
      </c>
      <c r="Z128" s="7">
        <v>27.13</v>
      </c>
      <c r="AA128" s="39">
        <v>3.3010000000000002</v>
      </c>
      <c r="AB128" s="39">
        <v>1.399</v>
      </c>
      <c r="AC128" s="7">
        <v>26.283000000000001</v>
      </c>
      <c r="AD128" s="38">
        <v>108.1</v>
      </c>
      <c r="AE128" s="38">
        <v>12902.934999999999</v>
      </c>
      <c r="AF128" s="38">
        <v>6912.5860000000002</v>
      </c>
      <c r="AG128" s="38">
        <v>5990.3490000000002</v>
      </c>
      <c r="AH128" s="7">
        <v>8.1010000000000009</v>
      </c>
      <c r="AI128" s="7">
        <v>63.765999999999998</v>
      </c>
      <c r="AJ128" s="7">
        <v>62.432000000000002</v>
      </c>
      <c r="AK128" s="7">
        <v>65.212000000000003</v>
      </c>
      <c r="AL128" s="7">
        <v>55.357999999999997</v>
      </c>
      <c r="AM128" s="7">
        <v>53.768000000000001</v>
      </c>
      <c r="AN128" s="7">
        <v>57.098999999999997</v>
      </c>
      <c r="AO128" s="7">
        <v>13.593</v>
      </c>
      <c r="AP128" s="7">
        <v>12.781000000000001</v>
      </c>
      <c r="AQ128" s="7">
        <v>14.393000000000001</v>
      </c>
      <c r="AR128" s="7">
        <v>6.2279999999999998</v>
      </c>
      <c r="AS128" s="7">
        <v>5.867</v>
      </c>
      <c r="AT128" s="7">
        <v>6.5190000000000001</v>
      </c>
      <c r="AU128" s="38">
        <v>2792.5929999999998</v>
      </c>
      <c r="AV128" s="7">
        <v>64.475999999999999</v>
      </c>
      <c r="AW128" s="40">
        <v>41118.972000000002</v>
      </c>
      <c r="AX128" s="38">
        <v>3619.6640000000002</v>
      </c>
      <c r="AY128" s="38">
        <v>83.852000000000004</v>
      </c>
      <c r="AZ128" s="38">
        <v>149.88999999999999</v>
      </c>
      <c r="BA128" s="38">
        <v>152.50700000000001</v>
      </c>
      <c r="BB128" s="38">
        <v>147.33199999999999</v>
      </c>
      <c r="BC128" s="38">
        <v>284.84100000000001</v>
      </c>
      <c r="BD128" s="38">
        <v>311.38600000000002</v>
      </c>
      <c r="BE128" s="38">
        <v>256.16000000000003</v>
      </c>
      <c r="BF128" s="38">
        <v>108.43899999999999</v>
      </c>
      <c r="BG128" s="38">
        <v>122.718</v>
      </c>
      <c r="BH128" s="38">
        <v>92.951999999999998</v>
      </c>
      <c r="BI128" s="38">
        <v>208.73500000000001</v>
      </c>
      <c r="BJ128" s="38">
        <v>239.44399999999999</v>
      </c>
      <c r="BK128" s="38">
        <v>175.24199999999999</v>
      </c>
      <c r="BL128" s="38">
        <v>-2355.5169999999998</v>
      </c>
      <c r="BM128" s="7">
        <v>-1.4790000000000001</v>
      </c>
    </row>
    <row r="129" spans="1:65" hidden="1" x14ac:dyDescent="0.3">
      <c r="A129" s="35">
        <v>277</v>
      </c>
      <c r="B129" s="35" t="s">
        <v>140</v>
      </c>
      <c r="C129" s="36" t="s">
        <v>147</v>
      </c>
      <c r="D129" s="37" t="s">
        <v>142</v>
      </c>
      <c r="E129" s="37">
        <v>1831</v>
      </c>
      <c r="F129" s="37" t="s">
        <v>142</v>
      </c>
      <c r="G129" s="37" t="s">
        <v>142</v>
      </c>
      <c r="H129" s="37">
        <v>62</v>
      </c>
      <c r="I129" s="36" t="s">
        <v>145</v>
      </c>
      <c r="J129" s="37">
        <v>1828</v>
      </c>
      <c r="K129" s="37">
        <v>2003</v>
      </c>
      <c r="L129" s="38">
        <v>1606646.277</v>
      </c>
      <c r="M129" s="38">
        <v>1621100.9310000001</v>
      </c>
      <c r="N129" s="38">
        <v>833307.94799999997</v>
      </c>
      <c r="O129" s="38">
        <v>787792.98300000001</v>
      </c>
      <c r="P129" s="7">
        <v>156.91900000000001</v>
      </c>
      <c r="Q129" s="7">
        <v>105.77800000000001</v>
      </c>
      <c r="R129" s="7">
        <v>21.091000000000001</v>
      </c>
      <c r="S129" s="38">
        <v>30051.34</v>
      </c>
      <c r="T129" s="7">
        <v>18.536999999999999</v>
      </c>
      <c r="U129" s="38">
        <v>28909.307000000001</v>
      </c>
      <c r="V129" s="39">
        <v>1.7829999999999999</v>
      </c>
      <c r="W129" s="7">
        <v>38.875</v>
      </c>
      <c r="X129" s="38">
        <v>42930.487999999998</v>
      </c>
      <c r="Y129" s="38">
        <v>7634.509</v>
      </c>
      <c r="Z129" s="7">
        <v>26.481999999999999</v>
      </c>
      <c r="AA129" s="39">
        <v>3.2130000000000001</v>
      </c>
      <c r="AB129" s="39">
        <v>1.367</v>
      </c>
      <c r="AC129" s="7">
        <v>26.323</v>
      </c>
      <c r="AD129" s="38">
        <v>108.2</v>
      </c>
      <c r="AE129" s="38">
        <v>12879.147999999999</v>
      </c>
      <c r="AF129" s="38">
        <v>6917.1459999999997</v>
      </c>
      <c r="AG129" s="38">
        <v>5962.0020000000004</v>
      </c>
      <c r="AH129" s="7">
        <v>7.9450000000000003</v>
      </c>
      <c r="AI129" s="7">
        <v>64.174999999999997</v>
      </c>
      <c r="AJ129" s="7">
        <v>62.787999999999997</v>
      </c>
      <c r="AK129" s="7">
        <v>65.680999999999997</v>
      </c>
      <c r="AL129" s="7">
        <v>55.536999999999999</v>
      </c>
      <c r="AM129" s="7">
        <v>53.908000000000001</v>
      </c>
      <c r="AN129" s="7">
        <v>57.320999999999998</v>
      </c>
      <c r="AO129" s="7">
        <v>13.66</v>
      </c>
      <c r="AP129" s="7">
        <v>12.851000000000001</v>
      </c>
      <c r="AQ129" s="7">
        <v>14.454000000000001</v>
      </c>
      <c r="AR129" s="7">
        <v>6.2389999999999999</v>
      </c>
      <c r="AS129" s="7">
        <v>5.8979999999999997</v>
      </c>
      <c r="AT129" s="7">
        <v>6.5140000000000002</v>
      </c>
      <c r="AU129" s="38">
        <v>2678.8449999999998</v>
      </c>
      <c r="AV129" s="7">
        <v>62.213000000000001</v>
      </c>
      <c r="AW129" s="40">
        <v>40905.998</v>
      </c>
      <c r="AX129" s="38">
        <v>3467.808</v>
      </c>
      <c r="AY129" s="38">
        <v>80.616</v>
      </c>
      <c r="AZ129" s="38">
        <v>145.63300000000001</v>
      </c>
      <c r="BA129" s="38">
        <v>148.87100000000001</v>
      </c>
      <c r="BB129" s="38">
        <v>142.4</v>
      </c>
      <c r="BC129" s="38">
        <v>278.85300000000001</v>
      </c>
      <c r="BD129" s="38">
        <v>306.512</v>
      </c>
      <c r="BE129" s="38">
        <v>248.929</v>
      </c>
      <c r="BF129" s="38">
        <v>106.822</v>
      </c>
      <c r="BG129" s="38">
        <v>121.806</v>
      </c>
      <c r="BH129" s="38">
        <v>90.605999999999995</v>
      </c>
      <c r="BI129" s="38">
        <v>205.27099999999999</v>
      </c>
      <c r="BJ129" s="38">
        <v>236.923</v>
      </c>
      <c r="BK129" s="38">
        <v>170.745</v>
      </c>
      <c r="BL129" s="38">
        <v>-1142.0150000000001</v>
      </c>
      <c r="BM129" s="7">
        <v>-0.70399999999999996</v>
      </c>
    </row>
    <row r="130" spans="1:65" hidden="1" x14ac:dyDescent="0.3">
      <c r="A130" s="35">
        <v>278</v>
      </c>
      <c r="B130" s="35" t="s">
        <v>140</v>
      </c>
      <c r="C130" s="36" t="s">
        <v>147</v>
      </c>
      <c r="D130" s="37" t="s">
        <v>142</v>
      </c>
      <c r="E130" s="37">
        <v>1831</v>
      </c>
      <c r="F130" s="37" t="s">
        <v>142</v>
      </c>
      <c r="G130" s="37" t="s">
        <v>142</v>
      </c>
      <c r="H130" s="37">
        <v>62</v>
      </c>
      <c r="I130" s="36" t="s">
        <v>145</v>
      </c>
      <c r="J130" s="37">
        <v>1828</v>
      </c>
      <c r="K130" s="37">
        <v>2004</v>
      </c>
      <c r="L130" s="38">
        <v>1635555.584</v>
      </c>
      <c r="M130" s="38">
        <v>1649884.746</v>
      </c>
      <c r="N130" s="38">
        <v>848016.95</v>
      </c>
      <c r="O130" s="38">
        <v>801867.79700000002</v>
      </c>
      <c r="P130" s="7">
        <v>159.70500000000001</v>
      </c>
      <c r="Q130" s="7">
        <v>105.755</v>
      </c>
      <c r="R130" s="7">
        <v>21.324999999999999</v>
      </c>
      <c r="S130" s="38">
        <v>29811.501</v>
      </c>
      <c r="T130" s="7">
        <v>18.068999999999999</v>
      </c>
      <c r="U130" s="38">
        <v>28658.325000000001</v>
      </c>
      <c r="V130" s="39">
        <v>1.7370000000000001</v>
      </c>
      <c r="W130" s="7">
        <v>39.905000000000001</v>
      </c>
      <c r="X130" s="38">
        <v>42678.017</v>
      </c>
      <c r="Y130" s="38">
        <v>6902.7309999999998</v>
      </c>
      <c r="Z130" s="7">
        <v>25.867000000000001</v>
      </c>
      <c r="AA130" s="39">
        <v>3.1309999999999998</v>
      </c>
      <c r="AB130" s="39">
        <v>1.3380000000000001</v>
      </c>
      <c r="AC130" s="7">
        <v>26.434999999999999</v>
      </c>
      <c r="AD130" s="38">
        <v>108.3</v>
      </c>
      <c r="AE130" s="38">
        <v>12866.516</v>
      </c>
      <c r="AF130" s="38">
        <v>6931.2330000000002</v>
      </c>
      <c r="AG130" s="38">
        <v>5935.2830000000004</v>
      </c>
      <c r="AH130" s="7">
        <v>7.798</v>
      </c>
      <c r="AI130" s="7">
        <v>64.573999999999998</v>
      </c>
      <c r="AJ130" s="7">
        <v>63.13</v>
      </c>
      <c r="AK130" s="7">
        <v>66.143000000000001</v>
      </c>
      <c r="AL130" s="7">
        <v>55.709000000000003</v>
      </c>
      <c r="AM130" s="7">
        <v>54.039000000000001</v>
      </c>
      <c r="AN130" s="7">
        <v>57.537999999999997</v>
      </c>
      <c r="AO130" s="7">
        <v>13.715999999999999</v>
      </c>
      <c r="AP130" s="7">
        <v>12.91</v>
      </c>
      <c r="AQ130" s="7">
        <v>14.507</v>
      </c>
      <c r="AR130" s="7">
        <v>6.2439999999999998</v>
      </c>
      <c r="AS130" s="7">
        <v>5.923</v>
      </c>
      <c r="AT130" s="7">
        <v>6.5049999999999999</v>
      </c>
      <c r="AU130" s="38">
        <v>2566.1239999999998</v>
      </c>
      <c r="AV130" s="7">
        <v>59.960999999999999</v>
      </c>
      <c r="AW130" s="40">
        <v>40719.097999999998</v>
      </c>
      <c r="AX130" s="38">
        <v>3317.5459999999998</v>
      </c>
      <c r="AY130" s="38">
        <v>77.480999999999995</v>
      </c>
      <c r="AZ130" s="38">
        <v>141.298</v>
      </c>
      <c r="BA130" s="38">
        <v>145.22900000000001</v>
      </c>
      <c r="BB130" s="38">
        <v>137.31</v>
      </c>
      <c r="BC130" s="38">
        <v>273.04199999999997</v>
      </c>
      <c r="BD130" s="38">
        <v>301.846</v>
      </c>
      <c r="BE130" s="38">
        <v>241.83799999999999</v>
      </c>
      <c r="BF130" s="38">
        <v>105.104</v>
      </c>
      <c r="BG130" s="38">
        <v>120.80500000000001</v>
      </c>
      <c r="BH130" s="38">
        <v>88.138999999999996</v>
      </c>
      <c r="BI130" s="38">
        <v>201.95699999999999</v>
      </c>
      <c r="BJ130" s="38">
        <v>234.56899999999999</v>
      </c>
      <c r="BK130" s="38">
        <v>166.37700000000001</v>
      </c>
      <c r="BL130" s="38">
        <v>-1153.2139999999999</v>
      </c>
      <c r="BM130" s="7">
        <v>-0.69899999999999995</v>
      </c>
    </row>
    <row r="131" spans="1:65" hidden="1" x14ac:dyDescent="0.3">
      <c r="A131" s="35">
        <v>279</v>
      </c>
      <c r="B131" s="35" t="s">
        <v>140</v>
      </c>
      <c r="C131" s="36" t="s">
        <v>147</v>
      </c>
      <c r="D131" s="37" t="s">
        <v>142</v>
      </c>
      <c r="E131" s="37">
        <v>1831</v>
      </c>
      <c r="F131" s="37" t="s">
        <v>142</v>
      </c>
      <c r="G131" s="37" t="s">
        <v>142</v>
      </c>
      <c r="H131" s="37">
        <v>62</v>
      </c>
      <c r="I131" s="36" t="s">
        <v>145</v>
      </c>
      <c r="J131" s="37">
        <v>1828</v>
      </c>
      <c r="K131" s="37">
        <v>2005</v>
      </c>
      <c r="L131" s="38">
        <v>1664213.909</v>
      </c>
      <c r="M131" s="38">
        <v>1678121.0190000001</v>
      </c>
      <c r="N131" s="38">
        <v>862418.272</v>
      </c>
      <c r="O131" s="38">
        <v>815702.74699999997</v>
      </c>
      <c r="P131" s="7">
        <v>162.43899999999999</v>
      </c>
      <c r="Q131" s="7">
        <v>105.727</v>
      </c>
      <c r="R131" s="7">
        <v>21.571999999999999</v>
      </c>
      <c r="S131" s="38">
        <v>29389.044999999998</v>
      </c>
      <c r="T131" s="7">
        <v>17.513000000000002</v>
      </c>
      <c r="U131" s="38">
        <v>27814.22</v>
      </c>
      <c r="V131" s="39">
        <v>1.6579999999999999</v>
      </c>
      <c r="W131" s="7">
        <v>41.805999999999997</v>
      </c>
      <c r="X131" s="38">
        <v>42244.419000000002</v>
      </c>
      <c r="Y131" s="38">
        <v>5782.3280000000004</v>
      </c>
      <c r="Z131" s="7">
        <v>25.173999999999999</v>
      </c>
      <c r="AA131" s="39">
        <v>3.05</v>
      </c>
      <c r="AB131" s="39">
        <v>1.3089999999999999</v>
      </c>
      <c r="AC131" s="7">
        <v>26.695</v>
      </c>
      <c r="AD131" s="38">
        <v>108.3</v>
      </c>
      <c r="AE131" s="38">
        <v>12855.374</v>
      </c>
      <c r="AF131" s="38">
        <v>6950.5169999999998</v>
      </c>
      <c r="AG131" s="38">
        <v>5904.857</v>
      </c>
      <c r="AH131" s="7">
        <v>7.6609999999999996</v>
      </c>
      <c r="AI131" s="7">
        <v>64.959999999999994</v>
      </c>
      <c r="AJ131" s="7">
        <v>63.448999999999998</v>
      </c>
      <c r="AK131" s="7">
        <v>66.605000000000004</v>
      </c>
      <c r="AL131" s="7">
        <v>55.887999999999998</v>
      </c>
      <c r="AM131" s="7">
        <v>54.164999999999999</v>
      </c>
      <c r="AN131" s="7">
        <v>57.776000000000003</v>
      </c>
      <c r="AO131" s="7">
        <v>13.772</v>
      </c>
      <c r="AP131" s="7">
        <v>12.965</v>
      </c>
      <c r="AQ131" s="7">
        <v>14.561999999999999</v>
      </c>
      <c r="AR131" s="7">
        <v>6.25</v>
      </c>
      <c r="AS131" s="7">
        <v>5.9459999999999997</v>
      </c>
      <c r="AT131" s="7">
        <v>6.4980000000000002</v>
      </c>
      <c r="AU131" s="38">
        <v>2451.3000000000002</v>
      </c>
      <c r="AV131" s="7">
        <v>57.823999999999998</v>
      </c>
      <c r="AW131" s="40">
        <v>40358.633999999998</v>
      </c>
      <c r="AX131" s="38">
        <v>3164.9319999999998</v>
      </c>
      <c r="AY131" s="38">
        <v>74.510999999999996</v>
      </c>
      <c r="AZ131" s="38">
        <v>137.215</v>
      </c>
      <c r="BA131" s="38">
        <v>141.869</v>
      </c>
      <c r="BB131" s="38">
        <v>132.441</v>
      </c>
      <c r="BC131" s="38">
        <v>267.22500000000002</v>
      </c>
      <c r="BD131" s="38">
        <v>297.435</v>
      </c>
      <c r="BE131" s="38">
        <v>234.44300000000001</v>
      </c>
      <c r="BF131" s="38">
        <v>103.223</v>
      </c>
      <c r="BG131" s="38">
        <v>119.792</v>
      </c>
      <c r="BH131" s="38">
        <v>85.346000000000004</v>
      </c>
      <c r="BI131" s="38">
        <v>198.40600000000001</v>
      </c>
      <c r="BJ131" s="38">
        <v>232.27</v>
      </c>
      <c r="BK131" s="38">
        <v>161.44</v>
      </c>
      <c r="BL131" s="38">
        <v>-1574.8720000000001</v>
      </c>
      <c r="BM131" s="7">
        <v>-0.93799999999999994</v>
      </c>
    </row>
    <row r="132" spans="1:65" hidden="1" x14ac:dyDescent="0.3">
      <c r="A132" s="35">
        <v>280</v>
      </c>
      <c r="B132" s="35" t="s">
        <v>140</v>
      </c>
      <c r="C132" s="36" t="s">
        <v>147</v>
      </c>
      <c r="D132" s="37" t="s">
        <v>142</v>
      </c>
      <c r="E132" s="37">
        <v>1831</v>
      </c>
      <c r="F132" s="37" t="s">
        <v>142</v>
      </c>
      <c r="G132" s="37" t="s">
        <v>142</v>
      </c>
      <c r="H132" s="37">
        <v>62</v>
      </c>
      <c r="I132" s="36" t="s">
        <v>145</v>
      </c>
      <c r="J132" s="37">
        <v>1828</v>
      </c>
      <c r="K132" s="37">
        <v>2006</v>
      </c>
      <c r="L132" s="38">
        <v>1692028.129</v>
      </c>
      <c r="M132" s="38">
        <v>1705976.764</v>
      </c>
      <c r="N132" s="38">
        <v>876566.34299999999</v>
      </c>
      <c r="O132" s="38">
        <v>829410.42099999997</v>
      </c>
      <c r="P132" s="7">
        <v>165.13499999999999</v>
      </c>
      <c r="Q132" s="7">
        <v>105.685</v>
      </c>
      <c r="R132" s="7">
        <v>21.829000000000001</v>
      </c>
      <c r="S132" s="38">
        <v>29288.717000000001</v>
      </c>
      <c r="T132" s="7">
        <v>17.167999999999999</v>
      </c>
      <c r="U132" s="38">
        <v>27897.27</v>
      </c>
      <c r="V132" s="39">
        <v>1.635</v>
      </c>
      <c r="W132" s="7">
        <v>42.393999999999998</v>
      </c>
      <c r="X132" s="38">
        <v>42050.392999999996</v>
      </c>
      <c r="Y132" s="38">
        <v>5272.6589999999997</v>
      </c>
      <c r="Z132" s="7">
        <v>24.649000000000001</v>
      </c>
      <c r="AA132" s="39">
        <v>2.98</v>
      </c>
      <c r="AB132" s="39">
        <v>1.288</v>
      </c>
      <c r="AC132" s="7">
        <v>26.798999999999999</v>
      </c>
      <c r="AD132" s="38">
        <v>108.1</v>
      </c>
      <c r="AE132" s="38">
        <v>12761.675999999999</v>
      </c>
      <c r="AF132" s="38">
        <v>6929.6210000000001</v>
      </c>
      <c r="AG132" s="38">
        <v>5832.0550000000003</v>
      </c>
      <c r="AH132" s="7">
        <v>7.4809999999999999</v>
      </c>
      <c r="AI132" s="7">
        <v>65.477999999999994</v>
      </c>
      <c r="AJ132" s="7">
        <v>63.887999999999998</v>
      </c>
      <c r="AK132" s="7">
        <v>67.210999999999999</v>
      </c>
      <c r="AL132" s="7">
        <v>56.133000000000003</v>
      </c>
      <c r="AM132" s="7">
        <v>54.353000000000002</v>
      </c>
      <c r="AN132" s="7">
        <v>58.084000000000003</v>
      </c>
      <c r="AO132" s="7">
        <v>13.842000000000001</v>
      </c>
      <c r="AP132" s="7">
        <v>13.035</v>
      </c>
      <c r="AQ132" s="7">
        <v>14.629</v>
      </c>
      <c r="AR132" s="7">
        <v>6.2649999999999997</v>
      </c>
      <c r="AS132" s="7">
        <v>5.9770000000000003</v>
      </c>
      <c r="AT132" s="7">
        <v>6.5</v>
      </c>
      <c r="AU132" s="38">
        <v>2340.346</v>
      </c>
      <c r="AV132" s="7">
        <v>55.546999999999997</v>
      </c>
      <c r="AW132" s="40">
        <v>40229.847999999998</v>
      </c>
      <c r="AX132" s="38">
        <v>3000.6619999999998</v>
      </c>
      <c r="AY132" s="38">
        <v>71.082999999999998</v>
      </c>
      <c r="AZ132" s="38">
        <v>131.28700000000001</v>
      </c>
      <c r="BA132" s="38">
        <v>136.89400000000001</v>
      </c>
      <c r="BB132" s="38">
        <v>125.474</v>
      </c>
      <c r="BC132" s="38">
        <v>259.48599999999999</v>
      </c>
      <c r="BD132" s="38">
        <v>291.19</v>
      </c>
      <c r="BE132" s="38">
        <v>225.02</v>
      </c>
      <c r="BF132" s="38">
        <v>100.217</v>
      </c>
      <c r="BG132" s="38">
        <v>117.738</v>
      </c>
      <c r="BH132" s="38">
        <v>81.334000000000003</v>
      </c>
      <c r="BI132" s="38">
        <v>193.72800000000001</v>
      </c>
      <c r="BJ132" s="38">
        <v>228.81399999999999</v>
      </c>
      <c r="BK132" s="38">
        <v>155.40199999999999</v>
      </c>
      <c r="BL132" s="38">
        <v>-1391.52</v>
      </c>
      <c r="BM132" s="7">
        <v>-0.81599999999999995</v>
      </c>
    </row>
    <row r="133" spans="1:65" hidden="1" x14ac:dyDescent="0.3">
      <c r="A133" s="35">
        <v>281</v>
      </c>
      <c r="B133" s="35" t="s">
        <v>140</v>
      </c>
      <c r="C133" s="36" t="s">
        <v>147</v>
      </c>
      <c r="D133" s="37" t="s">
        <v>142</v>
      </c>
      <c r="E133" s="37">
        <v>1831</v>
      </c>
      <c r="F133" s="37" t="s">
        <v>142</v>
      </c>
      <c r="G133" s="37" t="s">
        <v>142</v>
      </c>
      <c r="H133" s="37">
        <v>62</v>
      </c>
      <c r="I133" s="36" t="s">
        <v>145</v>
      </c>
      <c r="J133" s="37">
        <v>1828</v>
      </c>
      <c r="K133" s="37">
        <v>2007</v>
      </c>
      <c r="L133" s="38">
        <v>1719925.399</v>
      </c>
      <c r="M133" s="38">
        <v>1733040.2990000001</v>
      </c>
      <c r="N133" s="38">
        <v>890186.473</v>
      </c>
      <c r="O133" s="38">
        <v>842853.826</v>
      </c>
      <c r="P133" s="7">
        <v>167.755</v>
      </c>
      <c r="Q133" s="7">
        <v>105.616</v>
      </c>
      <c r="R133" s="7">
        <v>22.097999999999999</v>
      </c>
      <c r="S133" s="38">
        <v>29192.012999999999</v>
      </c>
      <c r="T133" s="7">
        <v>16.844000000000001</v>
      </c>
      <c r="U133" s="38">
        <v>26229.8</v>
      </c>
      <c r="V133" s="39">
        <v>1.514</v>
      </c>
      <c r="W133" s="7">
        <v>45.783000000000001</v>
      </c>
      <c r="X133" s="38">
        <v>41953.722999999998</v>
      </c>
      <c r="Y133" s="38">
        <v>5105.82</v>
      </c>
      <c r="Z133" s="7">
        <v>24.207999999999998</v>
      </c>
      <c r="AA133" s="39">
        <v>2.9079999999999999</v>
      </c>
      <c r="AB133" s="39">
        <v>1.2629999999999999</v>
      </c>
      <c r="AC133" s="7">
        <v>26.757999999999999</v>
      </c>
      <c r="AD133" s="38">
        <v>108.1</v>
      </c>
      <c r="AE133" s="38">
        <v>12761.71</v>
      </c>
      <c r="AF133" s="38">
        <v>6953.6040000000003</v>
      </c>
      <c r="AG133" s="38">
        <v>5808.1059999999998</v>
      </c>
      <c r="AH133" s="7">
        <v>7.3639999999999999</v>
      </c>
      <c r="AI133" s="7">
        <v>65.873000000000005</v>
      </c>
      <c r="AJ133" s="7">
        <v>64.224000000000004</v>
      </c>
      <c r="AK133" s="7">
        <v>67.673000000000002</v>
      </c>
      <c r="AL133" s="7">
        <v>56.311999999999998</v>
      </c>
      <c r="AM133" s="7">
        <v>54.488999999999997</v>
      </c>
      <c r="AN133" s="7">
        <v>58.31</v>
      </c>
      <c r="AO133" s="7">
        <v>13.91</v>
      </c>
      <c r="AP133" s="7">
        <v>13.102</v>
      </c>
      <c r="AQ133" s="7">
        <v>14.696999999999999</v>
      </c>
      <c r="AR133" s="7">
        <v>6.2869999999999999</v>
      </c>
      <c r="AS133" s="7">
        <v>6.0090000000000003</v>
      </c>
      <c r="AT133" s="7">
        <v>6.5149999999999997</v>
      </c>
      <c r="AU133" s="38">
        <v>2246.364</v>
      </c>
      <c r="AV133" s="7">
        <v>53.475999999999999</v>
      </c>
      <c r="AW133" s="40">
        <v>40190.408000000003</v>
      </c>
      <c r="AX133" s="38">
        <v>2866.48</v>
      </c>
      <c r="AY133" s="38">
        <v>68.173000000000002</v>
      </c>
      <c r="AZ133" s="38">
        <v>126.96299999999999</v>
      </c>
      <c r="BA133" s="38">
        <v>133.28299999999999</v>
      </c>
      <c r="BB133" s="38">
        <v>120.37</v>
      </c>
      <c r="BC133" s="38">
        <v>253.96199999999999</v>
      </c>
      <c r="BD133" s="38">
        <v>286.709</v>
      </c>
      <c r="BE133" s="38">
        <v>218.31800000000001</v>
      </c>
      <c r="BF133" s="38">
        <v>98.281000000000006</v>
      </c>
      <c r="BG133" s="38">
        <v>116.47199999999999</v>
      </c>
      <c r="BH133" s="38">
        <v>78.701999999999998</v>
      </c>
      <c r="BI133" s="38">
        <v>190.63900000000001</v>
      </c>
      <c r="BJ133" s="38">
        <v>226.548</v>
      </c>
      <c r="BK133" s="38">
        <v>151.405</v>
      </c>
      <c r="BL133" s="38">
        <v>-2962.2559999999999</v>
      </c>
      <c r="BM133" s="7">
        <v>-1.7090000000000001</v>
      </c>
    </row>
    <row r="134" spans="1:65" hidden="1" x14ac:dyDescent="0.3">
      <c r="A134" s="35">
        <v>282</v>
      </c>
      <c r="B134" s="35" t="s">
        <v>140</v>
      </c>
      <c r="C134" s="36" t="s">
        <v>147</v>
      </c>
      <c r="D134" s="37" t="s">
        <v>142</v>
      </c>
      <c r="E134" s="37">
        <v>1831</v>
      </c>
      <c r="F134" s="37" t="s">
        <v>142</v>
      </c>
      <c r="G134" s="37" t="s">
        <v>142</v>
      </c>
      <c r="H134" s="37">
        <v>62</v>
      </c>
      <c r="I134" s="36" t="s">
        <v>145</v>
      </c>
      <c r="J134" s="37">
        <v>1828</v>
      </c>
      <c r="K134" s="37">
        <v>2008</v>
      </c>
      <c r="L134" s="38">
        <v>1746155.199</v>
      </c>
      <c r="M134" s="38">
        <v>1759490.3529999999</v>
      </c>
      <c r="N134" s="38">
        <v>903399.29099999997</v>
      </c>
      <c r="O134" s="38">
        <v>856091.06200000003</v>
      </c>
      <c r="P134" s="7">
        <v>170.315</v>
      </c>
      <c r="Q134" s="7">
        <v>105.526</v>
      </c>
      <c r="R134" s="7">
        <v>22.369</v>
      </c>
      <c r="S134" s="38">
        <v>29294.407999999999</v>
      </c>
      <c r="T134" s="7">
        <v>16.649999999999999</v>
      </c>
      <c r="U134" s="38">
        <v>26670.308000000001</v>
      </c>
      <c r="V134" s="39">
        <v>1.516</v>
      </c>
      <c r="W134" s="7">
        <v>45.722000000000001</v>
      </c>
      <c r="X134" s="38">
        <v>42042.341999999997</v>
      </c>
      <c r="Y134" s="38">
        <v>5211.6790000000001</v>
      </c>
      <c r="Z134" s="7">
        <v>23.895</v>
      </c>
      <c r="AA134" s="39">
        <v>2.8559999999999999</v>
      </c>
      <c r="AB134" s="39">
        <v>1.246</v>
      </c>
      <c r="AC134" s="7">
        <v>26.709</v>
      </c>
      <c r="AD134" s="38">
        <v>108.1</v>
      </c>
      <c r="AE134" s="38">
        <v>12747.933999999999</v>
      </c>
      <c r="AF134" s="38">
        <v>6967.71</v>
      </c>
      <c r="AG134" s="38">
        <v>5780.2240000000002</v>
      </c>
      <c r="AH134" s="7">
        <v>7.2450000000000001</v>
      </c>
      <c r="AI134" s="7">
        <v>66.293999999999997</v>
      </c>
      <c r="AJ134" s="7">
        <v>64.593000000000004</v>
      </c>
      <c r="AK134" s="7">
        <v>68.150000000000006</v>
      </c>
      <c r="AL134" s="7">
        <v>56.512</v>
      </c>
      <c r="AM134" s="7">
        <v>54.652999999999999</v>
      </c>
      <c r="AN134" s="7">
        <v>58.546999999999997</v>
      </c>
      <c r="AO134" s="7">
        <v>14.002000000000001</v>
      </c>
      <c r="AP134" s="7">
        <v>13.189</v>
      </c>
      <c r="AQ134" s="7">
        <v>14.792999999999999</v>
      </c>
      <c r="AR134" s="7">
        <v>6.3310000000000004</v>
      </c>
      <c r="AS134" s="7">
        <v>6.0540000000000003</v>
      </c>
      <c r="AT134" s="7">
        <v>6.5590000000000002</v>
      </c>
      <c r="AU134" s="38">
        <v>2161.2080000000001</v>
      </c>
      <c r="AV134" s="7">
        <v>51.41</v>
      </c>
      <c r="AW134" s="40">
        <v>40329.606</v>
      </c>
      <c r="AX134" s="38">
        <v>2740.7860000000001</v>
      </c>
      <c r="AY134" s="38">
        <v>65.234999999999999</v>
      </c>
      <c r="AZ134" s="38">
        <v>122.446</v>
      </c>
      <c r="BA134" s="38">
        <v>129.36099999999999</v>
      </c>
      <c r="BB134" s="38">
        <v>115.202</v>
      </c>
      <c r="BC134" s="38">
        <v>248.392</v>
      </c>
      <c r="BD134" s="38">
        <v>281.87</v>
      </c>
      <c r="BE134" s="38">
        <v>211.946</v>
      </c>
      <c r="BF134" s="38">
        <v>96.210999999999999</v>
      </c>
      <c r="BG134" s="38">
        <v>114.871</v>
      </c>
      <c r="BH134" s="38">
        <v>76.162000000000006</v>
      </c>
      <c r="BI134" s="38">
        <v>187.59899999999999</v>
      </c>
      <c r="BJ134" s="38">
        <v>224.00200000000001</v>
      </c>
      <c r="BK134" s="38">
        <v>147.84899999999999</v>
      </c>
      <c r="BL134" s="38">
        <v>-2624.18</v>
      </c>
      <c r="BM134" s="7">
        <v>-1.4910000000000001</v>
      </c>
    </row>
    <row r="135" spans="1:65" hidden="1" x14ac:dyDescent="0.3">
      <c r="A135" s="35">
        <v>283</v>
      </c>
      <c r="B135" s="35" t="s">
        <v>140</v>
      </c>
      <c r="C135" s="36" t="s">
        <v>147</v>
      </c>
      <c r="D135" s="37" t="s">
        <v>142</v>
      </c>
      <c r="E135" s="37">
        <v>1831</v>
      </c>
      <c r="F135" s="37" t="s">
        <v>142</v>
      </c>
      <c r="G135" s="37" t="s">
        <v>142</v>
      </c>
      <c r="H135" s="37">
        <v>62</v>
      </c>
      <c r="I135" s="36" t="s">
        <v>145</v>
      </c>
      <c r="J135" s="37">
        <v>1828</v>
      </c>
      <c r="K135" s="37">
        <v>2009</v>
      </c>
      <c r="L135" s="38">
        <v>1772825.507</v>
      </c>
      <c r="M135" s="38">
        <v>1786569.6629999999</v>
      </c>
      <c r="N135" s="38">
        <v>916900.59600000002</v>
      </c>
      <c r="O135" s="38">
        <v>869669.06599999999</v>
      </c>
      <c r="P135" s="7">
        <v>172.93600000000001</v>
      </c>
      <c r="Q135" s="7">
        <v>105.431</v>
      </c>
      <c r="R135" s="7">
        <v>22.643000000000001</v>
      </c>
      <c r="S135" s="38">
        <v>29445.067999999999</v>
      </c>
      <c r="T135" s="7">
        <v>16.481000000000002</v>
      </c>
      <c r="U135" s="38">
        <v>27488.312000000002</v>
      </c>
      <c r="V135" s="39">
        <v>1.5389999999999999</v>
      </c>
      <c r="W135" s="7">
        <v>45.039000000000001</v>
      </c>
      <c r="X135" s="38">
        <v>42215.678</v>
      </c>
      <c r="Y135" s="38">
        <v>4762.0810000000001</v>
      </c>
      <c r="Z135" s="7">
        <v>23.629000000000001</v>
      </c>
      <c r="AA135" s="39">
        <v>2.8180000000000001</v>
      </c>
      <c r="AB135" s="39">
        <v>1.2350000000000001</v>
      </c>
      <c r="AC135" s="7">
        <v>26.745999999999999</v>
      </c>
      <c r="AD135" s="38">
        <v>108.1</v>
      </c>
      <c r="AE135" s="38">
        <v>12770.61</v>
      </c>
      <c r="AF135" s="38">
        <v>6991.1279999999997</v>
      </c>
      <c r="AG135" s="38">
        <v>5779.482</v>
      </c>
      <c r="AH135" s="7">
        <v>7.1479999999999997</v>
      </c>
      <c r="AI135" s="7">
        <v>66.676000000000002</v>
      </c>
      <c r="AJ135" s="7">
        <v>64.948999999999998</v>
      </c>
      <c r="AK135" s="7">
        <v>68.558000000000007</v>
      </c>
      <c r="AL135" s="7">
        <v>56.701999999999998</v>
      </c>
      <c r="AM135" s="7">
        <v>54.832999999999998</v>
      </c>
      <c r="AN135" s="7">
        <v>58.744999999999997</v>
      </c>
      <c r="AO135" s="7">
        <v>14.102</v>
      </c>
      <c r="AP135" s="7">
        <v>13.285</v>
      </c>
      <c r="AQ135" s="7">
        <v>14.896000000000001</v>
      </c>
      <c r="AR135" s="7">
        <v>6.39</v>
      </c>
      <c r="AS135" s="7">
        <v>6.109</v>
      </c>
      <c r="AT135" s="7">
        <v>6.6219999999999999</v>
      </c>
      <c r="AU135" s="38">
        <v>2088.462</v>
      </c>
      <c r="AV135" s="7">
        <v>49.493000000000002</v>
      </c>
      <c r="AW135" s="40">
        <v>40547.241000000002</v>
      </c>
      <c r="AX135" s="38">
        <v>2638.002</v>
      </c>
      <c r="AY135" s="38">
        <v>62.634999999999998</v>
      </c>
      <c r="AZ135" s="38">
        <v>118.315</v>
      </c>
      <c r="BA135" s="38">
        <v>125.485</v>
      </c>
      <c r="BB135" s="38">
        <v>110.786</v>
      </c>
      <c r="BC135" s="38">
        <v>243.69300000000001</v>
      </c>
      <c r="BD135" s="38">
        <v>277.30200000000002</v>
      </c>
      <c r="BE135" s="38">
        <v>207.16800000000001</v>
      </c>
      <c r="BF135" s="38">
        <v>94.197000000000003</v>
      </c>
      <c r="BG135" s="38">
        <v>112.837</v>
      </c>
      <c r="BH135" s="38">
        <v>74.212000000000003</v>
      </c>
      <c r="BI135" s="38">
        <v>185.11799999999999</v>
      </c>
      <c r="BJ135" s="38">
        <v>221.41900000000001</v>
      </c>
      <c r="BK135" s="38">
        <v>145.57300000000001</v>
      </c>
      <c r="BL135" s="38">
        <v>-1956.7550000000001</v>
      </c>
      <c r="BM135" s="7">
        <v>-1.095</v>
      </c>
    </row>
    <row r="136" spans="1:65" hidden="1" x14ac:dyDescent="0.3">
      <c r="A136" s="35">
        <v>284</v>
      </c>
      <c r="B136" s="35" t="s">
        <v>140</v>
      </c>
      <c r="C136" s="36" t="s">
        <v>147</v>
      </c>
      <c r="D136" s="37" t="s">
        <v>142</v>
      </c>
      <c r="E136" s="37">
        <v>1831</v>
      </c>
      <c r="F136" s="37" t="s">
        <v>142</v>
      </c>
      <c r="G136" s="37" t="s">
        <v>142</v>
      </c>
      <c r="H136" s="37">
        <v>62</v>
      </c>
      <c r="I136" s="36" t="s">
        <v>145</v>
      </c>
      <c r="J136" s="37">
        <v>1828</v>
      </c>
      <c r="K136" s="37">
        <v>2010</v>
      </c>
      <c r="L136" s="38">
        <v>1800313.8189999999</v>
      </c>
      <c r="M136" s="38">
        <v>1813841.5630000001</v>
      </c>
      <c r="N136" s="38">
        <v>930484</v>
      </c>
      <c r="O136" s="38">
        <v>883357.56299999997</v>
      </c>
      <c r="P136" s="7">
        <v>175.57599999999999</v>
      </c>
      <c r="Q136" s="7">
        <v>105.33499999999999</v>
      </c>
      <c r="R136" s="7">
        <v>22.923999999999999</v>
      </c>
      <c r="S136" s="38">
        <v>29255.672999999999</v>
      </c>
      <c r="T136" s="7">
        <v>16.129000000000001</v>
      </c>
      <c r="U136" s="38">
        <v>27055.488000000001</v>
      </c>
      <c r="V136" s="39">
        <v>1.492</v>
      </c>
      <c r="W136" s="7">
        <v>46.457999999999998</v>
      </c>
      <c r="X136" s="38">
        <v>41987.659</v>
      </c>
      <c r="Y136" s="38">
        <v>4482.7259999999997</v>
      </c>
      <c r="Z136" s="7">
        <v>23.148</v>
      </c>
      <c r="AA136" s="39">
        <v>2.7519999999999998</v>
      </c>
      <c r="AB136" s="39">
        <v>1.2110000000000001</v>
      </c>
      <c r="AC136" s="7">
        <v>26.741</v>
      </c>
      <c r="AD136" s="38">
        <v>108.1</v>
      </c>
      <c r="AE136" s="38">
        <v>12731.986000000001</v>
      </c>
      <c r="AF136" s="38">
        <v>6975.6540000000005</v>
      </c>
      <c r="AG136" s="38">
        <v>5756.3320000000003</v>
      </c>
      <c r="AH136" s="7">
        <v>7.0190000000000001</v>
      </c>
      <c r="AI136" s="7">
        <v>67.13</v>
      </c>
      <c r="AJ136" s="7">
        <v>65.391000000000005</v>
      </c>
      <c r="AK136" s="7">
        <v>69.019000000000005</v>
      </c>
      <c r="AL136" s="7">
        <v>56.948999999999998</v>
      </c>
      <c r="AM136" s="7">
        <v>55.084000000000003</v>
      </c>
      <c r="AN136" s="7">
        <v>58.98</v>
      </c>
      <c r="AO136" s="7">
        <v>14.237</v>
      </c>
      <c r="AP136" s="7">
        <v>13.41</v>
      </c>
      <c r="AQ136" s="7">
        <v>15.038</v>
      </c>
      <c r="AR136" s="7">
        <v>6.476</v>
      </c>
      <c r="AS136" s="7">
        <v>6.1829999999999998</v>
      </c>
      <c r="AT136" s="7">
        <v>6.7169999999999996</v>
      </c>
      <c r="AU136" s="38">
        <v>1998.626</v>
      </c>
      <c r="AV136" s="7">
        <v>47.524999999999999</v>
      </c>
      <c r="AW136" s="40">
        <v>40382.453000000001</v>
      </c>
      <c r="AX136" s="38">
        <v>2515.2280000000001</v>
      </c>
      <c r="AY136" s="38">
        <v>59.872999999999998</v>
      </c>
      <c r="AZ136" s="38">
        <v>113.59399999999999</v>
      </c>
      <c r="BA136" s="38">
        <v>120.804</v>
      </c>
      <c r="BB136" s="38">
        <v>106.01300000000001</v>
      </c>
      <c r="BC136" s="38">
        <v>238.15700000000001</v>
      </c>
      <c r="BD136" s="38">
        <v>271.392</v>
      </c>
      <c r="BE136" s="38">
        <v>202.14099999999999</v>
      </c>
      <c r="BF136" s="38">
        <v>91.616</v>
      </c>
      <c r="BG136" s="38">
        <v>109.877</v>
      </c>
      <c r="BH136" s="38">
        <v>72.088999999999999</v>
      </c>
      <c r="BI136" s="38">
        <v>181.982</v>
      </c>
      <c r="BJ136" s="38">
        <v>217.63499999999999</v>
      </c>
      <c r="BK136" s="38">
        <v>143.27099999999999</v>
      </c>
      <c r="BL136" s="38">
        <v>-2200.2719999999999</v>
      </c>
      <c r="BM136" s="7">
        <v>-1.2130000000000001</v>
      </c>
    </row>
    <row r="137" spans="1:65" hidden="1" x14ac:dyDescent="0.3">
      <c r="A137" s="35">
        <v>285</v>
      </c>
      <c r="B137" s="35" t="s">
        <v>140</v>
      </c>
      <c r="C137" s="36" t="s">
        <v>147</v>
      </c>
      <c r="D137" s="37" t="s">
        <v>142</v>
      </c>
      <c r="E137" s="37">
        <v>1831</v>
      </c>
      <c r="F137" s="37" t="s">
        <v>142</v>
      </c>
      <c r="G137" s="37" t="s">
        <v>142</v>
      </c>
      <c r="H137" s="37">
        <v>62</v>
      </c>
      <c r="I137" s="36" t="s">
        <v>145</v>
      </c>
      <c r="J137" s="37">
        <v>1828</v>
      </c>
      <c r="K137" s="37">
        <v>2011</v>
      </c>
      <c r="L137" s="38">
        <v>1827369.307</v>
      </c>
      <c r="M137" s="38">
        <v>1840841.93</v>
      </c>
      <c r="N137" s="38">
        <v>943941.81900000002</v>
      </c>
      <c r="O137" s="38">
        <v>896900.11100000003</v>
      </c>
      <c r="P137" s="7">
        <v>178.19</v>
      </c>
      <c r="Q137" s="7">
        <v>105.245</v>
      </c>
      <c r="R137" s="7">
        <v>23.21</v>
      </c>
      <c r="S137" s="38">
        <v>29103.008999999998</v>
      </c>
      <c r="T137" s="7">
        <v>15.808999999999999</v>
      </c>
      <c r="U137" s="38">
        <v>26945.244999999999</v>
      </c>
      <c r="V137" s="39">
        <v>1.464</v>
      </c>
      <c r="W137" s="7">
        <v>47.345999999999997</v>
      </c>
      <c r="X137" s="38">
        <v>41818.928999999996</v>
      </c>
      <c r="Y137" s="38">
        <v>4349.3180000000002</v>
      </c>
      <c r="Z137" s="7">
        <v>22.716999999999999</v>
      </c>
      <c r="AA137" s="39">
        <v>2.694</v>
      </c>
      <c r="AB137" s="39">
        <v>1.1919999999999999</v>
      </c>
      <c r="AC137" s="7">
        <v>26.707999999999998</v>
      </c>
      <c r="AD137" s="38">
        <v>108</v>
      </c>
      <c r="AE137" s="38">
        <v>12715.92</v>
      </c>
      <c r="AF137" s="38">
        <v>6971.3429999999998</v>
      </c>
      <c r="AG137" s="38">
        <v>5744.5770000000002</v>
      </c>
      <c r="AH137" s="7">
        <v>6.9080000000000004</v>
      </c>
      <c r="AI137" s="7">
        <v>67.561000000000007</v>
      </c>
      <c r="AJ137" s="7">
        <v>65.811000000000007</v>
      </c>
      <c r="AK137" s="7">
        <v>69.457999999999998</v>
      </c>
      <c r="AL137" s="7">
        <v>57.173999999999999</v>
      </c>
      <c r="AM137" s="7">
        <v>55.311999999999998</v>
      </c>
      <c r="AN137" s="7">
        <v>59.195</v>
      </c>
      <c r="AO137" s="7">
        <v>14.372</v>
      </c>
      <c r="AP137" s="7">
        <v>13.536</v>
      </c>
      <c r="AQ137" s="7">
        <v>15.18</v>
      </c>
      <c r="AR137" s="7">
        <v>6.5679999999999996</v>
      </c>
      <c r="AS137" s="7">
        <v>6.2610000000000001</v>
      </c>
      <c r="AT137" s="7">
        <v>6.819</v>
      </c>
      <c r="AU137" s="38">
        <v>1906.5619999999999</v>
      </c>
      <c r="AV137" s="7">
        <v>45.531999999999996</v>
      </c>
      <c r="AW137" s="40">
        <v>40275.544000000002</v>
      </c>
      <c r="AX137" s="38">
        <v>2392.3609999999999</v>
      </c>
      <c r="AY137" s="38">
        <v>57.143000000000001</v>
      </c>
      <c r="AZ137" s="38">
        <v>109.077</v>
      </c>
      <c r="BA137" s="38">
        <v>116.366</v>
      </c>
      <c r="BB137" s="38">
        <v>101.402</v>
      </c>
      <c r="BC137" s="38">
        <v>233.251</v>
      </c>
      <c r="BD137" s="38">
        <v>266.10500000000002</v>
      </c>
      <c r="BE137" s="38">
        <v>197.744</v>
      </c>
      <c r="BF137" s="38">
        <v>89.346999999999994</v>
      </c>
      <c r="BG137" s="38">
        <v>107.277</v>
      </c>
      <c r="BH137" s="38">
        <v>70.215999999999994</v>
      </c>
      <c r="BI137" s="38">
        <v>179.49299999999999</v>
      </c>
      <c r="BJ137" s="38">
        <v>214.51300000000001</v>
      </c>
      <c r="BK137" s="38">
        <v>141.589</v>
      </c>
      <c r="BL137" s="38">
        <v>-2157.7429999999999</v>
      </c>
      <c r="BM137" s="7">
        <v>-1.1719999999999999</v>
      </c>
    </row>
    <row r="138" spans="1:65" hidden="1" x14ac:dyDescent="0.3">
      <c r="A138" s="35">
        <v>286</v>
      </c>
      <c r="B138" s="35" t="s">
        <v>140</v>
      </c>
      <c r="C138" s="36" t="s">
        <v>147</v>
      </c>
      <c r="D138" s="37" t="s">
        <v>142</v>
      </c>
      <c r="E138" s="37">
        <v>1831</v>
      </c>
      <c r="F138" s="37" t="s">
        <v>142</v>
      </c>
      <c r="G138" s="37" t="s">
        <v>142</v>
      </c>
      <c r="H138" s="37">
        <v>62</v>
      </c>
      <c r="I138" s="36" t="s">
        <v>145</v>
      </c>
      <c r="J138" s="37">
        <v>1828</v>
      </c>
      <c r="K138" s="37">
        <v>2012</v>
      </c>
      <c r="L138" s="38">
        <v>1854314.5519999999</v>
      </c>
      <c r="M138" s="38">
        <v>1867237.97</v>
      </c>
      <c r="N138" s="38">
        <v>957125.05200000003</v>
      </c>
      <c r="O138" s="38">
        <v>910112.91799999995</v>
      </c>
      <c r="P138" s="7">
        <v>180.745</v>
      </c>
      <c r="Q138" s="7">
        <v>105.166</v>
      </c>
      <c r="R138" s="7">
        <v>23.498000000000001</v>
      </c>
      <c r="S138" s="38">
        <v>28962.084999999999</v>
      </c>
      <c r="T138" s="7">
        <v>15.510999999999999</v>
      </c>
      <c r="U138" s="38">
        <v>25846.835999999999</v>
      </c>
      <c r="V138" s="39">
        <v>1.3839999999999999</v>
      </c>
      <c r="W138" s="7">
        <v>50.082999999999998</v>
      </c>
      <c r="X138" s="38">
        <v>41682.476000000002</v>
      </c>
      <c r="Y138" s="38">
        <v>4293.1840000000002</v>
      </c>
      <c r="Z138" s="7">
        <v>22.323</v>
      </c>
      <c r="AA138" s="39">
        <v>2.6440000000000001</v>
      </c>
      <c r="AB138" s="39">
        <v>1.175</v>
      </c>
      <c r="AC138" s="7">
        <v>26.667000000000002</v>
      </c>
      <c r="AD138" s="38">
        <v>107.9</v>
      </c>
      <c r="AE138" s="38">
        <v>12720.391</v>
      </c>
      <c r="AF138" s="38">
        <v>6976.2079999999996</v>
      </c>
      <c r="AG138" s="38">
        <v>5744.183</v>
      </c>
      <c r="AH138" s="7">
        <v>6.8120000000000003</v>
      </c>
      <c r="AI138" s="7">
        <v>67.978999999999999</v>
      </c>
      <c r="AJ138" s="7">
        <v>66.221000000000004</v>
      </c>
      <c r="AK138" s="7">
        <v>69.88</v>
      </c>
      <c r="AL138" s="7">
        <v>57.392000000000003</v>
      </c>
      <c r="AM138" s="7">
        <v>55.537999999999997</v>
      </c>
      <c r="AN138" s="7">
        <v>59.4</v>
      </c>
      <c r="AO138" s="7">
        <v>14.51</v>
      </c>
      <c r="AP138" s="7">
        <v>13.666</v>
      </c>
      <c r="AQ138" s="7">
        <v>15.324</v>
      </c>
      <c r="AR138" s="7">
        <v>6.6660000000000004</v>
      </c>
      <c r="AS138" s="7">
        <v>6.343</v>
      </c>
      <c r="AT138" s="7">
        <v>6.9290000000000003</v>
      </c>
      <c r="AU138" s="38">
        <v>1817.9179999999999</v>
      </c>
      <c r="AV138" s="7">
        <v>43.567</v>
      </c>
      <c r="AW138" s="40">
        <v>40199.817999999999</v>
      </c>
      <c r="AX138" s="38">
        <v>2274.79</v>
      </c>
      <c r="AY138" s="38">
        <v>54.506</v>
      </c>
      <c r="AZ138" s="38">
        <v>104.74</v>
      </c>
      <c r="BA138" s="38">
        <v>112.136</v>
      </c>
      <c r="BB138" s="38">
        <v>96.938000000000002</v>
      </c>
      <c r="BC138" s="38">
        <v>228.624</v>
      </c>
      <c r="BD138" s="38">
        <v>261.005</v>
      </c>
      <c r="BE138" s="38">
        <v>193.71700000000001</v>
      </c>
      <c r="BF138" s="38">
        <v>87.197999999999993</v>
      </c>
      <c r="BG138" s="38">
        <v>104.80500000000001</v>
      </c>
      <c r="BH138" s="38">
        <v>68.447000000000003</v>
      </c>
      <c r="BI138" s="38">
        <v>177.21700000000001</v>
      </c>
      <c r="BJ138" s="38">
        <v>211.50899999999999</v>
      </c>
      <c r="BK138" s="38">
        <v>140.215</v>
      </c>
      <c r="BL138" s="38">
        <v>-3115.239</v>
      </c>
      <c r="BM138" s="7">
        <v>-1.6679999999999999</v>
      </c>
    </row>
    <row r="139" spans="1:65" hidden="1" x14ac:dyDescent="0.3">
      <c r="A139" s="35">
        <v>287</v>
      </c>
      <c r="B139" s="35" t="s">
        <v>140</v>
      </c>
      <c r="C139" s="36" t="s">
        <v>147</v>
      </c>
      <c r="D139" s="37" t="s">
        <v>142</v>
      </c>
      <c r="E139" s="37">
        <v>1831</v>
      </c>
      <c r="F139" s="37" t="s">
        <v>142</v>
      </c>
      <c r="G139" s="37" t="s">
        <v>142</v>
      </c>
      <c r="H139" s="37">
        <v>62</v>
      </c>
      <c r="I139" s="36" t="s">
        <v>145</v>
      </c>
      <c r="J139" s="37">
        <v>1828</v>
      </c>
      <c r="K139" s="37">
        <v>2013</v>
      </c>
      <c r="L139" s="38">
        <v>1880161.388</v>
      </c>
      <c r="M139" s="38">
        <v>1892781.1059999999</v>
      </c>
      <c r="N139" s="38">
        <v>969883.71100000001</v>
      </c>
      <c r="O139" s="38">
        <v>922897.39500000002</v>
      </c>
      <c r="P139" s="7">
        <v>183.21700000000001</v>
      </c>
      <c r="Q139" s="7">
        <v>105.09099999999999</v>
      </c>
      <c r="R139" s="7">
        <v>23.79</v>
      </c>
      <c r="S139" s="38">
        <v>28635.861000000001</v>
      </c>
      <c r="T139" s="7">
        <v>15.129</v>
      </c>
      <c r="U139" s="38">
        <v>25239.437000000002</v>
      </c>
      <c r="V139" s="39">
        <v>1.333</v>
      </c>
      <c r="W139" s="7">
        <v>51.999000000000002</v>
      </c>
      <c r="X139" s="38">
        <v>41374.298999999999</v>
      </c>
      <c r="Y139" s="38">
        <v>4043.085</v>
      </c>
      <c r="Z139" s="7">
        <v>21.859000000000002</v>
      </c>
      <c r="AA139" s="39">
        <v>2.5939999999999999</v>
      </c>
      <c r="AB139" s="39">
        <v>1.1579999999999999</v>
      </c>
      <c r="AC139" s="7">
        <v>26.716000000000001</v>
      </c>
      <c r="AD139" s="38">
        <v>107.7</v>
      </c>
      <c r="AE139" s="38">
        <v>12738.438</v>
      </c>
      <c r="AF139" s="38">
        <v>6984.5140000000001</v>
      </c>
      <c r="AG139" s="38">
        <v>5753.924</v>
      </c>
      <c r="AH139" s="7">
        <v>6.73</v>
      </c>
      <c r="AI139" s="7">
        <v>68.38</v>
      </c>
      <c r="AJ139" s="7">
        <v>66.619</v>
      </c>
      <c r="AK139" s="7">
        <v>70.278000000000006</v>
      </c>
      <c r="AL139" s="7">
        <v>57.601999999999997</v>
      </c>
      <c r="AM139" s="7">
        <v>55.76</v>
      </c>
      <c r="AN139" s="7">
        <v>59.588999999999999</v>
      </c>
      <c r="AO139" s="7">
        <v>14.641</v>
      </c>
      <c r="AP139" s="7">
        <v>13.792999999999999</v>
      </c>
      <c r="AQ139" s="7">
        <v>15.457000000000001</v>
      </c>
      <c r="AR139" s="7">
        <v>6.7619999999999996</v>
      </c>
      <c r="AS139" s="7">
        <v>6.4260000000000002</v>
      </c>
      <c r="AT139" s="7">
        <v>7.0350000000000001</v>
      </c>
      <c r="AU139" s="38">
        <v>1726.941</v>
      </c>
      <c r="AV139" s="7">
        <v>41.668999999999997</v>
      </c>
      <c r="AW139" s="40">
        <v>39957.035000000003</v>
      </c>
      <c r="AX139" s="38">
        <v>2157.3000000000002</v>
      </c>
      <c r="AY139" s="38">
        <v>52.003</v>
      </c>
      <c r="AZ139" s="38">
        <v>100.572</v>
      </c>
      <c r="BA139" s="38">
        <v>108.071</v>
      </c>
      <c r="BB139" s="38">
        <v>92.647000000000006</v>
      </c>
      <c r="BC139" s="38">
        <v>224.19499999999999</v>
      </c>
      <c r="BD139" s="38">
        <v>256.00099999999998</v>
      </c>
      <c r="BE139" s="38">
        <v>189.99199999999999</v>
      </c>
      <c r="BF139" s="38">
        <v>85.093999999999994</v>
      </c>
      <c r="BG139" s="38">
        <v>102.36199999999999</v>
      </c>
      <c r="BH139" s="38">
        <v>66.733000000000004</v>
      </c>
      <c r="BI139" s="38">
        <v>175.03200000000001</v>
      </c>
      <c r="BJ139" s="38">
        <v>208.49299999999999</v>
      </c>
      <c r="BK139" s="38">
        <v>139.03200000000001</v>
      </c>
      <c r="BL139" s="38">
        <v>-3396.431</v>
      </c>
      <c r="BM139" s="7">
        <v>-1.794</v>
      </c>
    </row>
    <row r="140" spans="1:65" hidden="1" x14ac:dyDescent="0.3">
      <c r="A140" s="35">
        <v>288</v>
      </c>
      <c r="B140" s="35" t="s">
        <v>140</v>
      </c>
      <c r="C140" s="36" t="s">
        <v>147</v>
      </c>
      <c r="D140" s="37" t="s">
        <v>142</v>
      </c>
      <c r="E140" s="37">
        <v>1831</v>
      </c>
      <c r="F140" s="37" t="s">
        <v>142</v>
      </c>
      <c r="G140" s="37" t="s">
        <v>142</v>
      </c>
      <c r="H140" s="37">
        <v>62</v>
      </c>
      <c r="I140" s="36" t="s">
        <v>145</v>
      </c>
      <c r="J140" s="37">
        <v>1828</v>
      </c>
      <c r="K140" s="37">
        <v>2014</v>
      </c>
      <c r="L140" s="38">
        <v>1905400.825</v>
      </c>
      <c r="M140" s="38">
        <v>1917606.35</v>
      </c>
      <c r="N140" s="38">
        <v>982269.61800000002</v>
      </c>
      <c r="O140" s="38">
        <v>935336.73199999996</v>
      </c>
      <c r="P140" s="7">
        <v>185.62</v>
      </c>
      <c r="Q140" s="7">
        <v>105.018</v>
      </c>
      <c r="R140" s="7">
        <v>24.091000000000001</v>
      </c>
      <c r="S140" s="38">
        <v>27768.546999999999</v>
      </c>
      <c r="T140" s="7">
        <v>14.48</v>
      </c>
      <c r="U140" s="38">
        <v>24411.05</v>
      </c>
      <c r="V140" s="39">
        <v>1.2729999999999999</v>
      </c>
      <c r="W140" s="7">
        <v>54.45</v>
      </c>
      <c r="X140" s="38">
        <v>40517.96</v>
      </c>
      <c r="Y140" s="38">
        <v>3575.4229999999998</v>
      </c>
      <c r="Z140" s="7">
        <v>21.129000000000001</v>
      </c>
      <c r="AA140" s="39">
        <v>2.5209999999999999</v>
      </c>
      <c r="AB140" s="39">
        <v>1.129</v>
      </c>
      <c r="AC140" s="7">
        <v>26.940999999999999</v>
      </c>
      <c r="AD140" s="38">
        <v>107.7</v>
      </c>
      <c r="AE140" s="38">
        <v>12749.413</v>
      </c>
      <c r="AF140" s="38">
        <v>6986.4</v>
      </c>
      <c r="AG140" s="38">
        <v>5763.0129999999999</v>
      </c>
      <c r="AH140" s="7">
        <v>6.649</v>
      </c>
      <c r="AI140" s="7">
        <v>68.775999999999996</v>
      </c>
      <c r="AJ140" s="7">
        <v>67.016000000000005</v>
      </c>
      <c r="AK140" s="7">
        <v>70.668000000000006</v>
      </c>
      <c r="AL140" s="7">
        <v>57.807000000000002</v>
      </c>
      <c r="AM140" s="7">
        <v>55.984000000000002</v>
      </c>
      <c r="AN140" s="7">
        <v>59.767000000000003</v>
      </c>
      <c r="AO140" s="7">
        <v>14.763999999999999</v>
      </c>
      <c r="AP140" s="7">
        <v>13.916</v>
      </c>
      <c r="AQ140" s="7">
        <v>15.577999999999999</v>
      </c>
      <c r="AR140" s="7">
        <v>6.8540000000000001</v>
      </c>
      <c r="AS140" s="7">
        <v>6.508</v>
      </c>
      <c r="AT140" s="7">
        <v>7.1349999999999998</v>
      </c>
      <c r="AU140" s="38">
        <v>1619.6210000000001</v>
      </c>
      <c r="AV140" s="7">
        <v>39.817</v>
      </c>
      <c r="AW140" s="40">
        <v>39183.11</v>
      </c>
      <c r="AX140" s="38">
        <v>2022.412</v>
      </c>
      <c r="AY140" s="38">
        <v>49.534999999999997</v>
      </c>
      <c r="AZ140" s="38">
        <v>96.405000000000001</v>
      </c>
      <c r="BA140" s="38">
        <v>104.039</v>
      </c>
      <c r="BB140" s="38">
        <v>88.322000000000003</v>
      </c>
      <c r="BC140" s="38">
        <v>219.655</v>
      </c>
      <c r="BD140" s="38">
        <v>250.84</v>
      </c>
      <c r="BE140" s="38">
        <v>186.19499999999999</v>
      </c>
      <c r="BF140" s="38">
        <v>82.936000000000007</v>
      </c>
      <c r="BG140" s="38">
        <v>99.853999999999999</v>
      </c>
      <c r="BH140" s="38">
        <v>64.97</v>
      </c>
      <c r="BI140" s="38">
        <v>172.727</v>
      </c>
      <c r="BJ140" s="38">
        <v>205.28899999999999</v>
      </c>
      <c r="BK140" s="38">
        <v>137.79</v>
      </c>
      <c r="BL140" s="38">
        <v>-3357.471</v>
      </c>
      <c r="BM140" s="7">
        <v>-1.7509999999999999</v>
      </c>
    </row>
    <row r="141" spans="1:65" hidden="1" x14ac:dyDescent="0.3">
      <c r="A141" s="35">
        <v>289</v>
      </c>
      <c r="B141" s="35" t="s">
        <v>140</v>
      </c>
      <c r="C141" s="36" t="s">
        <v>147</v>
      </c>
      <c r="D141" s="37" t="s">
        <v>142</v>
      </c>
      <c r="E141" s="37">
        <v>1831</v>
      </c>
      <c r="F141" s="37" t="s">
        <v>142</v>
      </c>
      <c r="G141" s="37" t="s">
        <v>142</v>
      </c>
      <c r="H141" s="37">
        <v>62</v>
      </c>
      <c r="I141" s="36" t="s">
        <v>145</v>
      </c>
      <c r="J141" s="37">
        <v>1828</v>
      </c>
      <c r="K141" s="37">
        <v>2015</v>
      </c>
      <c r="L141" s="38">
        <v>1929811.875</v>
      </c>
      <c r="M141" s="38">
        <v>1941567.0649999999</v>
      </c>
      <c r="N141" s="38">
        <v>994226.60499999998</v>
      </c>
      <c r="O141" s="38">
        <v>947340.45900000003</v>
      </c>
      <c r="P141" s="7">
        <v>187.94</v>
      </c>
      <c r="Q141" s="7">
        <v>104.949</v>
      </c>
      <c r="R141" s="7">
        <v>24.395</v>
      </c>
      <c r="S141" s="38">
        <v>27841.793000000001</v>
      </c>
      <c r="T141" s="7">
        <v>14.34</v>
      </c>
      <c r="U141" s="38">
        <v>23510.379000000001</v>
      </c>
      <c r="V141" s="39">
        <v>1.2110000000000001</v>
      </c>
      <c r="W141" s="7">
        <v>57.238</v>
      </c>
      <c r="X141" s="38">
        <v>40665.925000000003</v>
      </c>
      <c r="Y141" s="38">
        <v>2909.2860000000001</v>
      </c>
      <c r="Z141" s="7">
        <v>20.945</v>
      </c>
      <c r="AA141" s="39">
        <v>2.5139999999999998</v>
      </c>
      <c r="AB141" s="39">
        <v>1.1299999999999999</v>
      </c>
      <c r="AC141" s="7">
        <v>27.236000000000001</v>
      </c>
      <c r="AD141" s="38">
        <v>107.7</v>
      </c>
      <c r="AE141" s="38">
        <v>12824.132</v>
      </c>
      <c r="AF141" s="38">
        <v>7016.2380000000003</v>
      </c>
      <c r="AG141" s="38">
        <v>5807.8940000000002</v>
      </c>
      <c r="AH141" s="7">
        <v>6.6050000000000004</v>
      </c>
      <c r="AI141" s="7">
        <v>69.137</v>
      </c>
      <c r="AJ141" s="7">
        <v>67.391999999999996</v>
      </c>
      <c r="AK141" s="7">
        <v>71.007999999999996</v>
      </c>
      <c r="AL141" s="7">
        <v>57.991999999999997</v>
      </c>
      <c r="AM141" s="7">
        <v>56.198</v>
      </c>
      <c r="AN141" s="7">
        <v>59.914999999999999</v>
      </c>
      <c r="AO141" s="7">
        <v>14.871</v>
      </c>
      <c r="AP141" s="7">
        <v>14.032999999999999</v>
      </c>
      <c r="AQ141" s="7">
        <v>15.675000000000001</v>
      </c>
      <c r="AR141" s="7">
        <v>6.9370000000000003</v>
      </c>
      <c r="AS141" s="7">
        <v>6.5869999999999997</v>
      </c>
      <c r="AT141" s="7">
        <v>7.218</v>
      </c>
      <c r="AU141" s="38">
        <v>1546.7550000000001</v>
      </c>
      <c r="AV141" s="7">
        <v>38.049999999999997</v>
      </c>
      <c r="AW141" s="40">
        <v>39377.421000000002</v>
      </c>
      <c r="AX141" s="38">
        <v>1924.1559999999999</v>
      </c>
      <c r="AY141" s="38">
        <v>47.24</v>
      </c>
      <c r="AZ141" s="38">
        <v>92.608000000000004</v>
      </c>
      <c r="BA141" s="38">
        <v>100.31</v>
      </c>
      <c r="BB141" s="38">
        <v>84.436999999999998</v>
      </c>
      <c r="BC141" s="38">
        <v>215.43</v>
      </c>
      <c r="BD141" s="38">
        <v>245.86799999999999</v>
      </c>
      <c r="BE141" s="38">
        <v>182.845</v>
      </c>
      <c r="BF141" s="38">
        <v>80.950999999999993</v>
      </c>
      <c r="BG141" s="38">
        <v>97.510999999999996</v>
      </c>
      <c r="BH141" s="38">
        <v>63.383000000000003</v>
      </c>
      <c r="BI141" s="38">
        <v>170.554</v>
      </c>
      <c r="BJ141" s="38">
        <v>202.136</v>
      </c>
      <c r="BK141" s="38">
        <v>136.761</v>
      </c>
      <c r="BL141" s="38">
        <v>-4331.4589999999998</v>
      </c>
      <c r="BM141" s="7">
        <v>-2.2309999999999999</v>
      </c>
    </row>
    <row r="142" spans="1:65" hidden="1" x14ac:dyDescent="0.3">
      <c r="A142" s="35">
        <v>290</v>
      </c>
      <c r="B142" s="35" t="s">
        <v>140</v>
      </c>
      <c r="C142" s="36" t="s">
        <v>147</v>
      </c>
      <c r="D142" s="37" t="s">
        <v>142</v>
      </c>
      <c r="E142" s="37">
        <v>1831</v>
      </c>
      <c r="F142" s="37" t="s">
        <v>142</v>
      </c>
      <c r="G142" s="37" t="s">
        <v>142</v>
      </c>
      <c r="H142" s="37">
        <v>62</v>
      </c>
      <c r="I142" s="36" t="s">
        <v>145</v>
      </c>
      <c r="J142" s="37">
        <v>1828</v>
      </c>
      <c r="K142" s="37">
        <v>2016</v>
      </c>
      <c r="L142" s="38">
        <v>1953322.254</v>
      </c>
      <c r="M142" s="38">
        <v>1965447.6470000001</v>
      </c>
      <c r="N142" s="38">
        <v>1006135.897</v>
      </c>
      <c r="O142" s="38">
        <v>959311.75</v>
      </c>
      <c r="P142" s="7">
        <v>190.251</v>
      </c>
      <c r="Q142" s="7">
        <v>104.881</v>
      </c>
      <c r="R142" s="7">
        <v>24.699000000000002</v>
      </c>
      <c r="S142" s="38">
        <v>27803.785</v>
      </c>
      <c r="T142" s="7">
        <v>14.146000000000001</v>
      </c>
      <c r="U142" s="38">
        <v>24250.785</v>
      </c>
      <c r="V142" s="39">
        <v>1.234</v>
      </c>
      <c r="W142" s="7">
        <v>56.170999999999999</v>
      </c>
      <c r="X142" s="38">
        <v>40688.658000000003</v>
      </c>
      <c r="Y142" s="38">
        <v>2664.2739999999999</v>
      </c>
      <c r="Z142" s="7">
        <v>20.702000000000002</v>
      </c>
      <c r="AA142" s="39">
        <v>2.504</v>
      </c>
      <c r="AB142" s="39">
        <v>1.1299999999999999</v>
      </c>
      <c r="AC142" s="7">
        <v>27.545000000000002</v>
      </c>
      <c r="AD142" s="38">
        <v>107.6</v>
      </c>
      <c r="AE142" s="38">
        <v>12884.873</v>
      </c>
      <c r="AF142" s="38">
        <v>7037.5230000000001</v>
      </c>
      <c r="AG142" s="38">
        <v>5847.35</v>
      </c>
      <c r="AH142" s="7">
        <v>6.556</v>
      </c>
      <c r="AI142" s="7">
        <v>69.527000000000001</v>
      </c>
      <c r="AJ142" s="7">
        <v>67.795000000000002</v>
      </c>
      <c r="AK142" s="7">
        <v>71.379000000000005</v>
      </c>
      <c r="AL142" s="7">
        <v>58.197000000000003</v>
      </c>
      <c r="AM142" s="7">
        <v>56.433</v>
      </c>
      <c r="AN142" s="7">
        <v>60.082000000000001</v>
      </c>
      <c r="AO142" s="7">
        <v>14.974</v>
      </c>
      <c r="AP142" s="7">
        <v>14.147</v>
      </c>
      <c r="AQ142" s="7">
        <v>15.766</v>
      </c>
      <c r="AR142" s="7">
        <v>7.0129999999999999</v>
      </c>
      <c r="AS142" s="7">
        <v>6.6630000000000003</v>
      </c>
      <c r="AT142" s="7">
        <v>7.2939999999999996</v>
      </c>
      <c r="AU142" s="38">
        <v>1476.84</v>
      </c>
      <c r="AV142" s="7">
        <v>36.295000000000002</v>
      </c>
      <c r="AW142" s="40">
        <v>39450.940999999999</v>
      </c>
      <c r="AX142" s="38">
        <v>1827.3889999999999</v>
      </c>
      <c r="AY142" s="38">
        <v>44.91</v>
      </c>
      <c r="AZ142" s="38">
        <v>88.436999999999998</v>
      </c>
      <c r="BA142" s="38">
        <v>96.210999999999999</v>
      </c>
      <c r="BB142" s="38">
        <v>80.176000000000002</v>
      </c>
      <c r="BC142" s="38">
        <v>210.535</v>
      </c>
      <c r="BD142" s="38">
        <v>240.27500000000001</v>
      </c>
      <c r="BE142" s="38">
        <v>178.761</v>
      </c>
      <c r="BF142" s="38">
        <v>78.593999999999994</v>
      </c>
      <c r="BG142" s="38">
        <v>94.793000000000006</v>
      </c>
      <c r="BH142" s="38">
        <v>61.421999999999997</v>
      </c>
      <c r="BI142" s="38">
        <v>167.80500000000001</v>
      </c>
      <c r="BJ142" s="38">
        <v>198.43899999999999</v>
      </c>
      <c r="BK142" s="38">
        <v>135.108</v>
      </c>
      <c r="BL142" s="38">
        <v>-3552.971</v>
      </c>
      <c r="BM142" s="7">
        <v>-1.8080000000000001</v>
      </c>
    </row>
    <row r="143" spans="1:65" hidden="1" x14ac:dyDescent="0.3">
      <c r="A143" s="35">
        <v>291</v>
      </c>
      <c r="B143" s="35" t="s">
        <v>140</v>
      </c>
      <c r="C143" s="36" t="s">
        <v>147</v>
      </c>
      <c r="D143" s="37" t="s">
        <v>142</v>
      </c>
      <c r="E143" s="37">
        <v>1831</v>
      </c>
      <c r="F143" s="37" t="s">
        <v>142</v>
      </c>
      <c r="G143" s="37" t="s">
        <v>142</v>
      </c>
      <c r="H143" s="37">
        <v>62</v>
      </c>
      <c r="I143" s="36" t="s">
        <v>145</v>
      </c>
      <c r="J143" s="37">
        <v>1828</v>
      </c>
      <c r="K143" s="37">
        <v>2017</v>
      </c>
      <c r="L143" s="38">
        <v>1977573.0390000001</v>
      </c>
      <c r="M143" s="38">
        <v>1989428.8689999999</v>
      </c>
      <c r="N143" s="38">
        <v>1018157.253</v>
      </c>
      <c r="O143" s="38">
        <v>971271.61499999999</v>
      </c>
      <c r="P143" s="7">
        <v>192.57300000000001</v>
      </c>
      <c r="Q143" s="7">
        <v>104.827</v>
      </c>
      <c r="R143" s="7">
        <v>25.001000000000001</v>
      </c>
      <c r="S143" s="38">
        <v>26964.934000000001</v>
      </c>
      <c r="T143" s="7">
        <v>13.554</v>
      </c>
      <c r="U143" s="38">
        <v>23711.66</v>
      </c>
      <c r="V143" s="39">
        <v>1.1919999999999999</v>
      </c>
      <c r="W143" s="7">
        <v>58.15</v>
      </c>
      <c r="X143" s="38">
        <v>39934.438999999998</v>
      </c>
      <c r="Y143" s="38">
        <v>2651.8270000000002</v>
      </c>
      <c r="Z143" s="7">
        <v>20.073</v>
      </c>
      <c r="AA143" s="39">
        <v>2.4359999999999999</v>
      </c>
      <c r="AB143" s="39">
        <v>1.1040000000000001</v>
      </c>
      <c r="AC143" s="7">
        <v>27.611000000000001</v>
      </c>
      <c r="AD143" s="38">
        <v>107.4</v>
      </c>
      <c r="AE143" s="38">
        <v>12969.504999999999</v>
      </c>
      <c r="AF143" s="38">
        <v>7077.9219999999996</v>
      </c>
      <c r="AG143" s="38">
        <v>5891.5829999999996</v>
      </c>
      <c r="AH143" s="7">
        <v>6.5190000000000001</v>
      </c>
      <c r="AI143" s="7">
        <v>69.866</v>
      </c>
      <c r="AJ143" s="7">
        <v>68.131</v>
      </c>
      <c r="AK143" s="7">
        <v>71.718999999999994</v>
      </c>
      <c r="AL143" s="7">
        <v>58.366999999999997</v>
      </c>
      <c r="AM143" s="7">
        <v>56.613</v>
      </c>
      <c r="AN143" s="7">
        <v>60.235999999999997</v>
      </c>
      <c r="AO143" s="7">
        <v>15.067</v>
      </c>
      <c r="AP143" s="7">
        <v>14.252000000000001</v>
      </c>
      <c r="AQ143" s="7">
        <v>15.846</v>
      </c>
      <c r="AR143" s="7">
        <v>7.0830000000000002</v>
      </c>
      <c r="AS143" s="7">
        <v>6.7350000000000003</v>
      </c>
      <c r="AT143" s="7">
        <v>7.359</v>
      </c>
      <c r="AU143" s="38">
        <v>1391.5160000000001</v>
      </c>
      <c r="AV143" s="7">
        <v>34.750999999999998</v>
      </c>
      <c r="AW143" s="40">
        <v>38764.794000000002</v>
      </c>
      <c r="AX143" s="38">
        <v>1717.644</v>
      </c>
      <c r="AY143" s="38">
        <v>42.796999999999997</v>
      </c>
      <c r="AZ143" s="38">
        <v>84.975999999999999</v>
      </c>
      <c r="BA143" s="38">
        <v>93.111000000000004</v>
      </c>
      <c r="BB143" s="38">
        <v>76.313999999999993</v>
      </c>
      <c r="BC143" s="38">
        <v>206.33</v>
      </c>
      <c r="BD143" s="38">
        <v>235.78399999999999</v>
      </c>
      <c r="BE143" s="38">
        <v>174.892</v>
      </c>
      <c r="BF143" s="38">
        <v>76.816000000000003</v>
      </c>
      <c r="BG143" s="38">
        <v>93.046000000000006</v>
      </c>
      <c r="BH143" s="38">
        <v>59.606000000000002</v>
      </c>
      <c r="BI143" s="38">
        <v>165.571</v>
      </c>
      <c r="BJ143" s="38">
        <v>195.71</v>
      </c>
      <c r="BK143" s="38">
        <v>133.447</v>
      </c>
      <c r="BL143" s="38">
        <v>-3253.28</v>
      </c>
      <c r="BM143" s="7">
        <v>-1.635</v>
      </c>
    </row>
    <row r="144" spans="1:65" hidden="1" x14ac:dyDescent="0.3">
      <c r="A144" s="35">
        <v>292</v>
      </c>
      <c r="B144" s="35" t="s">
        <v>140</v>
      </c>
      <c r="C144" s="36" t="s">
        <v>147</v>
      </c>
      <c r="D144" s="37" t="s">
        <v>142</v>
      </c>
      <c r="E144" s="37">
        <v>1831</v>
      </c>
      <c r="F144" s="37" t="s">
        <v>142</v>
      </c>
      <c r="G144" s="37" t="s">
        <v>142</v>
      </c>
      <c r="H144" s="37">
        <v>62</v>
      </c>
      <c r="I144" s="36" t="s">
        <v>145</v>
      </c>
      <c r="J144" s="37">
        <v>1828</v>
      </c>
      <c r="K144" s="37">
        <v>2018</v>
      </c>
      <c r="L144" s="38">
        <v>2001284.699</v>
      </c>
      <c r="M144" s="38">
        <v>2013148.567</v>
      </c>
      <c r="N144" s="38">
        <v>1030138.689</v>
      </c>
      <c r="O144" s="38">
        <v>983009.87800000003</v>
      </c>
      <c r="P144" s="7">
        <v>194.869</v>
      </c>
      <c r="Q144" s="7">
        <v>104.794</v>
      </c>
      <c r="R144" s="7">
        <v>25.3</v>
      </c>
      <c r="S144" s="38">
        <v>27036.242999999999</v>
      </c>
      <c r="T144" s="7">
        <v>13.43</v>
      </c>
      <c r="U144" s="38">
        <v>23727.737000000001</v>
      </c>
      <c r="V144" s="39">
        <v>1.179</v>
      </c>
      <c r="W144" s="7">
        <v>58.790999999999997</v>
      </c>
      <c r="X144" s="38">
        <v>40123.737999999998</v>
      </c>
      <c r="Y144" s="38">
        <v>2635.4679999999998</v>
      </c>
      <c r="Z144" s="7">
        <v>19.931000000000001</v>
      </c>
      <c r="AA144" s="39">
        <v>2.423</v>
      </c>
      <c r="AB144" s="39">
        <v>1.1020000000000001</v>
      </c>
      <c r="AC144" s="7">
        <v>27.616</v>
      </c>
      <c r="AD144" s="38">
        <v>107.3</v>
      </c>
      <c r="AE144" s="38">
        <v>13087.495000000001</v>
      </c>
      <c r="AF144" s="38">
        <v>7135.0439999999999</v>
      </c>
      <c r="AG144" s="38">
        <v>5952.451</v>
      </c>
      <c r="AH144" s="7">
        <v>6.5010000000000003</v>
      </c>
      <c r="AI144" s="7">
        <v>70.195999999999998</v>
      </c>
      <c r="AJ144" s="7">
        <v>68.47</v>
      </c>
      <c r="AK144" s="7">
        <v>72.039000000000001</v>
      </c>
      <c r="AL144" s="7">
        <v>58.540999999999997</v>
      </c>
      <c r="AM144" s="7">
        <v>56.808999999999997</v>
      </c>
      <c r="AN144" s="7">
        <v>60.387999999999998</v>
      </c>
      <c r="AO144" s="7">
        <v>15.15</v>
      </c>
      <c r="AP144" s="7">
        <v>14.349</v>
      </c>
      <c r="AQ144" s="7">
        <v>15.917</v>
      </c>
      <c r="AR144" s="7">
        <v>7.1429999999999998</v>
      </c>
      <c r="AS144" s="7">
        <v>6.8010000000000002</v>
      </c>
      <c r="AT144" s="7">
        <v>7.4130000000000003</v>
      </c>
      <c r="AU144" s="38">
        <v>1334.0909999999999</v>
      </c>
      <c r="AV144" s="7">
        <v>33.268999999999998</v>
      </c>
      <c r="AW144" s="40">
        <v>38992.544999999998</v>
      </c>
      <c r="AX144" s="38">
        <v>1639.2149999999999</v>
      </c>
      <c r="AY144" s="38">
        <v>40.847000000000001</v>
      </c>
      <c r="AZ144" s="38">
        <v>81.600999999999999</v>
      </c>
      <c r="BA144" s="38">
        <v>89.873999999999995</v>
      </c>
      <c r="BB144" s="38">
        <v>72.777000000000001</v>
      </c>
      <c r="BC144" s="38">
        <v>201.98599999999999</v>
      </c>
      <c r="BD144" s="38">
        <v>231.001</v>
      </c>
      <c r="BE144" s="38">
        <v>170.99700000000001</v>
      </c>
      <c r="BF144" s="38">
        <v>74.869</v>
      </c>
      <c r="BG144" s="38">
        <v>90.951999999999998</v>
      </c>
      <c r="BH144" s="38">
        <v>57.787999999999997</v>
      </c>
      <c r="BI144" s="38">
        <v>163.01499999999999</v>
      </c>
      <c r="BJ144" s="38">
        <v>192.535</v>
      </c>
      <c r="BK144" s="38">
        <v>131.541</v>
      </c>
      <c r="BL144" s="38">
        <v>-3308.491</v>
      </c>
      <c r="BM144" s="7">
        <v>-1.643</v>
      </c>
    </row>
    <row r="145" spans="1:65" hidden="1" x14ac:dyDescent="0.3">
      <c r="A145" s="35">
        <v>293</v>
      </c>
      <c r="B145" s="35" t="s">
        <v>140</v>
      </c>
      <c r="C145" s="36" t="s">
        <v>147</v>
      </c>
      <c r="D145" s="37" t="s">
        <v>142</v>
      </c>
      <c r="E145" s="37">
        <v>1831</v>
      </c>
      <c r="F145" s="37" t="s">
        <v>142</v>
      </c>
      <c r="G145" s="37" t="s">
        <v>142</v>
      </c>
      <c r="H145" s="37">
        <v>62</v>
      </c>
      <c r="I145" s="36" t="s">
        <v>145</v>
      </c>
      <c r="J145" s="37">
        <v>1828</v>
      </c>
      <c r="K145" s="37">
        <v>2019</v>
      </c>
      <c r="L145" s="38">
        <v>2025012.436</v>
      </c>
      <c r="M145" s="38">
        <v>2036731.406</v>
      </c>
      <c r="N145" s="38">
        <v>1042110.254</v>
      </c>
      <c r="O145" s="38">
        <v>994621.152</v>
      </c>
      <c r="P145" s="7">
        <v>197.15100000000001</v>
      </c>
      <c r="Q145" s="7">
        <v>104.77500000000001</v>
      </c>
      <c r="R145" s="7">
        <v>25.602</v>
      </c>
      <c r="S145" s="38">
        <v>26419.592000000001</v>
      </c>
      <c r="T145" s="7">
        <v>12.972</v>
      </c>
      <c r="U145" s="38">
        <v>23437.938999999998</v>
      </c>
      <c r="V145" s="39">
        <v>1.151</v>
      </c>
      <c r="W145" s="7">
        <v>60.220999999999997</v>
      </c>
      <c r="X145" s="38">
        <v>39622.087</v>
      </c>
      <c r="Y145" s="38">
        <v>2593.4160000000002</v>
      </c>
      <c r="Z145" s="7">
        <v>19.454000000000001</v>
      </c>
      <c r="AA145" s="39">
        <v>2.37</v>
      </c>
      <c r="AB145" s="39">
        <v>1.0820000000000001</v>
      </c>
      <c r="AC145" s="7">
        <v>27.631</v>
      </c>
      <c r="AD145" s="38">
        <v>107.1</v>
      </c>
      <c r="AE145" s="38">
        <v>13202.495000000001</v>
      </c>
      <c r="AF145" s="38">
        <v>7189.3950000000004</v>
      </c>
      <c r="AG145" s="38">
        <v>6013.1</v>
      </c>
      <c r="AH145" s="7">
        <v>6.4820000000000002</v>
      </c>
      <c r="AI145" s="7">
        <v>70.510999999999996</v>
      </c>
      <c r="AJ145" s="7">
        <v>68.796999999999997</v>
      </c>
      <c r="AK145" s="7">
        <v>72.34</v>
      </c>
      <c r="AL145" s="7">
        <v>58.722999999999999</v>
      </c>
      <c r="AM145" s="7">
        <v>57.015999999999998</v>
      </c>
      <c r="AN145" s="7">
        <v>60.542000000000002</v>
      </c>
      <c r="AO145" s="7">
        <v>15.228999999999999</v>
      </c>
      <c r="AP145" s="7">
        <v>14.439</v>
      </c>
      <c r="AQ145" s="7">
        <v>15.984</v>
      </c>
      <c r="AR145" s="7">
        <v>7.1959999999999997</v>
      </c>
      <c r="AS145" s="7">
        <v>6.8620000000000001</v>
      </c>
      <c r="AT145" s="7">
        <v>7.4580000000000002</v>
      </c>
      <c r="AU145" s="38">
        <v>1268.895</v>
      </c>
      <c r="AV145" s="7">
        <v>31.966000000000001</v>
      </c>
      <c r="AW145" s="40">
        <v>38543.758999999998</v>
      </c>
      <c r="AX145" s="38">
        <v>1556.7739999999999</v>
      </c>
      <c r="AY145" s="38">
        <v>39.155000000000001</v>
      </c>
      <c r="AZ145" s="38">
        <v>78.418000000000006</v>
      </c>
      <c r="BA145" s="38">
        <v>86.65</v>
      </c>
      <c r="BB145" s="38">
        <v>69.631</v>
      </c>
      <c r="BC145" s="38">
        <v>197.608</v>
      </c>
      <c r="BD145" s="38">
        <v>226.149</v>
      </c>
      <c r="BE145" s="38">
        <v>167.11099999999999</v>
      </c>
      <c r="BF145" s="38">
        <v>72.775999999999996</v>
      </c>
      <c r="BG145" s="38">
        <v>88.527000000000001</v>
      </c>
      <c r="BH145" s="38">
        <v>56.027000000000001</v>
      </c>
      <c r="BI145" s="38">
        <v>160.16300000000001</v>
      </c>
      <c r="BJ145" s="38">
        <v>189.03</v>
      </c>
      <c r="BK145" s="38">
        <v>129.37899999999999</v>
      </c>
      <c r="BL145" s="38">
        <v>-2981.6579999999999</v>
      </c>
      <c r="BM145" s="7">
        <v>-1.464</v>
      </c>
    </row>
    <row r="146" spans="1:65" hidden="1" x14ac:dyDescent="0.3">
      <c r="A146" s="35">
        <v>294</v>
      </c>
      <c r="B146" s="35" t="s">
        <v>140</v>
      </c>
      <c r="C146" s="36" t="s">
        <v>147</v>
      </c>
      <c r="D146" s="37" t="s">
        <v>142</v>
      </c>
      <c r="E146" s="37">
        <v>1831</v>
      </c>
      <c r="F146" s="37" t="s">
        <v>142</v>
      </c>
      <c r="G146" s="37" t="s">
        <v>142</v>
      </c>
      <c r="H146" s="37">
        <v>62</v>
      </c>
      <c r="I146" s="36" t="s">
        <v>145</v>
      </c>
      <c r="J146" s="37">
        <v>1828</v>
      </c>
      <c r="K146" s="37">
        <v>2020</v>
      </c>
      <c r="L146" s="38">
        <v>2048450.375</v>
      </c>
      <c r="M146" s="38">
        <v>2059942.2450000001</v>
      </c>
      <c r="N146" s="38">
        <v>1053836.1410000001</v>
      </c>
      <c r="O146" s="38">
        <v>1006106.103</v>
      </c>
      <c r="P146" s="7">
        <v>199.398</v>
      </c>
      <c r="Q146" s="7">
        <v>104.744</v>
      </c>
      <c r="R146" s="7">
        <v>25.904</v>
      </c>
      <c r="S146" s="38">
        <v>24461.089</v>
      </c>
      <c r="T146" s="7">
        <v>11.875</v>
      </c>
      <c r="U146" s="38">
        <v>22983.739000000001</v>
      </c>
      <c r="V146" s="39">
        <v>1.1160000000000001</v>
      </c>
      <c r="W146" s="7">
        <v>62.11</v>
      </c>
      <c r="X146" s="38">
        <v>39081.337</v>
      </c>
      <c r="Y146" s="38">
        <v>2551.3220000000001</v>
      </c>
      <c r="Z146" s="7">
        <v>18.972000000000001</v>
      </c>
      <c r="AA146" s="39">
        <v>2.3159999999999998</v>
      </c>
      <c r="AB146" s="39">
        <v>1.0620000000000001</v>
      </c>
      <c r="AC146" s="7">
        <v>27.651</v>
      </c>
      <c r="AD146" s="38">
        <v>107</v>
      </c>
      <c r="AE146" s="38">
        <v>14620.248</v>
      </c>
      <c r="AF146" s="38">
        <v>8071.9709999999995</v>
      </c>
      <c r="AG146" s="38">
        <v>6548.277</v>
      </c>
      <c r="AH146" s="7">
        <v>7.0970000000000004</v>
      </c>
      <c r="AI146" s="7">
        <v>69.706999999999994</v>
      </c>
      <c r="AJ146" s="7">
        <v>67.823999999999998</v>
      </c>
      <c r="AK146" s="7">
        <v>71.763000000000005</v>
      </c>
      <c r="AL146" s="7">
        <v>57.735999999999997</v>
      </c>
      <c r="AM146" s="7">
        <v>55.863</v>
      </c>
      <c r="AN146" s="7">
        <v>59.777000000000001</v>
      </c>
      <c r="AO146" s="7">
        <v>14.32</v>
      </c>
      <c r="AP146" s="7">
        <v>13.332000000000001</v>
      </c>
      <c r="AQ146" s="7">
        <v>15.305</v>
      </c>
      <c r="AR146" s="7">
        <v>6.6150000000000002</v>
      </c>
      <c r="AS146" s="7">
        <v>6.15</v>
      </c>
      <c r="AT146" s="7">
        <v>6.9989999999999997</v>
      </c>
      <c r="AU146" s="38">
        <v>1203.134</v>
      </c>
      <c r="AV146" s="7">
        <v>30.725000000000001</v>
      </c>
      <c r="AW146" s="40">
        <v>38054.697999999997</v>
      </c>
      <c r="AX146" s="38">
        <v>1476.7180000000001</v>
      </c>
      <c r="AY146" s="38">
        <v>37.585000000000001</v>
      </c>
      <c r="AZ146" s="38">
        <v>74.188999999999993</v>
      </c>
      <c r="BA146" s="38">
        <v>82.096000000000004</v>
      </c>
      <c r="BB146" s="38">
        <v>65.745000000000005</v>
      </c>
      <c r="BC146" s="38">
        <v>203.654</v>
      </c>
      <c r="BD146" s="38">
        <v>234.131</v>
      </c>
      <c r="BE146" s="38">
        <v>171.005</v>
      </c>
      <c r="BF146" s="38">
        <v>72.164000000000001</v>
      </c>
      <c r="BG146" s="38">
        <v>87.977999999999994</v>
      </c>
      <c r="BH146" s="38">
        <v>55.323</v>
      </c>
      <c r="BI146" s="38">
        <v>168.232</v>
      </c>
      <c r="BJ146" s="38">
        <v>198.953</v>
      </c>
      <c r="BK146" s="38">
        <v>135.39699999999999</v>
      </c>
      <c r="BL146" s="38">
        <v>-1477.3430000000001</v>
      </c>
      <c r="BM146" s="7">
        <v>-0.71699999999999997</v>
      </c>
    </row>
    <row r="147" spans="1:65" hidden="1" x14ac:dyDescent="0.3">
      <c r="A147" s="35">
        <v>295</v>
      </c>
      <c r="B147" s="35" t="s">
        <v>140</v>
      </c>
      <c r="C147" s="36" t="s">
        <v>147</v>
      </c>
      <c r="D147" s="37" t="s">
        <v>142</v>
      </c>
      <c r="E147" s="37">
        <v>1831</v>
      </c>
      <c r="F147" s="37" t="s">
        <v>142</v>
      </c>
      <c r="G147" s="37" t="s">
        <v>142</v>
      </c>
      <c r="H147" s="37">
        <v>62</v>
      </c>
      <c r="I147" s="36" t="s">
        <v>145</v>
      </c>
      <c r="J147" s="37">
        <v>1828</v>
      </c>
      <c r="K147" s="37">
        <v>2021</v>
      </c>
      <c r="L147" s="38">
        <v>2071434.1140000001</v>
      </c>
      <c r="M147" s="38">
        <v>2081130.1569999999</v>
      </c>
      <c r="N147" s="38">
        <v>1064372.6499999999</v>
      </c>
      <c r="O147" s="38">
        <v>1016757.5060000001</v>
      </c>
      <c r="P147" s="7">
        <v>201.44900000000001</v>
      </c>
      <c r="Q147" s="7">
        <v>104.68300000000001</v>
      </c>
      <c r="R147" s="7">
        <v>26.177</v>
      </c>
      <c r="S147" s="38">
        <v>21363.829000000002</v>
      </c>
      <c r="T147" s="7">
        <v>10.266</v>
      </c>
      <c r="U147" s="38">
        <v>19392.084999999999</v>
      </c>
      <c r="V147" s="39">
        <v>0.93200000000000005</v>
      </c>
      <c r="W147" s="7">
        <v>74.372</v>
      </c>
      <c r="X147" s="38">
        <v>39091.17</v>
      </c>
      <c r="Y147" s="38">
        <v>2510.25</v>
      </c>
      <c r="Z147" s="7">
        <v>18.783999999999999</v>
      </c>
      <c r="AA147" s="39">
        <v>2.294</v>
      </c>
      <c r="AB147" s="39">
        <v>1.0529999999999999</v>
      </c>
      <c r="AC147" s="7">
        <v>27.675999999999998</v>
      </c>
      <c r="AD147" s="38">
        <v>106.8</v>
      </c>
      <c r="AE147" s="38">
        <v>17727.341</v>
      </c>
      <c r="AF147" s="38">
        <v>9585.2180000000008</v>
      </c>
      <c r="AG147" s="38">
        <v>8142.1229999999996</v>
      </c>
      <c r="AH147" s="7">
        <v>8.5180000000000007</v>
      </c>
      <c r="AI147" s="7">
        <v>67.537999999999997</v>
      </c>
      <c r="AJ147" s="7">
        <v>65.861999999999995</v>
      </c>
      <c r="AK147" s="7">
        <v>69.364999999999995</v>
      </c>
      <c r="AL147" s="7">
        <v>55.347999999999999</v>
      </c>
      <c r="AM147" s="7">
        <v>53.695</v>
      </c>
      <c r="AN147" s="7">
        <v>57.145000000000003</v>
      </c>
      <c r="AO147" s="7">
        <v>12.914999999999999</v>
      </c>
      <c r="AP147" s="7">
        <v>12.192</v>
      </c>
      <c r="AQ147" s="7">
        <v>13.624000000000001</v>
      </c>
      <c r="AR147" s="7">
        <v>6.0119999999999996</v>
      </c>
      <c r="AS147" s="7">
        <v>5.6449999999999996</v>
      </c>
      <c r="AT147" s="7">
        <v>6.3090000000000002</v>
      </c>
      <c r="AU147" s="38">
        <v>1153.067</v>
      </c>
      <c r="AV147" s="7">
        <v>29.495999999999999</v>
      </c>
      <c r="AW147" s="40">
        <v>38101.184999999998</v>
      </c>
      <c r="AX147" s="38">
        <v>1411.0219999999999</v>
      </c>
      <c r="AY147" s="38">
        <v>36.021000000000001</v>
      </c>
      <c r="AZ147" s="38">
        <v>79.019000000000005</v>
      </c>
      <c r="BA147" s="38">
        <v>88.308000000000007</v>
      </c>
      <c r="BB147" s="38">
        <v>69.087000000000003</v>
      </c>
      <c r="BC147" s="38">
        <v>239.71899999999999</v>
      </c>
      <c r="BD147" s="38">
        <v>272.73099999999999</v>
      </c>
      <c r="BE147" s="38">
        <v>204.09299999999999</v>
      </c>
      <c r="BF147" s="38">
        <v>89.700999999999993</v>
      </c>
      <c r="BG147" s="38">
        <v>108.548</v>
      </c>
      <c r="BH147" s="38">
        <v>69.513000000000005</v>
      </c>
      <c r="BI147" s="38">
        <v>207.309</v>
      </c>
      <c r="BJ147" s="38">
        <v>240.62299999999999</v>
      </c>
      <c r="BK147" s="38">
        <v>171.44</v>
      </c>
      <c r="BL147" s="38">
        <v>-1971.7619999999999</v>
      </c>
      <c r="BM147" s="7">
        <v>-0.94699999999999995</v>
      </c>
    </row>
    <row r="148" spans="1:65" hidden="1" x14ac:dyDescent="0.3">
      <c r="A148" s="35">
        <v>296</v>
      </c>
      <c r="B148" s="35" t="s">
        <v>140</v>
      </c>
      <c r="C148" s="36" t="s">
        <v>147</v>
      </c>
      <c r="D148" s="37" t="s">
        <v>142</v>
      </c>
      <c r="E148" s="37">
        <v>1831</v>
      </c>
      <c r="F148" s="37" t="s">
        <v>142</v>
      </c>
      <c r="G148" s="37" t="s">
        <v>142</v>
      </c>
      <c r="H148" s="37">
        <v>62</v>
      </c>
      <c r="I148" s="36" t="s">
        <v>145</v>
      </c>
      <c r="J148" s="37">
        <v>1828</v>
      </c>
      <c r="K148" s="37">
        <v>2022</v>
      </c>
      <c r="L148" s="38">
        <v>2090826.199</v>
      </c>
      <c r="M148" s="38">
        <v>2101809.0550000002</v>
      </c>
      <c r="N148" s="38">
        <v>1074490.5460000001</v>
      </c>
      <c r="O148" s="38">
        <v>1027318.509</v>
      </c>
      <c r="P148" s="7">
        <v>203.45099999999999</v>
      </c>
      <c r="Q148" s="7">
        <v>104.592</v>
      </c>
      <c r="R148" s="7">
        <v>26.466000000000001</v>
      </c>
      <c r="S148" s="38">
        <v>25794.662</v>
      </c>
      <c r="T148" s="7">
        <v>12.273</v>
      </c>
      <c r="U148" s="38">
        <v>21965.712</v>
      </c>
      <c r="V148" s="39">
        <v>1.0449999999999999</v>
      </c>
      <c r="W148" s="7">
        <v>66.33</v>
      </c>
      <c r="X148" s="38">
        <v>39141.419000000002</v>
      </c>
      <c r="Y148" s="38">
        <v>2468.4169999999999</v>
      </c>
      <c r="Z148" s="7">
        <v>18.623000000000001</v>
      </c>
      <c r="AA148" s="39">
        <v>2.274</v>
      </c>
      <c r="AB148" s="39">
        <v>1.048</v>
      </c>
      <c r="AC148" s="7">
        <v>27.681999999999999</v>
      </c>
      <c r="AD148" s="38">
        <v>106.7</v>
      </c>
      <c r="AE148" s="38">
        <v>13346.757</v>
      </c>
      <c r="AF148" s="38">
        <v>7266.2579999999998</v>
      </c>
      <c r="AG148" s="38">
        <v>6080.4989999999998</v>
      </c>
      <c r="AH148" s="7">
        <v>6.35</v>
      </c>
      <c r="AI148" s="7">
        <v>71.418000000000006</v>
      </c>
      <c r="AJ148" s="7">
        <v>69.703000000000003</v>
      </c>
      <c r="AK148" s="7">
        <v>73.247</v>
      </c>
      <c r="AL148" s="7">
        <v>59.262</v>
      </c>
      <c r="AM148" s="7">
        <v>57.581000000000003</v>
      </c>
      <c r="AN148" s="7">
        <v>61.048000000000002</v>
      </c>
      <c r="AO148" s="7">
        <v>15.446999999999999</v>
      </c>
      <c r="AP148" s="7">
        <v>14.653</v>
      </c>
      <c r="AQ148" s="7">
        <v>16.207000000000001</v>
      </c>
      <c r="AR148" s="7">
        <v>7.3490000000000002</v>
      </c>
      <c r="AS148" s="7">
        <v>7.008</v>
      </c>
      <c r="AT148" s="7">
        <v>7.6150000000000002</v>
      </c>
      <c r="AU148" s="38">
        <v>1108.5340000000001</v>
      </c>
      <c r="AV148" s="7">
        <v>28.324999999999999</v>
      </c>
      <c r="AW148" s="40">
        <v>38185.531000000003</v>
      </c>
      <c r="AX148" s="38">
        <v>1350.3720000000001</v>
      </c>
      <c r="AY148" s="38">
        <v>34.49</v>
      </c>
      <c r="AZ148" s="38">
        <v>69.587999999999994</v>
      </c>
      <c r="BA148" s="38">
        <v>77.465999999999994</v>
      </c>
      <c r="BB148" s="38">
        <v>61.189</v>
      </c>
      <c r="BC148" s="38">
        <v>184.381</v>
      </c>
      <c r="BD148" s="38">
        <v>212.006</v>
      </c>
      <c r="BE148" s="38">
        <v>154.833</v>
      </c>
      <c r="BF148" s="38">
        <v>66.840999999999994</v>
      </c>
      <c r="BG148" s="38">
        <v>81.698999999999998</v>
      </c>
      <c r="BH148" s="38">
        <v>50.978999999999999</v>
      </c>
      <c r="BI148" s="38">
        <v>151.14500000000001</v>
      </c>
      <c r="BJ148" s="38">
        <v>178.66800000000001</v>
      </c>
      <c r="BK148" s="38">
        <v>121.783</v>
      </c>
      <c r="BL148" s="38">
        <v>-3828.96</v>
      </c>
      <c r="BM148" s="7">
        <v>-1.8220000000000001</v>
      </c>
    </row>
    <row r="149" spans="1:65" hidden="1" x14ac:dyDescent="0.3">
      <c r="A149" s="35">
        <v>297</v>
      </c>
      <c r="B149" s="35" t="s">
        <v>140</v>
      </c>
      <c r="C149" s="36" t="s">
        <v>147</v>
      </c>
      <c r="D149" s="37" t="s">
        <v>142</v>
      </c>
      <c r="E149" s="37">
        <v>1831</v>
      </c>
      <c r="F149" s="37" t="s">
        <v>142</v>
      </c>
      <c r="G149" s="37" t="s">
        <v>142</v>
      </c>
      <c r="H149" s="37">
        <v>62</v>
      </c>
      <c r="I149" s="36" t="s">
        <v>145</v>
      </c>
      <c r="J149" s="37">
        <v>1828</v>
      </c>
      <c r="K149" s="37">
        <v>2023</v>
      </c>
      <c r="L149" s="38">
        <v>2112791.9109999998</v>
      </c>
      <c r="M149" s="38">
        <v>2123893.3229999999</v>
      </c>
      <c r="N149" s="38">
        <v>1085189.5490000001</v>
      </c>
      <c r="O149" s="38">
        <v>1038703.774</v>
      </c>
      <c r="P149" s="7">
        <v>205.589</v>
      </c>
      <c r="Q149" s="7">
        <v>104.47499999999999</v>
      </c>
      <c r="R149" s="7">
        <v>26.79</v>
      </c>
      <c r="S149" s="38">
        <v>25588.991999999998</v>
      </c>
      <c r="T149" s="7">
        <v>12.048</v>
      </c>
      <c r="U149" s="38">
        <v>22202.824000000001</v>
      </c>
      <c r="V149" s="39">
        <v>1.0449999999999999</v>
      </c>
      <c r="W149" s="7">
        <v>66.33</v>
      </c>
      <c r="X149" s="38">
        <v>39083.385000000002</v>
      </c>
      <c r="Y149" s="38">
        <v>2437.413</v>
      </c>
      <c r="Z149" s="7">
        <v>18.402000000000001</v>
      </c>
      <c r="AA149" s="39">
        <v>2.2549999999999999</v>
      </c>
      <c r="AB149" s="39">
        <v>1.042</v>
      </c>
      <c r="AC149" s="7">
        <v>27.681000000000001</v>
      </c>
      <c r="AD149" s="38">
        <v>106.5</v>
      </c>
      <c r="AE149" s="38">
        <v>13494.393</v>
      </c>
      <c r="AF149" s="38">
        <v>7342.0690000000004</v>
      </c>
      <c r="AG149" s="38">
        <v>6152.3239999999996</v>
      </c>
      <c r="AH149" s="7">
        <v>6.3540000000000001</v>
      </c>
      <c r="AI149" s="7">
        <v>71.744</v>
      </c>
      <c r="AJ149" s="7">
        <v>70.028000000000006</v>
      </c>
      <c r="AK149" s="7">
        <v>73.572999999999993</v>
      </c>
      <c r="AL149" s="7">
        <v>59.470999999999997</v>
      </c>
      <c r="AM149" s="7">
        <v>57.796999999999997</v>
      </c>
      <c r="AN149" s="7">
        <v>61.250999999999998</v>
      </c>
      <c r="AO149" s="7">
        <v>15.526</v>
      </c>
      <c r="AP149" s="7">
        <v>14.741</v>
      </c>
      <c r="AQ149" s="7">
        <v>16.279</v>
      </c>
      <c r="AR149" s="7">
        <v>7.359</v>
      </c>
      <c r="AS149" s="7">
        <v>7.0519999999999996</v>
      </c>
      <c r="AT149" s="7">
        <v>7.5990000000000002</v>
      </c>
      <c r="AU149" s="38">
        <v>1062.5219999999999</v>
      </c>
      <c r="AV149" s="7">
        <v>27.184999999999999</v>
      </c>
      <c r="AW149" s="40">
        <v>38163.620000000003</v>
      </c>
      <c r="AX149" s="38">
        <v>1290.2560000000001</v>
      </c>
      <c r="AY149" s="38">
        <v>33.015999999999998</v>
      </c>
      <c r="AZ149" s="38">
        <v>66.760000000000005</v>
      </c>
      <c r="BA149" s="38">
        <v>74.587000000000003</v>
      </c>
      <c r="BB149" s="38">
        <v>58.423000000000002</v>
      </c>
      <c r="BC149" s="38">
        <v>179.36500000000001</v>
      </c>
      <c r="BD149" s="38">
        <v>207.11</v>
      </c>
      <c r="BE149" s="38">
        <v>149.72300000000001</v>
      </c>
      <c r="BF149" s="38">
        <v>64.626999999999995</v>
      </c>
      <c r="BG149" s="38">
        <v>79.302999999999997</v>
      </c>
      <c r="BH149" s="38">
        <v>48.97</v>
      </c>
      <c r="BI149" s="38">
        <v>147.441</v>
      </c>
      <c r="BJ149" s="38">
        <v>174.99</v>
      </c>
      <c r="BK149" s="38">
        <v>118.08799999999999</v>
      </c>
      <c r="BL149" s="38">
        <v>-3386.165</v>
      </c>
      <c r="BM149" s="7">
        <v>-1.5940000000000001</v>
      </c>
    </row>
    <row r="150" spans="1:65" hidden="1" x14ac:dyDescent="0.3">
      <c r="A150" s="35">
        <v>339</v>
      </c>
      <c r="B150" s="35" t="s">
        <v>140</v>
      </c>
      <c r="C150" s="36" t="s">
        <v>148</v>
      </c>
      <c r="D150" s="37" t="s">
        <v>142</v>
      </c>
      <c r="E150" s="37">
        <v>1832</v>
      </c>
      <c r="F150" s="37" t="s">
        <v>142</v>
      </c>
      <c r="G150" s="37" t="s">
        <v>142</v>
      </c>
      <c r="H150" s="37">
        <v>753</v>
      </c>
      <c r="I150" s="36" t="s">
        <v>145</v>
      </c>
      <c r="J150" s="37">
        <v>1828</v>
      </c>
      <c r="K150" s="37">
        <v>1991</v>
      </c>
      <c r="L150" s="38">
        <v>1826113.7139999999</v>
      </c>
      <c r="M150" s="38">
        <v>1838246.5109999999</v>
      </c>
      <c r="N150" s="38">
        <v>929682.28899999999</v>
      </c>
      <c r="O150" s="38">
        <v>908564.22100000002</v>
      </c>
      <c r="P150" s="7">
        <v>113.19</v>
      </c>
      <c r="Q150" s="7">
        <v>102.324</v>
      </c>
      <c r="R150" s="7">
        <v>23.983000000000001</v>
      </c>
      <c r="S150" s="38">
        <v>25106.108</v>
      </c>
      <c r="T150" s="7">
        <v>13.657999999999999</v>
      </c>
      <c r="U150" s="38">
        <v>24265.594000000001</v>
      </c>
      <c r="V150" s="39">
        <v>1.32</v>
      </c>
      <c r="W150" s="7">
        <v>52.511000000000003</v>
      </c>
      <c r="X150" s="38">
        <v>37650.173999999999</v>
      </c>
      <c r="Y150" s="38">
        <v>2510.12</v>
      </c>
      <c r="Z150" s="7">
        <v>20.481999999999999</v>
      </c>
      <c r="AA150" s="39">
        <v>2.2360000000000002</v>
      </c>
      <c r="AB150" s="39">
        <v>0.98599999999999999</v>
      </c>
      <c r="AC150" s="7">
        <v>26.643999999999998</v>
      </c>
      <c r="AD150" s="38">
        <v>110.3</v>
      </c>
      <c r="AE150" s="38">
        <v>12544.066000000001</v>
      </c>
      <c r="AF150" s="38">
        <v>6854.8490000000002</v>
      </c>
      <c r="AG150" s="38">
        <v>5689.2169999999996</v>
      </c>
      <c r="AH150" s="7">
        <v>6.8239999999999998</v>
      </c>
      <c r="AI150" s="7">
        <v>68.540000000000006</v>
      </c>
      <c r="AJ150" s="7">
        <v>65.986999999999995</v>
      </c>
      <c r="AK150" s="7">
        <v>71.188000000000002</v>
      </c>
      <c r="AL150" s="7">
        <v>58.177</v>
      </c>
      <c r="AM150" s="7">
        <v>55.765999999999998</v>
      </c>
      <c r="AN150" s="7">
        <v>60.64</v>
      </c>
      <c r="AO150" s="7">
        <v>14.773</v>
      </c>
      <c r="AP150" s="7">
        <v>13.337999999999999</v>
      </c>
      <c r="AQ150" s="7">
        <v>16.004999999999999</v>
      </c>
      <c r="AR150" s="7">
        <v>6.5250000000000004</v>
      </c>
      <c r="AS150" s="7">
        <v>5.694</v>
      </c>
      <c r="AT150" s="7">
        <v>7.0250000000000004</v>
      </c>
      <c r="AU150" s="38">
        <v>1595.713</v>
      </c>
      <c r="AV150" s="7">
        <v>41.311</v>
      </c>
      <c r="AW150" s="40">
        <v>36383.203000000001</v>
      </c>
      <c r="AX150" s="38">
        <v>2156.163</v>
      </c>
      <c r="AY150" s="38">
        <v>54.691000000000003</v>
      </c>
      <c r="AZ150" s="38">
        <v>105.306</v>
      </c>
      <c r="BA150" s="38">
        <v>118.496</v>
      </c>
      <c r="BB150" s="38">
        <v>91.325999999999993</v>
      </c>
      <c r="BC150" s="38">
        <v>214.49700000000001</v>
      </c>
      <c r="BD150" s="38">
        <v>249.58799999999999</v>
      </c>
      <c r="BE150" s="38">
        <v>176.82300000000001</v>
      </c>
      <c r="BF150" s="38">
        <v>80.307000000000002</v>
      </c>
      <c r="BG150" s="38">
        <v>97.492000000000004</v>
      </c>
      <c r="BH150" s="38">
        <v>62.253</v>
      </c>
      <c r="BI150" s="38">
        <v>159.59700000000001</v>
      </c>
      <c r="BJ150" s="38">
        <v>193.29900000000001</v>
      </c>
      <c r="BK150" s="38">
        <v>123.774</v>
      </c>
      <c r="BL150" s="38">
        <v>-840.5</v>
      </c>
      <c r="BM150" s="7">
        <v>-0.45700000000000002</v>
      </c>
    </row>
    <row r="151" spans="1:65" hidden="1" x14ac:dyDescent="0.3">
      <c r="A151" s="35">
        <v>340</v>
      </c>
      <c r="B151" s="35" t="s">
        <v>140</v>
      </c>
      <c r="C151" s="36" t="s">
        <v>148</v>
      </c>
      <c r="D151" s="37" t="s">
        <v>142</v>
      </c>
      <c r="E151" s="37">
        <v>1832</v>
      </c>
      <c r="F151" s="37" t="s">
        <v>142</v>
      </c>
      <c r="G151" s="37" t="s">
        <v>142</v>
      </c>
      <c r="H151" s="37">
        <v>753</v>
      </c>
      <c r="I151" s="36" t="s">
        <v>145</v>
      </c>
      <c r="J151" s="37">
        <v>1828</v>
      </c>
      <c r="K151" s="37">
        <v>1992</v>
      </c>
      <c r="L151" s="38">
        <v>1850379.308</v>
      </c>
      <c r="M151" s="38">
        <v>1862227.8740000001</v>
      </c>
      <c r="N151" s="38">
        <v>941975.29299999995</v>
      </c>
      <c r="O151" s="38">
        <v>920252.58100000001</v>
      </c>
      <c r="P151" s="7">
        <v>114.666</v>
      </c>
      <c r="Q151" s="7">
        <v>102.361</v>
      </c>
      <c r="R151" s="7">
        <v>24.382000000000001</v>
      </c>
      <c r="S151" s="38">
        <v>23525.877</v>
      </c>
      <c r="T151" s="7">
        <v>12.632999999999999</v>
      </c>
      <c r="U151" s="38">
        <v>23697.132000000001</v>
      </c>
      <c r="V151" s="39">
        <v>1.2729999999999999</v>
      </c>
      <c r="W151" s="7">
        <v>54.45</v>
      </c>
      <c r="X151" s="38">
        <v>35985.730000000003</v>
      </c>
      <c r="Y151" s="38">
        <v>2264.125</v>
      </c>
      <c r="Z151" s="7">
        <v>19.324000000000002</v>
      </c>
      <c r="AA151" s="39">
        <v>2.1059999999999999</v>
      </c>
      <c r="AB151" s="39">
        <v>0.93</v>
      </c>
      <c r="AC151" s="7">
        <v>26.709</v>
      </c>
      <c r="AD151" s="38">
        <v>110.6</v>
      </c>
      <c r="AE151" s="38">
        <v>12459.852999999999</v>
      </c>
      <c r="AF151" s="38">
        <v>6806.259</v>
      </c>
      <c r="AG151" s="38">
        <v>5653.5940000000001</v>
      </c>
      <c r="AH151" s="7">
        <v>6.6909999999999998</v>
      </c>
      <c r="AI151" s="7">
        <v>68.962999999999994</v>
      </c>
      <c r="AJ151" s="7">
        <v>66.414000000000001</v>
      </c>
      <c r="AK151" s="7">
        <v>71.608000000000004</v>
      </c>
      <c r="AL151" s="7">
        <v>58.484999999999999</v>
      </c>
      <c r="AM151" s="7">
        <v>56.075000000000003</v>
      </c>
      <c r="AN151" s="7">
        <v>60.944000000000003</v>
      </c>
      <c r="AO151" s="7">
        <v>14.942</v>
      </c>
      <c r="AP151" s="7">
        <v>13.504</v>
      </c>
      <c r="AQ151" s="7">
        <v>16.178000000000001</v>
      </c>
      <c r="AR151" s="7">
        <v>6.6109999999999998</v>
      </c>
      <c r="AS151" s="7">
        <v>5.7720000000000002</v>
      </c>
      <c r="AT151" s="7">
        <v>7.1189999999999998</v>
      </c>
      <c r="AU151" s="38">
        <v>1462.557</v>
      </c>
      <c r="AV151" s="7">
        <v>40.29</v>
      </c>
      <c r="AW151" s="40">
        <v>34800.758000000002</v>
      </c>
      <c r="AX151" s="38">
        <v>1994.1</v>
      </c>
      <c r="AY151" s="38">
        <v>53.174999999999997</v>
      </c>
      <c r="AZ151" s="38">
        <v>102.23699999999999</v>
      </c>
      <c r="BA151" s="38">
        <v>115.117</v>
      </c>
      <c r="BB151" s="38">
        <v>88.561999999999998</v>
      </c>
      <c r="BC151" s="38">
        <v>208.666</v>
      </c>
      <c r="BD151" s="38">
        <v>243.25800000000001</v>
      </c>
      <c r="BE151" s="38">
        <v>171.54</v>
      </c>
      <c r="BF151" s="38">
        <v>77.866</v>
      </c>
      <c r="BG151" s="38">
        <v>94.73</v>
      </c>
      <c r="BH151" s="38">
        <v>60.18</v>
      </c>
      <c r="BI151" s="38">
        <v>155.09800000000001</v>
      </c>
      <c r="BJ151" s="38">
        <v>188.27099999999999</v>
      </c>
      <c r="BK151" s="38">
        <v>119.861</v>
      </c>
      <c r="BL151" s="38">
        <v>171.26400000000001</v>
      </c>
      <c r="BM151" s="7">
        <v>9.1999999999999998E-2</v>
      </c>
    </row>
    <row r="152" spans="1:65" hidden="1" x14ac:dyDescent="0.3">
      <c r="A152" s="35">
        <v>341</v>
      </c>
      <c r="B152" s="35" t="s">
        <v>140</v>
      </c>
      <c r="C152" s="36" t="s">
        <v>148</v>
      </c>
      <c r="D152" s="37" t="s">
        <v>142</v>
      </c>
      <c r="E152" s="37">
        <v>1832</v>
      </c>
      <c r="F152" s="37" t="s">
        <v>142</v>
      </c>
      <c r="G152" s="37" t="s">
        <v>142</v>
      </c>
      <c r="H152" s="37">
        <v>753</v>
      </c>
      <c r="I152" s="36" t="s">
        <v>145</v>
      </c>
      <c r="J152" s="37">
        <v>1828</v>
      </c>
      <c r="K152" s="37">
        <v>1993</v>
      </c>
      <c r="L152" s="38">
        <v>1874076.44</v>
      </c>
      <c r="M152" s="38">
        <v>1885214.8489999999</v>
      </c>
      <c r="N152" s="38">
        <v>953755.63300000003</v>
      </c>
      <c r="O152" s="38">
        <v>931459.21499999997</v>
      </c>
      <c r="P152" s="7">
        <v>116.08199999999999</v>
      </c>
      <c r="Q152" s="7">
        <v>102.39400000000001</v>
      </c>
      <c r="R152" s="7">
        <v>24.803999999999998</v>
      </c>
      <c r="S152" s="38">
        <v>22680.249</v>
      </c>
      <c r="T152" s="7">
        <v>12.03</v>
      </c>
      <c r="U152" s="38">
        <v>22276.816999999999</v>
      </c>
      <c r="V152" s="39">
        <v>1.1819999999999999</v>
      </c>
      <c r="W152" s="7">
        <v>58.642000000000003</v>
      </c>
      <c r="X152" s="38">
        <v>35110.798999999999</v>
      </c>
      <c r="Y152" s="38">
        <v>2048.81</v>
      </c>
      <c r="Z152" s="7">
        <v>18.623999999999999</v>
      </c>
      <c r="AA152" s="39">
        <v>2.0310000000000001</v>
      </c>
      <c r="AB152" s="39">
        <v>0.89800000000000002</v>
      </c>
      <c r="AC152" s="7">
        <v>26.821999999999999</v>
      </c>
      <c r="AD152" s="38">
        <v>111</v>
      </c>
      <c r="AE152" s="38">
        <v>12430.55</v>
      </c>
      <c r="AF152" s="38">
        <v>6824.2979999999998</v>
      </c>
      <c r="AG152" s="38">
        <v>5606.2520000000004</v>
      </c>
      <c r="AH152" s="7">
        <v>6.5940000000000003</v>
      </c>
      <c r="AI152" s="7">
        <v>69.375</v>
      </c>
      <c r="AJ152" s="7">
        <v>66.757000000000005</v>
      </c>
      <c r="AK152" s="7">
        <v>72.099999999999994</v>
      </c>
      <c r="AL152" s="7">
        <v>58.783999999999999</v>
      </c>
      <c r="AM152" s="7">
        <v>56.302999999999997</v>
      </c>
      <c r="AN152" s="7">
        <v>61.328000000000003</v>
      </c>
      <c r="AO152" s="7">
        <v>15.114000000000001</v>
      </c>
      <c r="AP152" s="7">
        <v>13.627000000000001</v>
      </c>
      <c r="AQ152" s="7">
        <v>16.402999999999999</v>
      </c>
      <c r="AR152" s="7">
        <v>6.7080000000000002</v>
      </c>
      <c r="AS152" s="7">
        <v>5.8319999999999999</v>
      </c>
      <c r="AT152" s="7">
        <v>7.2450000000000001</v>
      </c>
      <c r="AU152" s="38">
        <v>1383.569</v>
      </c>
      <c r="AV152" s="7">
        <v>39.228000000000002</v>
      </c>
      <c r="AW152" s="40">
        <v>33980.292999999998</v>
      </c>
      <c r="AX152" s="38">
        <v>1874.854</v>
      </c>
      <c r="AY152" s="38">
        <v>51.665999999999997</v>
      </c>
      <c r="AZ152" s="38">
        <v>99.313999999999993</v>
      </c>
      <c r="BA152" s="38">
        <v>112.20699999999999</v>
      </c>
      <c r="BB152" s="38">
        <v>85.605999999999995</v>
      </c>
      <c r="BC152" s="38">
        <v>203.261</v>
      </c>
      <c r="BD152" s="38">
        <v>238.31100000000001</v>
      </c>
      <c r="BE152" s="38">
        <v>165.62200000000001</v>
      </c>
      <c r="BF152" s="38">
        <v>75.667000000000002</v>
      </c>
      <c r="BG152" s="38">
        <v>92.784999999999997</v>
      </c>
      <c r="BH152" s="38">
        <v>57.731000000000002</v>
      </c>
      <c r="BI152" s="38">
        <v>150.99100000000001</v>
      </c>
      <c r="BJ152" s="38">
        <v>184.631</v>
      </c>
      <c r="BK152" s="38">
        <v>115.246</v>
      </c>
      <c r="BL152" s="38">
        <v>-403.464</v>
      </c>
      <c r="BM152" s="7">
        <v>-0.214</v>
      </c>
    </row>
    <row r="153" spans="1:65" hidden="1" x14ac:dyDescent="0.3">
      <c r="A153" s="35">
        <v>342</v>
      </c>
      <c r="B153" s="35" t="s">
        <v>140</v>
      </c>
      <c r="C153" s="36" t="s">
        <v>148</v>
      </c>
      <c r="D153" s="37" t="s">
        <v>142</v>
      </c>
      <c r="E153" s="37">
        <v>1832</v>
      </c>
      <c r="F153" s="37" t="s">
        <v>142</v>
      </c>
      <c r="G153" s="37" t="s">
        <v>142</v>
      </c>
      <c r="H153" s="37">
        <v>753</v>
      </c>
      <c r="I153" s="36" t="s">
        <v>145</v>
      </c>
      <c r="J153" s="37">
        <v>1828</v>
      </c>
      <c r="K153" s="37">
        <v>1994</v>
      </c>
      <c r="L153" s="38">
        <v>1896353.257</v>
      </c>
      <c r="M153" s="38">
        <v>1907106.7749999999</v>
      </c>
      <c r="N153" s="38">
        <v>964939.40399999998</v>
      </c>
      <c r="O153" s="38">
        <v>942167.37</v>
      </c>
      <c r="P153" s="7">
        <v>117.43</v>
      </c>
      <c r="Q153" s="7">
        <v>102.417</v>
      </c>
      <c r="R153" s="7">
        <v>25.245999999999999</v>
      </c>
      <c r="S153" s="38">
        <v>21937.955000000002</v>
      </c>
      <c r="T153" s="7">
        <v>11.503</v>
      </c>
      <c r="U153" s="38">
        <v>21507.035</v>
      </c>
      <c r="V153" s="39">
        <v>1.1279999999999999</v>
      </c>
      <c r="W153" s="7">
        <v>61.448999999999998</v>
      </c>
      <c r="X153" s="38">
        <v>34444.353999999999</v>
      </c>
      <c r="Y153" s="38">
        <v>1774.4780000000001</v>
      </c>
      <c r="Z153" s="7">
        <v>18.061</v>
      </c>
      <c r="AA153" s="39">
        <v>1.9770000000000001</v>
      </c>
      <c r="AB153" s="39">
        <v>0.874</v>
      </c>
      <c r="AC153" s="7">
        <v>26.952000000000002</v>
      </c>
      <c r="AD153" s="38">
        <v>111.2</v>
      </c>
      <c r="AE153" s="38">
        <v>12506.398999999999</v>
      </c>
      <c r="AF153" s="38">
        <v>6880.7380000000003</v>
      </c>
      <c r="AG153" s="38">
        <v>5625.6610000000001</v>
      </c>
      <c r="AH153" s="7">
        <v>6.5579999999999998</v>
      </c>
      <c r="AI153" s="7">
        <v>69.686000000000007</v>
      </c>
      <c r="AJ153" s="7">
        <v>67.039000000000001</v>
      </c>
      <c r="AK153" s="7">
        <v>72.448999999999998</v>
      </c>
      <c r="AL153" s="7">
        <v>58.968000000000004</v>
      </c>
      <c r="AM153" s="7">
        <v>56.454999999999998</v>
      </c>
      <c r="AN153" s="7">
        <v>61.551000000000002</v>
      </c>
      <c r="AO153" s="7">
        <v>15.242000000000001</v>
      </c>
      <c r="AP153" s="7">
        <v>13.73</v>
      </c>
      <c r="AQ153" s="7">
        <v>16.561</v>
      </c>
      <c r="AR153" s="7">
        <v>6.7859999999999996</v>
      </c>
      <c r="AS153" s="7">
        <v>5.89</v>
      </c>
      <c r="AT153" s="7">
        <v>7.3410000000000002</v>
      </c>
      <c r="AU153" s="38">
        <v>1315.1690000000001</v>
      </c>
      <c r="AV153" s="7">
        <v>38.045000000000002</v>
      </c>
      <c r="AW153" s="40">
        <v>33363.803</v>
      </c>
      <c r="AX153" s="38">
        <v>1766.97</v>
      </c>
      <c r="AY153" s="38">
        <v>50.008000000000003</v>
      </c>
      <c r="AZ153" s="38">
        <v>97.082999999999998</v>
      </c>
      <c r="BA153" s="38">
        <v>109.94199999999999</v>
      </c>
      <c r="BB153" s="38">
        <v>83.394999999999996</v>
      </c>
      <c r="BC153" s="38">
        <v>199.60599999999999</v>
      </c>
      <c r="BD153" s="38">
        <v>234.679</v>
      </c>
      <c r="BE153" s="38">
        <v>161.941</v>
      </c>
      <c r="BF153" s="38">
        <v>74.742999999999995</v>
      </c>
      <c r="BG153" s="38">
        <v>91.978999999999999</v>
      </c>
      <c r="BH153" s="38">
        <v>56.701000000000001</v>
      </c>
      <c r="BI153" s="38">
        <v>148.85</v>
      </c>
      <c r="BJ153" s="38">
        <v>182.512</v>
      </c>
      <c r="BK153" s="38">
        <v>113.08499999999999</v>
      </c>
      <c r="BL153" s="38">
        <v>-430.92599999999999</v>
      </c>
      <c r="BM153" s="7">
        <v>-0.22600000000000001</v>
      </c>
    </row>
    <row r="154" spans="1:65" hidden="1" x14ac:dyDescent="0.3">
      <c r="A154" s="35">
        <v>343</v>
      </c>
      <c r="B154" s="35" t="s">
        <v>140</v>
      </c>
      <c r="C154" s="36" t="s">
        <v>148</v>
      </c>
      <c r="D154" s="37" t="s">
        <v>142</v>
      </c>
      <c r="E154" s="37">
        <v>1832</v>
      </c>
      <c r="F154" s="37" t="s">
        <v>142</v>
      </c>
      <c r="G154" s="37" t="s">
        <v>142</v>
      </c>
      <c r="H154" s="37">
        <v>753</v>
      </c>
      <c r="I154" s="36" t="s">
        <v>145</v>
      </c>
      <c r="J154" s="37">
        <v>1828</v>
      </c>
      <c r="K154" s="37">
        <v>1995</v>
      </c>
      <c r="L154" s="38">
        <v>1917860.2919999999</v>
      </c>
      <c r="M154" s="38">
        <v>1928449.612</v>
      </c>
      <c r="N154" s="38">
        <v>975824.38</v>
      </c>
      <c r="O154" s="38">
        <v>952625.23100000003</v>
      </c>
      <c r="P154" s="7">
        <v>118.744</v>
      </c>
      <c r="Q154" s="7">
        <v>102.435</v>
      </c>
      <c r="R154" s="7">
        <v>25.707000000000001</v>
      </c>
      <c r="S154" s="38">
        <v>21225.863000000001</v>
      </c>
      <c r="T154" s="7">
        <v>11.007</v>
      </c>
      <c r="U154" s="38">
        <v>21178.638999999999</v>
      </c>
      <c r="V154" s="39">
        <v>1.0980000000000001</v>
      </c>
      <c r="W154" s="7">
        <v>63.128</v>
      </c>
      <c r="X154" s="38">
        <v>33831.108999999997</v>
      </c>
      <c r="Y154" s="38">
        <v>1758.153</v>
      </c>
      <c r="Z154" s="7">
        <v>17.542999999999999</v>
      </c>
      <c r="AA154" s="39">
        <v>1.9319999999999999</v>
      </c>
      <c r="AB154" s="39">
        <v>0.85399999999999998</v>
      </c>
      <c r="AC154" s="7">
        <v>26.904</v>
      </c>
      <c r="AD154" s="38">
        <v>111.5</v>
      </c>
      <c r="AE154" s="38">
        <v>12605.245999999999</v>
      </c>
      <c r="AF154" s="38">
        <v>6955.8050000000003</v>
      </c>
      <c r="AG154" s="38">
        <v>5649.4409999999998</v>
      </c>
      <c r="AH154" s="7">
        <v>6.5359999999999996</v>
      </c>
      <c r="AI154" s="7">
        <v>69.944999999999993</v>
      </c>
      <c r="AJ154" s="7">
        <v>67.257999999999996</v>
      </c>
      <c r="AK154" s="7">
        <v>72.751999999999995</v>
      </c>
      <c r="AL154" s="7">
        <v>59.179000000000002</v>
      </c>
      <c r="AM154" s="7">
        <v>56.616999999999997</v>
      </c>
      <c r="AN154" s="7">
        <v>61.817999999999998</v>
      </c>
      <c r="AO154" s="7">
        <v>15.398999999999999</v>
      </c>
      <c r="AP154" s="7">
        <v>13.852</v>
      </c>
      <c r="AQ154" s="7">
        <v>16.757000000000001</v>
      </c>
      <c r="AR154" s="7">
        <v>6.8739999999999997</v>
      </c>
      <c r="AS154" s="7">
        <v>5.9370000000000003</v>
      </c>
      <c r="AT154" s="7">
        <v>7.46</v>
      </c>
      <c r="AU154" s="38">
        <v>1265.1210000000001</v>
      </c>
      <c r="AV154" s="7">
        <v>37.268000000000001</v>
      </c>
      <c r="AW154" s="40">
        <v>32789.199000000001</v>
      </c>
      <c r="AX154" s="38">
        <v>1695.655</v>
      </c>
      <c r="AY154" s="38">
        <v>49.186999999999998</v>
      </c>
      <c r="AZ154" s="38">
        <v>95.99</v>
      </c>
      <c r="BA154" s="38">
        <v>108.934</v>
      </c>
      <c r="BB154" s="38">
        <v>82.203999999999994</v>
      </c>
      <c r="BC154" s="38">
        <v>196.916</v>
      </c>
      <c r="BD154" s="38">
        <v>232.06399999999999</v>
      </c>
      <c r="BE154" s="38">
        <v>159.16</v>
      </c>
      <c r="BF154" s="38">
        <v>73.793000000000006</v>
      </c>
      <c r="BG154" s="38">
        <v>91.331000000000003</v>
      </c>
      <c r="BH154" s="38">
        <v>55.448999999999998</v>
      </c>
      <c r="BI154" s="38">
        <v>146.727</v>
      </c>
      <c r="BJ154" s="38">
        <v>180.55099999999999</v>
      </c>
      <c r="BK154" s="38">
        <v>110.777</v>
      </c>
      <c r="BL154" s="38">
        <v>-47.207000000000001</v>
      </c>
      <c r="BM154" s="7">
        <v>-2.4E-2</v>
      </c>
    </row>
    <row r="155" spans="1:65" hidden="1" x14ac:dyDescent="0.3">
      <c r="A155" s="35">
        <v>344</v>
      </c>
      <c r="B155" s="35" t="s">
        <v>140</v>
      </c>
      <c r="C155" s="36" t="s">
        <v>148</v>
      </c>
      <c r="D155" s="37" t="s">
        <v>142</v>
      </c>
      <c r="E155" s="37">
        <v>1832</v>
      </c>
      <c r="F155" s="37" t="s">
        <v>142</v>
      </c>
      <c r="G155" s="37" t="s">
        <v>142</v>
      </c>
      <c r="H155" s="37">
        <v>753</v>
      </c>
      <c r="I155" s="36" t="s">
        <v>145</v>
      </c>
      <c r="J155" s="37">
        <v>1828</v>
      </c>
      <c r="K155" s="37">
        <v>1996</v>
      </c>
      <c r="L155" s="38">
        <v>1939038.9310000001</v>
      </c>
      <c r="M155" s="38">
        <v>1949414.906</v>
      </c>
      <c r="N155" s="38">
        <v>986516.75300000003</v>
      </c>
      <c r="O155" s="38">
        <v>962898.152</v>
      </c>
      <c r="P155" s="7">
        <v>120.035</v>
      </c>
      <c r="Q155" s="7">
        <v>102.453</v>
      </c>
      <c r="R155" s="7">
        <v>26.184999999999999</v>
      </c>
      <c r="S155" s="38">
        <v>20476.588</v>
      </c>
      <c r="T155" s="7">
        <v>10.504</v>
      </c>
      <c r="U155" s="38">
        <v>20751.949000000001</v>
      </c>
      <c r="V155" s="39">
        <v>1.0649999999999999</v>
      </c>
      <c r="W155" s="7">
        <v>65.084000000000003</v>
      </c>
      <c r="X155" s="38">
        <v>33062.601000000002</v>
      </c>
      <c r="Y155" s="38">
        <v>1662.903</v>
      </c>
      <c r="Z155" s="7">
        <v>16.96</v>
      </c>
      <c r="AA155" s="39">
        <v>1.891</v>
      </c>
      <c r="AB155" s="39">
        <v>0.83699999999999997</v>
      </c>
      <c r="AC155" s="7">
        <v>26.943000000000001</v>
      </c>
      <c r="AD155" s="38">
        <v>111.6</v>
      </c>
      <c r="AE155" s="38">
        <v>12586.013000000001</v>
      </c>
      <c r="AF155" s="38">
        <v>6955.8829999999998</v>
      </c>
      <c r="AG155" s="38">
        <v>5630.13</v>
      </c>
      <c r="AH155" s="7">
        <v>6.4560000000000004</v>
      </c>
      <c r="AI155" s="7">
        <v>70.373000000000005</v>
      </c>
      <c r="AJ155" s="7">
        <v>67.664000000000001</v>
      </c>
      <c r="AK155" s="7">
        <v>73.203999999999994</v>
      </c>
      <c r="AL155" s="7">
        <v>59.470999999999997</v>
      </c>
      <c r="AM155" s="7">
        <v>56.886000000000003</v>
      </c>
      <c r="AN155" s="7">
        <v>62.133000000000003</v>
      </c>
      <c r="AO155" s="7">
        <v>15.596</v>
      </c>
      <c r="AP155" s="7">
        <v>14.032</v>
      </c>
      <c r="AQ155" s="7">
        <v>16.972000000000001</v>
      </c>
      <c r="AR155" s="7">
        <v>7.0149999999999997</v>
      </c>
      <c r="AS155" s="7">
        <v>6.0609999999999999</v>
      </c>
      <c r="AT155" s="7">
        <v>7.6130000000000004</v>
      </c>
      <c r="AU155" s="38">
        <v>1193.7760000000001</v>
      </c>
      <c r="AV155" s="7">
        <v>35.960999999999999</v>
      </c>
      <c r="AW155" s="40">
        <v>32075.266</v>
      </c>
      <c r="AX155" s="38">
        <v>1590.39</v>
      </c>
      <c r="AY155" s="38">
        <v>47.332999999999998</v>
      </c>
      <c r="AZ155" s="38">
        <v>93.192999999999998</v>
      </c>
      <c r="BA155" s="38">
        <v>106.07</v>
      </c>
      <c r="BB155" s="38">
        <v>79.466999999999999</v>
      </c>
      <c r="BC155" s="38">
        <v>191.92400000000001</v>
      </c>
      <c r="BD155" s="38">
        <v>226.87799999999999</v>
      </c>
      <c r="BE155" s="38">
        <v>154.393</v>
      </c>
      <c r="BF155" s="38">
        <v>72.191000000000003</v>
      </c>
      <c r="BG155" s="38">
        <v>89.730999999999995</v>
      </c>
      <c r="BH155" s="38">
        <v>53.862000000000002</v>
      </c>
      <c r="BI155" s="38">
        <v>143.35499999999999</v>
      </c>
      <c r="BJ155" s="38">
        <v>176.94900000000001</v>
      </c>
      <c r="BK155" s="38">
        <v>107.672</v>
      </c>
      <c r="BL155" s="38">
        <v>275.35599999999999</v>
      </c>
      <c r="BM155" s="7">
        <v>0.14099999999999999</v>
      </c>
    </row>
    <row r="156" spans="1:65" hidden="1" x14ac:dyDescent="0.3">
      <c r="A156" s="35">
        <v>345</v>
      </c>
      <c r="B156" s="35" t="s">
        <v>140</v>
      </c>
      <c r="C156" s="36" t="s">
        <v>148</v>
      </c>
      <c r="D156" s="37" t="s">
        <v>142</v>
      </c>
      <c r="E156" s="37">
        <v>1832</v>
      </c>
      <c r="F156" s="37" t="s">
        <v>142</v>
      </c>
      <c r="G156" s="37" t="s">
        <v>142</v>
      </c>
      <c r="H156" s="37">
        <v>753</v>
      </c>
      <c r="I156" s="36" t="s">
        <v>145</v>
      </c>
      <c r="J156" s="37">
        <v>1828</v>
      </c>
      <c r="K156" s="37">
        <v>1997</v>
      </c>
      <c r="L156" s="38">
        <v>1959790.88</v>
      </c>
      <c r="M156" s="38">
        <v>1969786.6529999999</v>
      </c>
      <c r="N156" s="38">
        <v>996897.41899999999</v>
      </c>
      <c r="O156" s="38">
        <v>972889.23400000005</v>
      </c>
      <c r="P156" s="7">
        <v>121.289</v>
      </c>
      <c r="Q156" s="7">
        <v>102.468</v>
      </c>
      <c r="R156" s="7">
        <v>26.669</v>
      </c>
      <c r="S156" s="38">
        <v>19645.506000000001</v>
      </c>
      <c r="T156" s="7">
        <v>9.9740000000000002</v>
      </c>
      <c r="U156" s="38">
        <v>19991.545999999998</v>
      </c>
      <c r="V156" s="39">
        <v>1.0149999999999999</v>
      </c>
      <c r="W156" s="7">
        <v>68.290000000000006</v>
      </c>
      <c r="X156" s="38">
        <v>32290.494999999999</v>
      </c>
      <c r="Y156" s="38">
        <v>1595.335</v>
      </c>
      <c r="Z156" s="7">
        <v>16.393000000000001</v>
      </c>
      <c r="AA156" s="39">
        <v>1.8520000000000001</v>
      </c>
      <c r="AB156" s="39">
        <v>0.82099999999999995</v>
      </c>
      <c r="AC156" s="7">
        <v>27.053999999999998</v>
      </c>
      <c r="AD156" s="38">
        <v>111.8</v>
      </c>
      <c r="AE156" s="38">
        <v>12644.989</v>
      </c>
      <c r="AF156" s="38">
        <v>6991.1390000000001</v>
      </c>
      <c r="AG156" s="38">
        <v>5653.85</v>
      </c>
      <c r="AH156" s="7">
        <v>6.4189999999999996</v>
      </c>
      <c r="AI156" s="7">
        <v>70.739999999999995</v>
      </c>
      <c r="AJ156" s="7">
        <v>68.025999999999996</v>
      </c>
      <c r="AK156" s="7">
        <v>73.578000000000003</v>
      </c>
      <c r="AL156" s="7">
        <v>59.695999999999998</v>
      </c>
      <c r="AM156" s="7">
        <v>57.103999999999999</v>
      </c>
      <c r="AN156" s="7">
        <v>62.366</v>
      </c>
      <c r="AO156" s="7">
        <v>15.725</v>
      </c>
      <c r="AP156" s="7">
        <v>14.15</v>
      </c>
      <c r="AQ156" s="7">
        <v>17.116</v>
      </c>
      <c r="AR156" s="7">
        <v>7.085</v>
      </c>
      <c r="AS156" s="7">
        <v>6.12</v>
      </c>
      <c r="AT156" s="7">
        <v>7.694</v>
      </c>
      <c r="AU156" s="38">
        <v>1121.33</v>
      </c>
      <c r="AV156" s="7">
        <v>34.581000000000003</v>
      </c>
      <c r="AW156" s="40">
        <v>31358.258999999998</v>
      </c>
      <c r="AX156" s="38">
        <v>1490.2729999999999</v>
      </c>
      <c r="AY156" s="38">
        <v>45.402000000000001</v>
      </c>
      <c r="AZ156" s="38">
        <v>90.361999999999995</v>
      </c>
      <c r="BA156" s="38">
        <v>102.999</v>
      </c>
      <c r="BB156" s="38">
        <v>76.885000000000005</v>
      </c>
      <c r="BC156" s="38">
        <v>187.3</v>
      </c>
      <c r="BD156" s="38">
        <v>222.00299999999999</v>
      </c>
      <c r="BE156" s="38">
        <v>150.10900000000001</v>
      </c>
      <c r="BF156" s="38">
        <v>70.728999999999999</v>
      </c>
      <c r="BG156" s="38">
        <v>88.122</v>
      </c>
      <c r="BH156" s="38">
        <v>52.585999999999999</v>
      </c>
      <c r="BI156" s="38">
        <v>140.38900000000001</v>
      </c>
      <c r="BJ156" s="38">
        <v>173.726</v>
      </c>
      <c r="BK156" s="38">
        <v>105.051</v>
      </c>
      <c r="BL156" s="38">
        <v>346.03300000000002</v>
      </c>
      <c r="BM156" s="7">
        <v>0.17599999999999999</v>
      </c>
    </row>
    <row r="157" spans="1:65" hidden="1" x14ac:dyDescent="0.3">
      <c r="A157" s="35">
        <v>346</v>
      </c>
      <c r="B157" s="35" t="s">
        <v>140</v>
      </c>
      <c r="C157" s="36" t="s">
        <v>148</v>
      </c>
      <c r="D157" s="37" t="s">
        <v>142</v>
      </c>
      <c r="E157" s="37">
        <v>1832</v>
      </c>
      <c r="F157" s="37" t="s">
        <v>142</v>
      </c>
      <c r="G157" s="37" t="s">
        <v>142</v>
      </c>
      <c r="H157" s="37">
        <v>753</v>
      </c>
      <c r="I157" s="36" t="s">
        <v>145</v>
      </c>
      <c r="J157" s="37">
        <v>1828</v>
      </c>
      <c r="K157" s="37">
        <v>1998</v>
      </c>
      <c r="L157" s="38">
        <v>1979782.426</v>
      </c>
      <c r="M157" s="38">
        <v>1989412.2830000001</v>
      </c>
      <c r="N157" s="38">
        <v>1006931.991</v>
      </c>
      <c r="O157" s="38">
        <v>982480.29200000002</v>
      </c>
      <c r="P157" s="7">
        <v>122.498</v>
      </c>
      <c r="Q157" s="7">
        <v>102.489</v>
      </c>
      <c r="R157" s="7">
        <v>27.161999999999999</v>
      </c>
      <c r="S157" s="38">
        <v>18817.169999999998</v>
      </c>
      <c r="T157" s="7">
        <v>9.4589999999999996</v>
      </c>
      <c r="U157" s="38">
        <v>19259.715</v>
      </c>
      <c r="V157" s="39">
        <v>0.96799999999999997</v>
      </c>
      <c r="W157" s="7">
        <v>71.605999999999995</v>
      </c>
      <c r="X157" s="38">
        <v>31569.587</v>
      </c>
      <c r="Y157" s="38">
        <v>1499.18</v>
      </c>
      <c r="Z157" s="7">
        <v>15.869</v>
      </c>
      <c r="AA157" s="39">
        <v>1.821</v>
      </c>
      <c r="AB157" s="39">
        <v>0.80900000000000005</v>
      </c>
      <c r="AC157" s="7">
        <v>27.094000000000001</v>
      </c>
      <c r="AD157" s="38">
        <v>112</v>
      </c>
      <c r="AE157" s="38">
        <v>12752.416999999999</v>
      </c>
      <c r="AF157" s="38">
        <v>7052.0309999999999</v>
      </c>
      <c r="AG157" s="38">
        <v>5700.3860000000004</v>
      </c>
      <c r="AH157" s="7">
        <v>6.41</v>
      </c>
      <c r="AI157" s="7">
        <v>71.064999999999998</v>
      </c>
      <c r="AJ157" s="7">
        <v>68.346999999999994</v>
      </c>
      <c r="AK157" s="7">
        <v>73.908000000000001</v>
      </c>
      <c r="AL157" s="7">
        <v>59.871000000000002</v>
      </c>
      <c r="AM157" s="7">
        <v>57.274999999999999</v>
      </c>
      <c r="AN157" s="7">
        <v>62.548999999999999</v>
      </c>
      <c r="AO157" s="7">
        <v>15.834</v>
      </c>
      <c r="AP157" s="7">
        <v>14.255000000000001</v>
      </c>
      <c r="AQ157" s="7">
        <v>17.233000000000001</v>
      </c>
      <c r="AR157" s="7">
        <v>7.1539999999999999</v>
      </c>
      <c r="AS157" s="7">
        <v>6.1829999999999998</v>
      </c>
      <c r="AT157" s="7">
        <v>7.7679999999999998</v>
      </c>
      <c r="AU157" s="38">
        <v>1051.9359999999999</v>
      </c>
      <c r="AV157" s="7">
        <v>33.194000000000003</v>
      </c>
      <c r="AW157" s="40">
        <v>30689.878000000001</v>
      </c>
      <c r="AX157" s="38">
        <v>1394.796</v>
      </c>
      <c r="AY157" s="38">
        <v>43.466000000000001</v>
      </c>
      <c r="AZ157" s="38">
        <v>87.69</v>
      </c>
      <c r="BA157" s="38">
        <v>100.099</v>
      </c>
      <c r="BB157" s="38">
        <v>74.447999999999993</v>
      </c>
      <c r="BC157" s="38">
        <v>183.40199999999999</v>
      </c>
      <c r="BD157" s="38">
        <v>218.00899999999999</v>
      </c>
      <c r="BE157" s="38">
        <v>146.40299999999999</v>
      </c>
      <c r="BF157" s="38">
        <v>69.698999999999998</v>
      </c>
      <c r="BG157" s="38">
        <v>87.016000000000005</v>
      </c>
      <c r="BH157" s="38">
        <v>51.661000000000001</v>
      </c>
      <c r="BI157" s="38">
        <v>138.239</v>
      </c>
      <c r="BJ157" s="38">
        <v>171.48099999999999</v>
      </c>
      <c r="BK157" s="38">
        <v>103.095</v>
      </c>
      <c r="BL157" s="38">
        <v>442.54</v>
      </c>
      <c r="BM157" s="7">
        <v>0.222</v>
      </c>
    </row>
    <row r="158" spans="1:65" hidden="1" x14ac:dyDescent="0.3">
      <c r="A158" s="35">
        <v>347</v>
      </c>
      <c r="B158" s="35" t="s">
        <v>140</v>
      </c>
      <c r="C158" s="36" t="s">
        <v>148</v>
      </c>
      <c r="D158" s="37" t="s">
        <v>142</v>
      </c>
      <c r="E158" s="37">
        <v>1832</v>
      </c>
      <c r="F158" s="37" t="s">
        <v>142</v>
      </c>
      <c r="G158" s="37" t="s">
        <v>142</v>
      </c>
      <c r="H158" s="37">
        <v>753</v>
      </c>
      <c r="I158" s="36" t="s">
        <v>145</v>
      </c>
      <c r="J158" s="37">
        <v>1828</v>
      </c>
      <c r="K158" s="37">
        <v>1999</v>
      </c>
      <c r="L158" s="38">
        <v>1999042.1410000001</v>
      </c>
      <c r="M158" s="38">
        <v>2007955.6540000001</v>
      </c>
      <c r="N158" s="38">
        <v>1016439.758</v>
      </c>
      <c r="O158" s="38">
        <v>991515.89500000002</v>
      </c>
      <c r="P158" s="7">
        <v>123.64</v>
      </c>
      <c r="Q158" s="7">
        <v>102.514</v>
      </c>
      <c r="R158" s="7">
        <v>27.661999999999999</v>
      </c>
      <c r="S158" s="38">
        <v>18122.664000000001</v>
      </c>
      <c r="T158" s="7">
        <v>9.0250000000000004</v>
      </c>
      <c r="U158" s="38">
        <v>17827.026000000002</v>
      </c>
      <c r="V158" s="39">
        <v>0.88800000000000001</v>
      </c>
      <c r="W158" s="7">
        <v>78.057000000000002</v>
      </c>
      <c r="X158" s="38">
        <v>31059.706999999999</v>
      </c>
      <c r="Y158" s="38">
        <v>1551.502</v>
      </c>
      <c r="Z158" s="7">
        <v>15.468</v>
      </c>
      <c r="AA158" s="39">
        <v>1.8029999999999999</v>
      </c>
      <c r="AB158" s="39">
        <v>0.80200000000000005</v>
      </c>
      <c r="AC158" s="7">
        <v>27.15</v>
      </c>
      <c r="AD158" s="38">
        <v>112.2</v>
      </c>
      <c r="AE158" s="38">
        <v>12937.043</v>
      </c>
      <c r="AF158" s="38">
        <v>7139.7969999999996</v>
      </c>
      <c r="AG158" s="38">
        <v>5797.2460000000001</v>
      </c>
      <c r="AH158" s="7">
        <v>6.4429999999999996</v>
      </c>
      <c r="AI158" s="7">
        <v>71.334000000000003</v>
      </c>
      <c r="AJ158" s="7">
        <v>68.641000000000005</v>
      </c>
      <c r="AK158" s="7">
        <v>74.150999999999996</v>
      </c>
      <c r="AL158" s="7">
        <v>59.981000000000002</v>
      </c>
      <c r="AM158" s="7">
        <v>57.408999999999999</v>
      </c>
      <c r="AN158" s="7">
        <v>62.634999999999998</v>
      </c>
      <c r="AO158" s="7">
        <v>15.891999999999999</v>
      </c>
      <c r="AP158" s="7">
        <v>14.33</v>
      </c>
      <c r="AQ158" s="7">
        <v>17.282</v>
      </c>
      <c r="AR158" s="7">
        <v>7.1749999999999998</v>
      </c>
      <c r="AS158" s="7">
        <v>6.2119999999999997</v>
      </c>
      <c r="AT158" s="7">
        <v>7.7880000000000003</v>
      </c>
      <c r="AU158" s="38">
        <v>987.14599999999996</v>
      </c>
      <c r="AV158" s="7">
        <v>31.692</v>
      </c>
      <c r="AW158" s="40">
        <v>30228.465</v>
      </c>
      <c r="AX158" s="38">
        <v>1303.752</v>
      </c>
      <c r="AY158" s="38">
        <v>41.387</v>
      </c>
      <c r="AZ158" s="38">
        <v>85.114999999999995</v>
      </c>
      <c r="BA158" s="38">
        <v>97.212000000000003</v>
      </c>
      <c r="BB158" s="38">
        <v>72.197000000000003</v>
      </c>
      <c r="BC158" s="38">
        <v>180.02099999999999</v>
      </c>
      <c r="BD158" s="38">
        <v>214.26900000000001</v>
      </c>
      <c r="BE158" s="38">
        <v>143.494</v>
      </c>
      <c r="BF158" s="38">
        <v>68.941000000000003</v>
      </c>
      <c r="BG158" s="38">
        <v>85.972999999999999</v>
      </c>
      <c r="BH158" s="38">
        <v>51.213999999999999</v>
      </c>
      <c r="BI158" s="38">
        <v>136.71</v>
      </c>
      <c r="BJ158" s="38">
        <v>169.59800000000001</v>
      </c>
      <c r="BK158" s="38">
        <v>102.03100000000001</v>
      </c>
      <c r="BL158" s="38">
        <v>-295.62799999999999</v>
      </c>
      <c r="BM158" s="7">
        <v>-0.14699999999999999</v>
      </c>
    </row>
    <row r="159" spans="1:65" hidden="1" x14ac:dyDescent="0.3">
      <c r="A159" s="35">
        <v>348</v>
      </c>
      <c r="B159" s="35" t="s">
        <v>140</v>
      </c>
      <c r="C159" s="36" t="s">
        <v>148</v>
      </c>
      <c r="D159" s="37" t="s">
        <v>142</v>
      </c>
      <c r="E159" s="37">
        <v>1832</v>
      </c>
      <c r="F159" s="37" t="s">
        <v>142</v>
      </c>
      <c r="G159" s="37" t="s">
        <v>142</v>
      </c>
      <c r="H159" s="37">
        <v>753</v>
      </c>
      <c r="I159" s="36" t="s">
        <v>145</v>
      </c>
      <c r="J159" s="37">
        <v>1828</v>
      </c>
      <c r="K159" s="37">
        <v>2000</v>
      </c>
      <c r="L159" s="38">
        <v>2016869.1669999999</v>
      </c>
      <c r="M159" s="38">
        <v>2026095.5349999999</v>
      </c>
      <c r="N159" s="38">
        <v>1025693.76</v>
      </c>
      <c r="O159" s="38">
        <v>1000401.775</v>
      </c>
      <c r="P159" s="7">
        <v>124.756</v>
      </c>
      <c r="Q159" s="7">
        <v>102.52800000000001</v>
      </c>
      <c r="R159" s="7">
        <v>28.154</v>
      </c>
      <c r="S159" s="38">
        <v>18641.716</v>
      </c>
      <c r="T159" s="7">
        <v>9.2010000000000005</v>
      </c>
      <c r="U159" s="38">
        <v>18452.736000000001</v>
      </c>
      <c r="V159" s="39">
        <v>0.91100000000000003</v>
      </c>
      <c r="W159" s="7">
        <v>76.085999999999999</v>
      </c>
      <c r="X159" s="38">
        <v>31696.802</v>
      </c>
      <c r="Y159" s="38">
        <v>1564.5119999999999</v>
      </c>
      <c r="Z159" s="7">
        <v>15.644</v>
      </c>
      <c r="AA159" s="39">
        <v>1.851</v>
      </c>
      <c r="AB159" s="39">
        <v>0.82499999999999996</v>
      </c>
      <c r="AC159" s="7">
        <v>27.178999999999998</v>
      </c>
      <c r="AD159" s="38">
        <v>112.4</v>
      </c>
      <c r="AE159" s="38">
        <v>13055.085999999999</v>
      </c>
      <c r="AF159" s="38">
        <v>7218.2460000000001</v>
      </c>
      <c r="AG159" s="38">
        <v>5836.84</v>
      </c>
      <c r="AH159" s="7">
        <v>6.4429999999999996</v>
      </c>
      <c r="AI159" s="7">
        <v>71.703999999999994</v>
      </c>
      <c r="AJ159" s="7">
        <v>68.995999999999995</v>
      </c>
      <c r="AK159" s="7">
        <v>74.542000000000002</v>
      </c>
      <c r="AL159" s="7">
        <v>60.179000000000002</v>
      </c>
      <c r="AM159" s="7">
        <v>57.587000000000003</v>
      </c>
      <c r="AN159" s="7">
        <v>62.859000000000002</v>
      </c>
      <c r="AO159" s="7">
        <v>16.02</v>
      </c>
      <c r="AP159" s="7">
        <v>14.438000000000001</v>
      </c>
      <c r="AQ159" s="7">
        <v>17.434999999999999</v>
      </c>
      <c r="AR159" s="7">
        <v>7.2770000000000001</v>
      </c>
      <c r="AS159" s="7">
        <v>6.2930000000000001</v>
      </c>
      <c r="AT159" s="7">
        <v>7.907</v>
      </c>
      <c r="AU159" s="38">
        <v>949.46900000000005</v>
      </c>
      <c r="AV159" s="7">
        <v>30.036999999999999</v>
      </c>
      <c r="AW159" s="40">
        <v>30886.73</v>
      </c>
      <c r="AX159" s="38">
        <v>1238.9469999999999</v>
      </c>
      <c r="AY159" s="38">
        <v>39.103999999999999</v>
      </c>
      <c r="AZ159" s="38">
        <v>81.960999999999999</v>
      </c>
      <c r="BA159" s="38">
        <v>93.728999999999999</v>
      </c>
      <c r="BB159" s="38">
        <v>69.381</v>
      </c>
      <c r="BC159" s="38">
        <v>175.756</v>
      </c>
      <c r="BD159" s="38">
        <v>209.90299999999999</v>
      </c>
      <c r="BE159" s="38">
        <v>139.405</v>
      </c>
      <c r="BF159" s="38">
        <v>67.933000000000007</v>
      </c>
      <c r="BG159" s="38">
        <v>84.772000000000006</v>
      </c>
      <c r="BH159" s="38">
        <v>50.406999999999996</v>
      </c>
      <c r="BI159" s="38">
        <v>134.47900000000001</v>
      </c>
      <c r="BJ159" s="38">
        <v>167.30600000000001</v>
      </c>
      <c r="BK159" s="38">
        <v>99.935000000000002</v>
      </c>
      <c r="BL159" s="38">
        <v>-188.97900000000001</v>
      </c>
      <c r="BM159" s="7">
        <v>-9.2999999999999999E-2</v>
      </c>
    </row>
    <row r="160" spans="1:65" hidden="1" x14ac:dyDescent="0.3">
      <c r="A160" s="35">
        <v>349</v>
      </c>
      <c r="B160" s="35" t="s">
        <v>140</v>
      </c>
      <c r="C160" s="36" t="s">
        <v>148</v>
      </c>
      <c r="D160" s="37" t="s">
        <v>142</v>
      </c>
      <c r="E160" s="37">
        <v>1832</v>
      </c>
      <c r="F160" s="37" t="s">
        <v>142</v>
      </c>
      <c r="G160" s="37" t="s">
        <v>142</v>
      </c>
      <c r="H160" s="37">
        <v>753</v>
      </c>
      <c r="I160" s="36" t="s">
        <v>145</v>
      </c>
      <c r="J160" s="37">
        <v>1828</v>
      </c>
      <c r="K160" s="37">
        <v>2001</v>
      </c>
      <c r="L160" s="38">
        <v>2035321.9029999999</v>
      </c>
      <c r="M160" s="38">
        <v>2043846.6529999999</v>
      </c>
      <c r="N160" s="38">
        <v>1034725.127</v>
      </c>
      <c r="O160" s="38">
        <v>1009121.525</v>
      </c>
      <c r="P160" s="7">
        <v>125.85</v>
      </c>
      <c r="Q160" s="7">
        <v>102.53700000000001</v>
      </c>
      <c r="R160" s="7">
        <v>28.632000000000001</v>
      </c>
      <c r="S160" s="38">
        <v>17510.683000000001</v>
      </c>
      <c r="T160" s="7">
        <v>8.5679999999999996</v>
      </c>
      <c r="U160" s="38">
        <v>17049.499</v>
      </c>
      <c r="V160" s="39">
        <v>0.83399999999999996</v>
      </c>
      <c r="W160" s="7">
        <v>83.111000000000004</v>
      </c>
      <c r="X160" s="38">
        <v>30661.38</v>
      </c>
      <c r="Y160" s="38">
        <v>1568.614</v>
      </c>
      <c r="Z160" s="7">
        <v>15.002000000000001</v>
      </c>
      <c r="AA160" s="39">
        <v>1.7989999999999999</v>
      </c>
      <c r="AB160" s="39">
        <v>0.80300000000000005</v>
      </c>
      <c r="AC160" s="7">
        <v>27.295000000000002</v>
      </c>
      <c r="AD160" s="38">
        <v>112.5</v>
      </c>
      <c r="AE160" s="38">
        <v>13150.697</v>
      </c>
      <c r="AF160" s="38">
        <v>7274.8270000000002</v>
      </c>
      <c r="AG160" s="38">
        <v>5875.87</v>
      </c>
      <c r="AH160" s="7">
        <v>6.4340000000000002</v>
      </c>
      <c r="AI160" s="7">
        <v>72.055999999999997</v>
      </c>
      <c r="AJ160" s="7">
        <v>69.34</v>
      </c>
      <c r="AK160" s="7">
        <v>74.902000000000001</v>
      </c>
      <c r="AL160" s="7">
        <v>60.377000000000002</v>
      </c>
      <c r="AM160" s="7">
        <v>57.777000000000001</v>
      </c>
      <c r="AN160" s="7">
        <v>63.066000000000003</v>
      </c>
      <c r="AO160" s="7">
        <v>16.141999999999999</v>
      </c>
      <c r="AP160" s="7">
        <v>14.548999999999999</v>
      </c>
      <c r="AQ160" s="7">
        <v>17.573</v>
      </c>
      <c r="AR160" s="7">
        <v>7.3620000000000001</v>
      </c>
      <c r="AS160" s="7">
        <v>6.3680000000000003</v>
      </c>
      <c r="AT160" s="7">
        <v>8.0020000000000007</v>
      </c>
      <c r="AU160" s="38">
        <v>881.43299999999999</v>
      </c>
      <c r="AV160" s="7">
        <v>28.609000000000002</v>
      </c>
      <c r="AW160" s="40">
        <v>29910.936000000002</v>
      </c>
      <c r="AX160" s="38">
        <v>1149.0889999999999</v>
      </c>
      <c r="AY160" s="38">
        <v>37.104999999999997</v>
      </c>
      <c r="AZ160" s="38">
        <v>79.061000000000007</v>
      </c>
      <c r="BA160" s="38">
        <v>90.563999999999993</v>
      </c>
      <c r="BB160" s="38">
        <v>66.756</v>
      </c>
      <c r="BC160" s="38">
        <v>171.71700000000001</v>
      </c>
      <c r="BD160" s="38">
        <v>205.64500000000001</v>
      </c>
      <c r="BE160" s="38">
        <v>135.68299999999999</v>
      </c>
      <c r="BF160" s="38">
        <v>66.900000000000006</v>
      </c>
      <c r="BG160" s="38">
        <v>83.49</v>
      </c>
      <c r="BH160" s="38">
        <v>49.631</v>
      </c>
      <c r="BI160" s="38">
        <v>132.25399999999999</v>
      </c>
      <c r="BJ160" s="38">
        <v>164.845</v>
      </c>
      <c r="BK160" s="38">
        <v>98.039000000000001</v>
      </c>
      <c r="BL160" s="38">
        <v>-461.22300000000001</v>
      </c>
      <c r="BM160" s="7">
        <v>-0.22600000000000001</v>
      </c>
    </row>
    <row r="161" spans="1:65" hidden="1" x14ac:dyDescent="0.3">
      <c r="A161" s="35">
        <v>350</v>
      </c>
      <c r="B161" s="35" t="s">
        <v>140</v>
      </c>
      <c r="C161" s="36" t="s">
        <v>148</v>
      </c>
      <c r="D161" s="37" t="s">
        <v>142</v>
      </c>
      <c r="E161" s="37">
        <v>1832</v>
      </c>
      <c r="F161" s="37" t="s">
        <v>142</v>
      </c>
      <c r="G161" s="37" t="s">
        <v>142</v>
      </c>
      <c r="H161" s="37">
        <v>753</v>
      </c>
      <c r="I161" s="36" t="s">
        <v>145</v>
      </c>
      <c r="J161" s="37">
        <v>1828</v>
      </c>
      <c r="K161" s="37">
        <v>2002</v>
      </c>
      <c r="L161" s="38">
        <v>2052371.402</v>
      </c>
      <c r="M161" s="38">
        <v>2060302.3810000001</v>
      </c>
      <c r="N161" s="38">
        <v>1043085.693</v>
      </c>
      <c r="O161" s="38">
        <v>1017216.689</v>
      </c>
      <c r="P161" s="7">
        <v>126.863</v>
      </c>
      <c r="Q161" s="7">
        <v>102.54300000000001</v>
      </c>
      <c r="R161" s="7">
        <v>29.109000000000002</v>
      </c>
      <c r="S161" s="38">
        <v>17045.234</v>
      </c>
      <c r="T161" s="7">
        <v>8.2729999999999997</v>
      </c>
      <c r="U161" s="38">
        <v>15861.959000000001</v>
      </c>
      <c r="V161" s="39">
        <v>0.77</v>
      </c>
      <c r="W161" s="7">
        <v>90.019000000000005</v>
      </c>
      <c r="X161" s="38">
        <v>30334.424999999999</v>
      </c>
      <c r="Y161" s="38">
        <v>1551.5239999999999</v>
      </c>
      <c r="Z161" s="7">
        <v>14.723000000000001</v>
      </c>
      <c r="AA161" s="39">
        <v>1.7869999999999999</v>
      </c>
      <c r="AB161" s="39">
        <v>0.8</v>
      </c>
      <c r="AC161" s="7">
        <v>27.332000000000001</v>
      </c>
      <c r="AD161" s="38">
        <v>112.5</v>
      </c>
      <c r="AE161" s="38">
        <v>13289.191000000001</v>
      </c>
      <c r="AF161" s="38">
        <v>7359.5820000000003</v>
      </c>
      <c r="AG161" s="38">
        <v>5929.6090000000004</v>
      </c>
      <c r="AH161" s="7">
        <v>6.45</v>
      </c>
      <c r="AI161" s="7">
        <v>72.388999999999996</v>
      </c>
      <c r="AJ161" s="7">
        <v>69.655000000000001</v>
      </c>
      <c r="AK161" s="7">
        <v>75.257999999999996</v>
      </c>
      <c r="AL161" s="7">
        <v>60.554000000000002</v>
      </c>
      <c r="AM161" s="7">
        <v>57.933999999999997</v>
      </c>
      <c r="AN161" s="7">
        <v>63.268000000000001</v>
      </c>
      <c r="AO161" s="7">
        <v>16.242000000000001</v>
      </c>
      <c r="AP161" s="7">
        <v>14.638</v>
      </c>
      <c r="AQ161" s="7">
        <v>17.689</v>
      </c>
      <c r="AR161" s="7">
        <v>7.4329999999999998</v>
      </c>
      <c r="AS161" s="7">
        <v>6.4279999999999999</v>
      </c>
      <c r="AT161" s="7">
        <v>8.0839999999999996</v>
      </c>
      <c r="AU161" s="38">
        <v>826.13499999999999</v>
      </c>
      <c r="AV161" s="7">
        <v>27.183</v>
      </c>
      <c r="AW161" s="40">
        <v>29624.969000000001</v>
      </c>
      <c r="AX161" s="38">
        <v>1074.107</v>
      </c>
      <c r="AY161" s="38">
        <v>35.124000000000002</v>
      </c>
      <c r="AZ161" s="38">
        <v>76.108999999999995</v>
      </c>
      <c r="BA161" s="38">
        <v>87.474999999999994</v>
      </c>
      <c r="BB161" s="38">
        <v>63.94</v>
      </c>
      <c r="BC161" s="38">
        <v>167.77699999999999</v>
      </c>
      <c r="BD161" s="38">
        <v>201.83199999999999</v>
      </c>
      <c r="BE161" s="38">
        <v>131.661</v>
      </c>
      <c r="BF161" s="38">
        <v>65.834999999999994</v>
      </c>
      <c r="BG161" s="38">
        <v>82.394000000000005</v>
      </c>
      <c r="BH161" s="38">
        <v>48.585000000000001</v>
      </c>
      <c r="BI161" s="38">
        <v>130.15199999999999</v>
      </c>
      <c r="BJ161" s="38">
        <v>162.87899999999999</v>
      </c>
      <c r="BK161" s="38">
        <v>95.843999999999994</v>
      </c>
      <c r="BL161" s="38">
        <v>-1183.2560000000001</v>
      </c>
      <c r="BM161" s="7">
        <v>-0.57399999999999995</v>
      </c>
    </row>
    <row r="162" spans="1:65" hidden="1" x14ac:dyDescent="0.3">
      <c r="A162" s="35">
        <v>351</v>
      </c>
      <c r="B162" s="35" t="s">
        <v>140</v>
      </c>
      <c r="C162" s="36" t="s">
        <v>148</v>
      </c>
      <c r="D162" s="37" t="s">
        <v>142</v>
      </c>
      <c r="E162" s="37">
        <v>1832</v>
      </c>
      <c r="F162" s="37" t="s">
        <v>142</v>
      </c>
      <c r="G162" s="37" t="s">
        <v>142</v>
      </c>
      <c r="H162" s="37">
        <v>753</v>
      </c>
      <c r="I162" s="36" t="s">
        <v>145</v>
      </c>
      <c r="J162" s="37">
        <v>1828</v>
      </c>
      <c r="K162" s="37">
        <v>2003</v>
      </c>
      <c r="L162" s="38">
        <v>2068233.361</v>
      </c>
      <c r="M162" s="38">
        <v>2076016.2590000001</v>
      </c>
      <c r="N162" s="38">
        <v>1051043.1089999999</v>
      </c>
      <c r="O162" s="38">
        <v>1024973.15</v>
      </c>
      <c r="P162" s="7">
        <v>127.83</v>
      </c>
      <c r="Q162" s="7">
        <v>102.54300000000001</v>
      </c>
      <c r="R162" s="7">
        <v>29.584</v>
      </c>
      <c r="S162" s="38">
        <v>16688.723000000002</v>
      </c>
      <c r="T162" s="7">
        <v>8.0389999999999997</v>
      </c>
      <c r="U162" s="38">
        <v>15565.796</v>
      </c>
      <c r="V162" s="39">
        <v>0.75</v>
      </c>
      <c r="W162" s="7">
        <v>92.42</v>
      </c>
      <c r="X162" s="38">
        <v>30092.311000000002</v>
      </c>
      <c r="Y162" s="38">
        <v>1561.588</v>
      </c>
      <c r="Z162" s="7">
        <v>14.494999999999999</v>
      </c>
      <c r="AA162" s="39">
        <v>1.7789999999999999</v>
      </c>
      <c r="AB162" s="39">
        <v>0.79900000000000004</v>
      </c>
      <c r="AC162" s="7">
        <v>27.332999999999998</v>
      </c>
      <c r="AD162" s="38">
        <v>112.3</v>
      </c>
      <c r="AE162" s="38">
        <v>13403.588</v>
      </c>
      <c r="AF162" s="38">
        <v>7424.1689999999999</v>
      </c>
      <c r="AG162" s="38">
        <v>5979.4189999999999</v>
      </c>
      <c r="AH162" s="7">
        <v>6.4560000000000004</v>
      </c>
      <c r="AI162" s="7">
        <v>72.8</v>
      </c>
      <c r="AJ162" s="7">
        <v>70.055000000000007</v>
      </c>
      <c r="AK162" s="7">
        <v>75.680999999999997</v>
      </c>
      <c r="AL162" s="7">
        <v>60.737000000000002</v>
      </c>
      <c r="AM162" s="7">
        <v>58.109000000000002</v>
      </c>
      <c r="AN162" s="7">
        <v>63.46</v>
      </c>
      <c r="AO162" s="7">
        <v>16.327999999999999</v>
      </c>
      <c r="AP162" s="7">
        <v>14.718</v>
      </c>
      <c r="AQ162" s="7">
        <v>17.79</v>
      </c>
      <c r="AR162" s="7">
        <v>7.4809999999999999</v>
      </c>
      <c r="AS162" s="7">
        <v>6.4749999999999996</v>
      </c>
      <c r="AT162" s="7">
        <v>8.1370000000000005</v>
      </c>
      <c r="AU162" s="38">
        <v>764.36199999999997</v>
      </c>
      <c r="AV162" s="7">
        <v>25.363</v>
      </c>
      <c r="AW162" s="40">
        <v>29429.935000000001</v>
      </c>
      <c r="AX162" s="38">
        <v>980.64700000000005</v>
      </c>
      <c r="AY162" s="38">
        <v>32.374000000000002</v>
      </c>
      <c r="AZ162" s="38">
        <v>72.180000000000007</v>
      </c>
      <c r="BA162" s="38">
        <v>83.316999999999993</v>
      </c>
      <c r="BB162" s="38">
        <v>60.247</v>
      </c>
      <c r="BC162" s="38">
        <v>162.67400000000001</v>
      </c>
      <c r="BD162" s="38">
        <v>196.64099999999999</v>
      </c>
      <c r="BE162" s="38">
        <v>126.71899999999999</v>
      </c>
      <c r="BF162" s="38">
        <v>64.575000000000003</v>
      </c>
      <c r="BG162" s="38">
        <v>80.887</v>
      </c>
      <c r="BH162" s="38">
        <v>47.575000000000003</v>
      </c>
      <c r="BI162" s="38">
        <v>127.74</v>
      </c>
      <c r="BJ162" s="38">
        <v>160.32400000000001</v>
      </c>
      <c r="BK162" s="38">
        <v>93.647000000000006</v>
      </c>
      <c r="BL162" s="38">
        <v>-1122.9459999999999</v>
      </c>
      <c r="BM162" s="7">
        <v>-0.54100000000000004</v>
      </c>
    </row>
    <row r="163" spans="1:65" hidden="1" x14ac:dyDescent="0.3">
      <c r="A163" s="35">
        <v>352</v>
      </c>
      <c r="B163" s="35" t="s">
        <v>140</v>
      </c>
      <c r="C163" s="36" t="s">
        <v>148</v>
      </c>
      <c r="D163" s="37" t="s">
        <v>142</v>
      </c>
      <c r="E163" s="37">
        <v>1832</v>
      </c>
      <c r="F163" s="37" t="s">
        <v>142</v>
      </c>
      <c r="G163" s="37" t="s">
        <v>142</v>
      </c>
      <c r="H163" s="37">
        <v>753</v>
      </c>
      <c r="I163" s="36" t="s">
        <v>145</v>
      </c>
      <c r="J163" s="37">
        <v>1828</v>
      </c>
      <c r="K163" s="37">
        <v>2004</v>
      </c>
      <c r="L163" s="38">
        <v>2083799.1569999999</v>
      </c>
      <c r="M163" s="38">
        <v>2091445.5209999999</v>
      </c>
      <c r="N163" s="38">
        <v>1058863.5260000001</v>
      </c>
      <c r="O163" s="38">
        <v>1032581.995</v>
      </c>
      <c r="P163" s="7">
        <v>128.78</v>
      </c>
      <c r="Q163" s="7">
        <v>102.545</v>
      </c>
      <c r="R163" s="7">
        <v>30.05</v>
      </c>
      <c r="S163" s="38">
        <v>16511.467000000001</v>
      </c>
      <c r="T163" s="7">
        <v>7.8949999999999996</v>
      </c>
      <c r="U163" s="38">
        <v>15292.727000000001</v>
      </c>
      <c r="V163" s="39">
        <v>0.73099999999999998</v>
      </c>
      <c r="W163" s="7">
        <v>94.822000000000003</v>
      </c>
      <c r="X163" s="38">
        <v>30282.373</v>
      </c>
      <c r="Y163" s="38">
        <v>1508.14</v>
      </c>
      <c r="Z163" s="7">
        <v>14.478999999999999</v>
      </c>
      <c r="AA163" s="39">
        <v>1.7929999999999999</v>
      </c>
      <c r="AB163" s="39">
        <v>0.80400000000000005</v>
      </c>
      <c r="AC163" s="7">
        <v>27.373000000000001</v>
      </c>
      <c r="AD163" s="38">
        <v>112.6</v>
      </c>
      <c r="AE163" s="38">
        <v>13770.906000000001</v>
      </c>
      <c r="AF163" s="38">
        <v>7607.2780000000002</v>
      </c>
      <c r="AG163" s="38">
        <v>6163.6279999999997</v>
      </c>
      <c r="AH163" s="7">
        <v>6.5839999999999996</v>
      </c>
      <c r="AI163" s="7">
        <v>72.835999999999999</v>
      </c>
      <c r="AJ163" s="7">
        <v>70.137</v>
      </c>
      <c r="AK163" s="7">
        <v>75.667000000000002</v>
      </c>
      <c r="AL163" s="7">
        <v>60.747</v>
      </c>
      <c r="AM163" s="7">
        <v>58.146000000000001</v>
      </c>
      <c r="AN163" s="7">
        <v>63.442</v>
      </c>
      <c r="AO163" s="7">
        <v>16.393000000000001</v>
      </c>
      <c r="AP163" s="7">
        <v>14.782</v>
      </c>
      <c r="AQ163" s="7">
        <v>17.861000000000001</v>
      </c>
      <c r="AR163" s="7">
        <v>7.5350000000000001</v>
      </c>
      <c r="AS163" s="7">
        <v>6.5309999999999997</v>
      </c>
      <c r="AT163" s="7">
        <v>8.1959999999999997</v>
      </c>
      <c r="AU163" s="38">
        <v>734.54100000000005</v>
      </c>
      <c r="AV163" s="7">
        <v>24.265999999999998</v>
      </c>
      <c r="AW163" s="40">
        <v>29645.571</v>
      </c>
      <c r="AX163" s="38">
        <v>954.58299999999997</v>
      </c>
      <c r="AY163" s="38">
        <v>31.46</v>
      </c>
      <c r="AZ163" s="38">
        <v>72.707999999999998</v>
      </c>
      <c r="BA163" s="38">
        <v>83.22</v>
      </c>
      <c r="BB163" s="38">
        <v>61.439</v>
      </c>
      <c r="BC163" s="38">
        <v>163.36000000000001</v>
      </c>
      <c r="BD163" s="38">
        <v>196.46700000000001</v>
      </c>
      <c r="BE163" s="38">
        <v>128.41300000000001</v>
      </c>
      <c r="BF163" s="38">
        <v>65.753</v>
      </c>
      <c r="BG163" s="38">
        <v>81.506</v>
      </c>
      <c r="BH163" s="38">
        <v>49.331000000000003</v>
      </c>
      <c r="BI163" s="38">
        <v>128.69300000000001</v>
      </c>
      <c r="BJ163" s="38">
        <v>160.63900000000001</v>
      </c>
      <c r="BK163" s="38">
        <v>95.344999999999999</v>
      </c>
      <c r="BL163" s="38">
        <v>-1218.703</v>
      </c>
      <c r="BM163" s="7">
        <v>-0.58299999999999996</v>
      </c>
    </row>
    <row r="164" spans="1:65" hidden="1" x14ac:dyDescent="0.3">
      <c r="A164" s="35">
        <v>353</v>
      </c>
      <c r="B164" s="35" t="s">
        <v>140</v>
      </c>
      <c r="C164" s="36" t="s">
        <v>148</v>
      </c>
      <c r="D164" s="37" t="s">
        <v>142</v>
      </c>
      <c r="E164" s="37">
        <v>1832</v>
      </c>
      <c r="F164" s="37" t="s">
        <v>142</v>
      </c>
      <c r="G164" s="37" t="s">
        <v>142</v>
      </c>
      <c r="H164" s="37">
        <v>753</v>
      </c>
      <c r="I164" s="36" t="s">
        <v>145</v>
      </c>
      <c r="J164" s="37">
        <v>1828</v>
      </c>
      <c r="K164" s="37">
        <v>2005</v>
      </c>
      <c r="L164" s="38">
        <v>2099091.8840000001</v>
      </c>
      <c r="M164" s="38">
        <v>2107132.9279999998</v>
      </c>
      <c r="N164" s="38">
        <v>1066811.915</v>
      </c>
      <c r="O164" s="38">
        <v>1040321.012</v>
      </c>
      <c r="P164" s="7">
        <v>129.74600000000001</v>
      </c>
      <c r="Q164" s="7">
        <v>102.54600000000001</v>
      </c>
      <c r="R164" s="7">
        <v>30.5</v>
      </c>
      <c r="S164" s="38">
        <v>16568.579000000002</v>
      </c>
      <c r="T164" s="7">
        <v>7.8630000000000004</v>
      </c>
      <c r="U164" s="38">
        <v>16082.087</v>
      </c>
      <c r="V164" s="39">
        <v>0.76300000000000001</v>
      </c>
      <c r="W164" s="7">
        <v>90.844999999999999</v>
      </c>
      <c r="X164" s="38">
        <v>30372.621999999999</v>
      </c>
      <c r="Y164" s="38">
        <v>1560.5719999999999</v>
      </c>
      <c r="Z164" s="7">
        <v>14.414</v>
      </c>
      <c r="AA164" s="39">
        <v>1.7989999999999999</v>
      </c>
      <c r="AB164" s="39">
        <v>0.81100000000000005</v>
      </c>
      <c r="AC164" s="7">
        <v>27.405999999999999</v>
      </c>
      <c r="AD164" s="38">
        <v>112.5</v>
      </c>
      <c r="AE164" s="38">
        <v>13804.043</v>
      </c>
      <c r="AF164" s="38">
        <v>7657.9319999999998</v>
      </c>
      <c r="AG164" s="38">
        <v>6146.1109999999999</v>
      </c>
      <c r="AH164" s="7">
        <v>6.5510000000000002</v>
      </c>
      <c r="AI164" s="7">
        <v>73.382999999999996</v>
      </c>
      <c r="AJ164" s="7">
        <v>70.613</v>
      </c>
      <c r="AK164" s="7">
        <v>76.298000000000002</v>
      </c>
      <c r="AL164" s="7">
        <v>61.027999999999999</v>
      </c>
      <c r="AM164" s="7">
        <v>58.371000000000002</v>
      </c>
      <c r="AN164" s="7">
        <v>63.790999999999997</v>
      </c>
      <c r="AO164" s="7">
        <v>16.488</v>
      </c>
      <c r="AP164" s="7">
        <v>14.853999999999999</v>
      </c>
      <c r="AQ164" s="7">
        <v>17.989000000000001</v>
      </c>
      <c r="AR164" s="7">
        <v>7.5739999999999998</v>
      </c>
      <c r="AS164" s="7">
        <v>6.5570000000000004</v>
      </c>
      <c r="AT164" s="7">
        <v>8.2509999999999994</v>
      </c>
      <c r="AU164" s="38">
        <v>687.64099999999996</v>
      </c>
      <c r="AV164" s="7">
        <v>22.646000000000001</v>
      </c>
      <c r="AW164" s="40">
        <v>29774.985000000001</v>
      </c>
      <c r="AX164" s="38">
        <v>872.73599999999999</v>
      </c>
      <c r="AY164" s="38">
        <v>28.751999999999999</v>
      </c>
      <c r="AZ164" s="38">
        <v>66.948999999999998</v>
      </c>
      <c r="BA164" s="38">
        <v>77.67</v>
      </c>
      <c r="BB164" s="38">
        <v>55.436</v>
      </c>
      <c r="BC164" s="38">
        <v>155.755</v>
      </c>
      <c r="BD164" s="38">
        <v>189.76499999999999</v>
      </c>
      <c r="BE164" s="38">
        <v>119.863</v>
      </c>
      <c r="BF164" s="38">
        <v>62.706000000000003</v>
      </c>
      <c r="BG164" s="38">
        <v>78.736000000000004</v>
      </c>
      <c r="BH164" s="38">
        <v>45.978000000000002</v>
      </c>
      <c r="BI164" s="38">
        <v>124.254</v>
      </c>
      <c r="BJ164" s="38">
        <v>156.91800000000001</v>
      </c>
      <c r="BK164" s="38">
        <v>90.177000000000007</v>
      </c>
      <c r="BL164" s="38">
        <v>-486.529</v>
      </c>
      <c r="BM164" s="7">
        <v>-0.23100000000000001</v>
      </c>
    </row>
    <row r="165" spans="1:65" hidden="1" x14ac:dyDescent="0.3">
      <c r="A165" s="35">
        <v>354</v>
      </c>
      <c r="B165" s="35" t="s">
        <v>140</v>
      </c>
      <c r="C165" s="36" t="s">
        <v>148</v>
      </c>
      <c r="D165" s="37" t="s">
        <v>142</v>
      </c>
      <c r="E165" s="37">
        <v>1832</v>
      </c>
      <c r="F165" s="37" t="s">
        <v>142</v>
      </c>
      <c r="G165" s="37" t="s">
        <v>142</v>
      </c>
      <c r="H165" s="37">
        <v>753</v>
      </c>
      <c r="I165" s="36" t="s">
        <v>145</v>
      </c>
      <c r="J165" s="37">
        <v>1828</v>
      </c>
      <c r="K165" s="37">
        <v>2006</v>
      </c>
      <c r="L165" s="38">
        <v>2115173.9709999999</v>
      </c>
      <c r="M165" s="38">
        <v>2123271.3450000002</v>
      </c>
      <c r="N165" s="38">
        <v>1074946.3389999999</v>
      </c>
      <c r="O165" s="38">
        <v>1048325.0060000001</v>
      </c>
      <c r="P165" s="7">
        <v>130.74</v>
      </c>
      <c r="Q165" s="7">
        <v>102.539</v>
      </c>
      <c r="R165" s="7">
        <v>30.933</v>
      </c>
      <c r="S165" s="38">
        <v>16767.012999999999</v>
      </c>
      <c r="T165" s="7">
        <v>7.8970000000000002</v>
      </c>
      <c r="U165" s="38">
        <v>16194.748</v>
      </c>
      <c r="V165" s="39">
        <v>0.76300000000000001</v>
      </c>
      <c r="W165" s="7">
        <v>90.844999999999999</v>
      </c>
      <c r="X165" s="38">
        <v>30772.208999999999</v>
      </c>
      <c r="Y165" s="38">
        <v>1696.165</v>
      </c>
      <c r="Z165" s="7">
        <v>14.493</v>
      </c>
      <c r="AA165" s="39">
        <v>1.819</v>
      </c>
      <c r="AB165" s="39">
        <v>0.82099999999999995</v>
      </c>
      <c r="AC165" s="7">
        <v>27.46</v>
      </c>
      <c r="AD165" s="38">
        <v>112.7</v>
      </c>
      <c r="AE165" s="38">
        <v>14005.196</v>
      </c>
      <c r="AF165" s="38">
        <v>7761.5209999999997</v>
      </c>
      <c r="AG165" s="38">
        <v>6243.6750000000002</v>
      </c>
      <c r="AH165" s="7">
        <v>6.5960000000000001</v>
      </c>
      <c r="AI165" s="7">
        <v>73.668999999999997</v>
      </c>
      <c r="AJ165" s="7">
        <v>70.912000000000006</v>
      </c>
      <c r="AK165" s="7">
        <v>76.567999999999998</v>
      </c>
      <c r="AL165" s="7">
        <v>61.186999999999998</v>
      </c>
      <c r="AM165" s="7">
        <v>58.536999999999999</v>
      </c>
      <c r="AN165" s="7">
        <v>63.941000000000003</v>
      </c>
      <c r="AO165" s="7">
        <v>16.594000000000001</v>
      </c>
      <c r="AP165" s="7">
        <v>14.956</v>
      </c>
      <c r="AQ165" s="7">
        <v>18.100999999999999</v>
      </c>
      <c r="AR165" s="7">
        <v>7.649</v>
      </c>
      <c r="AS165" s="7">
        <v>6.6349999999999998</v>
      </c>
      <c r="AT165" s="7">
        <v>8.3279999999999994</v>
      </c>
      <c r="AU165" s="38">
        <v>657.03899999999999</v>
      </c>
      <c r="AV165" s="7">
        <v>21.382999999999999</v>
      </c>
      <c r="AW165" s="40">
        <v>30200.074000000001</v>
      </c>
      <c r="AX165" s="38">
        <v>831.18299999999999</v>
      </c>
      <c r="AY165" s="38">
        <v>27.152000000000001</v>
      </c>
      <c r="AZ165" s="38">
        <v>64.656000000000006</v>
      </c>
      <c r="BA165" s="38">
        <v>74.995999999999995</v>
      </c>
      <c r="BB165" s="38">
        <v>53.540999999999997</v>
      </c>
      <c r="BC165" s="38">
        <v>152.678</v>
      </c>
      <c r="BD165" s="38">
        <v>186.27199999999999</v>
      </c>
      <c r="BE165" s="38">
        <v>117.294</v>
      </c>
      <c r="BF165" s="38">
        <v>61.883000000000003</v>
      </c>
      <c r="BG165" s="38">
        <v>77.567999999999998</v>
      </c>
      <c r="BH165" s="38">
        <v>45.505000000000003</v>
      </c>
      <c r="BI165" s="38">
        <v>122.678</v>
      </c>
      <c r="BJ165" s="38">
        <v>154.989</v>
      </c>
      <c r="BK165" s="38">
        <v>89.027000000000001</v>
      </c>
      <c r="BL165" s="38">
        <v>-572.221</v>
      </c>
      <c r="BM165" s="7">
        <v>-0.26900000000000002</v>
      </c>
    </row>
    <row r="166" spans="1:65" hidden="1" x14ac:dyDescent="0.3">
      <c r="A166" s="35">
        <v>355</v>
      </c>
      <c r="B166" s="35" t="s">
        <v>140</v>
      </c>
      <c r="C166" s="36" t="s">
        <v>148</v>
      </c>
      <c r="D166" s="37" t="s">
        <v>142</v>
      </c>
      <c r="E166" s="37">
        <v>1832</v>
      </c>
      <c r="F166" s="37" t="s">
        <v>142</v>
      </c>
      <c r="G166" s="37" t="s">
        <v>142</v>
      </c>
      <c r="H166" s="37">
        <v>753</v>
      </c>
      <c r="I166" s="36" t="s">
        <v>145</v>
      </c>
      <c r="J166" s="37">
        <v>1828</v>
      </c>
      <c r="K166" s="37">
        <v>2007</v>
      </c>
      <c r="L166" s="38">
        <v>2131368.719</v>
      </c>
      <c r="M166" s="38">
        <v>2139701.2820000001</v>
      </c>
      <c r="N166" s="38">
        <v>1083249.2279999999</v>
      </c>
      <c r="O166" s="38">
        <v>1056452.0530000001</v>
      </c>
      <c r="P166" s="7">
        <v>131.75200000000001</v>
      </c>
      <c r="Q166" s="7">
        <v>102.53700000000001</v>
      </c>
      <c r="R166" s="7">
        <v>31.338999999999999</v>
      </c>
      <c r="S166" s="38">
        <v>17097.681</v>
      </c>
      <c r="T166" s="7">
        <v>7.99</v>
      </c>
      <c r="U166" s="38">
        <v>16665.125</v>
      </c>
      <c r="V166" s="39">
        <v>0.77900000000000003</v>
      </c>
      <c r="W166" s="7">
        <v>88.978999999999999</v>
      </c>
      <c r="X166" s="38">
        <v>31250.929</v>
      </c>
      <c r="Y166" s="38">
        <v>1733.76</v>
      </c>
      <c r="Z166" s="7">
        <v>14.605</v>
      </c>
      <c r="AA166" s="39">
        <v>1.8420000000000001</v>
      </c>
      <c r="AB166" s="39">
        <v>0.83299999999999996</v>
      </c>
      <c r="AC166" s="7">
        <v>27.565999999999999</v>
      </c>
      <c r="AD166" s="38">
        <v>112.8</v>
      </c>
      <c r="AE166" s="38">
        <v>14153.248</v>
      </c>
      <c r="AF166" s="38">
        <v>7824.107</v>
      </c>
      <c r="AG166" s="38">
        <v>6329.1409999999996</v>
      </c>
      <c r="AH166" s="7">
        <v>6.6150000000000002</v>
      </c>
      <c r="AI166" s="7">
        <v>74.013999999999996</v>
      </c>
      <c r="AJ166" s="7">
        <v>71.284999999999997</v>
      </c>
      <c r="AK166" s="7">
        <v>76.876999999999995</v>
      </c>
      <c r="AL166" s="7">
        <v>61.395000000000003</v>
      </c>
      <c r="AM166" s="7">
        <v>58.771000000000001</v>
      </c>
      <c r="AN166" s="7">
        <v>64.117000000000004</v>
      </c>
      <c r="AO166" s="7">
        <v>16.715</v>
      </c>
      <c r="AP166" s="7">
        <v>15.087999999999999</v>
      </c>
      <c r="AQ166" s="7">
        <v>18.210999999999999</v>
      </c>
      <c r="AR166" s="7">
        <v>7.7140000000000004</v>
      </c>
      <c r="AS166" s="7">
        <v>6.7140000000000004</v>
      </c>
      <c r="AT166" s="7">
        <v>8.3870000000000005</v>
      </c>
      <c r="AU166" s="38">
        <v>629.09900000000005</v>
      </c>
      <c r="AV166" s="7">
        <v>20.164999999999999</v>
      </c>
      <c r="AW166" s="40">
        <v>30702.467000000001</v>
      </c>
      <c r="AX166" s="38">
        <v>791.94399999999996</v>
      </c>
      <c r="AY166" s="38">
        <v>25.545999999999999</v>
      </c>
      <c r="AZ166" s="38">
        <v>61.945</v>
      </c>
      <c r="BA166" s="38">
        <v>71.899000000000001</v>
      </c>
      <c r="BB166" s="38">
        <v>51.235999999999997</v>
      </c>
      <c r="BC166" s="38">
        <v>148.702</v>
      </c>
      <c r="BD166" s="38">
        <v>181.732</v>
      </c>
      <c r="BE166" s="38">
        <v>114.006</v>
      </c>
      <c r="BF166" s="38">
        <v>60.508000000000003</v>
      </c>
      <c r="BG166" s="38">
        <v>75.718999999999994</v>
      </c>
      <c r="BH166" s="38">
        <v>44.625</v>
      </c>
      <c r="BI166" s="38">
        <v>120.32599999999999</v>
      </c>
      <c r="BJ166" s="38">
        <v>152.084</v>
      </c>
      <c r="BK166" s="38">
        <v>87.337999999999994</v>
      </c>
      <c r="BL166" s="38">
        <v>-432.584</v>
      </c>
      <c r="BM166" s="7">
        <v>-0.20200000000000001</v>
      </c>
    </row>
    <row r="167" spans="1:65" hidden="1" x14ac:dyDescent="0.3">
      <c r="A167" s="35">
        <v>356</v>
      </c>
      <c r="B167" s="35" t="s">
        <v>140</v>
      </c>
      <c r="C167" s="36" t="s">
        <v>148</v>
      </c>
      <c r="D167" s="37" t="s">
        <v>142</v>
      </c>
      <c r="E167" s="37">
        <v>1832</v>
      </c>
      <c r="F167" s="37" t="s">
        <v>142</v>
      </c>
      <c r="G167" s="37" t="s">
        <v>142</v>
      </c>
      <c r="H167" s="37">
        <v>753</v>
      </c>
      <c r="I167" s="36" t="s">
        <v>145</v>
      </c>
      <c r="J167" s="37">
        <v>1828</v>
      </c>
      <c r="K167" s="37">
        <v>2008</v>
      </c>
      <c r="L167" s="38">
        <v>2148033.844</v>
      </c>
      <c r="M167" s="38">
        <v>2156408.2790000001</v>
      </c>
      <c r="N167" s="38">
        <v>1091715.0090000001</v>
      </c>
      <c r="O167" s="38">
        <v>1064693.2690000001</v>
      </c>
      <c r="P167" s="7">
        <v>132.78</v>
      </c>
      <c r="Q167" s="7">
        <v>102.538</v>
      </c>
      <c r="R167" s="7">
        <v>31.715</v>
      </c>
      <c r="S167" s="38">
        <v>17126.453000000001</v>
      </c>
      <c r="T167" s="7">
        <v>7.9420000000000002</v>
      </c>
      <c r="U167" s="38">
        <v>16748.868999999999</v>
      </c>
      <c r="V167" s="39">
        <v>0.77700000000000002</v>
      </c>
      <c r="W167" s="7">
        <v>89.207999999999998</v>
      </c>
      <c r="X167" s="38">
        <v>31786.5</v>
      </c>
      <c r="Y167" s="38">
        <v>1824.385</v>
      </c>
      <c r="Z167" s="7">
        <v>14.74</v>
      </c>
      <c r="AA167" s="39">
        <v>1.8660000000000001</v>
      </c>
      <c r="AB167" s="39">
        <v>0.84199999999999997</v>
      </c>
      <c r="AC167" s="7">
        <v>27.632000000000001</v>
      </c>
      <c r="AD167" s="38">
        <v>112.8</v>
      </c>
      <c r="AE167" s="38">
        <v>14660.047</v>
      </c>
      <c r="AF167" s="38">
        <v>8083.91</v>
      </c>
      <c r="AG167" s="38">
        <v>6576.1369999999997</v>
      </c>
      <c r="AH167" s="7">
        <v>6.798</v>
      </c>
      <c r="AI167" s="7">
        <v>73.903999999999996</v>
      </c>
      <c r="AJ167" s="7">
        <v>71.227999999999994</v>
      </c>
      <c r="AK167" s="7">
        <v>76.709999999999994</v>
      </c>
      <c r="AL167" s="7">
        <v>61.337000000000003</v>
      </c>
      <c r="AM167" s="7">
        <v>58.746000000000002</v>
      </c>
      <c r="AN167" s="7">
        <v>64.025000000000006</v>
      </c>
      <c r="AO167" s="7">
        <v>16.741</v>
      </c>
      <c r="AP167" s="7">
        <v>15.103999999999999</v>
      </c>
      <c r="AQ167" s="7">
        <v>18.254000000000001</v>
      </c>
      <c r="AR167" s="7">
        <v>7.7210000000000001</v>
      </c>
      <c r="AS167" s="7">
        <v>6.7149999999999999</v>
      </c>
      <c r="AT167" s="7">
        <v>8.4079999999999995</v>
      </c>
      <c r="AU167" s="38">
        <v>616.36900000000003</v>
      </c>
      <c r="AV167" s="7">
        <v>19.425000000000001</v>
      </c>
      <c r="AW167" s="40">
        <v>31251.14</v>
      </c>
      <c r="AX167" s="38">
        <v>796.90099999999995</v>
      </c>
      <c r="AY167" s="38">
        <v>25.335999999999999</v>
      </c>
      <c r="AZ167" s="38">
        <v>63.753</v>
      </c>
      <c r="BA167" s="38">
        <v>72.858000000000004</v>
      </c>
      <c r="BB167" s="38">
        <v>53.953000000000003</v>
      </c>
      <c r="BC167" s="38">
        <v>151.20599999999999</v>
      </c>
      <c r="BD167" s="38">
        <v>183.19399999999999</v>
      </c>
      <c r="BE167" s="38">
        <v>117.729</v>
      </c>
      <c r="BF167" s="38">
        <v>61.994999999999997</v>
      </c>
      <c r="BG167" s="38">
        <v>76.367999999999995</v>
      </c>
      <c r="BH167" s="38">
        <v>46.991</v>
      </c>
      <c r="BI167" s="38">
        <v>122.148</v>
      </c>
      <c r="BJ167" s="38">
        <v>153.09800000000001</v>
      </c>
      <c r="BK167" s="38">
        <v>90.096000000000004</v>
      </c>
      <c r="BL167" s="38">
        <v>-377.59699999999998</v>
      </c>
      <c r="BM167" s="7">
        <v>-0.17499999999999999</v>
      </c>
    </row>
    <row r="168" spans="1:65" hidden="1" x14ac:dyDescent="0.3">
      <c r="A168" s="35">
        <v>357</v>
      </c>
      <c r="B168" s="35" t="s">
        <v>140</v>
      </c>
      <c r="C168" s="36" t="s">
        <v>148</v>
      </c>
      <c r="D168" s="37" t="s">
        <v>142</v>
      </c>
      <c r="E168" s="37">
        <v>1832</v>
      </c>
      <c r="F168" s="37" t="s">
        <v>142</v>
      </c>
      <c r="G168" s="37" t="s">
        <v>142</v>
      </c>
      <c r="H168" s="37">
        <v>753</v>
      </c>
      <c r="I168" s="36" t="s">
        <v>145</v>
      </c>
      <c r="J168" s="37">
        <v>1828</v>
      </c>
      <c r="K168" s="37">
        <v>2009</v>
      </c>
      <c r="L168" s="38">
        <v>2164782.713</v>
      </c>
      <c r="M168" s="38">
        <v>2173485.2059999998</v>
      </c>
      <c r="N168" s="38">
        <v>1100370.4720000001</v>
      </c>
      <c r="O168" s="38">
        <v>1073114.7350000001</v>
      </c>
      <c r="P168" s="7">
        <v>133.83199999999999</v>
      </c>
      <c r="Q168" s="7">
        <v>102.54</v>
      </c>
      <c r="R168" s="7">
        <v>32.057000000000002</v>
      </c>
      <c r="S168" s="38">
        <v>17505.501</v>
      </c>
      <c r="T168" s="7">
        <v>8.0540000000000003</v>
      </c>
      <c r="U168" s="38">
        <v>17404.987000000001</v>
      </c>
      <c r="V168" s="39">
        <v>0.80100000000000005</v>
      </c>
      <c r="W168" s="7">
        <v>86.534999999999997</v>
      </c>
      <c r="X168" s="38">
        <v>32115.072</v>
      </c>
      <c r="Y168" s="38">
        <v>1862.32</v>
      </c>
      <c r="Z168" s="7">
        <v>14.776</v>
      </c>
      <c r="AA168" s="39">
        <v>1.8779999999999999</v>
      </c>
      <c r="AB168" s="39">
        <v>0.85199999999999998</v>
      </c>
      <c r="AC168" s="7">
        <v>27.701000000000001</v>
      </c>
      <c r="AD168" s="38">
        <v>112.7</v>
      </c>
      <c r="AE168" s="38">
        <v>14609.571</v>
      </c>
      <c r="AF168" s="38">
        <v>8094.5569999999998</v>
      </c>
      <c r="AG168" s="38">
        <v>6515.0140000000001</v>
      </c>
      <c r="AH168" s="7">
        <v>6.7220000000000004</v>
      </c>
      <c r="AI168" s="7">
        <v>74.534000000000006</v>
      </c>
      <c r="AJ168" s="7">
        <v>71.778999999999996</v>
      </c>
      <c r="AK168" s="7">
        <v>77.429000000000002</v>
      </c>
      <c r="AL168" s="7">
        <v>61.677</v>
      </c>
      <c r="AM168" s="7">
        <v>59.02</v>
      </c>
      <c r="AN168" s="7">
        <v>64.438999999999993</v>
      </c>
      <c r="AO168" s="7">
        <v>16.901</v>
      </c>
      <c r="AP168" s="7">
        <v>15.237</v>
      </c>
      <c r="AQ168" s="7">
        <v>18.443000000000001</v>
      </c>
      <c r="AR168" s="7">
        <v>7.8090000000000002</v>
      </c>
      <c r="AS168" s="7">
        <v>6.7880000000000003</v>
      </c>
      <c r="AT168" s="7">
        <v>8.51</v>
      </c>
      <c r="AU168" s="38">
        <v>575.74199999999996</v>
      </c>
      <c r="AV168" s="7">
        <v>17.946999999999999</v>
      </c>
      <c r="AW168" s="40">
        <v>31612.177</v>
      </c>
      <c r="AX168" s="38">
        <v>721.798</v>
      </c>
      <c r="AY168" s="38">
        <v>22.673999999999999</v>
      </c>
      <c r="AZ168" s="38">
        <v>57.817</v>
      </c>
      <c r="BA168" s="38">
        <v>67.292000000000002</v>
      </c>
      <c r="BB168" s="38">
        <v>47.603999999999999</v>
      </c>
      <c r="BC168" s="38">
        <v>143.00899999999999</v>
      </c>
      <c r="BD168" s="38">
        <v>175.78399999999999</v>
      </c>
      <c r="BE168" s="38">
        <v>108.68600000000001</v>
      </c>
      <c r="BF168" s="38">
        <v>58.875</v>
      </c>
      <c r="BG168" s="38">
        <v>73.667000000000002</v>
      </c>
      <c r="BH168" s="38">
        <v>43.405000000000001</v>
      </c>
      <c r="BI168" s="38">
        <v>117.464</v>
      </c>
      <c r="BJ168" s="38">
        <v>149.024</v>
      </c>
      <c r="BK168" s="38">
        <v>84.763000000000005</v>
      </c>
      <c r="BL168" s="38">
        <v>-100.479</v>
      </c>
      <c r="BM168" s="7">
        <v>-4.5999999999999999E-2</v>
      </c>
    </row>
    <row r="169" spans="1:65" hidden="1" x14ac:dyDescent="0.3">
      <c r="A169" s="35">
        <v>358</v>
      </c>
      <c r="B169" s="35" t="s">
        <v>140</v>
      </c>
      <c r="C169" s="36" t="s">
        <v>148</v>
      </c>
      <c r="D169" s="37" t="s">
        <v>142</v>
      </c>
      <c r="E169" s="37">
        <v>1832</v>
      </c>
      <c r="F169" s="37" t="s">
        <v>142</v>
      </c>
      <c r="G169" s="37" t="s">
        <v>142</v>
      </c>
      <c r="H169" s="37">
        <v>753</v>
      </c>
      <c r="I169" s="36" t="s">
        <v>145</v>
      </c>
      <c r="J169" s="37">
        <v>1828</v>
      </c>
      <c r="K169" s="37">
        <v>2010</v>
      </c>
      <c r="L169" s="38">
        <v>2182187.7000000002</v>
      </c>
      <c r="M169" s="38">
        <v>2190839.7340000002</v>
      </c>
      <c r="N169" s="38">
        <v>1109206.4129999999</v>
      </c>
      <c r="O169" s="38">
        <v>1081633.321</v>
      </c>
      <c r="P169" s="7">
        <v>134.90100000000001</v>
      </c>
      <c r="Q169" s="7">
        <v>102.54900000000001</v>
      </c>
      <c r="R169" s="7">
        <v>32.369</v>
      </c>
      <c r="S169" s="38">
        <v>17236.864000000001</v>
      </c>
      <c r="T169" s="7">
        <v>7.867</v>
      </c>
      <c r="U169" s="38">
        <v>17304.066999999999</v>
      </c>
      <c r="V169" s="39">
        <v>0.79</v>
      </c>
      <c r="W169" s="7">
        <v>87.74</v>
      </c>
      <c r="X169" s="38">
        <v>32048.401000000002</v>
      </c>
      <c r="Y169" s="38">
        <v>1847.9169999999999</v>
      </c>
      <c r="Z169" s="7">
        <v>14.628</v>
      </c>
      <c r="AA169" s="39">
        <v>1.8680000000000001</v>
      </c>
      <c r="AB169" s="39">
        <v>0.84899999999999998</v>
      </c>
      <c r="AC169" s="7">
        <v>27.783000000000001</v>
      </c>
      <c r="AD169" s="38">
        <v>112.5</v>
      </c>
      <c r="AE169" s="38">
        <v>14811.537</v>
      </c>
      <c r="AF169" s="38">
        <v>8185.2</v>
      </c>
      <c r="AG169" s="38">
        <v>6626.3370000000004</v>
      </c>
      <c r="AH169" s="7">
        <v>6.7610000000000001</v>
      </c>
      <c r="AI169" s="7">
        <v>74.808999999999997</v>
      </c>
      <c r="AJ169" s="7">
        <v>72.081999999999994</v>
      </c>
      <c r="AK169" s="7">
        <v>77.667000000000002</v>
      </c>
      <c r="AL169" s="7">
        <v>61.850999999999999</v>
      </c>
      <c r="AM169" s="7">
        <v>59.218000000000004</v>
      </c>
      <c r="AN169" s="7">
        <v>64.581999999999994</v>
      </c>
      <c r="AO169" s="7">
        <v>17.010000000000002</v>
      </c>
      <c r="AP169" s="7">
        <v>15.356999999999999</v>
      </c>
      <c r="AQ169" s="7">
        <v>18.541</v>
      </c>
      <c r="AR169" s="7">
        <v>7.8479999999999999</v>
      </c>
      <c r="AS169" s="7">
        <v>6.8380000000000001</v>
      </c>
      <c r="AT169" s="7">
        <v>8.5470000000000006</v>
      </c>
      <c r="AU169" s="38">
        <v>546.61800000000005</v>
      </c>
      <c r="AV169" s="7">
        <v>17.050999999999998</v>
      </c>
      <c r="AW169" s="40">
        <v>31571.019</v>
      </c>
      <c r="AX169" s="38">
        <v>686.43799999999999</v>
      </c>
      <c r="AY169" s="38">
        <v>21.515000000000001</v>
      </c>
      <c r="AZ169" s="38">
        <v>55.932000000000002</v>
      </c>
      <c r="BA169" s="38">
        <v>65.033000000000001</v>
      </c>
      <c r="BB169" s="38">
        <v>46.112000000000002</v>
      </c>
      <c r="BC169" s="38">
        <v>140.273</v>
      </c>
      <c r="BD169" s="38">
        <v>172.34200000000001</v>
      </c>
      <c r="BE169" s="38">
        <v>106.71899999999999</v>
      </c>
      <c r="BF169" s="38">
        <v>57.764000000000003</v>
      </c>
      <c r="BG169" s="38">
        <v>72.13</v>
      </c>
      <c r="BH169" s="38">
        <v>42.722000000000001</v>
      </c>
      <c r="BI169" s="38">
        <v>115.935</v>
      </c>
      <c r="BJ169" s="38">
        <v>146.83500000000001</v>
      </c>
      <c r="BK169" s="38">
        <v>83.933999999999997</v>
      </c>
      <c r="BL169" s="38">
        <v>67.144000000000005</v>
      </c>
      <c r="BM169" s="7">
        <v>3.1E-2</v>
      </c>
    </row>
    <row r="170" spans="1:65" hidden="1" x14ac:dyDescent="0.3">
      <c r="A170" s="35">
        <v>359</v>
      </c>
      <c r="B170" s="35" t="s">
        <v>140</v>
      </c>
      <c r="C170" s="36" t="s">
        <v>148</v>
      </c>
      <c r="D170" s="37" t="s">
        <v>142</v>
      </c>
      <c r="E170" s="37">
        <v>1832</v>
      </c>
      <c r="F170" s="37" t="s">
        <v>142</v>
      </c>
      <c r="G170" s="37" t="s">
        <v>142</v>
      </c>
      <c r="H170" s="37">
        <v>753</v>
      </c>
      <c r="I170" s="36" t="s">
        <v>145</v>
      </c>
      <c r="J170" s="37">
        <v>1828</v>
      </c>
      <c r="K170" s="37">
        <v>2011</v>
      </c>
      <c r="L170" s="38">
        <v>2199491.767</v>
      </c>
      <c r="M170" s="38">
        <v>2207926.5099999998</v>
      </c>
      <c r="N170" s="38">
        <v>1117868.747</v>
      </c>
      <c r="O170" s="38">
        <v>1090057.7620000001</v>
      </c>
      <c r="P170" s="7">
        <v>135.953</v>
      </c>
      <c r="Q170" s="7">
        <v>102.551</v>
      </c>
      <c r="R170" s="7">
        <v>32.664000000000001</v>
      </c>
      <c r="S170" s="38">
        <v>17041.584999999999</v>
      </c>
      <c r="T170" s="7">
        <v>7.718</v>
      </c>
      <c r="U170" s="38">
        <v>16869.485000000001</v>
      </c>
      <c r="V170" s="39">
        <v>0.76400000000000001</v>
      </c>
      <c r="W170" s="7">
        <v>90.725999999999999</v>
      </c>
      <c r="X170" s="38">
        <v>32148.415000000001</v>
      </c>
      <c r="Y170" s="38">
        <v>1795.8510000000001</v>
      </c>
      <c r="Z170" s="7">
        <v>14.56</v>
      </c>
      <c r="AA170" s="39">
        <v>1.87</v>
      </c>
      <c r="AB170" s="39">
        <v>0.85199999999999998</v>
      </c>
      <c r="AC170" s="7">
        <v>27.876999999999999</v>
      </c>
      <c r="AD170" s="38">
        <v>112.4</v>
      </c>
      <c r="AE170" s="38">
        <v>15106.83</v>
      </c>
      <c r="AF170" s="38">
        <v>8381.973</v>
      </c>
      <c r="AG170" s="38">
        <v>6724.857</v>
      </c>
      <c r="AH170" s="7">
        <v>6.8419999999999996</v>
      </c>
      <c r="AI170" s="7">
        <v>75.009</v>
      </c>
      <c r="AJ170" s="7">
        <v>72.231999999999999</v>
      </c>
      <c r="AK170" s="7">
        <v>77.930999999999997</v>
      </c>
      <c r="AL170" s="7">
        <v>61.951999999999998</v>
      </c>
      <c r="AM170" s="7">
        <v>59.268000000000001</v>
      </c>
      <c r="AN170" s="7">
        <v>64.75</v>
      </c>
      <c r="AO170" s="7">
        <v>17.071000000000002</v>
      </c>
      <c r="AP170" s="7">
        <v>15.379</v>
      </c>
      <c r="AQ170" s="7">
        <v>18.651</v>
      </c>
      <c r="AR170" s="7">
        <v>7.8659999999999997</v>
      </c>
      <c r="AS170" s="7">
        <v>6.8330000000000002</v>
      </c>
      <c r="AT170" s="7">
        <v>8.5909999999999993</v>
      </c>
      <c r="AU170" s="38">
        <v>521.12099999999998</v>
      </c>
      <c r="AV170" s="7">
        <v>16.216999999999999</v>
      </c>
      <c r="AW170" s="40">
        <v>31692.501</v>
      </c>
      <c r="AX170" s="38">
        <v>654.16399999999999</v>
      </c>
      <c r="AY170" s="38">
        <v>20.417999999999999</v>
      </c>
      <c r="AZ170" s="38">
        <v>54.209000000000003</v>
      </c>
      <c r="BA170" s="38">
        <v>63.262999999999998</v>
      </c>
      <c r="BB170" s="38">
        <v>44.427</v>
      </c>
      <c r="BC170" s="38">
        <v>138.23500000000001</v>
      </c>
      <c r="BD170" s="38">
        <v>170.55500000000001</v>
      </c>
      <c r="BE170" s="38">
        <v>104.389</v>
      </c>
      <c r="BF170" s="38">
        <v>56.883000000000003</v>
      </c>
      <c r="BG170" s="38">
        <v>71.316999999999993</v>
      </c>
      <c r="BH170" s="38">
        <v>41.744</v>
      </c>
      <c r="BI170" s="38">
        <v>115.07299999999999</v>
      </c>
      <c r="BJ170" s="38">
        <v>146.22900000000001</v>
      </c>
      <c r="BK170" s="38">
        <v>82.765000000000001</v>
      </c>
      <c r="BL170" s="38">
        <v>-172.036</v>
      </c>
      <c r="BM170" s="7">
        <v>-7.8E-2</v>
      </c>
    </row>
    <row r="171" spans="1:65" hidden="1" x14ac:dyDescent="0.3">
      <c r="A171" s="35">
        <v>360</v>
      </c>
      <c r="B171" s="35" t="s">
        <v>140</v>
      </c>
      <c r="C171" s="36" t="s">
        <v>148</v>
      </c>
      <c r="D171" s="37" t="s">
        <v>142</v>
      </c>
      <c r="E171" s="37">
        <v>1832</v>
      </c>
      <c r="F171" s="37" t="s">
        <v>142</v>
      </c>
      <c r="G171" s="37" t="s">
        <v>142</v>
      </c>
      <c r="H171" s="37">
        <v>753</v>
      </c>
      <c r="I171" s="36" t="s">
        <v>145</v>
      </c>
      <c r="J171" s="37">
        <v>1828</v>
      </c>
      <c r="K171" s="37">
        <v>2012</v>
      </c>
      <c r="L171" s="38">
        <v>2216361.2519999999</v>
      </c>
      <c r="M171" s="38">
        <v>2225808.9959999998</v>
      </c>
      <c r="N171" s="38">
        <v>1126919.0360000001</v>
      </c>
      <c r="O171" s="38">
        <v>1098889.96</v>
      </c>
      <c r="P171" s="7">
        <v>137.054</v>
      </c>
      <c r="Q171" s="7">
        <v>102.551</v>
      </c>
      <c r="R171" s="7">
        <v>32.936</v>
      </c>
      <c r="S171" s="38">
        <v>18333.038</v>
      </c>
      <c r="T171" s="7">
        <v>8.2360000000000007</v>
      </c>
      <c r="U171" s="38">
        <v>18895.488000000001</v>
      </c>
      <c r="V171" s="39">
        <v>0.84899999999999998</v>
      </c>
      <c r="W171" s="7">
        <v>81.643000000000001</v>
      </c>
      <c r="X171" s="38">
        <v>33627.919999999998</v>
      </c>
      <c r="Y171" s="38">
        <v>1798.4880000000001</v>
      </c>
      <c r="Z171" s="7">
        <v>15.108000000000001</v>
      </c>
      <c r="AA171" s="39">
        <v>1.956</v>
      </c>
      <c r="AB171" s="39">
        <v>0.89300000000000002</v>
      </c>
      <c r="AC171" s="7">
        <v>27.931999999999999</v>
      </c>
      <c r="AD171" s="38">
        <v>112.3</v>
      </c>
      <c r="AE171" s="38">
        <v>15294.882</v>
      </c>
      <c r="AF171" s="38">
        <v>8491.9770000000008</v>
      </c>
      <c r="AG171" s="38">
        <v>6802.9049999999997</v>
      </c>
      <c r="AH171" s="7">
        <v>6.8719999999999999</v>
      </c>
      <c r="AI171" s="7">
        <v>75.313999999999993</v>
      </c>
      <c r="AJ171" s="7">
        <v>72.524000000000001</v>
      </c>
      <c r="AK171" s="7">
        <v>78.248000000000005</v>
      </c>
      <c r="AL171" s="7">
        <v>62.15</v>
      </c>
      <c r="AM171" s="7">
        <v>59.45</v>
      </c>
      <c r="AN171" s="7">
        <v>64.965000000000003</v>
      </c>
      <c r="AO171" s="7">
        <v>17.204000000000001</v>
      </c>
      <c r="AP171" s="7">
        <v>15.5</v>
      </c>
      <c r="AQ171" s="7">
        <v>18.795999999999999</v>
      </c>
      <c r="AR171" s="7">
        <v>7.9240000000000004</v>
      </c>
      <c r="AS171" s="7">
        <v>6.8869999999999996</v>
      </c>
      <c r="AT171" s="7">
        <v>8.6579999999999995</v>
      </c>
      <c r="AU171" s="38">
        <v>509.5</v>
      </c>
      <c r="AV171" s="7">
        <v>15.239000000000001</v>
      </c>
      <c r="AW171" s="40">
        <v>33179.296000000002</v>
      </c>
      <c r="AX171" s="38">
        <v>635.78599999999994</v>
      </c>
      <c r="AY171" s="38">
        <v>19.201000000000001</v>
      </c>
      <c r="AZ171" s="38">
        <v>52.143000000000001</v>
      </c>
      <c r="BA171" s="38">
        <v>61.012</v>
      </c>
      <c r="BB171" s="38">
        <v>42.548999999999999</v>
      </c>
      <c r="BC171" s="38">
        <v>135.21199999999999</v>
      </c>
      <c r="BD171" s="38">
        <v>167.28800000000001</v>
      </c>
      <c r="BE171" s="38">
        <v>101.61</v>
      </c>
      <c r="BF171" s="38">
        <v>55.637999999999998</v>
      </c>
      <c r="BG171" s="38">
        <v>69.915999999999997</v>
      </c>
      <c r="BH171" s="38">
        <v>40.643999999999998</v>
      </c>
      <c r="BI171" s="38">
        <v>113.336</v>
      </c>
      <c r="BJ171" s="38">
        <v>144.28399999999999</v>
      </c>
      <c r="BK171" s="38">
        <v>81.221999999999994</v>
      </c>
      <c r="BL171" s="38">
        <v>562.41800000000001</v>
      </c>
      <c r="BM171" s="7">
        <v>0.253</v>
      </c>
    </row>
    <row r="172" spans="1:65" hidden="1" x14ac:dyDescent="0.3">
      <c r="A172" s="35">
        <v>361</v>
      </c>
      <c r="B172" s="35" t="s">
        <v>140</v>
      </c>
      <c r="C172" s="36" t="s">
        <v>148</v>
      </c>
      <c r="D172" s="37" t="s">
        <v>142</v>
      </c>
      <c r="E172" s="37">
        <v>1832</v>
      </c>
      <c r="F172" s="37" t="s">
        <v>142</v>
      </c>
      <c r="G172" s="37" t="s">
        <v>142</v>
      </c>
      <c r="H172" s="37">
        <v>753</v>
      </c>
      <c r="I172" s="36" t="s">
        <v>145</v>
      </c>
      <c r="J172" s="37">
        <v>1828</v>
      </c>
      <c r="K172" s="37">
        <v>2013</v>
      </c>
      <c r="L172" s="38">
        <v>2235256.7400000002</v>
      </c>
      <c r="M172" s="38">
        <v>2243785.1549999998</v>
      </c>
      <c r="N172" s="38">
        <v>1136006.175</v>
      </c>
      <c r="O172" s="38">
        <v>1107778.98</v>
      </c>
      <c r="P172" s="7">
        <v>138.161</v>
      </c>
      <c r="Q172" s="7">
        <v>102.548</v>
      </c>
      <c r="R172" s="7">
        <v>33.213000000000001</v>
      </c>
      <c r="S172" s="38">
        <v>16968.834999999999</v>
      </c>
      <c r="T172" s="7">
        <v>7.5629999999999997</v>
      </c>
      <c r="U172" s="38">
        <v>17056.830999999998</v>
      </c>
      <c r="V172" s="39">
        <v>0.76</v>
      </c>
      <c r="W172" s="7">
        <v>91.203999999999994</v>
      </c>
      <c r="X172" s="38">
        <v>32485.68</v>
      </c>
      <c r="Y172" s="38">
        <v>1735.6679999999999</v>
      </c>
      <c r="Z172" s="7">
        <v>14.478</v>
      </c>
      <c r="AA172" s="39">
        <v>1.8939999999999999</v>
      </c>
      <c r="AB172" s="39">
        <v>0.86599999999999999</v>
      </c>
      <c r="AC172" s="7">
        <v>28.039000000000001</v>
      </c>
      <c r="AD172" s="38">
        <v>112.1</v>
      </c>
      <c r="AE172" s="38">
        <v>15516.844999999999</v>
      </c>
      <c r="AF172" s="38">
        <v>8608.8449999999993</v>
      </c>
      <c r="AG172" s="38">
        <v>6908</v>
      </c>
      <c r="AH172" s="7">
        <v>6.915</v>
      </c>
      <c r="AI172" s="7">
        <v>75.551000000000002</v>
      </c>
      <c r="AJ172" s="7">
        <v>72.763999999999996</v>
      </c>
      <c r="AK172" s="7">
        <v>78.478999999999999</v>
      </c>
      <c r="AL172" s="7">
        <v>62.308</v>
      </c>
      <c r="AM172" s="7">
        <v>59.607999999999997</v>
      </c>
      <c r="AN172" s="7">
        <v>65.117999999999995</v>
      </c>
      <c r="AO172" s="7">
        <v>17.315000000000001</v>
      </c>
      <c r="AP172" s="7">
        <v>15.609</v>
      </c>
      <c r="AQ172" s="7">
        <v>18.908999999999999</v>
      </c>
      <c r="AR172" s="7">
        <v>7.976</v>
      </c>
      <c r="AS172" s="7">
        <v>6.9429999999999996</v>
      </c>
      <c r="AT172" s="7">
        <v>8.7100000000000009</v>
      </c>
      <c r="AU172" s="38">
        <v>475.50200000000001</v>
      </c>
      <c r="AV172" s="7">
        <v>14.573</v>
      </c>
      <c r="AW172" s="40">
        <v>32070.808000000001</v>
      </c>
      <c r="AX172" s="38">
        <v>596.46199999999999</v>
      </c>
      <c r="AY172" s="38">
        <v>18.323</v>
      </c>
      <c r="AZ172" s="38">
        <v>50.58</v>
      </c>
      <c r="BA172" s="38">
        <v>59.247999999999998</v>
      </c>
      <c r="BB172" s="38">
        <v>41.192</v>
      </c>
      <c r="BC172" s="38">
        <v>132.97900000000001</v>
      </c>
      <c r="BD172" s="38">
        <v>164.667</v>
      </c>
      <c r="BE172" s="38">
        <v>99.771000000000001</v>
      </c>
      <c r="BF172" s="38">
        <v>54.744999999999997</v>
      </c>
      <c r="BG172" s="38">
        <v>68.795000000000002</v>
      </c>
      <c r="BH172" s="38">
        <v>39.975000000000001</v>
      </c>
      <c r="BI172" s="38">
        <v>112.069</v>
      </c>
      <c r="BJ172" s="38">
        <v>142.63999999999999</v>
      </c>
      <c r="BK172" s="38">
        <v>80.320999999999998</v>
      </c>
      <c r="BL172" s="38">
        <v>87.986999999999995</v>
      </c>
      <c r="BM172" s="7">
        <v>3.9E-2</v>
      </c>
    </row>
    <row r="173" spans="1:65" hidden="1" x14ac:dyDescent="0.3">
      <c r="A173" s="35">
        <v>362</v>
      </c>
      <c r="B173" s="35" t="s">
        <v>140</v>
      </c>
      <c r="C173" s="36" t="s">
        <v>148</v>
      </c>
      <c r="D173" s="37" t="s">
        <v>142</v>
      </c>
      <c r="E173" s="37">
        <v>1832</v>
      </c>
      <c r="F173" s="37" t="s">
        <v>142</v>
      </c>
      <c r="G173" s="37" t="s">
        <v>142</v>
      </c>
      <c r="H173" s="37">
        <v>753</v>
      </c>
      <c r="I173" s="36" t="s">
        <v>145</v>
      </c>
      <c r="J173" s="37">
        <v>1828</v>
      </c>
      <c r="K173" s="37">
        <v>2014</v>
      </c>
      <c r="L173" s="38">
        <v>2252313.571</v>
      </c>
      <c r="M173" s="38">
        <v>2260819.2919999999</v>
      </c>
      <c r="N173" s="38">
        <v>1144548.004</v>
      </c>
      <c r="O173" s="38">
        <v>1116271.2890000001</v>
      </c>
      <c r="P173" s="7">
        <v>139.21</v>
      </c>
      <c r="Q173" s="7">
        <v>102.533</v>
      </c>
      <c r="R173" s="7">
        <v>33.506999999999998</v>
      </c>
      <c r="S173" s="38">
        <v>17109.208999999999</v>
      </c>
      <c r="T173" s="7">
        <v>7.5679999999999996</v>
      </c>
      <c r="U173" s="38">
        <v>17011.442999999999</v>
      </c>
      <c r="V173" s="39">
        <v>0.752</v>
      </c>
      <c r="W173" s="7">
        <v>92.174000000000007</v>
      </c>
      <c r="X173" s="38">
        <v>32848.987999999998</v>
      </c>
      <c r="Y173" s="38">
        <v>1675.2560000000001</v>
      </c>
      <c r="Z173" s="7">
        <v>14.53</v>
      </c>
      <c r="AA173" s="39">
        <v>1.921</v>
      </c>
      <c r="AB173" s="39">
        <v>0.88100000000000001</v>
      </c>
      <c r="AC173" s="7">
        <v>28.126999999999999</v>
      </c>
      <c r="AD173" s="38">
        <v>111.8</v>
      </c>
      <c r="AE173" s="38">
        <v>15739.779</v>
      </c>
      <c r="AF173" s="38">
        <v>8746.0959999999995</v>
      </c>
      <c r="AG173" s="38">
        <v>6993.683</v>
      </c>
      <c r="AH173" s="7">
        <v>6.9619999999999997</v>
      </c>
      <c r="AI173" s="7">
        <v>75.804000000000002</v>
      </c>
      <c r="AJ173" s="7">
        <v>72.992999999999995</v>
      </c>
      <c r="AK173" s="7">
        <v>78.757000000000005</v>
      </c>
      <c r="AL173" s="7">
        <v>62.473999999999997</v>
      </c>
      <c r="AM173" s="7">
        <v>59.749000000000002</v>
      </c>
      <c r="AN173" s="7">
        <v>65.313000000000002</v>
      </c>
      <c r="AO173" s="7">
        <v>17.431999999999999</v>
      </c>
      <c r="AP173" s="7">
        <v>15.701000000000001</v>
      </c>
      <c r="AQ173" s="7">
        <v>19.050999999999998</v>
      </c>
      <c r="AR173" s="7">
        <v>8.0419999999999998</v>
      </c>
      <c r="AS173" s="7">
        <v>6.9960000000000004</v>
      </c>
      <c r="AT173" s="7">
        <v>8.7899999999999991</v>
      </c>
      <c r="AU173" s="38">
        <v>453.47399999999999</v>
      </c>
      <c r="AV173" s="7">
        <v>13.826000000000001</v>
      </c>
      <c r="AW173" s="40">
        <v>32450.53</v>
      </c>
      <c r="AX173" s="38">
        <v>569.23400000000004</v>
      </c>
      <c r="AY173" s="38">
        <v>17.382999999999999</v>
      </c>
      <c r="AZ173" s="38">
        <v>48.975999999999999</v>
      </c>
      <c r="BA173" s="38">
        <v>57.548000000000002</v>
      </c>
      <c r="BB173" s="38">
        <v>39.68</v>
      </c>
      <c r="BC173" s="38">
        <v>130.589</v>
      </c>
      <c r="BD173" s="38">
        <v>162.10900000000001</v>
      </c>
      <c r="BE173" s="38">
        <v>97.534999999999997</v>
      </c>
      <c r="BF173" s="38">
        <v>53.884</v>
      </c>
      <c r="BG173" s="38">
        <v>67.853999999999999</v>
      </c>
      <c r="BH173" s="38">
        <v>39.179000000000002</v>
      </c>
      <c r="BI173" s="38">
        <v>110.72199999999999</v>
      </c>
      <c r="BJ173" s="38">
        <v>141.14500000000001</v>
      </c>
      <c r="BK173" s="38">
        <v>79.093999999999994</v>
      </c>
      <c r="BL173" s="38">
        <v>-97.741</v>
      </c>
      <c r="BM173" s="7">
        <v>-4.2999999999999997E-2</v>
      </c>
    </row>
    <row r="174" spans="1:65" hidden="1" x14ac:dyDescent="0.3">
      <c r="A174" s="35">
        <v>363</v>
      </c>
      <c r="B174" s="35" t="s">
        <v>140</v>
      </c>
      <c r="C174" s="36" t="s">
        <v>148</v>
      </c>
      <c r="D174" s="37" t="s">
        <v>142</v>
      </c>
      <c r="E174" s="37">
        <v>1832</v>
      </c>
      <c r="F174" s="37" t="s">
        <v>142</v>
      </c>
      <c r="G174" s="37" t="s">
        <v>142</v>
      </c>
      <c r="H174" s="37">
        <v>753</v>
      </c>
      <c r="I174" s="36" t="s">
        <v>145</v>
      </c>
      <c r="J174" s="37">
        <v>1828</v>
      </c>
      <c r="K174" s="37">
        <v>2015</v>
      </c>
      <c r="L174" s="38">
        <v>2269325.014</v>
      </c>
      <c r="M174" s="38">
        <v>2276839.3969999999</v>
      </c>
      <c r="N174" s="38">
        <v>1152493.4920000001</v>
      </c>
      <c r="O174" s="38">
        <v>1124345.906</v>
      </c>
      <c r="P174" s="7">
        <v>140.196</v>
      </c>
      <c r="Q174" s="7">
        <v>102.503</v>
      </c>
      <c r="R174" s="7">
        <v>33.822000000000003</v>
      </c>
      <c r="S174" s="38">
        <v>15527.418</v>
      </c>
      <c r="T174" s="7">
        <v>6.82</v>
      </c>
      <c r="U174" s="38">
        <v>15028.766</v>
      </c>
      <c r="V174" s="39">
        <v>0.66</v>
      </c>
      <c r="W174" s="7">
        <v>105.02200000000001</v>
      </c>
      <c r="X174" s="38">
        <v>31495.95</v>
      </c>
      <c r="Y174" s="38">
        <v>1569.691</v>
      </c>
      <c r="Z174" s="7">
        <v>13.833</v>
      </c>
      <c r="AA174" s="39">
        <v>1.853</v>
      </c>
      <c r="AB174" s="39">
        <v>0.85199999999999998</v>
      </c>
      <c r="AC174" s="7">
        <v>28.271999999999998</v>
      </c>
      <c r="AD174" s="38">
        <v>111.5</v>
      </c>
      <c r="AE174" s="38">
        <v>15968.531999999999</v>
      </c>
      <c r="AF174" s="38">
        <v>8875.7070000000003</v>
      </c>
      <c r="AG174" s="38">
        <v>7092.8249999999998</v>
      </c>
      <c r="AH174" s="7">
        <v>7.0129999999999999</v>
      </c>
      <c r="AI174" s="7">
        <v>76.028999999999996</v>
      </c>
      <c r="AJ174" s="7">
        <v>73.206999999999994</v>
      </c>
      <c r="AK174" s="7">
        <v>78.992000000000004</v>
      </c>
      <c r="AL174" s="7">
        <v>62.636000000000003</v>
      </c>
      <c r="AM174" s="7">
        <v>59.896999999999998</v>
      </c>
      <c r="AN174" s="7">
        <v>65.488</v>
      </c>
      <c r="AO174" s="7">
        <v>17.553999999999998</v>
      </c>
      <c r="AP174" s="7">
        <v>15.807</v>
      </c>
      <c r="AQ174" s="7">
        <v>19.187999999999999</v>
      </c>
      <c r="AR174" s="7">
        <v>8.0980000000000008</v>
      </c>
      <c r="AS174" s="7">
        <v>7.0469999999999997</v>
      </c>
      <c r="AT174" s="7">
        <v>8.8529999999999998</v>
      </c>
      <c r="AU174" s="38">
        <v>422.149</v>
      </c>
      <c r="AV174" s="7">
        <v>13.33</v>
      </c>
      <c r="AW174" s="40">
        <v>31127.141</v>
      </c>
      <c r="AX174" s="38">
        <v>532.39800000000002</v>
      </c>
      <c r="AY174" s="38">
        <v>16.707999999999998</v>
      </c>
      <c r="AZ174" s="38">
        <v>47.698999999999998</v>
      </c>
      <c r="BA174" s="38">
        <v>56.143000000000001</v>
      </c>
      <c r="BB174" s="38">
        <v>38.529000000000003</v>
      </c>
      <c r="BC174" s="38">
        <v>128.458</v>
      </c>
      <c r="BD174" s="38">
        <v>159.73500000000001</v>
      </c>
      <c r="BE174" s="38">
        <v>95.647999999999996</v>
      </c>
      <c r="BF174" s="38">
        <v>53.011000000000003</v>
      </c>
      <c r="BG174" s="38">
        <v>66.817999999999998</v>
      </c>
      <c r="BH174" s="38">
        <v>38.46</v>
      </c>
      <c r="BI174" s="38">
        <v>109.36</v>
      </c>
      <c r="BJ174" s="38">
        <v>139.55199999999999</v>
      </c>
      <c r="BK174" s="38">
        <v>77.95</v>
      </c>
      <c r="BL174" s="38">
        <v>-498.68400000000003</v>
      </c>
      <c r="BM174" s="7">
        <v>-0.219</v>
      </c>
    </row>
    <row r="175" spans="1:65" hidden="1" x14ac:dyDescent="0.3">
      <c r="A175" s="35">
        <v>364</v>
      </c>
      <c r="B175" s="35" t="s">
        <v>140</v>
      </c>
      <c r="C175" s="36" t="s">
        <v>148</v>
      </c>
      <c r="D175" s="37" t="s">
        <v>142</v>
      </c>
      <c r="E175" s="37">
        <v>1832</v>
      </c>
      <c r="F175" s="37" t="s">
        <v>142</v>
      </c>
      <c r="G175" s="37" t="s">
        <v>142</v>
      </c>
      <c r="H175" s="37">
        <v>753</v>
      </c>
      <c r="I175" s="36" t="s">
        <v>145</v>
      </c>
      <c r="J175" s="37">
        <v>1828</v>
      </c>
      <c r="K175" s="37">
        <v>2016</v>
      </c>
      <c r="L175" s="38">
        <v>2284353.7799999998</v>
      </c>
      <c r="M175" s="38">
        <v>2292381.9109999998</v>
      </c>
      <c r="N175" s="38">
        <v>1160160.9339999999</v>
      </c>
      <c r="O175" s="38">
        <v>1132220.9779999999</v>
      </c>
      <c r="P175" s="7">
        <v>141.15299999999999</v>
      </c>
      <c r="Q175" s="7">
        <v>102.468</v>
      </c>
      <c r="R175" s="7">
        <v>34.146000000000001</v>
      </c>
      <c r="S175" s="38">
        <v>15727.023999999999</v>
      </c>
      <c r="T175" s="7">
        <v>6.8609999999999998</v>
      </c>
      <c r="U175" s="38">
        <v>16056.262000000001</v>
      </c>
      <c r="V175" s="39">
        <v>0.7</v>
      </c>
      <c r="W175" s="7">
        <v>99.021000000000001</v>
      </c>
      <c r="X175" s="38">
        <v>31969.199000000001</v>
      </c>
      <c r="Y175" s="38">
        <v>1483.703</v>
      </c>
      <c r="Z175" s="7">
        <v>13.946</v>
      </c>
      <c r="AA175" s="39">
        <v>1.8939999999999999</v>
      </c>
      <c r="AB175" s="39">
        <v>0.872</v>
      </c>
      <c r="AC175" s="7">
        <v>28.361999999999998</v>
      </c>
      <c r="AD175" s="38">
        <v>111.3</v>
      </c>
      <c r="AE175" s="38">
        <v>16242.174999999999</v>
      </c>
      <c r="AF175" s="38">
        <v>9043.9680000000008</v>
      </c>
      <c r="AG175" s="38">
        <v>7198.2070000000003</v>
      </c>
      <c r="AH175" s="7">
        <v>7.085</v>
      </c>
      <c r="AI175" s="7">
        <v>76.242000000000004</v>
      </c>
      <c r="AJ175" s="7">
        <v>73.391000000000005</v>
      </c>
      <c r="AK175" s="7">
        <v>79.238</v>
      </c>
      <c r="AL175" s="7">
        <v>62.776000000000003</v>
      </c>
      <c r="AM175" s="7">
        <v>60.005000000000003</v>
      </c>
      <c r="AN175" s="7">
        <v>65.665000000000006</v>
      </c>
      <c r="AO175" s="7">
        <v>17.664999999999999</v>
      </c>
      <c r="AP175" s="7">
        <v>15.888</v>
      </c>
      <c r="AQ175" s="7">
        <v>19.329000000000001</v>
      </c>
      <c r="AR175" s="7">
        <v>8.1549999999999994</v>
      </c>
      <c r="AS175" s="7">
        <v>7.09</v>
      </c>
      <c r="AT175" s="7">
        <v>8.9239999999999995</v>
      </c>
      <c r="AU175" s="38">
        <v>403.858</v>
      </c>
      <c r="AV175" s="7">
        <v>12.662000000000001</v>
      </c>
      <c r="AW175" s="40">
        <v>31613.724999999999</v>
      </c>
      <c r="AX175" s="38">
        <v>508.87299999999999</v>
      </c>
      <c r="AY175" s="38">
        <v>15.89</v>
      </c>
      <c r="AZ175" s="38">
        <v>46.384999999999998</v>
      </c>
      <c r="BA175" s="38">
        <v>54.77</v>
      </c>
      <c r="BB175" s="38">
        <v>37.267000000000003</v>
      </c>
      <c r="BC175" s="38">
        <v>126.48</v>
      </c>
      <c r="BD175" s="38">
        <v>157.684</v>
      </c>
      <c r="BE175" s="38">
        <v>93.716999999999999</v>
      </c>
      <c r="BF175" s="38">
        <v>52.277999999999999</v>
      </c>
      <c r="BG175" s="38">
        <v>66.055000000000007</v>
      </c>
      <c r="BH175" s="38">
        <v>37.731999999999999</v>
      </c>
      <c r="BI175" s="38">
        <v>108.26</v>
      </c>
      <c r="BJ175" s="38">
        <v>138.42099999999999</v>
      </c>
      <c r="BK175" s="38">
        <v>76.838999999999999</v>
      </c>
      <c r="BL175" s="38">
        <v>329.22699999999998</v>
      </c>
      <c r="BM175" s="7">
        <v>0.14399999999999999</v>
      </c>
    </row>
    <row r="176" spans="1:65" hidden="1" x14ac:dyDescent="0.3">
      <c r="A176" s="35">
        <v>365</v>
      </c>
      <c r="B176" s="35" t="s">
        <v>140</v>
      </c>
      <c r="C176" s="36" t="s">
        <v>148</v>
      </c>
      <c r="D176" s="37" t="s">
        <v>142</v>
      </c>
      <c r="E176" s="37">
        <v>1832</v>
      </c>
      <c r="F176" s="37" t="s">
        <v>142</v>
      </c>
      <c r="G176" s="37" t="s">
        <v>142</v>
      </c>
      <c r="H176" s="37">
        <v>753</v>
      </c>
      <c r="I176" s="36" t="s">
        <v>145</v>
      </c>
      <c r="J176" s="37">
        <v>1828</v>
      </c>
      <c r="K176" s="37">
        <v>2017</v>
      </c>
      <c r="L176" s="38">
        <v>2300410.0419999999</v>
      </c>
      <c r="M176" s="38">
        <v>2307986.3250000002</v>
      </c>
      <c r="N176" s="38">
        <v>1167774.9839999999</v>
      </c>
      <c r="O176" s="38">
        <v>1140211.3419999999</v>
      </c>
      <c r="P176" s="7">
        <v>142.114</v>
      </c>
      <c r="Q176" s="7">
        <v>102.417</v>
      </c>
      <c r="R176" s="7">
        <v>34.476999999999997</v>
      </c>
      <c r="S176" s="38">
        <v>14839.273999999999</v>
      </c>
      <c r="T176" s="7">
        <v>6.4290000000000003</v>
      </c>
      <c r="U176" s="38">
        <v>15152.566000000001</v>
      </c>
      <c r="V176" s="39">
        <v>0.65700000000000003</v>
      </c>
      <c r="W176" s="7">
        <v>105.502</v>
      </c>
      <c r="X176" s="38">
        <v>31537.149000000001</v>
      </c>
      <c r="Y176" s="38">
        <v>1383.99</v>
      </c>
      <c r="Z176" s="7">
        <v>13.664</v>
      </c>
      <c r="AA176" s="39">
        <v>1.883</v>
      </c>
      <c r="AB176" s="39">
        <v>0.871</v>
      </c>
      <c r="AC176" s="7">
        <v>28.452000000000002</v>
      </c>
      <c r="AD176" s="38">
        <v>110.6</v>
      </c>
      <c r="AE176" s="38">
        <v>16697.875</v>
      </c>
      <c r="AF176" s="38">
        <v>9380.2450000000008</v>
      </c>
      <c r="AG176" s="38">
        <v>7317.63</v>
      </c>
      <c r="AH176" s="7">
        <v>7.2350000000000003</v>
      </c>
      <c r="AI176" s="7">
        <v>76.331000000000003</v>
      </c>
      <c r="AJ176" s="7">
        <v>73.37</v>
      </c>
      <c r="AK176" s="7">
        <v>79.471000000000004</v>
      </c>
      <c r="AL176" s="7">
        <v>62.795000000000002</v>
      </c>
      <c r="AM176" s="7">
        <v>59.914000000000001</v>
      </c>
      <c r="AN176" s="7">
        <v>65.83</v>
      </c>
      <c r="AO176" s="7">
        <v>17.670999999999999</v>
      </c>
      <c r="AP176" s="7">
        <v>15.803000000000001</v>
      </c>
      <c r="AQ176" s="7">
        <v>19.443000000000001</v>
      </c>
      <c r="AR176" s="7">
        <v>8.1489999999999991</v>
      </c>
      <c r="AS176" s="7">
        <v>7.032</v>
      </c>
      <c r="AT176" s="7">
        <v>8.9719999999999995</v>
      </c>
      <c r="AU176" s="38">
        <v>381.565</v>
      </c>
      <c r="AV176" s="7">
        <v>12.077999999999999</v>
      </c>
      <c r="AW176" s="40">
        <v>31202.756000000001</v>
      </c>
      <c r="AX176" s="38">
        <v>480.90800000000002</v>
      </c>
      <c r="AY176" s="38">
        <v>15.157999999999999</v>
      </c>
      <c r="AZ176" s="38">
        <v>45.170999999999999</v>
      </c>
      <c r="BA176" s="38">
        <v>53.697000000000003</v>
      </c>
      <c r="BB176" s="38">
        <v>35.884</v>
      </c>
      <c r="BC176" s="38">
        <v>125.19199999999999</v>
      </c>
      <c r="BD176" s="38">
        <v>157.274</v>
      </c>
      <c r="BE176" s="38">
        <v>91.444999999999993</v>
      </c>
      <c r="BF176" s="38">
        <v>51.749000000000002</v>
      </c>
      <c r="BG176" s="38">
        <v>65.834999999999994</v>
      </c>
      <c r="BH176" s="38">
        <v>36.840000000000003</v>
      </c>
      <c r="BI176" s="38">
        <v>107.792</v>
      </c>
      <c r="BJ176" s="38">
        <v>138.81700000000001</v>
      </c>
      <c r="BK176" s="38">
        <v>75.397000000000006</v>
      </c>
      <c r="BL176" s="38">
        <v>313.28399999999999</v>
      </c>
      <c r="BM176" s="7">
        <v>0.13600000000000001</v>
      </c>
    </row>
    <row r="177" spans="1:65" hidden="1" x14ac:dyDescent="0.3">
      <c r="A177" s="35">
        <v>366</v>
      </c>
      <c r="B177" s="35" t="s">
        <v>140</v>
      </c>
      <c r="C177" s="36" t="s">
        <v>148</v>
      </c>
      <c r="D177" s="37" t="s">
        <v>142</v>
      </c>
      <c r="E177" s="37">
        <v>1832</v>
      </c>
      <c r="F177" s="37" t="s">
        <v>142</v>
      </c>
      <c r="G177" s="37" t="s">
        <v>142</v>
      </c>
      <c r="H177" s="37">
        <v>753</v>
      </c>
      <c r="I177" s="36" t="s">
        <v>145</v>
      </c>
      <c r="J177" s="37">
        <v>1828</v>
      </c>
      <c r="K177" s="37">
        <v>2018</v>
      </c>
      <c r="L177" s="38">
        <v>2315562.608</v>
      </c>
      <c r="M177" s="38">
        <v>2321415.8560000001</v>
      </c>
      <c r="N177" s="38">
        <v>1174198.3659999999</v>
      </c>
      <c r="O177" s="38">
        <v>1147217.4890000001</v>
      </c>
      <c r="P177" s="7">
        <v>142.941</v>
      </c>
      <c r="Q177" s="7">
        <v>102.352</v>
      </c>
      <c r="R177" s="7">
        <v>34.840000000000003</v>
      </c>
      <c r="S177" s="38">
        <v>11494.225</v>
      </c>
      <c r="T177" s="7">
        <v>4.9509999999999996</v>
      </c>
      <c r="U177" s="38">
        <v>11706.495000000001</v>
      </c>
      <c r="V177" s="39">
        <v>0.504</v>
      </c>
      <c r="W177" s="7">
        <v>137.529</v>
      </c>
      <c r="X177" s="38">
        <v>28248.071</v>
      </c>
      <c r="Y177" s="38">
        <v>1254.3920000000001</v>
      </c>
      <c r="Z177" s="7">
        <v>12.167999999999999</v>
      </c>
      <c r="AA177" s="39">
        <v>1.7050000000000001</v>
      </c>
      <c r="AB177" s="39">
        <v>0.78800000000000003</v>
      </c>
      <c r="AC177" s="7">
        <v>28.593</v>
      </c>
      <c r="AD177" s="38">
        <v>110.8</v>
      </c>
      <c r="AE177" s="38">
        <v>16753.846000000001</v>
      </c>
      <c r="AF177" s="38">
        <v>9331.5949999999993</v>
      </c>
      <c r="AG177" s="38">
        <v>7422.2510000000002</v>
      </c>
      <c r="AH177" s="7">
        <v>7.2169999999999996</v>
      </c>
      <c r="AI177" s="7">
        <v>76.632000000000005</v>
      </c>
      <c r="AJ177" s="7">
        <v>73.757000000000005</v>
      </c>
      <c r="AK177" s="7">
        <v>79.650999999999996</v>
      </c>
      <c r="AL177" s="7">
        <v>63.073</v>
      </c>
      <c r="AM177" s="7">
        <v>60.274000000000001</v>
      </c>
      <c r="AN177" s="7">
        <v>65.991</v>
      </c>
      <c r="AO177" s="7">
        <v>17.873999999999999</v>
      </c>
      <c r="AP177" s="7">
        <v>16.045000000000002</v>
      </c>
      <c r="AQ177" s="7">
        <v>19.585000000000001</v>
      </c>
      <c r="AR177" s="7">
        <v>8.266</v>
      </c>
      <c r="AS177" s="7">
        <v>7.1859999999999999</v>
      </c>
      <c r="AT177" s="7">
        <v>9.0530000000000008</v>
      </c>
      <c r="AU177" s="38">
        <v>343.03300000000002</v>
      </c>
      <c r="AV177" s="7">
        <v>11.955</v>
      </c>
      <c r="AW177" s="40">
        <v>27951.436000000002</v>
      </c>
      <c r="AX177" s="38">
        <v>438.79300000000001</v>
      </c>
      <c r="AY177" s="38">
        <v>14.946999999999999</v>
      </c>
      <c r="AZ177" s="38">
        <v>44.155999999999999</v>
      </c>
      <c r="BA177" s="38">
        <v>52.17</v>
      </c>
      <c r="BB177" s="38">
        <v>35.412999999999997</v>
      </c>
      <c r="BC177" s="38">
        <v>122.496</v>
      </c>
      <c r="BD177" s="38">
        <v>153.01599999999999</v>
      </c>
      <c r="BE177" s="38">
        <v>90.424000000000007</v>
      </c>
      <c r="BF177" s="38">
        <v>50.451999999999998</v>
      </c>
      <c r="BG177" s="38">
        <v>63.680999999999997</v>
      </c>
      <c r="BH177" s="38">
        <v>36.430999999999997</v>
      </c>
      <c r="BI177" s="38">
        <v>105.404</v>
      </c>
      <c r="BJ177" s="38">
        <v>134.90700000000001</v>
      </c>
      <c r="BK177" s="38">
        <v>74.622</v>
      </c>
      <c r="BL177" s="38">
        <v>212.28299999999999</v>
      </c>
      <c r="BM177" s="7">
        <v>9.0999999999999998E-2</v>
      </c>
    </row>
    <row r="178" spans="1:65" hidden="1" x14ac:dyDescent="0.3">
      <c r="A178" s="35">
        <v>367</v>
      </c>
      <c r="B178" s="35" t="s">
        <v>140</v>
      </c>
      <c r="C178" s="36" t="s">
        <v>148</v>
      </c>
      <c r="D178" s="37" t="s">
        <v>142</v>
      </c>
      <c r="E178" s="37">
        <v>1832</v>
      </c>
      <c r="F178" s="37" t="s">
        <v>142</v>
      </c>
      <c r="G178" s="37" t="s">
        <v>142</v>
      </c>
      <c r="H178" s="37">
        <v>753</v>
      </c>
      <c r="I178" s="36" t="s">
        <v>145</v>
      </c>
      <c r="J178" s="37">
        <v>1828</v>
      </c>
      <c r="K178" s="37">
        <v>2019</v>
      </c>
      <c r="L178" s="38">
        <v>2327269.1030000001</v>
      </c>
      <c r="M178" s="38">
        <v>2332291.8429999999</v>
      </c>
      <c r="N178" s="38">
        <v>1179341.5689999999</v>
      </c>
      <c r="O178" s="38">
        <v>1152950.2749999999</v>
      </c>
      <c r="P178" s="7">
        <v>143.61000000000001</v>
      </c>
      <c r="Q178" s="7">
        <v>102.289</v>
      </c>
      <c r="R178" s="7">
        <v>35.228999999999999</v>
      </c>
      <c r="S178" s="38">
        <v>10223.598</v>
      </c>
      <c r="T178" s="7">
        <v>4.3840000000000003</v>
      </c>
      <c r="U178" s="38">
        <v>10045.481</v>
      </c>
      <c r="V178" s="39">
        <v>0.43099999999999999</v>
      </c>
      <c r="W178" s="7" t="s">
        <v>149</v>
      </c>
      <c r="X178" s="38">
        <v>27259.489000000001</v>
      </c>
      <c r="Y178" s="38">
        <v>1181.8399999999999</v>
      </c>
      <c r="Z178" s="7">
        <v>11.688000000000001</v>
      </c>
      <c r="AA178" s="39">
        <v>1.6639999999999999</v>
      </c>
      <c r="AB178" s="39">
        <v>0.77</v>
      </c>
      <c r="AC178" s="7">
        <v>28.667999999999999</v>
      </c>
      <c r="AD178" s="38">
        <v>110.7</v>
      </c>
      <c r="AE178" s="38">
        <v>17035.891</v>
      </c>
      <c r="AF178" s="38">
        <v>9464.1290000000008</v>
      </c>
      <c r="AG178" s="38">
        <v>7571.7619999999997</v>
      </c>
      <c r="AH178" s="7">
        <v>7.3040000000000003</v>
      </c>
      <c r="AI178" s="7">
        <v>76.813999999999993</v>
      </c>
      <c r="AJ178" s="7">
        <v>73.957999999999998</v>
      </c>
      <c r="AK178" s="7">
        <v>79.805999999999997</v>
      </c>
      <c r="AL178" s="7">
        <v>63.212000000000003</v>
      </c>
      <c r="AM178" s="7">
        <v>60.430999999999997</v>
      </c>
      <c r="AN178" s="7">
        <v>66.105000000000004</v>
      </c>
      <c r="AO178" s="7">
        <v>17.968</v>
      </c>
      <c r="AP178" s="7">
        <v>16.143999999999998</v>
      </c>
      <c r="AQ178" s="7">
        <v>19.670999999999999</v>
      </c>
      <c r="AR178" s="7">
        <v>8.3260000000000005</v>
      </c>
      <c r="AS178" s="7">
        <v>7.2590000000000003</v>
      </c>
      <c r="AT178" s="7">
        <v>9.1039999999999992</v>
      </c>
      <c r="AU178" s="38">
        <v>319.464</v>
      </c>
      <c r="AV178" s="7">
        <v>11.654999999999999</v>
      </c>
      <c r="AW178" s="40">
        <v>26980.323</v>
      </c>
      <c r="AX178" s="38">
        <v>409.34199999999998</v>
      </c>
      <c r="AY178" s="38">
        <v>14.532</v>
      </c>
      <c r="AZ178" s="38">
        <v>43.133000000000003</v>
      </c>
      <c r="BA178" s="38">
        <v>50.978999999999999</v>
      </c>
      <c r="BB178" s="38">
        <v>34.56</v>
      </c>
      <c r="BC178" s="38">
        <v>120.49299999999999</v>
      </c>
      <c r="BD178" s="38">
        <v>150.494</v>
      </c>
      <c r="BE178" s="38">
        <v>88.941999999999993</v>
      </c>
      <c r="BF178" s="38">
        <v>49.695</v>
      </c>
      <c r="BG178" s="38">
        <v>62.639000000000003</v>
      </c>
      <c r="BH178" s="38">
        <v>35.950000000000003</v>
      </c>
      <c r="BI178" s="38">
        <v>103.92400000000001</v>
      </c>
      <c r="BJ178" s="38">
        <v>132.92599999999999</v>
      </c>
      <c r="BK178" s="38">
        <v>73.634</v>
      </c>
      <c r="BL178" s="38">
        <v>-178.119</v>
      </c>
      <c r="BM178" s="7">
        <v>-7.5999999999999998E-2</v>
      </c>
    </row>
    <row r="179" spans="1:65" hidden="1" x14ac:dyDescent="0.3">
      <c r="A179" s="35">
        <v>368</v>
      </c>
      <c r="B179" s="35" t="s">
        <v>140</v>
      </c>
      <c r="C179" s="36" t="s">
        <v>148</v>
      </c>
      <c r="D179" s="37" t="s">
        <v>142</v>
      </c>
      <c r="E179" s="37">
        <v>1832</v>
      </c>
      <c r="F179" s="37" t="s">
        <v>142</v>
      </c>
      <c r="G179" s="37" t="s">
        <v>142</v>
      </c>
      <c r="H179" s="37">
        <v>753</v>
      </c>
      <c r="I179" s="36" t="s">
        <v>145</v>
      </c>
      <c r="J179" s="37">
        <v>1828</v>
      </c>
      <c r="K179" s="37">
        <v>2020</v>
      </c>
      <c r="L179" s="38">
        <v>2337314.5839999998</v>
      </c>
      <c r="M179" s="38">
        <v>2340521.4730000002</v>
      </c>
      <c r="N179" s="38">
        <v>1183021.777</v>
      </c>
      <c r="O179" s="38">
        <v>1157499.6969999999</v>
      </c>
      <c r="P179" s="7">
        <v>144.11699999999999</v>
      </c>
      <c r="Q179" s="7">
        <v>102.205</v>
      </c>
      <c r="R179" s="7">
        <v>35.630000000000003</v>
      </c>
      <c r="S179" s="38">
        <v>6522.3639999999996</v>
      </c>
      <c r="T179" s="7">
        <v>2.7869999999999999</v>
      </c>
      <c r="U179" s="38">
        <v>6413.7790000000005</v>
      </c>
      <c r="V179" s="39">
        <v>0.27400000000000002</v>
      </c>
      <c r="W179" s="7" t="s">
        <v>149</v>
      </c>
      <c r="X179" s="38">
        <v>24218.743999999999</v>
      </c>
      <c r="Y179" s="38">
        <v>1079.51</v>
      </c>
      <c r="Z179" s="7">
        <v>10.348000000000001</v>
      </c>
      <c r="AA179" s="39">
        <v>1.496</v>
      </c>
      <c r="AB179" s="39">
        <v>0.69799999999999995</v>
      </c>
      <c r="AC179" s="7">
        <v>28.823</v>
      </c>
      <c r="AD179" s="38">
        <v>109.1</v>
      </c>
      <c r="AE179" s="38">
        <v>17696.38</v>
      </c>
      <c r="AF179" s="38">
        <v>9918.7199999999993</v>
      </c>
      <c r="AG179" s="38">
        <v>7777.66</v>
      </c>
      <c r="AH179" s="7">
        <v>7.5609999999999999</v>
      </c>
      <c r="AI179" s="7">
        <v>76.703999999999994</v>
      </c>
      <c r="AJ179" s="7">
        <v>73.742000000000004</v>
      </c>
      <c r="AK179" s="7">
        <v>79.834000000000003</v>
      </c>
      <c r="AL179" s="7">
        <v>63.082000000000001</v>
      </c>
      <c r="AM179" s="7">
        <v>60.197000000000003</v>
      </c>
      <c r="AN179" s="7">
        <v>66.113</v>
      </c>
      <c r="AO179" s="7">
        <v>17.920999999999999</v>
      </c>
      <c r="AP179" s="7">
        <v>16.013000000000002</v>
      </c>
      <c r="AQ179" s="7">
        <v>19.722000000000001</v>
      </c>
      <c r="AR179" s="7">
        <v>8.3460000000000001</v>
      </c>
      <c r="AS179" s="7">
        <v>7.2290000000000001</v>
      </c>
      <c r="AT179" s="7">
        <v>9.1739999999999995</v>
      </c>
      <c r="AU179" s="38">
        <v>288.83100000000002</v>
      </c>
      <c r="AV179" s="7">
        <v>11.715999999999999</v>
      </c>
      <c r="AW179" s="40">
        <v>23969.171999999999</v>
      </c>
      <c r="AX179" s="38">
        <v>372.56</v>
      </c>
      <c r="AY179" s="38">
        <v>14.51</v>
      </c>
      <c r="AZ179" s="38">
        <v>42.517000000000003</v>
      </c>
      <c r="BA179" s="38">
        <v>50.259</v>
      </c>
      <c r="BB179" s="38">
        <v>34.058</v>
      </c>
      <c r="BC179" s="38">
        <v>122.33799999999999</v>
      </c>
      <c r="BD179" s="38">
        <v>153.62700000000001</v>
      </c>
      <c r="BE179" s="38">
        <v>89.382000000000005</v>
      </c>
      <c r="BF179" s="38">
        <v>50.125999999999998</v>
      </c>
      <c r="BG179" s="38">
        <v>63.323999999999998</v>
      </c>
      <c r="BH179" s="38">
        <v>36.097000000000001</v>
      </c>
      <c r="BI179" s="38">
        <v>106.033</v>
      </c>
      <c r="BJ179" s="38">
        <v>136.31299999999999</v>
      </c>
      <c r="BK179" s="38">
        <v>74.341999999999999</v>
      </c>
      <c r="BL179" s="38">
        <v>-108.56100000000001</v>
      </c>
      <c r="BM179" s="7">
        <v>-4.5999999999999999E-2</v>
      </c>
    </row>
    <row r="180" spans="1:65" hidden="1" x14ac:dyDescent="0.3">
      <c r="A180" s="35">
        <v>369</v>
      </c>
      <c r="B180" s="35" t="s">
        <v>140</v>
      </c>
      <c r="C180" s="36" t="s">
        <v>148</v>
      </c>
      <c r="D180" s="37" t="s">
        <v>142</v>
      </c>
      <c r="E180" s="37">
        <v>1832</v>
      </c>
      <c r="F180" s="37" t="s">
        <v>142</v>
      </c>
      <c r="G180" s="37" t="s">
        <v>142</v>
      </c>
      <c r="H180" s="37">
        <v>753</v>
      </c>
      <c r="I180" s="36" t="s">
        <v>145</v>
      </c>
      <c r="J180" s="37">
        <v>1828</v>
      </c>
      <c r="K180" s="37">
        <v>2021</v>
      </c>
      <c r="L180" s="38">
        <v>2343728.3629999999</v>
      </c>
      <c r="M180" s="38">
        <v>2345241.128</v>
      </c>
      <c r="N180" s="38">
        <v>1184847.0049999999</v>
      </c>
      <c r="O180" s="38">
        <v>1160394.1229999999</v>
      </c>
      <c r="P180" s="7">
        <v>144.40799999999999</v>
      </c>
      <c r="Q180" s="7">
        <v>102.107</v>
      </c>
      <c r="R180" s="7">
        <v>36.046999999999997</v>
      </c>
      <c r="S180" s="38">
        <v>3628.299</v>
      </c>
      <c r="T180" s="7">
        <v>1.5469999999999999</v>
      </c>
      <c r="U180" s="38">
        <v>3025.53</v>
      </c>
      <c r="V180" s="39">
        <v>0.129</v>
      </c>
      <c r="W180" s="7" t="s">
        <v>149</v>
      </c>
      <c r="X180" s="38">
        <v>22556.504000000001</v>
      </c>
      <c r="Y180" s="38">
        <v>1030.4929999999999</v>
      </c>
      <c r="Z180" s="7">
        <v>9.6180000000000003</v>
      </c>
      <c r="AA180" s="39">
        <v>1.4119999999999999</v>
      </c>
      <c r="AB180" s="39">
        <v>0.66</v>
      </c>
      <c r="AC180" s="7">
        <v>28.844000000000001</v>
      </c>
      <c r="AD180" s="38">
        <v>108.6</v>
      </c>
      <c r="AE180" s="38">
        <v>18928.205000000002</v>
      </c>
      <c r="AF180" s="38">
        <v>10421.904</v>
      </c>
      <c r="AG180" s="38">
        <v>8506.3009999999995</v>
      </c>
      <c r="AH180" s="7">
        <v>8.0709999999999997</v>
      </c>
      <c r="AI180" s="7">
        <v>76.260999999999996</v>
      </c>
      <c r="AJ180" s="7">
        <v>73.447999999999993</v>
      </c>
      <c r="AK180" s="7">
        <v>79.221000000000004</v>
      </c>
      <c r="AL180" s="7">
        <v>62.616</v>
      </c>
      <c r="AM180" s="7">
        <v>59.884999999999998</v>
      </c>
      <c r="AN180" s="7">
        <v>65.474000000000004</v>
      </c>
      <c r="AO180" s="7">
        <v>17.663</v>
      </c>
      <c r="AP180" s="7">
        <v>15.885999999999999</v>
      </c>
      <c r="AQ180" s="7">
        <v>19.327000000000002</v>
      </c>
      <c r="AR180" s="7">
        <v>8.1259999999999994</v>
      </c>
      <c r="AS180" s="7">
        <v>7.15</v>
      </c>
      <c r="AT180" s="7">
        <v>8.8420000000000005</v>
      </c>
      <c r="AU180" s="38">
        <v>265.52999999999997</v>
      </c>
      <c r="AV180" s="7">
        <v>11.657999999999999</v>
      </c>
      <c r="AW180" s="40">
        <v>22325.094000000001</v>
      </c>
      <c r="AX180" s="38">
        <v>343.327</v>
      </c>
      <c r="AY180" s="38">
        <v>14.407</v>
      </c>
      <c r="AZ180" s="38">
        <v>43.302999999999997</v>
      </c>
      <c r="BA180" s="38">
        <v>51.168999999999997</v>
      </c>
      <c r="BB180" s="38">
        <v>34.698999999999998</v>
      </c>
      <c r="BC180" s="38">
        <v>127.935</v>
      </c>
      <c r="BD180" s="38">
        <v>158.79900000000001</v>
      </c>
      <c r="BE180" s="38">
        <v>95.376000000000005</v>
      </c>
      <c r="BF180" s="38">
        <v>53.015000000000001</v>
      </c>
      <c r="BG180" s="38">
        <v>66.242000000000004</v>
      </c>
      <c r="BH180" s="38">
        <v>38.924999999999997</v>
      </c>
      <c r="BI180" s="38">
        <v>111.91</v>
      </c>
      <c r="BJ180" s="38">
        <v>141.74199999999999</v>
      </c>
      <c r="BK180" s="38">
        <v>80.632000000000005</v>
      </c>
      <c r="BL180" s="38">
        <v>-602.76300000000003</v>
      </c>
      <c r="BM180" s="7">
        <v>-0.25700000000000001</v>
      </c>
    </row>
    <row r="181" spans="1:65" hidden="1" x14ac:dyDescent="0.3">
      <c r="A181" s="35">
        <v>370</v>
      </c>
      <c r="B181" s="35" t="s">
        <v>140</v>
      </c>
      <c r="C181" s="36" t="s">
        <v>148</v>
      </c>
      <c r="D181" s="37" t="s">
        <v>142</v>
      </c>
      <c r="E181" s="37">
        <v>1832</v>
      </c>
      <c r="F181" s="37" t="s">
        <v>142</v>
      </c>
      <c r="G181" s="37" t="s">
        <v>142</v>
      </c>
      <c r="H181" s="37">
        <v>753</v>
      </c>
      <c r="I181" s="36" t="s">
        <v>145</v>
      </c>
      <c r="J181" s="37">
        <v>1828</v>
      </c>
      <c r="K181" s="37">
        <v>2022</v>
      </c>
      <c r="L181" s="38">
        <v>2346753.8930000002</v>
      </c>
      <c r="M181" s="38">
        <v>2348163.3130000001</v>
      </c>
      <c r="N181" s="38">
        <v>1185763.4439999999</v>
      </c>
      <c r="O181" s="38">
        <v>1162399.8700000001</v>
      </c>
      <c r="P181" s="7">
        <v>144.58799999999999</v>
      </c>
      <c r="Q181" s="7">
        <v>102.01</v>
      </c>
      <c r="R181" s="7">
        <v>36.491</v>
      </c>
      <c r="S181" s="38">
        <v>2866.9189999999999</v>
      </c>
      <c r="T181" s="7">
        <v>1.2210000000000001</v>
      </c>
      <c r="U181" s="38">
        <v>2818.84</v>
      </c>
      <c r="V181" s="39">
        <v>0.12</v>
      </c>
      <c r="W181" s="7" t="s">
        <v>149</v>
      </c>
      <c r="X181" s="38">
        <v>21417.501</v>
      </c>
      <c r="Y181" s="38">
        <v>1009.616</v>
      </c>
      <c r="Z181" s="7">
        <v>9.1210000000000004</v>
      </c>
      <c r="AA181" s="39">
        <v>1.36</v>
      </c>
      <c r="AB181" s="39">
        <v>0.63600000000000001</v>
      </c>
      <c r="AC181" s="7">
        <v>28.855</v>
      </c>
      <c r="AD181" s="38">
        <v>108.5</v>
      </c>
      <c r="AE181" s="38">
        <v>18550.581999999999</v>
      </c>
      <c r="AF181" s="38">
        <v>10336.063</v>
      </c>
      <c r="AG181" s="38">
        <v>8214.5190000000002</v>
      </c>
      <c r="AH181" s="7">
        <v>7.9</v>
      </c>
      <c r="AI181" s="7">
        <v>76.820999999999998</v>
      </c>
      <c r="AJ181" s="7">
        <v>73.897999999999996</v>
      </c>
      <c r="AK181" s="7">
        <v>79.905000000000001</v>
      </c>
      <c r="AL181" s="7">
        <v>63.183999999999997</v>
      </c>
      <c r="AM181" s="7">
        <v>60.343000000000004</v>
      </c>
      <c r="AN181" s="7">
        <v>66.165000000000006</v>
      </c>
      <c r="AO181" s="7">
        <v>17.925999999999998</v>
      </c>
      <c r="AP181" s="7">
        <v>16.033000000000001</v>
      </c>
      <c r="AQ181" s="7">
        <v>19.713000000000001</v>
      </c>
      <c r="AR181" s="7">
        <v>8.2370000000000001</v>
      </c>
      <c r="AS181" s="7">
        <v>7.133</v>
      </c>
      <c r="AT181" s="7">
        <v>9.0679999999999996</v>
      </c>
      <c r="AU181" s="38">
        <v>249.81399999999999</v>
      </c>
      <c r="AV181" s="7">
        <v>11.581</v>
      </c>
      <c r="AW181" s="40">
        <v>21199.087</v>
      </c>
      <c r="AX181" s="38">
        <v>324.78500000000003</v>
      </c>
      <c r="AY181" s="38">
        <v>14.446999999999999</v>
      </c>
      <c r="AZ181" s="38">
        <v>42.502000000000002</v>
      </c>
      <c r="BA181" s="38">
        <v>50.53</v>
      </c>
      <c r="BB181" s="38">
        <v>33.703000000000003</v>
      </c>
      <c r="BC181" s="38">
        <v>119.526</v>
      </c>
      <c r="BD181" s="38">
        <v>149.822</v>
      </c>
      <c r="BE181" s="38">
        <v>87.525999999999996</v>
      </c>
      <c r="BF181" s="38">
        <v>49.804000000000002</v>
      </c>
      <c r="BG181" s="38">
        <v>62.948</v>
      </c>
      <c r="BH181" s="38">
        <v>35.764000000000003</v>
      </c>
      <c r="BI181" s="38">
        <v>103.379</v>
      </c>
      <c r="BJ181" s="38">
        <v>132.59800000000001</v>
      </c>
      <c r="BK181" s="38">
        <v>72.704999999999998</v>
      </c>
      <c r="BL181" s="38">
        <v>-48.063000000000002</v>
      </c>
      <c r="BM181" s="7">
        <v>-0.02</v>
      </c>
    </row>
    <row r="182" spans="1:65" hidden="1" x14ac:dyDescent="0.3">
      <c r="A182" s="35">
        <v>371</v>
      </c>
      <c r="B182" s="35" t="s">
        <v>140</v>
      </c>
      <c r="C182" s="36" t="s">
        <v>148</v>
      </c>
      <c r="D182" s="37" t="s">
        <v>142</v>
      </c>
      <c r="E182" s="37">
        <v>1832</v>
      </c>
      <c r="F182" s="37" t="s">
        <v>142</v>
      </c>
      <c r="G182" s="37" t="s">
        <v>142</v>
      </c>
      <c r="H182" s="37">
        <v>753</v>
      </c>
      <c r="I182" s="36" t="s">
        <v>145</v>
      </c>
      <c r="J182" s="37">
        <v>1828</v>
      </c>
      <c r="K182" s="37">
        <v>2023</v>
      </c>
      <c r="L182" s="38">
        <v>2349572.733</v>
      </c>
      <c r="M182" s="38">
        <v>2350145.73</v>
      </c>
      <c r="N182" s="38">
        <v>1186117.18</v>
      </c>
      <c r="O182" s="38">
        <v>1164028.55</v>
      </c>
      <c r="P182" s="7">
        <v>144.71</v>
      </c>
      <c r="Q182" s="7">
        <v>101.898</v>
      </c>
      <c r="R182" s="7">
        <v>36.957000000000001</v>
      </c>
      <c r="S182" s="38">
        <v>1618.5730000000001</v>
      </c>
      <c r="T182" s="7">
        <v>0.68799999999999994</v>
      </c>
      <c r="U182" s="38">
        <v>1145.9939999999999</v>
      </c>
      <c r="V182" s="39">
        <v>4.9000000000000002E-2</v>
      </c>
      <c r="W182" s="7" t="s">
        <v>149</v>
      </c>
      <c r="X182" s="38">
        <v>20722.137999999999</v>
      </c>
      <c r="Y182" s="38">
        <v>1005.297</v>
      </c>
      <c r="Z182" s="7">
        <v>8.8170000000000002</v>
      </c>
      <c r="AA182" s="39">
        <v>1.335</v>
      </c>
      <c r="AB182" s="39">
        <v>0.625</v>
      </c>
      <c r="AC182" s="7">
        <v>28.824999999999999</v>
      </c>
      <c r="AD182" s="38">
        <v>108.6</v>
      </c>
      <c r="AE182" s="38">
        <v>19103.564999999999</v>
      </c>
      <c r="AF182" s="38">
        <v>10670.574000000001</v>
      </c>
      <c r="AG182" s="38">
        <v>8432.991</v>
      </c>
      <c r="AH182" s="7">
        <v>8.1289999999999996</v>
      </c>
      <c r="AI182" s="7">
        <v>76.831999999999994</v>
      </c>
      <c r="AJ182" s="7">
        <v>73.887</v>
      </c>
      <c r="AK182" s="7">
        <v>79.950999999999993</v>
      </c>
      <c r="AL182" s="7">
        <v>63.198999999999998</v>
      </c>
      <c r="AM182" s="7">
        <v>60.34</v>
      </c>
      <c r="AN182" s="7">
        <v>66.209000000000003</v>
      </c>
      <c r="AO182" s="7">
        <v>17.86</v>
      </c>
      <c r="AP182" s="7">
        <v>15.920999999999999</v>
      </c>
      <c r="AQ182" s="7">
        <v>19.702999999999999</v>
      </c>
      <c r="AR182" s="7">
        <v>8.1709999999999994</v>
      </c>
      <c r="AS182" s="7">
        <v>7.0170000000000003</v>
      </c>
      <c r="AT182" s="7">
        <v>9.0530000000000008</v>
      </c>
      <c r="AU182" s="38">
        <v>238.11</v>
      </c>
      <c r="AV182" s="7">
        <v>11.439</v>
      </c>
      <c r="AW182" s="40">
        <v>20513.313999999998</v>
      </c>
      <c r="AX182" s="38">
        <v>313.84800000000001</v>
      </c>
      <c r="AY182" s="38">
        <v>14.563000000000001</v>
      </c>
      <c r="AZ182" s="38">
        <v>41.947000000000003</v>
      </c>
      <c r="BA182" s="38">
        <v>49.838999999999999</v>
      </c>
      <c r="BB182" s="38">
        <v>33.281999999999996</v>
      </c>
      <c r="BC182" s="38">
        <v>118.006</v>
      </c>
      <c r="BD182" s="38">
        <v>147.898</v>
      </c>
      <c r="BE182" s="38">
        <v>86.424999999999997</v>
      </c>
      <c r="BF182" s="38">
        <v>48.567</v>
      </c>
      <c r="BG182" s="38">
        <v>61.28</v>
      </c>
      <c r="BH182" s="38">
        <v>34.966000000000001</v>
      </c>
      <c r="BI182" s="38">
        <v>101.803</v>
      </c>
      <c r="BJ182" s="38">
        <v>130.54599999999999</v>
      </c>
      <c r="BK182" s="38">
        <v>71.623000000000005</v>
      </c>
      <c r="BL182" s="38">
        <v>-472.62200000000001</v>
      </c>
      <c r="BM182" s="7">
        <v>-0.20100000000000001</v>
      </c>
    </row>
    <row r="183" spans="1:65" hidden="1" x14ac:dyDescent="0.3">
      <c r="A183" s="35">
        <v>413</v>
      </c>
      <c r="B183" s="35" t="s">
        <v>140</v>
      </c>
      <c r="C183" s="36" t="s">
        <v>150</v>
      </c>
      <c r="D183" s="37" t="s">
        <v>142</v>
      </c>
      <c r="E183" s="37">
        <v>1830</v>
      </c>
      <c r="F183" s="37" t="s">
        <v>142</v>
      </c>
      <c r="G183" s="37" t="s">
        <v>142</v>
      </c>
      <c r="H183" s="37">
        <v>419</v>
      </c>
      <c r="I183" s="36" t="s">
        <v>145</v>
      </c>
      <c r="J183" s="37">
        <v>1828</v>
      </c>
      <c r="K183" s="37">
        <v>1991</v>
      </c>
      <c r="L183" s="38">
        <v>446027.41100000002</v>
      </c>
      <c r="M183" s="38">
        <v>450078.86800000002</v>
      </c>
      <c r="N183" s="38">
        <v>223573.867</v>
      </c>
      <c r="O183" s="38">
        <v>226505.00099999999</v>
      </c>
      <c r="P183" s="7">
        <v>22.209</v>
      </c>
      <c r="Q183" s="7">
        <v>98.706000000000003</v>
      </c>
      <c r="R183" s="7">
        <v>20.9</v>
      </c>
      <c r="S183" s="38">
        <v>8943.0840000000007</v>
      </c>
      <c r="T183" s="7">
        <v>19.87</v>
      </c>
      <c r="U183" s="38">
        <v>8102.9139999999998</v>
      </c>
      <c r="V183" s="39">
        <v>1.8</v>
      </c>
      <c r="W183" s="7">
        <v>38.508000000000003</v>
      </c>
      <c r="X183" s="38">
        <v>11992.907999999999</v>
      </c>
      <c r="Y183" s="38">
        <v>2063.0970000000002</v>
      </c>
      <c r="Z183" s="7">
        <v>26.646000000000001</v>
      </c>
      <c r="AA183" s="39">
        <v>3.169</v>
      </c>
      <c r="AB183" s="39">
        <v>1.444</v>
      </c>
      <c r="AC183" s="7">
        <v>27.388999999999999</v>
      </c>
      <c r="AD183" s="38">
        <v>104.5</v>
      </c>
      <c r="AE183" s="38">
        <v>3049.8240000000001</v>
      </c>
      <c r="AF183" s="38">
        <v>1708.6679999999999</v>
      </c>
      <c r="AG183" s="38">
        <v>1341.1559999999999</v>
      </c>
      <c r="AH183" s="7">
        <v>6.7759999999999998</v>
      </c>
      <c r="AI183" s="7">
        <v>67.7</v>
      </c>
      <c r="AJ183" s="7">
        <v>64.721000000000004</v>
      </c>
      <c r="AK183" s="7">
        <v>70.81</v>
      </c>
      <c r="AL183" s="7">
        <v>56.948999999999998</v>
      </c>
      <c r="AM183" s="7">
        <v>54.183</v>
      </c>
      <c r="AN183" s="7">
        <v>59.802999999999997</v>
      </c>
      <c r="AO183" s="7">
        <v>14.7</v>
      </c>
      <c r="AP183" s="7">
        <v>13.516999999999999</v>
      </c>
      <c r="AQ183" s="7">
        <v>15.773999999999999</v>
      </c>
      <c r="AR183" s="7">
        <v>6.6970000000000001</v>
      </c>
      <c r="AS183" s="7">
        <v>6.21</v>
      </c>
      <c r="AT183" s="7">
        <v>7.0620000000000003</v>
      </c>
      <c r="AU183" s="38">
        <v>506.70499999999998</v>
      </c>
      <c r="AV183" s="7">
        <v>42.228000000000002</v>
      </c>
      <c r="AW183" s="40">
        <v>11583.691999999999</v>
      </c>
      <c r="AX183" s="38">
        <v>633.32899999999995</v>
      </c>
      <c r="AY183" s="38">
        <v>52.91</v>
      </c>
      <c r="AZ183" s="38">
        <v>111.59399999999999</v>
      </c>
      <c r="BA183" s="38">
        <v>134.78</v>
      </c>
      <c r="BB183" s="38">
        <v>87.92</v>
      </c>
      <c r="BC183" s="38">
        <v>239.35599999999999</v>
      </c>
      <c r="BD183" s="38">
        <v>288.084</v>
      </c>
      <c r="BE183" s="38">
        <v>188.96</v>
      </c>
      <c r="BF183" s="38">
        <v>100.139</v>
      </c>
      <c r="BG183" s="38">
        <v>129.864</v>
      </c>
      <c r="BH183" s="38">
        <v>69.948999999999998</v>
      </c>
      <c r="BI183" s="38">
        <v>190.31</v>
      </c>
      <c r="BJ183" s="38">
        <v>237.52099999999999</v>
      </c>
      <c r="BK183" s="38">
        <v>142.07400000000001</v>
      </c>
      <c r="BL183" s="38">
        <v>-840.13499999999999</v>
      </c>
      <c r="BM183" s="7">
        <v>-1.867</v>
      </c>
    </row>
    <row r="184" spans="1:65" hidden="1" x14ac:dyDescent="0.3">
      <c r="A184" s="35">
        <v>414</v>
      </c>
      <c r="B184" s="35" t="s">
        <v>140</v>
      </c>
      <c r="C184" s="36" t="s">
        <v>150</v>
      </c>
      <c r="D184" s="37" t="s">
        <v>142</v>
      </c>
      <c r="E184" s="37">
        <v>1830</v>
      </c>
      <c r="F184" s="37" t="s">
        <v>142</v>
      </c>
      <c r="G184" s="37" t="s">
        <v>142</v>
      </c>
      <c r="H184" s="37">
        <v>419</v>
      </c>
      <c r="I184" s="36" t="s">
        <v>145</v>
      </c>
      <c r="J184" s="37">
        <v>1828</v>
      </c>
      <c r="K184" s="37">
        <v>1992</v>
      </c>
      <c r="L184" s="38">
        <v>454130.32500000001</v>
      </c>
      <c r="M184" s="38">
        <v>458219.79100000003</v>
      </c>
      <c r="N184" s="38">
        <v>227549.201</v>
      </c>
      <c r="O184" s="38">
        <v>230670.59</v>
      </c>
      <c r="P184" s="7">
        <v>22.611000000000001</v>
      </c>
      <c r="Q184" s="7">
        <v>98.647000000000006</v>
      </c>
      <c r="R184" s="7">
        <v>21.125</v>
      </c>
      <c r="S184" s="38">
        <v>8889.4349999999995</v>
      </c>
      <c r="T184" s="7">
        <v>19.399000000000001</v>
      </c>
      <c r="U184" s="38">
        <v>8178.9319999999998</v>
      </c>
      <c r="V184" s="39">
        <v>1.7849999999999999</v>
      </c>
      <c r="W184" s="7">
        <v>38.832000000000001</v>
      </c>
      <c r="X184" s="38">
        <v>11958.843999999999</v>
      </c>
      <c r="Y184" s="38">
        <v>2071.4589999999998</v>
      </c>
      <c r="Z184" s="7">
        <v>26.097999999999999</v>
      </c>
      <c r="AA184" s="39">
        <v>3.0950000000000002</v>
      </c>
      <c r="AB184" s="39">
        <v>1.415</v>
      </c>
      <c r="AC184" s="7">
        <v>27.332000000000001</v>
      </c>
      <c r="AD184" s="38">
        <v>104.5</v>
      </c>
      <c r="AE184" s="38">
        <v>3069.4090000000001</v>
      </c>
      <c r="AF184" s="38">
        <v>1725.3320000000001</v>
      </c>
      <c r="AG184" s="38">
        <v>1344.077</v>
      </c>
      <c r="AH184" s="7">
        <v>6.6989999999999998</v>
      </c>
      <c r="AI184" s="7">
        <v>67.983999999999995</v>
      </c>
      <c r="AJ184" s="7">
        <v>64.935000000000002</v>
      </c>
      <c r="AK184" s="7">
        <v>71.168999999999997</v>
      </c>
      <c r="AL184" s="7">
        <v>57.039000000000001</v>
      </c>
      <c r="AM184" s="7">
        <v>54.197000000000003</v>
      </c>
      <c r="AN184" s="7">
        <v>59.975999999999999</v>
      </c>
      <c r="AO184" s="7">
        <v>14.743</v>
      </c>
      <c r="AP184" s="7">
        <v>13.542999999999999</v>
      </c>
      <c r="AQ184" s="7">
        <v>15.829000000000001</v>
      </c>
      <c r="AR184" s="7">
        <v>6.7160000000000002</v>
      </c>
      <c r="AS184" s="7">
        <v>6.2229999999999999</v>
      </c>
      <c r="AT184" s="7">
        <v>7.0819999999999999</v>
      </c>
      <c r="AU184" s="38">
        <v>483.29</v>
      </c>
      <c r="AV184" s="7">
        <v>40.381</v>
      </c>
      <c r="AW184" s="40">
        <v>11565.189</v>
      </c>
      <c r="AX184" s="38">
        <v>602.55499999999995</v>
      </c>
      <c r="AY184" s="38">
        <v>50.43</v>
      </c>
      <c r="AZ184" s="38">
        <v>108.505</v>
      </c>
      <c r="BA184" s="38">
        <v>132.53399999999999</v>
      </c>
      <c r="BB184" s="38">
        <v>83.96</v>
      </c>
      <c r="BC184" s="38">
        <v>235.58799999999999</v>
      </c>
      <c r="BD184" s="38">
        <v>285.59199999999998</v>
      </c>
      <c r="BE184" s="38">
        <v>183.75200000000001</v>
      </c>
      <c r="BF184" s="38">
        <v>99.26</v>
      </c>
      <c r="BG184" s="38">
        <v>130.10499999999999</v>
      </c>
      <c r="BH184" s="38">
        <v>67.933000000000007</v>
      </c>
      <c r="BI184" s="38">
        <v>188.74299999999999</v>
      </c>
      <c r="BJ184" s="38">
        <v>237.28100000000001</v>
      </c>
      <c r="BK184" s="38">
        <v>139.011</v>
      </c>
      <c r="BL184" s="38">
        <v>-710.46699999999998</v>
      </c>
      <c r="BM184" s="7">
        <v>-1.55</v>
      </c>
    </row>
    <row r="185" spans="1:65" hidden="1" x14ac:dyDescent="0.3">
      <c r="A185" s="35">
        <v>415</v>
      </c>
      <c r="B185" s="35" t="s">
        <v>140</v>
      </c>
      <c r="C185" s="36" t="s">
        <v>150</v>
      </c>
      <c r="D185" s="37" t="s">
        <v>142</v>
      </c>
      <c r="E185" s="37">
        <v>1830</v>
      </c>
      <c r="F185" s="37" t="s">
        <v>142</v>
      </c>
      <c r="G185" s="37" t="s">
        <v>142</v>
      </c>
      <c r="H185" s="37">
        <v>419</v>
      </c>
      <c r="I185" s="36" t="s">
        <v>145</v>
      </c>
      <c r="J185" s="37">
        <v>1828</v>
      </c>
      <c r="K185" s="37">
        <v>1993</v>
      </c>
      <c r="L185" s="38">
        <v>462309.25699999998</v>
      </c>
      <c r="M185" s="38">
        <v>466312.64500000002</v>
      </c>
      <c r="N185" s="38">
        <v>231495.709</v>
      </c>
      <c r="O185" s="38">
        <v>234816.93599999999</v>
      </c>
      <c r="P185" s="7">
        <v>23.01</v>
      </c>
      <c r="Q185" s="7">
        <v>98.585999999999999</v>
      </c>
      <c r="R185" s="7">
        <v>21.358000000000001</v>
      </c>
      <c r="S185" s="38">
        <v>8898.3089999999993</v>
      </c>
      <c r="T185" s="7">
        <v>19.082000000000001</v>
      </c>
      <c r="U185" s="38">
        <v>8006.7759999999998</v>
      </c>
      <c r="V185" s="39">
        <v>1.7170000000000001</v>
      </c>
      <c r="W185" s="7">
        <v>40.369999999999997</v>
      </c>
      <c r="X185" s="38">
        <v>11979.477000000001</v>
      </c>
      <c r="Y185" s="38">
        <v>2093.5680000000002</v>
      </c>
      <c r="Z185" s="7">
        <v>25.69</v>
      </c>
      <c r="AA185" s="39">
        <v>3.0379999999999998</v>
      </c>
      <c r="AB185" s="39">
        <v>1.3939999999999999</v>
      </c>
      <c r="AC185" s="7">
        <v>27.271000000000001</v>
      </c>
      <c r="AD185" s="38">
        <v>104.5</v>
      </c>
      <c r="AE185" s="38">
        <v>3081.1680000000001</v>
      </c>
      <c r="AF185" s="38">
        <v>1733.558</v>
      </c>
      <c r="AG185" s="38">
        <v>1347.61</v>
      </c>
      <c r="AH185" s="7">
        <v>6.6079999999999997</v>
      </c>
      <c r="AI185" s="7">
        <v>68.322999999999993</v>
      </c>
      <c r="AJ185" s="7">
        <v>65.25</v>
      </c>
      <c r="AK185" s="7">
        <v>71.53</v>
      </c>
      <c r="AL185" s="7">
        <v>57.204000000000001</v>
      </c>
      <c r="AM185" s="7">
        <v>54.33</v>
      </c>
      <c r="AN185" s="7">
        <v>60.170999999999999</v>
      </c>
      <c r="AO185" s="7">
        <v>14.819000000000001</v>
      </c>
      <c r="AP185" s="7">
        <v>13.603</v>
      </c>
      <c r="AQ185" s="7">
        <v>15.914</v>
      </c>
      <c r="AR185" s="7">
        <v>6.7560000000000002</v>
      </c>
      <c r="AS185" s="7">
        <v>6.25</v>
      </c>
      <c r="AT185" s="7">
        <v>7.1280000000000001</v>
      </c>
      <c r="AU185" s="38">
        <v>462.21600000000001</v>
      </c>
      <c r="AV185" s="7">
        <v>38.600999999999999</v>
      </c>
      <c r="AW185" s="40">
        <v>11599.299000000001</v>
      </c>
      <c r="AX185" s="38">
        <v>574.65700000000004</v>
      </c>
      <c r="AY185" s="38">
        <v>48.078000000000003</v>
      </c>
      <c r="AZ185" s="38">
        <v>105.15300000000001</v>
      </c>
      <c r="BA185" s="38">
        <v>129.28700000000001</v>
      </c>
      <c r="BB185" s="38">
        <v>80.507000000000005</v>
      </c>
      <c r="BC185" s="38">
        <v>230.767</v>
      </c>
      <c r="BD185" s="38">
        <v>280.89999999999998</v>
      </c>
      <c r="BE185" s="38">
        <v>178.78299999999999</v>
      </c>
      <c r="BF185" s="38">
        <v>97.501999999999995</v>
      </c>
      <c r="BG185" s="38">
        <v>128.69200000000001</v>
      </c>
      <c r="BH185" s="38">
        <v>65.858999999999995</v>
      </c>
      <c r="BI185" s="38">
        <v>185.88300000000001</v>
      </c>
      <c r="BJ185" s="38">
        <v>234.58199999999999</v>
      </c>
      <c r="BK185" s="38">
        <v>135.94999999999999</v>
      </c>
      <c r="BL185" s="38">
        <v>-891.63499999999999</v>
      </c>
      <c r="BM185" s="7">
        <v>-1.9119999999999999</v>
      </c>
    </row>
    <row r="186" spans="1:65" hidden="1" x14ac:dyDescent="0.3">
      <c r="A186" s="35">
        <v>416</v>
      </c>
      <c r="B186" s="35" t="s">
        <v>140</v>
      </c>
      <c r="C186" s="36" t="s">
        <v>150</v>
      </c>
      <c r="D186" s="37" t="s">
        <v>142</v>
      </c>
      <c r="E186" s="37">
        <v>1830</v>
      </c>
      <c r="F186" s="37" t="s">
        <v>142</v>
      </c>
      <c r="G186" s="37" t="s">
        <v>142</v>
      </c>
      <c r="H186" s="37">
        <v>419</v>
      </c>
      <c r="I186" s="36" t="s">
        <v>145</v>
      </c>
      <c r="J186" s="37">
        <v>1828</v>
      </c>
      <c r="K186" s="37">
        <v>1994</v>
      </c>
      <c r="L186" s="38">
        <v>470316.033</v>
      </c>
      <c r="M186" s="38">
        <v>474323.14899999998</v>
      </c>
      <c r="N186" s="38">
        <v>235401.283</v>
      </c>
      <c r="O186" s="38">
        <v>238921.86600000001</v>
      </c>
      <c r="P186" s="7">
        <v>23.405000000000001</v>
      </c>
      <c r="Q186" s="7">
        <v>98.525999999999996</v>
      </c>
      <c r="R186" s="7">
        <v>21.597999999999999</v>
      </c>
      <c r="S186" s="38">
        <v>8879.9740000000002</v>
      </c>
      <c r="T186" s="7">
        <v>18.721</v>
      </c>
      <c r="U186" s="38">
        <v>8014.232</v>
      </c>
      <c r="V186" s="39">
        <v>1.69</v>
      </c>
      <c r="W186" s="7">
        <v>41.015000000000001</v>
      </c>
      <c r="X186" s="38">
        <v>11962.496999999999</v>
      </c>
      <c r="Y186" s="38">
        <v>2107.7620000000002</v>
      </c>
      <c r="Z186" s="7">
        <v>25.22</v>
      </c>
      <c r="AA186" s="39">
        <v>2.9769999999999999</v>
      </c>
      <c r="AB186" s="39">
        <v>1.37</v>
      </c>
      <c r="AC186" s="7">
        <v>27.221</v>
      </c>
      <c r="AD186" s="38">
        <v>104.5</v>
      </c>
      <c r="AE186" s="38">
        <v>3082.5230000000001</v>
      </c>
      <c r="AF186" s="38">
        <v>1729.011</v>
      </c>
      <c r="AG186" s="38">
        <v>1353.5119999999999</v>
      </c>
      <c r="AH186" s="7">
        <v>6.4989999999999997</v>
      </c>
      <c r="AI186" s="7">
        <v>68.716999999999999</v>
      </c>
      <c r="AJ186" s="7">
        <v>65.680000000000007</v>
      </c>
      <c r="AK186" s="7">
        <v>71.872</v>
      </c>
      <c r="AL186" s="7">
        <v>57.427</v>
      </c>
      <c r="AM186" s="7">
        <v>54.588000000000001</v>
      </c>
      <c r="AN186" s="7">
        <v>60.343000000000004</v>
      </c>
      <c r="AO186" s="7">
        <v>14.955</v>
      </c>
      <c r="AP186" s="7">
        <v>13.765000000000001</v>
      </c>
      <c r="AQ186" s="7">
        <v>16.018000000000001</v>
      </c>
      <c r="AR186" s="7">
        <v>6.8339999999999996</v>
      </c>
      <c r="AS186" s="7">
        <v>6.3479999999999999</v>
      </c>
      <c r="AT186" s="7">
        <v>7.1859999999999999</v>
      </c>
      <c r="AU186" s="38">
        <v>440.589</v>
      </c>
      <c r="AV186" s="7">
        <v>36.840000000000003</v>
      </c>
      <c r="AW186" s="40">
        <v>11597.254999999999</v>
      </c>
      <c r="AX186" s="38">
        <v>545.96400000000006</v>
      </c>
      <c r="AY186" s="38">
        <v>45.734999999999999</v>
      </c>
      <c r="AZ186" s="38">
        <v>101.839</v>
      </c>
      <c r="BA186" s="38">
        <v>125.68</v>
      </c>
      <c r="BB186" s="38">
        <v>77.504000000000005</v>
      </c>
      <c r="BC186" s="38">
        <v>225.958</v>
      </c>
      <c r="BD186" s="38">
        <v>275.37400000000002</v>
      </c>
      <c r="BE186" s="38">
        <v>174.75299999999999</v>
      </c>
      <c r="BF186" s="38">
        <v>95.844999999999999</v>
      </c>
      <c r="BG186" s="38">
        <v>126.625</v>
      </c>
      <c r="BH186" s="38">
        <v>64.674999999999997</v>
      </c>
      <c r="BI186" s="38">
        <v>183.036</v>
      </c>
      <c r="BJ186" s="38">
        <v>230.964</v>
      </c>
      <c r="BK186" s="38">
        <v>133.91300000000001</v>
      </c>
      <c r="BL186" s="38">
        <v>-865.68399999999997</v>
      </c>
      <c r="BM186" s="7">
        <v>-1.825</v>
      </c>
    </row>
    <row r="187" spans="1:65" hidden="1" x14ac:dyDescent="0.3">
      <c r="A187" s="35">
        <v>417</v>
      </c>
      <c r="B187" s="35" t="s">
        <v>140</v>
      </c>
      <c r="C187" s="36" t="s">
        <v>150</v>
      </c>
      <c r="D187" s="37" t="s">
        <v>142</v>
      </c>
      <c r="E187" s="37">
        <v>1830</v>
      </c>
      <c r="F187" s="37" t="s">
        <v>142</v>
      </c>
      <c r="G187" s="37" t="s">
        <v>142</v>
      </c>
      <c r="H187" s="37">
        <v>419</v>
      </c>
      <c r="I187" s="36" t="s">
        <v>145</v>
      </c>
      <c r="J187" s="37">
        <v>1828</v>
      </c>
      <c r="K187" s="37">
        <v>1995</v>
      </c>
      <c r="L187" s="38">
        <v>478330.26500000001</v>
      </c>
      <c r="M187" s="38">
        <v>482311.06099999999</v>
      </c>
      <c r="N187" s="38">
        <v>239296.804</v>
      </c>
      <c r="O187" s="38">
        <v>243014.25599999999</v>
      </c>
      <c r="P187" s="7">
        <v>23.798999999999999</v>
      </c>
      <c r="Q187" s="7">
        <v>98.47</v>
      </c>
      <c r="R187" s="7">
        <v>21.844000000000001</v>
      </c>
      <c r="S187" s="38">
        <v>8847.9850000000006</v>
      </c>
      <c r="T187" s="7">
        <v>18.344999999999999</v>
      </c>
      <c r="U187" s="38">
        <v>7961.5910000000003</v>
      </c>
      <c r="V187" s="39">
        <v>1.651</v>
      </c>
      <c r="W187" s="7">
        <v>41.982999999999997</v>
      </c>
      <c r="X187" s="38">
        <v>11939.205</v>
      </c>
      <c r="Y187" s="38">
        <v>2124.3090000000002</v>
      </c>
      <c r="Z187" s="7">
        <v>24.754000000000001</v>
      </c>
      <c r="AA187" s="39">
        <v>2.9169999999999998</v>
      </c>
      <c r="AB187" s="39">
        <v>1.3460000000000001</v>
      </c>
      <c r="AC187" s="7">
        <v>27.170999999999999</v>
      </c>
      <c r="AD187" s="38">
        <v>104.5</v>
      </c>
      <c r="AE187" s="38">
        <v>3091.22</v>
      </c>
      <c r="AF187" s="38">
        <v>1733.65</v>
      </c>
      <c r="AG187" s="38">
        <v>1357.57</v>
      </c>
      <c r="AH187" s="7">
        <v>6.4089999999999998</v>
      </c>
      <c r="AI187" s="7">
        <v>69.102999999999994</v>
      </c>
      <c r="AJ187" s="7">
        <v>66.066000000000003</v>
      </c>
      <c r="AK187" s="7">
        <v>72.251999999999995</v>
      </c>
      <c r="AL187" s="7">
        <v>57.642000000000003</v>
      </c>
      <c r="AM187" s="7">
        <v>54.798999999999999</v>
      </c>
      <c r="AN187" s="7">
        <v>60.558999999999997</v>
      </c>
      <c r="AO187" s="7">
        <v>15.05</v>
      </c>
      <c r="AP187" s="7">
        <v>13.827</v>
      </c>
      <c r="AQ187" s="7">
        <v>16.140999999999998</v>
      </c>
      <c r="AR187" s="7">
        <v>6.8780000000000001</v>
      </c>
      <c r="AS187" s="7">
        <v>6.3620000000000001</v>
      </c>
      <c r="AT187" s="7">
        <v>7.2539999999999996</v>
      </c>
      <c r="AU187" s="38">
        <v>419.41800000000001</v>
      </c>
      <c r="AV187" s="7">
        <v>35.142000000000003</v>
      </c>
      <c r="AW187" s="40">
        <v>11588.773999999999</v>
      </c>
      <c r="AX187" s="38">
        <v>517.745</v>
      </c>
      <c r="AY187" s="38">
        <v>43.454999999999998</v>
      </c>
      <c r="AZ187" s="38">
        <v>98.245999999999995</v>
      </c>
      <c r="BA187" s="38">
        <v>121.617</v>
      </c>
      <c r="BB187" s="38">
        <v>74.411000000000001</v>
      </c>
      <c r="BC187" s="38">
        <v>220.673</v>
      </c>
      <c r="BD187" s="38">
        <v>269.40100000000001</v>
      </c>
      <c r="BE187" s="38">
        <v>170.23099999999999</v>
      </c>
      <c r="BF187" s="38">
        <v>93.801000000000002</v>
      </c>
      <c r="BG187" s="38">
        <v>124.03</v>
      </c>
      <c r="BH187" s="38">
        <v>63.25</v>
      </c>
      <c r="BI187" s="38">
        <v>179.68</v>
      </c>
      <c r="BJ187" s="38">
        <v>226.89599999999999</v>
      </c>
      <c r="BK187" s="38">
        <v>131.32400000000001</v>
      </c>
      <c r="BL187" s="38">
        <v>-886.41399999999999</v>
      </c>
      <c r="BM187" s="7">
        <v>-1.8380000000000001</v>
      </c>
    </row>
    <row r="188" spans="1:65" hidden="1" x14ac:dyDescent="0.3">
      <c r="A188" s="35">
        <v>418</v>
      </c>
      <c r="B188" s="35" t="s">
        <v>140</v>
      </c>
      <c r="C188" s="36" t="s">
        <v>150</v>
      </c>
      <c r="D188" s="37" t="s">
        <v>142</v>
      </c>
      <c r="E188" s="37">
        <v>1830</v>
      </c>
      <c r="F188" s="37" t="s">
        <v>142</v>
      </c>
      <c r="G188" s="37" t="s">
        <v>142</v>
      </c>
      <c r="H188" s="37">
        <v>419</v>
      </c>
      <c r="I188" s="36" t="s">
        <v>145</v>
      </c>
      <c r="J188" s="37">
        <v>1828</v>
      </c>
      <c r="K188" s="37">
        <v>1996</v>
      </c>
      <c r="L188" s="38">
        <v>486291.85600000003</v>
      </c>
      <c r="M188" s="38">
        <v>490233.94900000002</v>
      </c>
      <c r="N188" s="38">
        <v>243160.603</v>
      </c>
      <c r="O188" s="38">
        <v>247073.34700000001</v>
      </c>
      <c r="P188" s="7">
        <v>24.19</v>
      </c>
      <c r="Q188" s="7">
        <v>98.415999999999997</v>
      </c>
      <c r="R188" s="7">
        <v>22.094999999999999</v>
      </c>
      <c r="S188" s="38">
        <v>8774.4770000000008</v>
      </c>
      <c r="T188" s="7">
        <v>17.898</v>
      </c>
      <c r="U188" s="38">
        <v>7884.1859999999997</v>
      </c>
      <c r="V188" s="39">
        <v>1.6080000000000001</v>
      </c>
      <c r="W188" s="7">
        <v>43.106000000000002</v>
      </c>
      <c r="X188" s="38">
        <v>11873.14</v>
      </c>
      <c r="Y188" s="38">
        <v>2139.761</v>
      </c>
      <c r="Z188" s="7">
        <v>24.219000000000001</v>
      </c>
      <c r="AA188" s="39">
        <v>2.85</v>
      </c>
      <c r="AB188" s="39">
        <v>1.3180000000000001</v>
      </c>
      <c r="AC188" s="7">
        <v>27.114000000000001</v>
      </c>
      <c r="AD188" s="38">
        <v>104.5</v>
      </c>
      <c r="AE188" s="38">
        <v>3098.663</v>
      </c>
      <c r="AF188" s="38">
        <v>1734.453</v>
      </c>
      <c r="AG188" s="38">
        <v>1364.21</v>
      </c>
      <c r="AH188" s="7">
        <v>6.3209999999999997</v>
      </c>
      <c r="AI188" s="7">
        <v>69.489000000000004</v>
      </c>
      <c r="AJ188" s="7">
        <v>66.471999999999994</v>
      </c>
      <c r="AK188" s="7">
        <v>72.611999999999995</v>
      </c>
      <c r="AL188" s="7">
        <v>57.87</v>
      </c>
      <c r="AM188" s="7">
        <v>55.042000000000002</v>
      </c>
      <c r="AN188" s="7">
        <v>60.764000000000003</v>
      </c>
      <c r="AO188" s="7">
        <v>15.182</v>
      </c>
      <c r="AP188" s="7">
        <v>13.96</v>
      </c>
      <c r="AQ188" s="7">
        <v>16.266999999999999</v>
      </c>
      <c r="AR188" s="7">
        <v>6.952</v>
      </c>
      <c r="AS188" s="7">
        <v>6.4489999999999998</v>
      </c>
      <c r="AT188" s="7">
        <v>7.3150000000000004</v>
      </c>
      <c r="AU188" s="38">
        <v>397.72300000000001</v>
      </c>
      <c r="AV188" s="7">
        <v>33.488999999999997</v>
      </c>
      <c r="AW188" s="40">
        <v>11538.689</v>
      </c>
      <c r="AX188" s="38">
        <v>489.721</v>
      </c>
      <c r="AY188" s="38">
        <v>41.280999999999999</v>
      </c>
      <c r="AZ188" s="38">
        <v>94.930999999999997</v>
      </c>
      <c r="BA188" s="38">
        <v>117.803</v>
      </c>
      <c r="BB188" s="38">
        <v>71.622</v>
      </c>
      <c r="BC188" s="38">
        <v>215.874</v>
      </c>
      <c r="BD188" s="38">
        <v>264.05599999999998</v>
      </c>
      <c r="BE188" s="38">
        <v>166.05500000000001</v>
      </c>
      <c r="BF188" s="38">
        <v>91.945999999999998</v>
      </c>
      <c r="BG188" s="38">
        <v>121.7</v>
      </c>
      <c r="BH188" s="38">
        <v>61.924999999999997</v>
      </c>
      <c r="BI188" s="38">
        <v>176.69</v>
      </c>
      <c r="BJ188" s="38">
        <v>223.33799999999999</v>
      </c>
      <c r="BK188" s="38">
        <v>128.959</v>
      </c>
      <c r="BL188" s="38">
        <v>-890.27</v>
      </c>
      <c r="BM188" s="7">
        <v>-1.8160000000000001</v>
      </c>
    </row>
    <row r="189" spans="1:65" hidden="1" x14ac:dyDescent="0.3">
      <c r="A189" s="35">
        <v>419</v>
      </c>
      <c r="B189" s="35" t="s">
        <v>140</v>
      </c>
      <c r="C189" s="36" t="s">
        <v>150</v>
      </c>
      <c r="D189" s="37" t="s">
        <v>142</v>
      </c>
      <c r="E189" s="37">
        <v>1830</v>
      </c>
      <c r="F189" s="37" t="s">
        <v>142</v>
      </c>
      <c r="G189" s="37" t="s">
        <v>142</v>
      </c>
      <c r="H189" s="37">
        <v>419</v>
      </c>
      <c r="I189" s="36" t="s">
        <v>145</v>
      </c>
      <c r="J189" s="37">
        <v>1828</v>
      </c>
      <c r="K189" s="37">
        <v>1997</v>
      </c>
      <c r="L189" s="38">
        <v>494176.04200000002</v>
      </c>
      <c r="M189" s="38">
        <v>498098.89</v>
      </c>
      <c r="N189" s="38">
        <v>246994.992</v>
      </c>
      <c r="O189" s="38">
        <v>251103.899</v>
      </c>
      <c r="P189" s="7">
        <v>24.577999999999999</v>
      </c>
      <c r="Q189" s="7">
        <v>98.364000000000004</v>
      </c>
      <c r="R189" s="7">
        <v>22.350999999999999</v>
      </c>
      <c r="S189" s="38">
        <v>8735.3670000000002</v>
      </c>
      <c r="T189" s="7">
        <v>17.538</v>
      </c>
      <c r="U189" s="38">
        <v>7845.6959999999999</v>
      </c>
      <c r="V189" s="39">
        <v>1.575</v>
      </c>
      <c r="W189" s="7">
        <v>44.009</v>
      </c>
      <c r="X189" s="38">
        <v>11839.593999999999</v>
      </c>
      <c r="Y189" s="38">
        <v>2155.2849999999999</v>
      </c>
      <c r="Z189" s="7">
        <v>23.77</v>
      </c>
      <c r="AA189" s="39">
        <v>2.794</v>
      </c>
      <c r="AB189" s="39">
        <v>1.296</v>
      </c>
      <c r="AC189" s="7">
        <v>27.067</v>
      </c>
      <c r="AD189" s="38">
        <v>104.5</v>
      </c>
      <c r="AE189" s="38">
        <v>3104.2269999999999</v>
      </c>
      <c r="AF189" s="38">
        <v>1738.018</v>
      </c>
      <c r="AG189" s="38">
        <v>1366.2090000000001</v>
      </c>
      <c r="AH189" s="7">
        <v>6.2320000000000002</v>
      </c>
      <c r="AI189" s="7">
        <v>69.894000000000005</v>
      </c>
      <c r="AJ189" s="7">
        <v>66.867000000000004</v>
      </c>
      <c r="AK189" s="7">
        <v>73.022000000000006</v>
      </c>
      <c r="AL189" s="7">
        <v>58.122</v>
      </c>
      <c r="AM189" s="7">
        <v>55.28</v>
      </c>
      <c r="AN189" s="7">
        <v>61.027999999999999</v>
      </c>
      <c r="AO189" s="7">
        <v>15.34</v>
      </c>
      <c r="AP189" s="7">
        <v>14.089</v>
      </c>
      <c r="AQ189" s="7">
        <v>16.451000000000001</v>
      </c>
      <c r="AR189" s="7">
        <v>7.0519999999999996</v>
      </c>
      <c r="AS189" s="7">
        <v>6.5339999999999998</v>
      </c>
      <c r="AT189" s="7">
        <v>7.4260000000000002</v>
      </c>
      <c r="AU189" s="38">
        <v>377.49099999999999</v>
      </c>
      <c r="AV189" s="7">
        <v>31.89</v>
      </c>
      <c r="AW189" s="40">
        <v>11519.844999999999</v>
      </c>
      <c r="AX189" s="38">
        <v>463.61900000000003</v>
      </c>
      <c r="AY189" s="38">
        <v>39.201000000000001</v>
      </c>
      <c r="AZ189" s="38">
        <v>91.742000000000004</v>
      </c>
      <c r="BA189" s="38">
        <v>114.134</v>
      </c>
      <c r="BB189" s="38">
        <v>68.941000000000003</v>
      </c>
      <c r="BC189" s="38">
        <v>210.99799999999999</v>
      </c>
      <c r="BD189" s="38">
        <v>258.81200000000001</v>
      </c>
      <c r="BE189" s="38">
        <v>161.624</v>
      </c>
      <c r="BF189" s="38">
        <v>90.25</v>
      </c>
      <c r="BG189" s="38">
        <v>119.59</v>
      </c>
      <c r="BH189" s="38">
        <v>60.68</v>
      </c>
      <c r="BI189" s="38">
        <v>173.56800000000001</v>
      </c>
      <c r="BJ189" s="38">
        <v>219.84800000000001</v>
      </c>
      <c r="BK189" s="38">
        <v>126.267</v>
      </c>
      <c r="BL189" s="38">
        <v>-889.67399999999998</v>
      </c>
      <c r="BM189" s="7">
        <v>-1.786</v>
      </c>
    </row>
    <row r="190" spans="1:65" hidden="1" x14ac:dyDescent="0.3">
      <c r="A190" s="35">
        <v>420</v>
      </c>
      <c r="B190" s="35" t="s">
        <v>140</v>
      </c>
      <c r="C190" s="36" t="s">
        <v>150</v>
      </c>
      <c r="D190" s="37" t="s">
        <v>142</v>
      </c>
      <c r="E190" s="37">
        <v>1830</v>
      </c>
      <c r="F190" s="37" t="s">
        <v>142</v>
      </c>
      <c r="G190" s="37" t="s">
        <v>142</v>
      </c>
      <c r="H190" s="37">
        <v>419</v>
      </c>
      <c r="I190" s="36" t="s">
        <v>145</v>
      </c>
      <c r="J190" s="37">
        <v>1828</v>
      </c>
      <c r="K190" s="37">
        <v>1998</v>
      </c>
      <c r="L190" s="38">
        <v>502021.73800000001</v>
      </c>
      <c r="M190" s="38">
        <v>505972.76500000001</v>
      </c>
      <c r="N190" s="38">
        <v>250832.11900000001</v>
      </c>
      <c r="O190" s="38">
        <v>255140.647</v>
      </c>
      <c r="P190" s="7">
        <v>24.966999999999999</v>
      </c>
      <c r="Q190" s="7">
        <v>98.311000000000007</v>
      </c>
      <c r="R190" s="7">
        <v>22.61</v>
      </c>
      <c r="S190" s="38">
        <v>8639.0889999999999</v>
      </c>
      <c r="T190" s="7">
        <v>17.074000000000002</v>
      </c>
      <c r="U190" s="38">
        <v>7902.0540000000001</v>
      </c>
      <c r="V190" s="39">
        <v>1.5620000000000001</v>
      </c>
      <c r="W190" s="7">
        <v>44.375999999999998</v>
      </c>
      <c r="X190" s="38">
        <v>11797.968000000001</v>
      </c>
      <c r="Y190" s="38">
        <v>2170.2310000000002</v>
      </c>
      <c r="Z190" s="7">
        <v>23.317</v>
      </c>
      <c r="AA190" s="39">
        <v>2.7389999999999999</v>
      </c>
      <c r="AB190" s="39">
        <v>1.2709999999999999</v>
      </c>
      <c r="AC190" s="7">
        <v>27.024000000000001</v>
      </c>
      <c r="AD190" s="38">
        <v>104.5</v>
      </c>
      <c r="AE190" s="38">
        <v>3158.8789999999999</v>
      </c>
      <c r="AF190" s="38">
        <v>1765.913</v>
      </c>
      <c r="AG190" s="38">
        <v>1392.9659999999999</v>
      </c>
      <c r="AH190" s="7">
        <v>6.2430000000000003</v>
      </c>
      <c r="AI190" s="7">
        <v>70.070999999999998</v>
      </c>
      <c r="AJ190" s="7">
        <v>67.048000000000002</v>
      </c>
      <c r="AK190" s="7">
        <v>73.192999999999998</v>
      </c>
      <c r="AL190" s="7">
        <v>58.225999999999999</v>
      </c>
      <c r="AM190" s="7">
        <v>55.381</v>
      </c>
      <c r="AN190" s="7">
        <v>61.134</v>
      </c>
      <c r="AO190" s="7">
        <v>15.385999999999999</v>
      </c>
      <c r="AP190" s="7">
        <v>14.12</v>
      </c>
      <c r="AQ190" s="7">
        <v>16.509</v>
      </c>
      <c r="AR190" s="7">
        <v>7.08</v>
      </c>
      <c r="AS190" s="7">
        <v>6.556</v>
      </c>
      <c r="AT190" s="7">
        <v>7.4589999999999996</v>
      </c>
      <c r="AU190" s="38">
        <v>360.56200000000001</v>
      </c>
      <c r="AV190" s="7">
        <v>30.568000000000001</v>
      </c>
      <c r="AW190" s="40">
        <v>11491.002</v>
      </c>
      <c r="AX190" s="38">
        <v>445.96199999999999</v>
      </c>
      <c r="AY190" s="38">
        <v>37.837000000000003</v>
      </c>
      <c r="AZ190" s="38">
        <v>90.17</v>
      </c>
      <c r="BA190" s="38">
        <v>112.09399999999999</v>
      </c>
      <c r="BB190" s="38">
        <v>67.864000000000004</v>
      </c>
      <c r="BC190" s="38">
        <v>208.572</v>
      </c>
      <c r="BD190" s="38">
        <v>256.12099999999998</v>
      </c>
      <c r="BE190" s="38">
        <v>159.53700000000001</v>
      </c>
      <c r="BF190" s="38">
        <v>89.171000000000006</v>
      </c>
      <c r="BG190" s="38">
        <v>118.181</v>
      </c>
      <c r="BH190" s="38">
        <v>59.966000000000001</v>
      </c>
      <c r="BI190" s="38">
        <v>171.90899999999999</v>
      </c>
      <c r="BJ190" s="38">
        <v>217.96700000000001</v>
      </c>
      <c r="BK190" s="38">
        <v>124.89100000000001</v>
      </c>
      <c r="BL190" s="38">
        <v>-737.04700000000003</v>
      </c>
      <c r="BM190" s="7">
        <v>-1.4570000000000001</v>
      </c>
    </row>
    <row r="191" spans="1:65" hidden="1" x14ac:dyDescent="0.3">
      <c r="A191" s="35">
        <v>421</v>
      </c>
      <c r="B191" s="35" t="s">
        <v>140</v>
      </c>
      <c r="C191" s="36" t="s">
        <v>150</v>
      </c>
      <c r="D191" s="37" t="s">
        <v>142</v>
      </c>
      <c r="E191" s="37">
        <v>1830</v>
      </c>
      <c r="F191" s="37" t="s">
        <v>142</v>
      </c>
      <c r="G191" s="37" t="s">
        <v>142</v>
      </c>
      <c r="H191" s="37">
        <v>419</v>
      </c>
      <c r="I191" s="36" t="s">
        <v>145</v>
      </c>
      <c r="J191" s="37">
        <v>1828</v>
      </c>
      <c r="K191" s="37">
        <v>1999</v>
      </c>
      <c r="L191" s="38">
        <v>509923.79200000002</v>
      </c>
      <c r="M191" s="38">
        <v>513769.07699999999</v>
      </c>
      <c r="N191" s="38">
        <v>254627.12599999999</v>
      </c>
      <c r="O191" s="38">
        <v>259141.951</v>
      </c>
      <c r="P191" s="7">
        <v>25.352</v>
      </c>
      <c r="Q191" s="7">
        <v>98.257999999999996</v>
      </c>
      <c r="R191" s="7">
        <v>22.873999999999999</v>
      </c>
      <c r="S191" s="38">
        <v>8545.7000000000007</v>
      </c>
      <c r="T191" s="7">
        <v>16.634</v>
      </c>
      <c r="U191" s="38">
        <v>7690.5690000000004</v>
      </c>
      <c r="V191" s="39">
        <v>1.4970000000000001</v>
      </c>
      <c r="W191" s="7">
        <v>46.302</v>
      </c>
      <c r="X191" s="38">
        <v>11713.22</v>
      </c>
      <c r="Y191" s="38">
        <v>2178.1010000000001</v>
      </c>
      <c r="Z191" s="7">
        <v>22.798999999999999</v>
      </c>
      <c r="AA191" s="39">
        <v>2.6739999999999999</v>
      </c>
      <c r="AB191" s="39">
        <v>1.246</v>
      </c>
      <c r="AC191" s="7">
        <v>26.977</v>
      </c>
      <c r="AD191" s="38">
        <v>104.5</v>
      </c>
      <c r="AE191" s="38">
        <v>3167.52</v>
      </c>
      <c r="AF191" s="38">
        <v>1771.7729999999999</v>
      </c>
      <c r="AG191" s="38">
        <v>1395.7470000000001</v>
      </c>
      <c r="AH191" s="7">
        <v>6.165</v>
      </c>
      <c r="AI191" s="7">
        <v>70.492999999999995</v>
      </c>
      <c r="AJ191" s="7">
        <v>67.444000000000003</v>
      </c>
      <c r="AK191" s="7">
        <v>73.638999999999996</v>
      </c>
      <c r="AL191" s="7">
        <v>58.436999999999998</v>
      </c>
      <c r="AM191" s="7">
        <v>55.561</v>
      </c>
      <c r="AN191" s="7">
        <v>61.374000000000002</v>
      </c>
      <c r="AO191" s="7">
        <v>15.499000000000001</v>
      </c>
      <c r="AP191" s="7">
        <v>14.239000000000001</v>
      </c>
      <c r="AQ191" s="7">
        <v>16.614000000000001</v>
      </c>
      <c r="AR191" s="7">
        <v>7.1340000000000003</v>
      </c>
      <c r="AS191" s="7">
        <v>6.6079999999999997</v>
      </c>
      <c r="AT191" s="7">
        <v>7.5119999999999996</v>
      </c>
      <c r="AU191" s="38">
        <v>338.97</v>
      </c>
      <c r="AV191" s="7">
        <v>28.925999999999998</v>
      </c>
      <c r="AW191" s="40">
        <v>11422.87</v>
      </c>
      <c r="AX191" s="38">
        <v>414.84399999999999</v>
      </c>
      <c r="AY191" s="38">
        <v>35.406999999999996</v>
      </c>
      <c r="AZ191" s="38">
        <v>86.257999999999996</v>
      </c>
      <c r="BA191" s="38">
        <v>108.511</v>
      </c>
      <c r="BB191" s="38">
        <v>63.625999999999998</v>
      </c>
      <c r="BC191" s="38">
        <v>202.977</v>
      </c>
      <c r="BD191" s="38">
        <v>250.922</v>
      </c>
      <c r="BE191" s="38">
        <v>153.57300000000001</v>
      </c>
      <c r="BF191" s="38">
        <v>87.338999999999999</v>
      </c>
      <c r="BG191" s="38">
        <v>116.845</v>
      </c>
      <c r="BH191" s="38">
        <v>57.634999999999998</v>
      </c>
      <c r="BI191" s="38">
        <v>168.77600000000001</v>
      </c>
      <c r="BJ191" s="38">
        <v>215.245</v>
      </c>
      <c r="BK191" s="38">
        <v>121.35899999999999</v>
      </c>
      <c r="BL191" s="38">
        <v>-855.15899999999999</v>
      </c>
      <c r="BM191" s="7">
        <v>-1.6639999999999999</v>
      </c>
    </row>
    <row r="192" spans="1:65" hidden="1" x14ac:dyDescent="0.3">
      <c r="A192" s="35">
        <v>422</v>
      </c>
      <c r="B192" s="35" t="s">
        <v>140</v>
      </c>
      <c r="C192" s="36" t="s">
        <v>150</v>
      </c>
      <c r="D192" s="37" t="s">
        <v>142</v>
      </c>
      <c r="E192" s="37">
        <v>1830</v>
      </c>
      <c r="F192" s="37" t="s">
        <v>142</v>
      </c>
      <c r="G192" s="37" t="s">
        <v>142</v>
      </c>
      <c r="H192" s="37">
        <v>419</v>
      </c>
      <c r="I192" s="36" t="s">
        <v>145</v>
      </c>
      <c r="J192" s="37">
        <v>1828</v>
      </c>
      <c r="K192" s="37">
        <v>2000</v>
      </c>
      <c r="L192" s="38">
        <v>517614.36099999998</v>
      </c>
      <c r="M192" s="38">
        <v>521323.34399999998</v>
      </c>
      <c r="N192" s="38">
        <v>258295.155</v>
      </c>
      <c r="O192" s="38">
        <v>263028.18900000001</v>
      </c>
      <c r="P192" s="7">
        <v>25.724</v>
      </c>
      <c r="Q192" s="7">
        <v>98.200999999999993</v>
      </c>
      <c r="R192" s="7">
        <v>23.15</v>
      </c>
      <c r="S192" s="38">
        <v>8407.52</v>
      </c>
      <c r="T192" s="7">
        <v>16.126999999999999</v>
      </c>
      <c r="U192" s="38">
        <v>7417.9650000000001</v>
      </c>
      <c r="V192" s="39">
        <v>1.423</v>
      </c>
      <c r="W192" s="7">
        <v>48.71</v>
      </c>
      <c r="X192" s="38">
        <v>11603.539000000001</v>
      </c>
      <c r="Y192" s="38">
        <v>2172.067</v>
      </c>
      <c r="Z192" s="7">
        <v>22.257999999999999</v>
      </c>
      <c r="AA192" s="39">
        <v>2.609</v>
      </c>
      <c r="AB192" s="39">
        <v>1.218</v>
      </c>
      <c r="AC192" s="7">
        <v>26.937999999999999</v>
      </c>
      <c r="AD192" s="38">
        <v>104.5</v>
      </c>
      <c r="AE192" s="38">
        <v>3196.0189999999998</v>
      </c>
      <c r="AF192" s="38">
        <v>1788.692</v>
      </c>
      <c r="AG192" s="38">
        <v>1407.327</v>
      </c>
      <c r="AH192" s="7">
        <v>6.1310000000000002</v>
      </c>
      <c r="AI192" s="7">
        <v>70.813999999999993</v>
      </c>
      <c r="AJ192" s="7">
        <v>67.738</v>
      </c>
      <c r="AK192" s="7">
        <v>73.986000000000004</v>
      </c>
      <c r="AL192" s="7">
        <v>58.621000000000002</v>
      </c>
      <c r="AM192" s="7">
        <v>55.709000000000003</v>
      </c>
      <c r="AN192" s="7">
        <v>61.594999999999999</v>
      </c>
      <c r="AO192" s="7">
        <v>15.613</v>
      </c>
      <c r="AP192" s="7">
        <v>14.346</v>
      </c>
      <c r="AQ192" s="7">
        <v>16.731000000000002</v>
      </c>
      <c r="AR192" s="7">
        <v>7.1840000000000002</v>
      </c>
      <c r="AS192" s="7">
        <v>6.6550000000000002</v>
      </c>
      <c r="AT192" s="7">
        <v>7.5650000000000004</v>
      </c>
      <c r="AU192" s="38">
        <v>319.84500000000003</v>
      </c>
      <c r="AV192" s="7">
        <v>27.545999999999999</v>
      </c>
      <c r="AW192" s="40">
        <v>11328.237999999999</v>
      </c>
      <c r="AX192" s="38">
        <v>390.88499999999999</v>
      </c>
      <c r="AY192" s="38">
        <v>33.639000000000003</v>
      </c>
      <c r="AZ192" s="38">
        <v>83.927999999999997</v>
      </c>
      <c r="BA192" s="38">
        <v>106.495</v>
      </c>
      <c r="BB192" s="38">
        <v>60.988</v>
      </c>
      <c r="BC192" s="38">
        <v>198.834</v>
      </c>
      <c r="BD192" s="38">
        <v>247.08699999999999</v>
      </c>
      <c r="BE192" s="38">
        <v>149.16</v>
      </c>
      <c r="BF192" s="38">
        <v>86.123999999999995</v>
      </c>
      <c r="BG192" s="38">
        <v>116.15900000000001</v>
      </c>
      <c r="BH192" s="38">
        <v>55.883000000000003</v>
      </c>
      <c r="BI192" s="38">
        <v>166.197</v>
      </c>
      <c r="BJ192" s="38">
        <v>213.05699999999999</v>
      </c>
      <c r="BK192" s="38">
        <v>118.40900000000001</v>
      </c>
      <c r="BL192" s="38">
        <v>-989.55100000000004</v>
      </c>
      <c r="BM192" s="7">
        <v>-1.8979999999999999</v>
      </c>
    </row>
    <row r="193" spans="1:65" hidden="1" x14ac:dyDescent="0.3">
      <c r="A193" s="35">
        <v>423</v>
      </c>
      <c r="B193" s="35" t="s">
        <v>140</v>
      </c>
      <c r="C193" s="36" t="s">
        <v>150</v>
      </c>
      <c r="D193" s="37" t="s">
        <v>142</v>
      </c>
      <c r="E193" s="37">
        <v>1830</v>
      </c>
      <c r="F193" s="37" t="s">
        <v>142</v>
      </c>
      <c r="G193" s="37" t="s">
        <v>142</v>
      </c>
      <c r="H193" s="37">
        <v>419</v>
      </c>
      <c r="I193" s="36" t="s">
        <v>145</v>
      </c>
      <c r="J193" s="37">
        <v>1828</v>
      </c>
      <c r="K193" s="37">
        <v>2001</v>
      </c>
      <c r="L193" s="38">
        <v>525032.326</v>
      </c>
      <c r="M193" s="38">
        <v>528625.86</v>
      </c>
      <c r="N193" s="38">
        <v>261846.29399999999</v>
      </c>
      <c r="O193" s="38">
        <v>266779.56599999999</v>
      </c>
      <c r="P193" s="7">
        <v>26.085000000000001</v>
      </c>
      <c r="Q193" s="7">
        <v>98.150999999999996</v>
      </c>
      <c r="R193" s="7">
        <v>23.44</v>
      </c>
      <c r="S193" s="38">
        <v>8248.2260000000006</v>
      </c>
      <c r="T193" s="7">
        <v>15.603</v>
      </c>
      <c r="U193" s="38">
        <v>7187.0680000000002</v>
      </c>
      <c r="V193" s="39">
        <v>1.36</v>
      </c>
      <c r="W193" s="7">
        <v>50.966999999999999</v>
      </c>
      <c r="X193" s="38">
        <v>11471.965</v>
      </c>
      <c r="Y193" s="38">
        <v>2149.8139999999999</v>
      </c>
      <c r="Z193" s="7">
        <v>21.701000000000001</v>
      </c>
      <c r="AA193" s="39">
        <v>2.5430000000000001</v>
      </c>
      <c r="AB193" s="39">
        <v>1.19</v>
      </c>
      <c r="AC193" s="7">
        <v>26.905000000000001</v>
      </c>
      <c r="AD193" s="38">
        <v>104.5</v>
      </c>
      <c r="AE193" s="38">
        <v>3223.739</v>
      </c>
      <c r="AF193" s="38">
        <v>1808.018</v>
      </c>
      <c r="AG193" s="38">
        <v>1415.721</v>
      </c>
      <c r="AH193" s="7">
        <v>6.0979999999999999</v>
      </c>
      <c r="AI193" s="7">
        <v>71.108999999999995</v>
      </c>
      <c r="AJ193" s="7">
        <v>67.995999999999995</v>
      </c>
      <c r="AK193" s="7">
        <v>74.319000000000003</v>
      </c>
      <c r="AL193" s="7">
        <v>58.792000000000002</v>
      </c>
      <c r="AM193" s="7">
        <v>55.835999999999999</v>
      </c>
      <c r="AN193" s="7">
        <v>61.814</v>
      </c>
      <c r="AO193" s="7">
        <v>15.742000000000001</v>
      </c>
      <c r="AP193" s="7">
        <v>14.452999999999999</v>
      </c>
      <c r="AQ193" s="7">
        <v>16.88</v>
      </c>
      <c r="AR193" s="7">
        <v>7.282</v>
      </c>
      <c r="AS193" s="7">
        <v>6.726</v>
      </c>
      <c r="AT193" s="7">
        <v>7.6829999999999998</v>
      </c>
      <c r="AU193" s="38">
        <v>301.43200000000002</v>
      </c>
      <c r="AV193" s="7">
        <v>26.236000000000001</v>
      </c>
      <c r="AW193" s="40">
        <v>11211.575000000001</v>
      </c>
      <c r="AX193" s="38">
        <v>368.30099999999999</v>
      </c>
      <c r="AY193" s="38">
        <v>31.995999999999999</v>
      </c>
      <c r="AZ193" s="38">
        <v>81.864999999999995</v>
      </c>
      <c r="BA193" s="38">
        <v>104.59</v>
      </c>
      <c r="BB193" s="38">
        <v>58.768000000000001</v>
      </c>
      <c r="BC193" s="38">
        <v>195.61799999999999</v>
      </c>
      <c r="BD193" s="38">
        <v>244.18600000000001</v>
      </c>
      <c r="BE193" s="38">
        <v>145.673</v>
      </c>
      <c r="BF193" s="38">
        <v>85.353999999999999</v>
      </c>
      <c r="BG193" s="38">
        <v>115.71899999999999</v>
      </c>
      <c r="BH193" s="38">
        <v>54.776000000000003</v>
      </c>
      <c r="BI193" s="38">
        <v>164.417</v>
      </c>
      <c r="BJ193" s="38">
        <v>211.66200000000001</v>
      </c>
      <c r="BK193" s="38">
        <v>116.27200000000001</v>
      </c>
      <c r="BL193" s="38">
        <v>-1061.107</v>
      </c>
      <c r="BM193" s="7">
        <v>-2.0070000000000001</v>
      </c>
    </row>
    <row r="194" spans="1:65" hidden="1" x14ac:dyDescent="0.3">
      <c r="A194" s="35">
        <v>424</v>
      </c>
      <c r="B194" s="35" t="s">
        <v>140</v>
      </c>
      <c r="C194" s="36" t="s">
        <v>150</v>
      </c>
      <c r="D194" s="37" t="s">
        <v>142</v>
      </c>
      <c r="E194" s="37">
        <v>1830</v>
      </c>
      <c r="F194" s="37" t="s">
        <v>142</v>
      </c>
      <c r="G194" s="37" t="s">
        <v>142</v>
      </c>
      <c r="H194" s="37">
        <v>419</v>
      </c>
      <c r="I194" s="36" t="s">
        <v>145</v>
      </c>
      <c r="J194" s="37">
        <v>1828</v>
      </c>
      <c r="K194" s="37">
        <v>2002</v>
      </c>
      <c r="L194" s="38">
        <v>532219.39399999997</v>
      </c>
      <c r="M194" s="38">
        <v>535741.24800000002</v>
      </c>
      <c r="N194" s="38">
        <v>265313.55099999998</v>
      </c>
      <c r="O194" s="38">
        <v>270427.69699999999</v>
      </c>
      <c r="P194" s="7">
        <v>26.436</v>
      </c>
      <c r="Q194" s="7">
        <v>98.108999999999995</v>
      </c>
      <c r="R194" s="7">
        <v>23.742000000000001</v>
      </c>
      <c r="S194" s="38">
        <v>8113.0820000000003</v>
      </c>
      <c r="T194" s="7">
        <v>15.143000000000001</v>
      </c>
      <c r="U194" s="38">
        <v>7043.7070000000003</v>
      </c>
      <c r="V194" s="39">
        <v>1.3149999999999999</v>
      </c>
      <c r="W194" s="7">
        <v>52.710999999999999</v>
      </c>
      <c r="X194" s="38">
        <v>11343.361999999999</v>
      </c>
      <c r="Y194" s="38">
        <v>2112.0839999999998</v>
      </c>
      <c r="Z194" s="7">
        <v>21.172999999999998</v>
      </c>
      <c r="AA194" s="39">
        <v>2.4820000000000002</v>
      </c>
      <c r="AB194" s="39">
        <v>1.1639999999999999</v>
      </c>
      <c r="AC194" s="7">
        <v>26.896999999999998</v>
      </c>
      <c r="AD194" s="38">
        <v>104.5</v>
      </c>
      <c r="AE194" s="38">
        <v>3230.28</v>
      </c>
      <c r="AF194" s="38">
        <v>1811.576</v>
      </c>
      <c r="AG194" s="38">
        <v>1418.704</v>
      </c>
      <c r="AH194" s="7">
        <v>6.03</v>
      </c>
      <c r="AI194" s="7">
        <v>71.519000000000005</v>
      </c>
      <c r="AJ194" s="7">
        <v>68.403999999999996</v>
      </c>
      <c r="AK194" s="7">
        <v>74.727999999999994</v>
      </c>
      <c r="AL194" s="7">
        <v>59.084000000000003</v>
      </c>
      <c r="AM194" s="7">
        <v>56.116</v>
      </c>
      <c r="AN194" s="7">
        <v>62.113</v>
      </c>
      <c r="AO194" s="7">
        <v>15.914</v>
      </c>
      <c r="AP194" s="7">
        <v>14.614000000000001</v>
      </c>
      <c r="AQ194" s="7">
        <v>17.062999999999999</v>
      </c>
      <c r="AR194" s="7">
        <v>7.3689999999999998</v>
      </c>
      <c r="AS194" s="7">
        <v>6.8029999999999999</v>
      </c>
      <c r="AT194" s="7">
        <v>7.7770000000000001</v>
      </c>
      <c r="AU194" s="38">
        <v>283.94099999999997</v>
      </c>
      <c r="AV194" s="7">
        <v>24.995999999999999</v>
      </c>
      <c r="AW194" s="40">
        <v>11097.24</v>
      </c>
      <c r="AX194" s="38">
        <v>346.87700000000001</v>
      </c>
      <c r="AY194" s="38">
        <v>30.446999999999999</v>
      </c>
      <c r="AZ194" s="38">
        <v>78.945999999999998</v>
      </c>
      <c r="BA194" s="38">
        <v>101.35599999999999</v>
      </c>
      <c r="BB194" s="38">
        <v>56.170999999999999</v>
      </c>
      <c r="BC194" s="38">
        <v>190.49600000000001</v>
      </c>
      <c r="BD194" s="38">
        <v>238.62799999999999</v>
      </c>
      <c r="BE194" s="38">
        <v>141.09800000000001</v>
      </c>
      <c r="BF194" s="38">
        <v>83.090999999999994</v>
      </c>
      <c r="BG194" s="38">
        <v>113.21299999999999</v>
      </c>
      <c r="BH194" s="38">
        <v>52.764000000000003</v>
      </c>
      <c r="BI194" s="38">
        <v>160.67599999999999</v>
      </c>
      <c r="BJ194" s="38">
        <v>207.541</v>
      </c>
      <c r="BK194" s="38">
        <v>112.998</v>
      </c>
      <c r="BL194" s="38">
        <v>-1069.415</v>
      </c>
      <c r="BM194" s="7">
        <v>-1.996</v>
      </c>
    </row>
    <row r="195" spans="1:65" hidden="1" x14ac:dyDescent="0.3">
      <c r="A195" s="35">
        <v>425</v>
      </c>
      <c r="B195" s="35" t="s">
        <v>140</v>
      </c>
      <c r="C195" s="36" t="s">
        <v>150</v>
      </c>
      <c r="D195" s="37" t="s">
        <v>142</v>
      </c>
      <c r="E195" s="37">
        <v>1830</v>
      </c>
      <c r="F195" s="37" t="s">
        <v>142</v>
      </c>
      <c r="G195" s="37" t="s">
        <v>142</v>
      </c>
      <c r="H195" s="37">
        <v>419</v>
      </c>
      <c r="I195" s="36" t="s">
        <v>145</v>
      </c>
      <c r="J195" s="37">
        <v>1828</v>
      </c>
      <c r="K195" s="37">
        <v>2003</v>
      </c>
      <c r="L195" s="38">
        <v>539263.10100000002</v>
      </c>
      <c r="M195" s="38">
        <v>542687.94900000002</v>
      </c>
      <c r="N195" s="38">
        <v>268694.408</v>
      </c>
      <c r="O195" s="38">
        <v>273993.54100000003</v>
      </c>
      <c r="P195" s="7">
        <v>26.779</v>
      </c>
      <c r="Q195" s="7">
        <v>98.066000000000003</v>
      </c>
      <c r="R195" s="7">
        <v>24.053999999999998</v>
      </c>
      <c r="S195" s="38">
        <v>7942.4830000000002</v>
      </c>
      <c r="T195" s="7">
        <v>14.635</v>
      </c>
      <c r="U195" s="38">
        <v>6849.6949999999997</v>
      </c>
      <c r="V195" s="39">
        <v>1.262</v>
      </c>
      <c r="W195" s="7">
        <v>54.923999999999999</v>
      </c>
      <c r="X195" s="38">
        <v>11202.884</v>
      </c>
      <c r="Y195" s="38">
        <v>2066.9450000000002</v>
      </c>
      <c r="Z195" s="7">
        <v>20.643000000000001</v>
      </c>
      <c r="AA195" s="39">
        <v>2.423</v>
      </c>
      <c r="AB195" s="39">
        <v>1.1379999999999999</v>
      </c>
      <c r="AC195" s="7">
        <v>26.904</v>
      </c>
      <c r="AD195" s="38">
        <v>104.5</v>
      </c>
      <c r="AE195" s="38">
        <v>3260.4009999999998</v>
      </c>
      <c r="AF195" s="38">
        <v>1824.866</v>
      </c>
      <c r="AG195" s="38">
        <v>1435.5350000000001</v>
      </c>
      <c r="AH195" s="7">
        <v>6.008</v>
      </c>
      <c r="AI195" s="7">
        <v>71.835999999999999</v>
      </c>
      <c r="AJ195" s="7">
        <v>68.739999999999995</v>
      </c>
      <c r="AK195" s="7">
        <v>75.019000000000005</v>
      </c>
      <c r="AL195" s="7">
        <v>59.283000000000001</v>
      </c>
      <c r="AM195" s="7">
        <v>56.323999999999998</v>
      </c>
      <c r="AN195" s="7">
        <v>62.3</v>
      </c>
      <c r="AO195" s="7">
        <v>16.039000000000001</v>
      </c>
      <c r="AP195" s="7">
        <v>14.739000000000001</v>
      </c>
      <c r="AQ195" s="7">
        <v>17.187000000000001</v>
      </c>
      <c r="AR195" s="7">
        <v>7.4050000000000002</v>
      </c>
      <c r="AS195" s="7">
        <v>6.8330000000000002</v>
      </c>
      <c r="AT195" s="7">
        <v>7.8179999999999996</v>
      </c>
      <c r="AU195" s="38">
        <v>267.58600000000001</v>
      </c>
      <c r="AV195" s="7">
        <v>23.852</v>
      </c>
      <c r="AW195" s="40">
        <v>10970.293</v>
      </c>
      <c r="AX195" s="38">
        <v>326.61799999999999</v>
      </c>
      <c r="AY195" s="38">
        <v>29.006</v>
      </c>
      <c r="AZ195" s="38">
        <v>76.734999999999999</v>
      </c>
      <c r="BA195" s="38">
        <v>98.978999999999999</v>
      </c>
      <c r="BB195" s="38">
        <v>54.134</v>
      </c>
      <c r="BC195" s="38">
        <v>186.70699999999999</v>
      </c>
      <c r="BD195" s="38">
        <v>234.09200000000001</v>
      </c>
      <c r="BE195" s="38">
        <v>138.18</v>
      </c>
      <c r="BF195" s="38">
        <v>81.88</v>
      </c>
      <c r="BG195" s="38">
        <v>111.83</v>
      </c>
      <c r="BH195" s="38">
        <v>51.723999999999997</v>
      </c>
      <c r="BI195" s="38">
        <v>158.244</v>
      </c>
      <c r="BJ195" s="38">
        <v>204.45</v>
      </c>
      <c r="BK195" s="38">
        <v>111.318</v>
      </c>
      <c r="BL195" s="38">
        <v>-1092.7729999999999</v>
      </c>
      <c r="BM195" s="7">
        <v>-2.0139999999999998</v>
      </c>
    </row>
    <row r="196" spans="1:65" hidden="1" x14ac:dyDescent="0.3">
      <c r="A196" s="35">
        <v>426</v>
      </c>
      <c r="B196" s="35" t="s">
        <v>140</v>
      </c>
      <c r="C196" s="36" t="s">
        <v>150</v>
      </c>
      <c r="D196" s="37" t="s">
        <v>142</v>
      </c>
      <c r="E196" s="37">
        <v>1830</v>
      </c>
      <c r="F196" s="37" t="s">
        <v>142</v>
      </c>
      <c r="G196" s="37" t="s">
        <v>142</v>
      </c>
      <c r="H196" s="37">
        <v>419</v>
      </c>
      <c r="I196" s="36" t="s">
        <v>145</v>
      </c>
      <c r="J196" s="37">
        <v>1828</v>
      </c>
      <c r="K196" s="37">
        <v>2004</v>
      </c>
      <c r="L196" s="38">
        <v>546112.79599999997</v>
      </c>
      <c r="M196" s="38">
        <v>549493.92099999997</v>
      </c>
      <c r="N196" s="38">
        <v>272006.505</v>
      </c>
      <c r="O196" s="38">
        <v>277487.41600000003</v>
      </c>
      <c r="P196" s="7">
        <v>27.114000000000001</v>
      </c>
      <c r="Q196" s="7">
        <v>98.025000000000006</v>
      </c>
      <c r="R196" s="7">
        <v>24.376000000000001</v>
      </c>
      <c r="S196" s="38">
        <v>7844.9229999999998</v>
      </c>
      <c r="T196" s="7">
        <v>14.276999999999999</v>
      </c>
      <c r="U196" s="38">
        <v>6762.2489999999998</v>
      </c>
      <c r="V196" s="39">
        <v>1.2310000000000001</v>
      </c>
      <c r="W196" s="7">
        <v>56.308</v>
      </c>
      <c r="X196" s="38">
        <v>11132.206</v>
      </c>
      <c r="Y196" s="38">
        <v>2052.6219999999998</v>
      </c>
      <c r="Z196" s="7">
        <v>20.259</v>
      </c>
      <c r="AA196" s="39">
        <v>2.3809999999999998</v>
      </c>
      <c r="AB196" s="39">
        <v>1.119</v>
      </c>
      <c r="AC196" s="7">
        <v>26.895</v>
      </c>
      <c r="AD196" s="38">
        <v>104.5</v>
      </c>
      <c r="AE196" s="38">
        <v>3287.2829999999999</v>
      </c>
      <c r="AF196" s="38">
        <v>1836.116</v>
      </c>
      <c r="AG196" s="38">
        <v>1451.1669999999999</v>
      </c>
      <c r="AH196" s="7">
        <v>5.9820000000000002</v>
      </c>
      <c r="AI196" s="7">
        <v>72.159000000000006</v>
      </c>
      <c r="AJ196" s="7">
        <v>69.084000000000003</v>
      </c>
      <c r="AK196" s="7">
        <v>75.313999999999993</v>
      </c>
      <c r="AL196" s="7">
        <v>59.530999999999999</v>
      </c>
      <c r="AM196" s="7">
        <v>56.587000000000003</v>
      </c>
      <c r="AN196" s="7">
        <v>62.524999999999999</v>
      </c>
      <c r="AO196" s="7">
        <v>16.207000000000001</v>
      </c>
      <c r="AP196" s="7">
        <v>14.907999999999999</v>
      </c>
      <c r="AQ196" s="7">
        <v>17.355</v>
      </c>
      <c r="AR196" s="7">
        <v>7.4640000000000004</v>
      </c>
      <c r="AS196" s="7">
        <v>6.891</v>
      </c>
      <c r="AT196" s="7">
        <v>7.8760000000000003</v>
      </c>
      <c r="AU196" s="38">
        <v>254.88900000000001</v>
      </c>
      <c r="AV196" s="7">
        <v>22.882000000000001</v>
      </c>
      <c r="AW196" s="40">
        <v>10910.261</v>
      </c>
      <c r="AX196" s="38">
        <v>312.36799999999999</v>
      </c>
      <c r="AY196" s="38">
        <v>27.949000000000002</v>
      </c>
      <c r="AZ196" s="38">
        <v>74.994</v>
      </c>
      <c r="BA196" s="38">
        <v>96.795000000000002</v>
      </c>
      <c r="BB196" s="38">
        <v>52.847000000000001</v>
      </c>
      <c r="BC196" s="38">
        <v>183.19800000000001</v>
      </c>
      <c r="BD196" s="38">
        <v>229.964</v>
      </c>
      <c r="BE196" s="38">
        <v>135.40700000000001</v>
      </c>
      <c r="BF196" s="38">
        <v>80.629000000000005</v>
      </c>
      <c r="BG196" s="38">
        <v>110.10899999999999</v>
      </c>
      <c r="BH196" s="38">
        <v>50.960999999999999</v>
      </c>
      <c r="BI196" s="38">
        <v>155.613</v>
      </c>
      <c r="BJ196" s="38">
        <v>201.22800000000001</v>
      </c>
      <c r="BK196" s="38">
        <v>109.377</v>
      </c>
      <c r="BL196" s="38">
        <v>-1082.6590000000001</v>
      </c>
      <c r="BM196" s="7">
        <v>-1.97</v>
      </c>
    </row>
    <row r="197" spans="1:65" hidden="1" x14ac:dyDescent="0.3">
      <c r="A197" s="35">
        <v>427</v>
      </c>
      <c r="B197" s="35" t="s">
        <v>140</v>
      </c>
      <c r="C197" s="36" t="s">
        <v>150</v>
      </c>
      <c r="D197" s="37" t="s">
        <v>142</v>
      </c>
      <c r="E197" s="37">
        <v>1830</v>
      </c>
      <c r="F197" s="37" t="s">
        <v>142</v>
      </c>
      <c r="G197" s="37" t="s">
        <v>142</v>
      </c>
      <c r="H197" s="37">
        <v>419</v>
      </c>
      <c r="I197" s="36" t="s">
        <v>145</v>
      </c>
      <c r="J197" s="37">
        <v>1828</v>
      </c>
      <c r="K197" s="37">
        <v>2005</v>
      </c>
      <c r="L197" s="38">
        <v>552875.04500000004</v>
      </c>
      <c r="M197" s="38">
        <v>556212.18400000001</v>
      </c>
      <c r="N197" s="38">
        <v>275276.03600000002</v>
      </c>
      <c r="O197" s="38">
        <v>280936.14799999999</v>
      </c>
      <c r="P197" s="7">
        <v>27.446000000000002</v>
      </c>
      <c r="Q197" s="7">
        <v>97.984999999999999</v>
      </c>
      <c r="R197" s="7">
        <v>24.702000000000002</v>
      </c>
      <c r="S197" s="38">
        <v>7766.1369999999997</v>
      </c>
      <c r="T197" s="7">
        <v>13.962999999999999</v>
      </c>
      <c r="U197" s="38">
        <v>6674.2780000000002</v>
      </c>
      <c r="V197" s="39">
        <v>1.2</v>
      </c>
      <c r="W197" s="7">
        <v>57.762</v>
      </c>
      <c r="X197" s="38">
        <v>11069.698</v>
      </c>
      <c r="Y197" s="38">
        <v>2045.288</v>
      </c>
      <c r="Z197" s="7">
        <v>19.902000000000001</v>
      </c>
      <c r="AA197" s="39">
        <v>2.3420000000000001</v>
      </c>
      <c r="AB197" s="39">
        <v>1.103</v>
      </c>
      <c r="AC197" s="7">
        <v>26.875</v>
      </c>
      <c r="AD197" s="38">
        <v>104.5</v>
      </c>
      <c r="AE197" s="38">
        <v>3303.5610000000001</v>
      </c>
      <c r="AF197" s="38">
        <v>1845.2950000000001</v>
      </c>
      <c r="AG197" s="38">
        <v>1458.2660000000001</v>
      </c>
      <c r="AH197" s="7">
        <v>5.9390000000000001</v>
      </c>
      <c r="AI197" s="7">
        <v>72.539000000000001</v>
      </c>
      <c r="AJ197" s="7">
        <v>69.459999999999994</v>
      </c>
      <c r="AK197" s="7">
        <v>75.694000000000003</v>
      </c>
      <c r="AL197" s="7">
        <v>59.798999999999999</v>
      </c>
      <c r="AM197" s="7">
        <v>56.85</v>
      </c>
      <c r="AN197" s="7">
        <v>62.796999999999997</v>
      </c>
      <c r="AO197" s="7">
        <v>16.393000000000001</v>
      </c>
      <c r="AP197" s="7">
        <v>15.08</v>
      </c>
      <c r="AQ197" s="7">
        <v>17.555</v>
      </c>
      <c r="AR197" s="7">
        <v>7.5490000000000004</v>
      </c>
      <c r="AS197" s="7">
        <v>6.9580000000000002</v>
      </c>
      <c r="AT197" s="7">
        <v>7.9749999999999996</v>
      </c>
      <c r="AU197" s="38">
        <v>241.756</v>
      </c>
      <c r="AV197" s="7">
        <v>21.827000000000002</v>
      </c>
      <c r="AW197" s="40">
        <v>10858.842000000001</v>
      </c>
      <c r="AX197" s="38">
        <v>294.90100000000001</v>
      </c>
      <c r="AY197" s="38">
        <v>26.561</v>
      </c>
      <c r="AZ197" s="38">
        <v>72.739000000000004</v>
      </c>
      <c r="BA197" s="38">
        <v>94.203999999999994</v>
      </c>
      <c r="BB197" s="38">
        <v>50.93</v>
      </c>
      <c r="BC197" s="38">
        <v>179.13499999999999</v>
      </c>
      <c r="BD197" s="38">
        <v>225.47200000000001</v>
      </c>
      <c r="BE197" s="38">
        <v>131.864</v>
      </c>
      <c r="BF197" s="38">
        <v>79.283000000000001</v>
      </c>
      <c r="BG197" s="38">
        <v>108.41</v>
      </c>
      <c r="BH197" s="38">
        <v>49.976999999999997</v>
      </c>
      <c r="BI197" s="38">
        <v>152.852</v>
      </c>
      <c r="BJ197" s="38">
        <v>198.02699999999999</v>
      </c>
      <c r="BK197" s="38">
        <v>107.137</v>
      </c>
      <c r="BL197" s="38">
        <v>-1091.8579999999999</v>
      </c>
      <c r="BM197" s="7">
        <v>-1.9630000000000001</v>
      </c>
    </row>
    <row r="198" spans="1:65" hidden="1" x14ac:dyDescent="0.3">
      <c r="A198" s="35">
        <v>428</v>
      </c>
      <c r="B198" s="35" t="s">
        <v>140</v>
      </c>
      <c r="C198" s="36" t="s">
        <v>150</v>
      </c>
      <c r="D198" s="37" t="s">
        <v>142</v>
      </c>
      <c r="E198" s="37">
        <v>1830</v>
      </c>
      <c r="F198" s="37" t="s">
        <v>142</v>
      </c>
      <c r="G198" s="37" t="s">
        <v>142</v>
      </c>
      <c r="H198" s="37">
        <v>419</v>
      </c>
      <c r="I198" s="36" t="s">
        <v>145</v>
      </c>
      <c r="J198" s="37">
        <v>1828</v>
      </c>
      <c r="K198" s="37">
        <v>2006</v>
      </c>
      <c r="L198" s="38">
        <v>559549.32299999997</v>
      </c>
      <c r="M198" s="38">
        <v>562854.9</v>
      </c>
      <c r="N198" s="38">
        <v>278509.52600000001</v>
      </c>
      <c r="O198" s="38">
        <v>284345.37400000001</v>
      </c>
      <c r="P198" s="7">
        <v>27.774000000000001</v>
      </c>
      <c r="Q198" s="7">
        <v>97.947999999999993</v>
      </c>
      <c r="R198" s="7">
        <v>25.033999999999999</v>
      </c>
      <c r="S198" s="38">
        <v>7623.2790000000005</v>
      </c>
      <c r="T198" s="7">
        <v>13.544</v>
      </c>
      <c r="U198" s="38">
        <v>6611.1549999999997</v>
      </c>
      <c r="V198" s="39">
        <v>1.175</v>
      </c>
      <c r="W198" s="7">
        <v>58.991</v>
      </c>
      <c r="X198" s="38">
        <v>10967.924000000001</v>
      </c>
      <c r="Y198" s="38">
        <v>2028.2719999999999</v>
      </c>
      <c r="Z198" s="7">
        <v>19.486000000000001</v>
      </c>
      <c r="AA198" s="39">
        <v>2.2970000000000002</v>
      </c>
      <c r="AB198" s="39">
        <v>1.083</v>
      </c>
      <c r="AC198" s="7">
        <v>26.861000000000001</v>
      </c>
      <c r="AD198" s="38">
        <v>104.5</v>
      </c>
      <c r="AE198" s="38">
        <v>3344.645</v>
      </c>
      <c r="AF198" s="38">
        <v>1864.89</v>
      </c>
      <c r="AG198" s="38">
        <v>1479.7550000000001</v>
      </c>
      <c r="AH198" s="7">
        <v>5.9420000000000002</v>
      </c>
      <c r="AI198" s="7">
        <v>72.814999999999998</v>
      </c>
      <c r="AJ198" s="7">
        <v>69.747</v>
      </c>
      <c r="AK198" s="7">
        <v>75.956000000000003</v>
      </c>
      <c r="AL198" s="7">
        <v>59.982999999999997</v>
      </c>
      <c r="AM198" s="7">
        <v>57.04</v>
      </c>
      <c r="AN198" s="7">
        <v>62.972000000000001</v>
      </c>
      <c r="AO198" s="7">
        <v>16.530999999999999</v>
      </c>
      <c r="AP198" s="7">
        <v>15.228</v>
      </c>
      <c r="AQ198" s="7">
        <v>17.683</v>
      </c>
      <c r="AR198" s="7">
        <v>7.5979999999999999</v>
      </c>
      <c r="AS198" s="7">
        <v>7.0119999999999996</v>
      </c>
      <c r="AT198" s="7">
        <v>8.0180000000000007</v>
      </c>
      <c r="AU198" s="38">
        <v>229.89099999999999</v>
      </c>
      <c r="AV198" s="7">
        <v>20.942</v>
      </c>
      <c r="AW198" s="40">
        <v>10767.621999999999</v>
      </c>
      <c r="AX198" s="38">
        <v>279.72300000000001</v>
      </c>
      <c r="AY198" s="38">
        <v>25.419</v>
      </c>
      <c r="AZ198" s="38">
        <v>71.326999999999998</v>
      </c>
      <c r="BA198" s="38">
        <v>92.771000000000001</v>
      </c>
      <c r="BB198" s="38">
        <v>49.531999999999996</v>
      </c>
      <c r="BC198" s="38">
        <v>176.334</v>
      </c>
      <c r="BD198" s="38">
        <v>222.46899999999999</v>
      </c>
      <c r="BE198" s="38">
        <v>129.30600000000001</v>
      </c>
      <c r="BF198" s="38">
        <v>78.706000000000003</v>
      </c>
      <c r="BG198" s="38">
        <v>107.848</v>
      </c>
      <c r="BH198" s="38">
        <v>49.372999999999998</v>
      </c>
      <c r="BI198" s="38">
        <v>151.14099999999999</v>
      </c>
      <c r="BJ198" s="38">
        <v>196.149</v>
      </c>
      <c r="BK198" s="38">
        <v>105.62</v>
      </c>
      <c r="BL198" s="38">
        <v>-1012.1079999999999</v>
      </c>
      <c r="BM198" s="7">
        <v>-1.798</v>
      </c>
    </row>
    <row r="199" spans="1:65" hidden="1" x14ac:dyDescent="0.3">
      <c r="A199" s="35">
        <v>429</v>
      </c>
      <c r="B199" s="35" t="s">
        <v>140</v>
      </c>
      <c r="C199" s="36" t="s">
        <v>150</v>
      </c>
      <c r="D199" s="37" t="s">
        <v>142</v>
      </c>
      <c r="E199" s="37">
        <v>1830</v>
      </c>
      <c r="F199" s="37" t="s">
        <v>142</v>
      </c>
      <c r="G199" s="37" t="s">
        <v>142</v>
      </c>
      <c r="H199" s="37">
        <v>419</v>
      </c>
      <c r="I199" s="36" t="s">
        <v>145</v>
      </c>
      <c r="J199" s="37">
        <v>1828</v>
      </c>
      <c r="K199" s="37">
        <v>2007</v>
      </c>
      <c r="L199" s="38">
        <v>566160.478</v>
      </c>
      <c r="M199" s="38">
        <v>569468.00199999998</v>
      </c>
      <c r="N199" s="38">
        <v>281733.37199999997</v>
      </c>
      <c r="O199" s="38">
        <v>287734.63099999999</v>
      </c>
      <c r="P199" s="7">
        <v>28.1</v>
      </c>
      <c r="Q199" s="7">
        <v>97.914000000000001</v>
      </c>
      <c r="R199" s="7">
        <v>25.367000000000001</v>
      </c>
      <c r="S199" s="38">
        <v>7491.9089999999997</v>
      </c>
      <c r="T199" s="7">
        <v>13.156000000000001</v>
      </c>
      <c r="U199" s="38">
        <v>6615.049</v>
      </c>
      <c r="V199" s="39">
        <v>1.1619999999999999</v>
      </c>
      <c r="W199" s="7">
        <v>59.651000000000003</v>
      </c>
      <c r="X199" s="38">
        <v>10894.513000000001</v>
      </c>
      <c r="Y199" s="38">
        <v>2021.9780000000001</v>
      </c>
      <c r="Z199" s="7">
        <v>19.131</v>
      </c>
      <c r="AA199" s="39">
        <v>2.2589999999999999</v>
      </c>
      <c r="AB199" s="39">
        <v>1.0669999999999999</v>
      </c>
      <c r="AC199" s="7">
        <v>26.841000000000001</v>
      </c>
      <c r="AD199" s="38">
        <v>104.5</v>
      </c>
      <c r="AE199" s="38">
        <v>3402.6039999999998</v>
      </c>
      <c r="AF199" s="38">
        <v>1895.6110000000001</v>
      </c>
      <c r="AG199" s="38">
        <v>1506.9929999999999</v>
      </c>
      <c r="AH199" s="7">
        <v>5.9749999999999996</v>
      </c>
      <c r="AI199" s="7">
        <v>73.028999999999996</v>
      </c>
      <c r="AJ199" s="7">
        <v>69.953999999999994</v>
      </c>
      <c r="AK199" s="7">
        <v>76.176000000000002</v>
      </c>
      <c r="AL199" s="7">
        <v>60.116999999999997</v>
      </c>
      <c r="AM199" s="7">
        <v>57.162999999999997</v>
      </c>
      <c r="AN199" s="7">
        <v>63.116999999999997</v>
      </c>
      <c r="AO199" s="7">
        <v>16.620999999999999</v>
      </c>
      <c r="AP199" s="7">
        <v>15.324999999999999</v>
      </c>
      <c r="AQ199" s="7">
        <v>17.768000000000001</v>
      </c>
      <c r="AR199" s="7">
        <v>7.6159999999999997</v>
      </c>
      <c r="AS199" s="7">
        <v>7.0339999999999998</v>
      </c>
      <c r="AT199" s="7">
        <v>8.032</v>
      </c>
      <c r="AU199" s="38">
        <v>219.59800000000001</v>
      </c>
      <c r="AV199" s="7">
        <v>20.143999999999998</v>
      </c>
      <c r="AW199" s="40">
        <v>10703.257</v>
      </c>
      <c r="AX199" s="38">
        <v>267.10300000000001</v>
      </c>
      <c r="AY199" s="38">
        <v>24.443999999999999</v>
      </c>
      <c r="AZ199" s="38">
        <v>70.132000000000005</v>
      </c>
      <c r="BA199" s="38">
        <v>91.731999999999999</v>
      </c>
      <c r="BB199" s="38">
        <v>48.165999999999997</v>
      </c>
      <c r="BC199" s="38">
        <v>173.84299999999999</v>
      </c>
      <c r="BD199" s="38">
        <v>220.03200000000001</v>
      </c>
      <c r="BE199" s="38">
        <v>126.76900000000001</v>
      </c>
      <c r="BF199" s="38">
        <v>78.137</v>
      </c>
      <c r="BG199" s="38">
        <v>107.476</v>
      </c>
      <c r="BH199" s="38">
        <v>48.59</v>
      </c>
      <c r="BI199" s="38">
        <v>149.584</v>
      </c>
      <c r="BJ199" s="38">
        <v>194.68799999999999</v>
      </c>
      <c r="BK199" s="38">
        <v>103.962</v>
      </c>
      <c r="BL199" s="38">
        <v>-876.89300000000003</v>
      </c>
      <c r="BM199" s="7">
        <v>-1.54</v>
      </c>
    </row>
    <row r="200" spans="1:65" hidden="1" x14ac:dyDescent="0.3">
      <c r="A200" s="35">
        <v>430</v>
      </c>
      <c r="B200" s="35" t="s">
        <v>140</v>
      </c>
      <c r="C200" s="36" t="s">
        <v>150</v>
      </c>
      <c r="D200" s="37" t="s">
        <v>142</v>
      </c>
      <c r="E200" s="37">
        <v>1830</v>
      </c>
      <c r="F200" s="37" t="s">
        <v>142</v>
      </c>
      <c r="G200" s="37" t="s">
        <v>142</v>
      </c>
      <c r="H200" s="37">
        <v>419</v>
      </c>
      <c r="I200" s="36" t="s">
        <v>145</v>
      </c>
      <c r="J200" s="37">
        <v>1828</v>
      </c>
      <c r="K200" s="37">
        <v>2008</v>
      </c>
      <c r="L200" s="38">
        <v>572775.527</v>
      </c>
      <c r="M200" s="38">
        <v>576049.103</v>
      </c>
      <c r="N200" s="38">
        <v>284935.15000000002</v>
      </c>
      <c r="O200" s="38">
        <v>291113.95299999998</v>
      </c>
      <c r="P200" s="7">
        <v>28.425000000000001</v>
      </c>
      <c r="Q200" s="7">
        <v>97.878</v>
      </c>
      <c r="R200" s="7">
        <v>25.702999999999999</v>
      </c>
      <c r="S200" s="38">
        <v>7422.1490000000003</v>
      </c>
      <c r="T200" s="7">
        <v>12.885</v>
      </c>
      <c r="U200" s="38">
        <v>6547.152</v>
      </c>
      <c r="V200" s="39">
        <v>1.137</v>
      </c>
      <c r="W200" s="7">
        <v>60.963000000000001</v>
      </c>
      <c r="X200" s="38">
        <v>10868.054</v>
      </c>
      <c r="Y200" s="38">
        <v>2020.365</v>
      </c>
      <c r="Z200" s="7">
        <v>18.867000000000001</v>
      </c>
      <c r="AA200" s="39">
        <v>2.2320000000000002</v>
      </c>
      <c r="AB200" s="39">
        <v>1.0549999999999999</v>
      </c>
      <c r="AC200" s="7">
        <v>26.834</v>
      </c>
      <c r="AD200" s="38">
        <v>104.5</v>
      </c>
      <c r="AE200" s="38">
        <v>3445.9050000000002</v>
      </c>
      <c r="AF200" s="38">
        <v>1922.682</v>
      </c>
      <c r="AG200" s="38">
        <v>1523.223</v>
      </c>
      <c r="AH200" s="7">
        <v>5.9820000000000002</v>
      </c>
      <c r="AI200" s="7">
        <v>73.251999999999995</v>
      </c>
      <c r="AJ200" s="7">
        <v>70.147000000000006</v>
      </c>
      <c r="AK200" s="7">
        <v>76.430999999999997</v>
      </c>
      <c r="AL200" s="7">
        <v>60.268999999999998</v>
      </c>
      <c r="AM200" s="7">
        <v>57.277999999999999</v>
      </c>
      <c r="AN200" s="7">
        <v>63.308999999999997</v>
      </c>
      <c r="AO200" s="7">
        <v>16.802</v>
      </c>
      <c r="AP200" s="7">
        <v>15.505000000000001</v>
      </c>
      <c r="AQ200" s="7">
        <v>17.952000000000002</v>
      </c>
      <c r="AR200" s="7">
        <v>7.7320000000000002</v>
      </c>
      <c r="AS200" s="7">
        <v>7.1550000000000002</v>
      </c>
      <c r="AT200" s="7">
        <v>8.1430000000000007</v>
      </c>
      <c r="AU200" s="38">
        <v>210.81100000000001</v>
      </c>
      <c r="AV200" s="7">
        <v>19.393999999999998</v>
      </c>
      <c r="AW200" s="40">
        <v>10684.477999999999</v>
      </c>
      <c r="AX200" s="38">
        <v>256.041</v>
      </c>
      <c r="AY200" s="38">
        <v>23.516999999999999</v>
      </c>
      <c r="AZ200" s="38">
        <v>69.760000000000005</v>
      </c>
      <c r="BA200" s="38">
        <v>91.816000000000003</v>
      </c>
      <c r="BB200" s="38">
        <v>47.308999999999997</v>
      </c>
      <c r="BC200" s="38">
        <v>172.66800000000001</v>
      </c>
      <c r="BD200" s="38">
        <v>219.14699999999999</v>
      </c>
      <c r="BE200" s="38">
        <v>125.28100000000001</v>
      </c>
      <c r="BF200" s="38">
        <v>78.55</v>
      </c>
      <c r="BG200" s="38">
        <v>108.456</v>
      </c>
      <c r="BH200" s="38">
        <v>48.393999999999998</v>
      </c>
      <c r="BI200" s="38">
        <v>149.262</v>
      </c>
      <c r="BJ200" s="38">
        <v>194.71600000000001</v>
      </c>
      <c r="BK200" s="38">
        <v>103.251</v>
      </c>
      <c r="BL200" s="38">
        <v>-874.98800000000006</v>
      </c>
      <c r="BM200" s="7">
        <v>-1.5189999999999999</v>
      </c>
    </row>
    <row r="201" spans="1:65" hidden="1" x14ac:dyDescent="0.3">
      <c r="A201" s="35">
        <v>431</v>
      </c>
      <c r="B201" s="35" t="s">
        <v>140</v>
      </c>
      <c r="C201" s="36" t="s">
        <v>150</v>
      </c>
      <c r="D201" s="37" t="s">
        <v>142</v>
      </c>
      <c r="E201" s="37">
        <v>1830</v>
      </c>
      <c r="F201" s="37" t="s">
        <v>142</v>
      </c>
      <c r="G201" s="37" t="s">
        <v>142</v>
      </c>
      <c r="H201" s="37">
        <v>419</v>
      </c>
      <c r="I201" s="36" t="s">
        <v>145</v>
      </c>
      <c r="J201" s="37">
        <v>1828</v>
      </c>
      <c r="K201" s="37">
        <v>2009</v>
      </c>
      <c r="L201" s="38">
        <v>579322.679</v>
      </c>
      <c r="M201" s="38">
        <v>582545.348</v>
      </c>
      <c r="N201" s="38">
        <v>288084.80099999998</v>
      </c>
      <c r="O201" s="38">
        <v>294460.54700000002</v>
      </c>
      <c r="P201" s="7">
        <v>28.745000000000001</v>
      </c>
      <c r="Q201" s="7">
        <v>97.834999999999994</v>
      </c>
      <c r="R201" s="7">
        <v>26.042000000000002</v>
      </c>
      <c r="S201" s="38">
        <v>7346.4049999999997</v>
      </c>
      <c r="T201" s="7">
        <v>12.611000000000001</v>
      </c>
      <c r="U201" s="38">
        <v>6445.3379999999997</v>
      </c>
      <c r="V201" s="39">
        <v>1.1060000000000001</v>
      </c>
      <c r="W201" s="7">
        <v>62.671999999999997</v>
      </c>
      <c r="X201" s="38">
        <v>10843.674999999999</v>
      </c>
      <c r="Y201" s="38">
        <v>2010.337</v>
      </c>
      <c r="Z201" s="7">
        <v>18.614000000000001</v>
      </c>
      <c r="AA201" s="39">
        <v>2.2080000000000002</v>
      </c>
      <c r="AB201" s="39">
        <v>1.044</v>
      </c>
      <c r="AC201" s="7">
        <v>26.832000000000001</v>
      </c>
      <c r="AD201" s="38">
        <v>104.5</v>
      </c>
      <c r="AE201" s="38">
        <v>3497.27</v>
      </c>
      <c r="AF201" s="38">
        <v>1950.1980000000001</v>
      </c>
      <c r="AG201" s="38">
        <v>1547.0719999999999</v>
      </c>
      <c r="AH201" s="7">
        <v>6.0030000000000001</v>
      </c>
      <c r="AI201" s="7">
        <v>73.45</v>
      </c>
      <c r="AJ201" s="7">
        <v>70.347999999999999</v>
      </c>
      <c r="AK201" s="7">
        <v>76.622</v>
      </c>
      <c r="AL201" s="7">
        <v>60.398000000000003</v>
      </c>
      <c r="AM201" s="7">
        <v>57.405999999999999</v>
      </c>
      <c r="AN201" s="7">
        <v>63.436999999999998</v>
      </c>
      <c r="AO201" s="7">
        <v>16.933</v>
      </c>
      <c r="AP201" s="7">
        <v>15.643000000000001</v>
      </c>
      <c r="AQ201" s="7">
        <v>18.074999999999999</v>
      </c>
      <c r="AR201" s="7">
        <v>7.8120000000000003</v>
      </c>
      <c r="AS201" s="7">
        <v>7.2279999999999998</v>
      </c>
      <c r="AT201" s="7">
        <v>8.2279999999999998</v>
      </c>
      <c r="AU201" s="38">
        <v>202.815</v>
      </c>
      <c r="AV201" s="7">
        <v>18.701000000000001</v>
      </c>
      <c r="AW201" s="40">
        <v>10667.108</v>
      </c>
      <c r="AX201" s="38">
        <v>245.86699999999999</v>
      </c>
      <c r="AY201" s="38">
        <v>22.649000000000001</v>
      </c>
      <c r="AZ201" s="38">
        <v>68.988</v>
      </c>
      <c r="BA201" s="38">
        <v>91.096000000000004</v>
      </c>
      <c r="BB201" s="38">
        <v>46.473999999999997</v>
      </c>
      <c r="BC201" s="38">
        <v>171.06700000000001</v>
      </c>
      <c r="BD201" s="38">
        <v>217.381</v>
      </c>
      <c r="BE201" s="38">
        <v>123.878</v>
      </c>
      <c r="BF201" s="38">
        <v>78.492000000000004</v>
      </c>
      <c r="BG201" s="38">
        <v>108.44199999999999</v>
      </c>
      <c r="BH201" s="38">
        <v>48.279000000000003</v>
      </c>
      <c r="BI201" s="38">
        <v>148.47200000000001</v>
      </c>
      <c r="BJ201" s="38">
        <v>193.803</v>
      </c>
      <c r="BK201" s="38">
        <v>102.60299999999999</v>
      </c>
      <c r="BL201" s="38">
        <v>-901.06399999999996</v>
      </c>
      <c r="BM201" s="7">
        <v>-1.5469999999999999</v>
      </c>
    </row>
    <row r="202" spans="1:65" hidden="1" x14ac:dyDescent="0.3">
      <c r="A202" s="35">
        <v>432</v>
      </c>
      <c r="B202" s="35" t="s">
        <v>140</v>
      </c>
      <c r="C202" s="36" t="s">
        <v>150</v>
      </c>
      <c r="D202" s="37" t="s">
        <v>142</v>
      </c>
      <c r="E202" s="37">
        <v>1830</v>
      </c>
      <c r="F202" s="37" t="s">
        <v>142</v>
      </c>
      <c r="G202" s="37" t="s">
        <v>142</v>
      </c>
      <c r="H202" s="37">
        <v>419</v>
      </c>
      <c r="I202" s="36" t="s">
        <v>145</v>
      </c>
      <c r="J202" s="37">
        <v>1828</v>
      </c>
      <c r="K202" s="37">
        <v>2010</v>
      </c>
      <c r="L202" s="38">
        <v>585768.01699999999</v>
      </c>
      <c r="M202" s="38">
        <v>588907.84299999999</v>
      </c>
      <c r="N202" s="38">
        <v>291168.65700000001</v>
      </c>
      <c r="O202" s="38">
        <v>297739.18699999998</v>
      </c>
      <c r="P202" s="7">
        <v>29.059000000000001</v>
      </c>
      <c r="Q202" s="7">
        <v>97.793000000000006</v>
      </c>
      <c r="R202" s="7">
        <v>26.382999999999999</v>
      </c>
      <c r="S202" s="38">
        <v>7167.7979999999998</v>
      </c>
      <c r="T202" s="7">
        <v>12.170999999999999</v>
      </c>
      <c r="U202" s="38">
        <v>6279.6530000000002</v>
      </c>
      <c r="V202" s="39">
        <v>1.0660000000000001</v>
      </c>
      <c r="W202" s="7">
        <v>65.022999999999996</v>
      </c>
      <c r="X202" s="38">
        <v>10799.683000000001</v>
      </c>
      <c r="Y202" s="38">
        <v>1986.8789999999999</v>
      </c>
      <c r="Z202" s="7">
        <v>18.338000000000001</v>
      </c>
      <c r="AA202" s="39">
        <v>2.181</v>
      </c>
      <c r="AB202" s="39">
        <v>1.0269999999999999</v>
      </c>
      <c r="AC202" s="7">
        <v>26.847999999999999</v>
      </c>
      <c r="AD202" s="38">
        <v>104.5</v>
      </c>
      <c r="AE202" s="38">
        <v>3631.8850000000002</v>
      </c>
      <c r="AF202" s="38">
        <v>2013.4359999999999</v>
      </c>
      <c r="AG202" s="38">
        <v>1618.4490000000001</v>
      </c>
      <c r="AH202" s="7">
        <v>6.1669999999999998</v>
      </c>
      <c r="AI202" s="7">
        <v>73.22</v>
      </c>
      <c r="AJ202" s="7">
        <v>70.195999999999998</v>
      </c>
      <c r="AK202" s="7">
        <v>76.308000000000007</v>
      </c>
      <c r="AL202" s="7">
        <v>60.328000000000003</v>
      </c>
      <c r="AM202" s="7">
        <v>57.381999999999998</v>
      </c>
      <c r="AN202" s="7">
        <v>63.317</v>
      </c>
      <c r="AO202" s="7">
        <v>17.010999999999999</v>
      </c>
      <c r="AP202" s="7">
        <v>15.736000000000001</v>
      </c>
      <c r="AQ202" s="7">
        <v>18.140999999999998</v>
      </c>
      <c r="AR202" s="7">
        <v>7.859</v>
      </c>
      <c r="AS202" s="7">
        <v>7.2919999999999998</v>
      </c>
      <c r="AT202" s="7">
        <v>8.26</v>
      </c>
      <c r="AU202" s="38">
        <v>201.69800000000001</v>
      </c>
      <c r="AV202" s="7">
        <v>18.667999999999999</v>
      </c>
      <c r="AW202" s="40">
        <v>10626.147999999999</v>
      </c>
      <c r="AX202" s="38">
        <v>254.37100000000001</v>
      </c>
      <c r="AY202" s="38">
        <v>23.515999999999998</v>
      </c>
      <c r="AZ202" s="38">
        <v>73.617999999999995</v>
      </c>
      <c r="BA202" s="38">
        <v>94.882999999999996</v>
      </c>
      <c r="BB202" s="38">
        <v>51.981000000000002</v>
      </c>
      <c r="BC202" s="38">
        <v>175.47300000000001</v>
      </c>
      <c r="BD202" s="38">
        <v>220.49100000000001</v>
      </c>
      <c r="BE202" s="38">
        <v>129.702</v>
      </c>
      <c r="BF202" s="38">
        <v>81.203999999999994</v>
      </c>
      <c r="BG202" s="38">
        <v>110.55500000000001</v>
      </c>
      <c r="BH202" s="38">
        <v>51.609000000000002</v>
      </c>
      <c r="BI202" s="38">
        <v>150.93100000000001</v>
      </c>
      <c r="BJ202" s="38">
        <v>195.375</v>
      </c>
      <c r="BK202" s="38">
        <v>106.01600000000001</v>
      </c>
      <c r="BL202" s="38">
        <v>-888.11900000000003</v>
      </c>
      <c r="BM202" s="7">
        <v>-1.508</v>
      </c>
    </row>
    <row r="203" spans="1:65" hidden="1" x14ac:dyDescent="0.3">
      <c r="A203" s="35">
        <v>433</v>
      </c>
      <c r="B203" s="35" t="s">
        <v>140</v>
      </c>
      <c r="C203" s="36" t="s">
        <v>150</v>
      </c>
      <c r="D203" s="37" t="s">
        <v>142</v>
      </c>
      <c r="E203" s="37">
        <v>1830</v>
      </c>
      <c r="F203" s="37" t="s">
        <v>142</v>
      </c>
      <c r="G203" s="37" t="s">
        <v>142</v>
      </c>
      <c r="H203" s="37">
        <v>419</v>
      </c>
      <c r="I203" s="36" t="s">
        <v>145</v>
      </c>
      <c r="J203" s="37">
        <v>1828</v>
      </c>
      <c r="K203" s="37">
        <v>2011</v>
      </c>
      <c r="L203" s="38">
        <v>592047.67000000004</v>
      </c>
      <c r="M203" s="38">
        <v>595242.68799999997</v>
      </c>
      <c r="N203" s="38">
        <v>294234.62599999999</v>
      </c>
      <c r="O203" s="38">
        <v>301008.06199999998</v>
      </c>
      <c r="P203" s="7">
        <v>29.372</v>
      </c>
      <c r="Q203" s="7">
        <v>97.75</v>
      </c>
      <c r="R203" s="7">
        <v>26.725000000000001</v>
      </c>
      <c r="S203" s="38">
        <v>7214.2250000000004</v>
      </c>
      <c r="T203" s="7">
        <v>12.12</v>
      </c>
      <c r="U203" s="38">
        <v>6390.0349999999999</v>
      </c>
      <c r="V203" s="39">
        <v>1.0740000000000001</v>
      </c>
      <c r="W203" s="7">
        <v>64.539000000000001</v>
      </c>
      <c r="X203" s="38">
        <v>10790.123</v>
      </c>
      <c r="Y203" s="38">
        <v>1983.8589999999999</v>
      </c>
      <c r="Z203" s="7">
        <v>18.126999999999999</v>
      </c>
      <c r="AA203" s="39">
        <v>2.1640000000000001</v>
      </c>
      <c r="AB203" s="39">
        <v>1.0249999999999999</v>
      </c>
      <c r="AC203" s="7">
        <v>26.861000000000001</v>
      </c>
      <c r="AD203" s="38">
        <v>104.5</v>
      </c>
      <c r="AE203" s="38">
        <v>3575.8980000000001</v>
      </c>
      <c r="AF203" s="38">
        <v>1996.396</v>
      </c>
      <c r="AG203" s="38">
        <v>1579.502</v>
      </c>
      <c r="AH203" s="7">
        <v>6.0069999999999997</v>
      </c>
      <c r="AI203" s="7">
        <v>73.944000000000003</v>
      </c>
      <c r="AJ203" s="7">
        <v>70.816000000000003</v>
      </c>
      <c r="AK203" s="7">
        <v>77.144999999999996</v>
      </c>
      <c r="AL203" s="7">
        <v>60.786999999999999</v>
      </c>
      <c r="AM203" s="7">
        <v>57.76</v>
      </c>
      <c r="AN203" s="7">
        <v>63.862000000000002</v>
      </c>
      <c r="AO203" s="7">
        <v>17.198</v>
      </c>
      <c r="AP203" s="7">
        <v>15.891999999999999</v>
      </c>
      <c r="AQ203" s="7">
        <v>18.358000000000001</v>
      </c>
      <c r="AR203" s="7">
        <v>7.9489999999999998</v>
      </c>
      <c r="AS203" s="7">
        <v>7.3689999999999998</v>
      </c>
      <c r="AT203" s="7">
        <v>8.36</v>
      </c>
      <c r="AU203" s="38">
        <v>189.274</v>
      </c>
      <c r="AV203" s="7">
        <v>17.544</v>
      </c>
      <c r="AW203" s="40">
        <v>10625.393</v>
      </c>
      <c r="AX203" s="38">
        <v>229.66</v>
      </c>
      <c r="AY203" s="38">
        <v>21.28</v>
      </c>
      <c r="AZ203" s="38">
        <v>66.69</v>
      </c>
      <c r="BA203" s="38">
        <v>88.754000000000005</v>
      </c>
      <c r="BB203" s="38">
        <v>44.188000000000002</v>
      </c>
      <c r="BC203" s="38">
        <v>165.56899999999999</v>
      </c>
      <c r="BD203" s="38">
        <v>211.6</v>
      </c>
      <c r="BE203" s="38">
        <v>118.709</v>
      </c>
      <c r="BF203" s="38">
        <v>76.447000000000003</v>
      </c>
      <c r="BG203" s="38">
        <v>106.379</v>
      </c>
      <c r="BH203" s="38">
        <v>46.223999999999997</v>
      </c>
      <c r="BI203" s="38">
        <v>144.20400000000001</v>
      </c>
      <c r="BJ203" s="38">
        <v>189.31100000000001</v>
      </c>
      <c r="BK203" s="38">
        <v>98.584000000000003</v>
      </c>
      <c r="BL203" s="38">
        <v>-824.24</v>
      </c>
      <c r="BM203" s="7">
        <v>-1.385</v>
      </c>
    </row>
    <row r="204" spans="1:65" hidden="1" x14ac:dyDescent="0.3">
      <c r="A204" s="35">
        <v>434</v>
      </c>
      <c r="B204" s="35" t="s">
        <v>140</v>
      </c>
      <c r="C204" s="36" t="s">
        <v>150</v>
      </c>
      <c r="D204" s="37" t="s">
        <v>142</v>
      </c>
      <c r="E204" s="37">
        <v>1830</v>
      </c>
      <c r="F204" s="37" t="s">
        <v>142</v>
      </c>
      <c r="G204" s="37" t="s">
        <v>142</v>
      </c>
      <c r="H204" s="37">
        <v>419</v>
      </c>
      <c r="I204" s="36" t="s">
        <v>145</v>
      </c>
      <c r="J204" s="37">
        <v>1828</v>
      </c>
      <c r="K204" s="37">
        <v>2012</v>
      </c>
      <c r="L204" s="38">
        <v>598437.70499999996</v>
      </c>
      <c r="M204" s="38">
        <v>601576.92099999997</v>
      </c>
      <c r="N204" s="38">
        <v>297293.14899999998</v>
      </c>
      <c r="O204" s="38">
        <v>304283.772</v>
      </c>
      <c r="P204" s="7">
        <v>29.684000000000001</v>
      </c>
      <c r="Q204" s="7">
        <v>97.703000000000003</v>
      </c>
      <c r="R204" s="7">
        <v>27.068000000000001</v>
      </c>
      <c r="S204" s="38">
        <v>7100.165</v>
      </c>
      <c r="T204" s="7">
        <v>11.803000000000001</v>
      </c>
      <c r="U204" s="38">
        <v>6278.4319999999998</v>
      </c>
      <c r="V204" s="39">
        <v>1.044</v>
      </c>
      <c r="W204" s="7">
        <v>66.393000000000001</v>
      </c>
      <c r="X204" s="38">
        <v>10721.093000000001</v>
      </c>
      <c r="Y204" s="38">
        <v>1972.6579999999999</v>
      </c>
      <c r="Z204" s="7">
        <v>17.821999999999999</v>
      </c>
      <c r="AA204" s="39">
        <v>2.1349999999999998</v>
      </c>
      <c r="AB204" s="39">
        <v>1.0129999999999999</v>
      </c>
      <c r="AC204" s="7">
        <v>26.858000000000001</v>
      </c>
      <c r="AD204" s="38">
        <v>104.5</v>
      </c>
      <c r="AE204" s="38">
        <v>3620.9279999999999</v>
      </c>
      <c r="AF204" s="38">
        <v>2012.509</v>
      </c>
      <c r="AG204" s="38">
        <v>1608.4190000000001</v>
      </c>
      <c r="AH204" s="7">
        <v>6.0190000000000001</v>
      </c>
      <c r="AI204" s="7">
        <v>74.183999999999997</v>
      </c>
      <c r="AJ204" s="7">
        <v>71.11</v>
      </c>
      <c r="AK204" s="7">
        <v>77.322000000000003</v>
      </c>
      <c r="AL204" s="7">
        <v>60.969000000000001</v>
      </c>
      <c r="AM204" s="7">
        <v>57.996000000000002</v>
      </c>
      <c r="AN204" s="7">
        <v>63.982999999999997</v>
      </c>
      <c r="AO204" s="7">
        <v>17.292000000000002</v>
      </c>
      <c r="AP204" s="7">
        <v>16.021999999999998</v>
      </c>
      <c r="AQ204" s="7">
        <v>18.419</v>
      </c>
      <c r="AR204" s="7">
        <v>7.9909999999999997</v>
      </c>
      <c r="AS204" s="7">
        <v>7.4539999999999997</v>
      </c>
      <c r="AT204" s="7">
        <v>8.3710000000000004</v>
      </c>
      <c r="AU204" s="38">
        <v>182.46100000000001</v>
      </c>
      <c r="AV204" s="7">
        <v>17.007999999999999</v>
      </c>
      <c r="AW204" s="40">
        <v>10562.379000000001</v>
      </c>
      <c r="AX204" s="38">
        <v>220.87899999999999</v>
      </c>
      <c r="AY204" s="38">
        <v>20.573</v>
      </c>
      <c r="AZ204" s="38">
        <v>65.052999999999997</v>
      </c>
      <c r="BA204" s="38">
        <v>86.616</v>
      </c>
      <c r="BB204" s="38">
        <v>43.051000000000002</v>
      </c>
      <c r="BC204" s="38">
        <v>162.57400000000001</v>
      </c>
      <c r="BD204" s="38">
        <v>207.756</v>
      </c>
      <c r="BE204" s="38">
        <v>116.643</v>
      </c>
      <c r="BF204" s="38">
        <v>74.941999999999993</v>
      </c>
      <c r="BG204" s="38">
        <v>104.2</v>
      </c>
      <c r="BH204" s="38">
        <v>45.408000000000001</v>
      </c>
      <c r="BI204" s="38">
        <v>141.87100000000001</v>
      </c>
      <c r="BJ204" s="38">
        <v>186.12</v>
      </c>
      <c r="BK204" s="38">
        <v>97.177000000000007</v>
      </c>
      <c r="BL204" s="38">
        <v>-821.7</v>
      </c>
      <c r="BM204" s="7">
        <v>-1.3660000000000001</v>
      </c>
    </row>
    <row r="205" spans="1:65" hidden="1" x14ac:dyDescent="0.3">
      <c r="A205" s="35">
        <v>435</v>
      </c>
      <c r="B205" s="35" t="s">
        <v>140</v>
      </c>
      <c r="C205" s="36" t="s">
        <v>150</v>
      </c>
      <c r="D205" s="37" t="s">
        <v>142</v>
      </c>
      <c r="E205" s="37">
        <v>1830</v>
      </c>
      <c r="F205" s="37" t="s">
        <v>142</v>
      </c>
      <c r="G205" s="37" t="s">
        <v>142</v>
      </c>
      <c r="H205" s="37">
        <v>419</v>
      </c>
      <c r="I205" s="36" t="s">
        <v>145</v>
      </c>
      <c r="J205" s="37">
        <v>1828</v>
      </c>
      <c r="K205" s="37">
        <v>2013</v>
      </c>
      <c r="L205" s="38">
        <v>604716.13699999999</v>
      </c>
      <c r="M205" s="38">
        <v>607837.5</v>
      </c>
      <c r="N205" s="38">
        <v>300314.77399999998</v>
      </c>
      <c r="O205" s="38">
        <v>307522.72600000002</v>
      </c>
      <c r="P205" s="7">
        <v>29.992999999999999</v>
      </c>
      <c r="Q205" s="7">
        <v>97.656000000000006</v>
      </c>
      <c r="R205" s="7">
        <v>27.413</v>
      </c>
      <c r="S205" s="38">
        <v>7009.6319999999996</v>
      </c>
      <c r="T205" s="7">
        <v>11.532</v>
      </c>
      <c r="U205" s="38">
        <v>6242.7259999999997</v>
      </c>
      <c r="V205" s="39">
        <v>1.0269999999999999</v>
      </c>
      <c r="W205" s="7">
        <v>67.492000000000004</v>
      </c>
      <c r="X205" s="38">
        <v>10678.003000000001</v>
      </c>
      <c r="Y205" s="38">
        <v>1940.7429999999999</v>
      </c>
      <c r="Z205" s="7">
        <v>17.567</v>
      </c>
      <c r="AA205" s="39">
        <v>2.113</v>
      </c>
      <c r="AB205" s="39">
        <v>1.0029999999999999</v>
      </c>
      <c r="AC205" s="7">
        <v>26.895</v>
      </c>
      <c r="AD205" s="38">
        <v>104.5</v>
      </c>
      <c r="AE205" s="38">
        <v>3668.3710000000001</v>
      </c>
      <c r="AF205" s="38">
        <v>2032.73</v>
      </c>
      <c r="AG205" s="38">
        <v>1635.6410000000001</v>
      </c>
      <c r="AH205" s="7">
        <v>6.0350000000000001</v>
      </c>
      <c r="AI205" s="7">
        <v>74.409000000000006</v>
      </c>
      <c r="AJ205" s="7">
        <v>71.379000000000005</v>
      </c>
      <c r="AK205" s="7">
        <v>77.494</v>
      </c>
      <c r="AL205" s="7">
        <v>61.146999999999998</v>
      </c>
      <c r="AM205" s="7">
        <v>58.216999999999999</v>
      </c>
      <c r="AN205" s="7">
        <v>64.111000000000004</v>
      </c>
      <c r="AO205" s="7">
        <v>17.388000000000002</v>
      </c>
      <c r="AP205" s="7">
        <v>16.132000000000001</v>
      </c>
      <c r="AQ205" s="7">
        <v>18.501999999999999</v>
      </c>
      <c r="AR205" s="7">
        <v>8.0540000000000003</v>
      </c>
      <c r="AS205" s="7">
        <v>7.524</v>
      </c>
      <c r="AT205" s="7">
        <v>8.4290000000000003</v>
      </c>
      <c r="AU205" s="38">
        <v>176.458</v>
      </c>
      <c r="AV205" s="7">
        <v>16.52</v>
      </c>
      <c r="AW205" s="40">
        <v>10524.442999999999</v>
      </c>
      <c r="AX205" s="38">
        <v>213.49199999999999</v>
      </c>
      <c r="AY205" s="38">
        <v>19.966000000000001</v>
      </c>
      <c r="AZ205" s="38">
        <v>63.524999999999999</v>
      </c>
      <c r="BA205" s="38">
        <v>84.507000000000005</v>
      </c>
      <c r="BB205" s="38">
        <v>42.107999999999997</v>
      </c>
      <c r="BC205" s="38">
        <v>159.798</v>
      </c>
      <c r="BD205" s="38">
        <v>203.99799999999999</v>
      </c>
      <c r="BE205" s="38">
        <v>114.932</v>
      </c>
      <c r="BF205" s="38">
        <v>73.572999999999993</v>
      </c>
      <c r="BG205" s="38">
        <v>102.099</v>
      </c>
      <c r="BH205" s="38">
        <v>44.789000000000001</v>
      </c>
      <c r="BI205" s="38">
        <v>139.62700000000001</v>
      </c>
      <c r="BJ205" s="38">
        <v>182.88800000000001</v>
      </c>
      <c r="BK205" s="38">
        <v>95.992000000000004</v>
      </c>
      <c r="BL205" s="38">
        <v>-766.90899999999999</v>
      </c>
      <c r="BM205" s="7">
        <v>-1.262</v>
      </c>
    </row>
    <row r="206" spans="1:65" hidden="1" x14ac:dyDescent="0.3">
      <c r="A206" s="35">
        <v>436</v>
      </c>
      <c r="B206" s="35" t="s">
        <v>140</v>
      </c>
      <c r="C206" s="36" t="s">
        <v>150</v>
      </c>
      <c r="D206" s="37" t="s">
        <v>142</v>
      </c>
      <c r="E206" s="37">
        <v>1830</v>
      </c>
      <c r="F206" s="37" t="s">
        <v>142</v>
      </c>
      <c r="G206" s="37" t="s">
        <v>142</v>
      </c>
      <c r="H206" s="37">
        <v>419</v>
      </c>
      <c r="I206" s="36" t="s">
        <v>145</v>
      </c>
      <c r="J206" s="37">
        <v>1828</v>
      </c>
      <c r="K206" s="37">
        <v>2014</v>
      </c>
      <c r="L206" s="38">
        <v>610958.86300000001</v>
      </c>
      <c r="M206" s="38">
        <v>614015.23600000003</v>
      </c>
      <c r="N206" s="38">
        <v>303287.39899999998</v>
      </c>
      <c r="O206" s="38">
        <v>310727.83799999999</v>
      </c>
      <c r="P206" s="7">
        <v>30.297999999999998</v>
      </c>
      <c r="Q206" s="7">
        <v>97.605000000000004</v>
      </c>
      <c r="R206" s="7">
        <v>27.757999999999999</v>
      </c>
      <c r="S206" s="38">
        <v>6923.8190000000004</v>
      </c>
      <c r="T206" s="7">
        <v>11.276</v>
      </c>
      <c r="U206" s="38">
        <v>6112.7470000000003</v>
      </c>
      <c r="V206" s="39">
        <v>0.996</v>
      </c>
      <c r="W206" s="7">
        <v>69.593000000000004</v>
      </c>
      <c r="X206" s="38">
        <v>10648.344999999999</v>
      </c>
      <c r="Y206" s="38">
        <v>1889.646</v>
      </c>
      <c r="Z206" s="7">
        <v>17.341999999999999</v>
      </c>
      <c r="AA206" s="39">
        <v>2.0960000000000001</v>
      </c>
      <c r="AB206" s="39">
        <v>0.996</v>
      </c>
      <c r="AC206" s="7">
        <v>26.959</v>
      </c>
      <c r="AD206" s="38">
        <v>104.5</v>
      </c>
      <c r="AE206" s="38">
        <v>3724.5259999999998</v>
      </c>
      <c r="AF206" s="38">
        <v>2065.0340000000001</v>
      </c>
      <c r="AG206" s="38">
        <v>1659.492</v>
      </c>
      <c r="AH206" s="7">
        <v>6.0659999999999998</v>
      </c>
      <c r="AI206" s="7">
        <v>74.600999999999999</v>
      </c>
      <c r="AJ206" s="7">
        <v>71.567999999999998</v>
      </c>
      <c r="AK206" s="7">
        <v>77.688999999999993</v>
      </c>
      <c r="AL206" s="7">
        <v>61.296999999999997</v>
      </c>
      <c r="AM206" s="7">
        <v>58.363</v>
      </c>
      <c r="AN206" s="7">
        <v>64.266000000000005</v>
      </c>
      <c r="AO206" s="7">
        <v>17.478000000000002</v>
      </c>
      <c r="AP206" s="7">
        <v>16.199000000000002</v>
      </c>
      <c r="AQ206" s="7">
        <v>18.616</v>
      </c>
      <c r="AR206" s="7">
        <v>8.1289999999999996</v>
      </c>
      <c r="AS206" s="7">
        <v>7.57</v>
      </c>
      <c r="AT206" s="7">
        <v>8.5259999999999998</v>
      </c>
      <c r="AU206" s="38">
        <v>171.3</v>
      </c>
      <c r="AV206" s="7">
        <v>16.084</v>
      </c>
      <c r="AW206" s="40">
        <v>10499.231</v>
      </c>
      <c r="AX206" s="38">
        <v>207.023</v>
      </c>
      <c r="AY206" s="38">
        <v>19.420999999999999</v>
      </c>
      <c r="AZ206" s="38">
        <v>62.418999999999997</v>
      </c>
      <c r="BA206" s="38">
        <v>83.135000000000005</v>
      </c>
      <c r="BB206" s="38">
        <v>41.252000000000002</v>
      </c>
      <c r="BC206" s="38">
        <v>157.49799999999999</v>
      </c>
      <c r="BD206" s="38">
        <v>201.238</v>
      </c>
      <c r="BE206" s="38">
        <v>113.13</v>
      </c>
      <c r="BF206" s="38">
        <v>72.581999999999994</v>
      </c>
      <c r="BG206" s="38">
        <v>100.646</v>
      </c>
      <c r="BH206" s="38">
        <v>44.255000000000003</v>
      </c>
      <c r="BI206" s="38">
        <v>137.809</v>
      </c>
      <c r="BJ206" s="38">
        <v>180.60599999999999</v>
      </c>
      <c r="BK206" s="38">
        <v>94.67</v>
      </c>
      <c r="BL206" s="38">
        <v>-811.05200000000002</v>
      </c>
      <c r="BM206" s="7">
        <v>-1.321</v>
      </c>
    </row>
    <row r="207" spans="1:65" hidden="1" x14ac:dyDescent="0.3">
      <c r="A207" s="35">
        <v>437</v>
      </c>
      <c r="B207" s="35" t="s">
        <v>140</v>
      </c>
      <c r="C207" s="36" t="s">
        <v>150</v>
      </c>
      <c r="D207" s="37" t="s">
        <v>142</v>
      </c>
      <c r="E207" s="37">
        <v>1830</v>
      </c>
      <c r="F207" s="37" t="s">
        <v>142</v>
      </c>
      <c r="G207" s="37" t="s">
        <v>142</v>
      </c>
      <c r="H207" s="37">
        <v>419</v>
      </c>
      <c r="I207" s="36" t="s">
        <v>145</v>
      </c>
      <c r="J207" s="37">
        <v>1828</v>
      </c>
      <c r="K207" s="37">
        <v>2015</v>
      </c>
      <c r="L207" s="38">
        <v>617071.61</v>
      </c>
      <c r="M207" s="38">
        <v>620042.60900000005</v>
      </c>
      <c r="N207" s="38">
        <v>306169.38199999998</v>
      </c>
      <c r="O207" s="38">
        <v>313873.22700000001</v>
      </c>
      <c r="P207" s="7">
        <v>30.596</v>
      </c>
      <c r="Q207" s="7">
        <v>97.546000000000006</v>
      </c>
      <c r="R207" s="7">
        <v>28.103999999999999</v>
      </c>
      <c r="S207" s="38">
        <v>6759.723</v>
      </c>
      <c r="T207" s="7">
        <v>10.903</v>
      </c>
      <c r="U207" s="38">
        <v>5941.9979999999996</v>
      </c>
      <c r="V207" s="39">
        <v>0.95799999999999996</v>
      </c>
      <c r="W207" s="7">
        <v>72.353999999999999</v>
      </c>
      <c r="X207" s="38">
        <v>10542.289000000001</v>
      </c>
      <c r="Y207" s="38">
        <v>1814.3119999999999</v>
      </c>
      <c r="Z207" s="7">
        <v>17.003</v>
      </c>
      <c r="AA207" s="39">
        <v>2.0659999999999998</v>
      </c>
      <c r="AB207" s="39">
        <v>0.98199999999999998</v>
      </c>
      <c r="AC207" s="7">
        <v>27.030999999999999</v>
      </c>
      <c r="AD207" s="38">
        <v>104.5</v>
      </c>
      <c r="AE207" s="38">
        <v>3782.5659999999998</v>
      </c>
      <c r="AF207" s="38">
        <v>2096.0720000000001</v>
      </c>
      <c r="AG207" s="38">
        <v>1686.4939999999999</v>
      </c>
      <c r="AH207" s="7">
        <v>6.1</v>
      </c>
      <c r="AI207" s="7">
        <v>74.793999999999997</v>
      </c>
      <c r="AJ207" s="7">
        <v>71.766999999999996</v>
      </c>
      <c r="AK207" s="7">
        <v>77.872</v>
      </c>
      <c r="AL207" s="7">
        <v>61.451999999999998</v>
      </c>
      <c r="AM207" s="7">
        <v>58.521999999999998</v>
      </c>
      <c r="AN207" s="7">
        <v>64.412999999999997</v>
      </c>
      <c r="AO207" s="7">
        <v>17.564</v>
      </c>
      <c r="AP207" s="7">
        <v>16.260999999999999</v>
      </c>
      <c r="AQ207" s="7">
        <v>18.722999999999999</v>
      </c>
      <c r="AR207" s="7">
        <v>8.1790000000000003</v>
      </c>
      <c r="AS207" s="7">
        <v>7.5979999999999999</v>
      </c>
      <c r="AT207" s="7">
        <v>8.5950000000000006</v>
      </c>
      <c r="AU207" s="38">
        <v>165.75399999999999</v>
      </c>
      <c r="AV207" s="7">
        <v>15.706</v>
      </c>
      <c r="AW207" s="40">
        <v>10398.119000000001</v>
      </c>
      <c r="AX207" s="38">
        <v>200.30199999999999</v>
      </c>
      <c r="AY207" s="38">
        <v>18.945</v>
      </c>
      <c r="AZ207" s="38">
        <v>61.189</v>
      </c>
      <c r="BA207" s="38">
        <v>81.459000000000003</v>
      </c>
      <c r="BB207" s="38">
        <v>40.466000000000001</v>
      </c>
      <c r="BC207" s="38">
        <v>155.02099999999999</v>
      </c>
      <c r="BD207" s="38">
        <v>198.00299999999999</v>
      </c>
      <c r="BE207" s="38">
        <v>111.473</v>
      </c>
      <c r="BF207" s="38">
        <v>71.438000000000002</v>
      </c>
      <c r="BG207" s="38">
        <v>98.994</v>
      </c>
      <c r="BH207" s="38">
        <v>43.628999999999998</v>
      </c>
      <c r="BI207" s="38">
        <v>135.77199999999999</v>
      </c>
      <c r="BJ207" s="38">
        <v>177.81800000000001</v>
      </c>
      <c r="BK207" s="38">
        <v>93.436999999999998</v>
      </c>
      <c r="BL207" s="38">
        <v>-817.74699999999996</v>
      </c>
      <c r="BM207" s="7">
        <v>-1.319</v>
      </c>
    </row>
    <row r="208" spans="1:65" hidden="1" x14ac:dyDescent="0.3">
      <c r="A208" s="35">
        <v>438</v>
      </c>
      <c r="B208" s="35" t="s">
        <v>140</v>
      </c>
      <c r="C208" s="36" t="s">
        <v>150</v>
      </c>
      <c r="D208" s="37" t="s">
        <v>142</v>
      </c>
      <c r="E208" s="37">
        <v>1830</v>
      </c>
      <c r="F208" s="37" t="s">
        <v>142</v>
      </c>
      <c r="G208" s="37" t="s">
        <v>142</v>
      </c>
      <c r="H208" s="37">
        <v>419</v>
      </c>
      <c r="I208" s="36" t="s">
        <v>145</v>
      </c>
      <c r="J208" s="37">
        <v>1828</v>
      </c>
      <c r="K208" s="37">
        <v>2016</v>
      </c>
      <c r="L208" s="38">
        <v>623013.60800000001</v>
      </c>
      <c r="M208" s="38">
        <v>625922.64399999997</v>
      </c>
      <c r="N208" s="38">
        <v>308966.48800000001</v>
      </c>
      <c r="O208" s="38">
        <v>316956.15500000003</v>
      </c>
      <c r="P208" s="7">
        <v>30.885999999999999</v>
      </c>
      <c r="Q208" s="7">
        <v>97.478999999999999</v>
      </c>
      <c r="R208" s="7">
        <v>28.452000000000002</v>
      </c>
      <c r="S208" s="38">
        <v>6408.7129999999997</v>
      </c>
      <c r="T208" s="7">
        <v>10.239000000000001</v>
      </c>
      <c r="U208" s="38">
        <v>5818.0720000000001</v>
      </c>
      <c r="V208" s="39">
        <v>0.93</v>
      </c>
      <c r="W208" s="7">
        <v>74.531999999999996</v>
      </c>
      <c r="X208" s="38">
        <v>10322.870999999999</v>
      </c>
      <c r="Y208" s="38">
        <v>1724.261</v>
      </c>
      <c r="Z208" s="7">
        <v>16.492000000000001</v>
      </c>
      <c r="AA208" s="39">
        <v>2.0150000000000001</v>
      </c>
      <c r="AB208" s="39">
        <v>0.95799999999999996</v>
      </c>
      <c r="AC208" s="7">
        <v>27.091999999999999</v>
      </c>
      <c r="AD208" s="38">
        <v>104.5</v>
      </c>
      <c r="AE208" s="38">
        <v>3914.1579999999999</v>
      </c>
      <c r="AF208" s="38">
        <v>2172.326</v>
      </c>
      <c r="AG208" s="38">
        <v>1741.8320000000001</v>
      </c>
      <c r="AH208" s="7">
        <v>6.2530000000000001</v>
      </c>
      <c r="AI208" s="7">
        <v>74.712000000000003</v>
      </c>
      <c r="AJ208" s="7">
        <v>71.635999999999996</v>
      </c>
      <c r="AK208" s="7">
        <v>77.849000000000004</v>
      </c>
      <c r="AL208" s="7">
        <v>61.338999999999999</v>
      </c>
      <c r="AM208" s="7">
        <v>58.354999999999997</v>
      </c>
      <c r="AN208" s="7">
        <v>64.364000000000004</v>
      </c>
      <c r="AO208" s="7">
        <v>17.52</v>
      </c>
      <c r="AP208" s="7">
        <v>16.189</v>
      </c>
      <c r="AQ208" s="7">
        <v>18.71</v>
      </c>
      <c r="AR208" s="7">
        <v>8.1639999999999997</v>
      </c>
      <c r="AS208" s="7">
        <v>7.5759999999999996</v>
      </c>
      <c r="AT208" s="7">
        <v>8.5879999999999992</v>
      </c>
      <c r="AU208" s="38">
        <v>159.26300000000001</v>
      </c>
      <c r="AV208" s="7">
        <v>15.391</v>
      </c>
      <c r="AW208" s="40">
        <v>10184.550999999999</v>
      </c>
      <c r="AX208" s="38">
        <v>192.86</v>
      </c>
      <c r="AY208" s="38">
        <v>18.555</v>
      </c>
      <c r="AZ208" s="38">
        <v>61.725999999999999</v>
      </c>
      <c r="BA208" s="38">
        <v>82.453999999999994</v>
      </c>
      <c r="BB208" s="38">
        <v>40.503999999999998</v>
      </c>
      <c r="BC208" s="38">
        <v>156.101</v>
      </c>
      <c r="BD208" s="38">
        <v>199.76300000000001</v>
      </c>
      <c r="BE208" s="38">
        <v>111.82299999999999</v>
      </c>
      <c r="BF208" s="38">
        <v>72.638000000000005</v>
      </c>
      <c r="BG208" s="38">
        <v>100.739</v>
      </c>
      <c r="BH208" s="38">
        <v>44.237000000000002</v>
      </c>
      <c r="BI208" s="38">
        <v>137.20699999999999</v>
      </c>
      <c r="BJ208" s="38">
        <v>179.982</v>
      </c>
      <c r="BK208" s="38">
        <v>94.087999999999994</v>
      </c>
      <c r="BL208" s="38">
        <v>-590.64200000000005</v>
      </c>
      <c r="BM208" s="7">
        <v>-0.94399999999999995</v>
      </c>
    </row>
    <row r="209" spans="1:65" hidden="1" x14ac:dyDescent="0.3">
      <c r="A209" s="35">
        <v>439</v>
      </c>
      <c r="B209" s="35" t="s">
        <v>140</v>
      </c>
      <c r="C209" s="36" t="s">
        <v>150</v>
      </c>
      <c r="D209" s="37" t="s">
        <v>142</v>
      </c>
      <c r="E209" s="37">
        <v>1830</v>
      </c>
      <c r="F209" s="37" t="s">
        <v>142</v>
      </c>
      <c r="G209" s="37" t="s">
        <v>142</v>
      </c>
      <c r="H209" s="37">
        <v>419</v>
      </c>
      <c r="I209" s="36" t="s">
        <v>145</v>
      </c>
      <c r="J209" s="37">
        <v>1828</v>
      </c>
      <c r="K209" s="37">
        <v>2017</v>
      </c>
      <c r="L209" s="38">
        <v>628831.68000000005</v>
      </c>
      <c r="M209" s="38">
        <v>631575.43400000001</v>
      </c>
      <c r="N209" s="38">
        <v>311651.19799999997</v>
      </c>
      <c r="O209" s="38">
        <v>319924.23700000002</v>
      </c>
      <c r="P209" s="7">
        <v>31.164999999999999</v>
      </c>
      <c r="Q209" s="7">
        <v>97.414000000000001</v>
      </c>
      <c r="R209" s="7">
        <v>28.805</v>
      </c>
      <c r="S209" s="38">
        <v>6260.8530000000001</v>
      </c>
      <c r="T209" s="7">
        <v>9.9130000000000003</v>
      </c>
      <c r="U209" s="38">
        <v>5487.509</v>
      </c>
      <c r="V209" s="39">
        <v>0.86899999999999999</v>
      </c>
      <c r="W209" s="7">
        <v>79.763999999999996</v>
      </c>
      <c r="X209" s="38">
        <v>10238.395</v>
      </c>
      <c r="Y209" s="38">
        <v>1665.2919999999999</v>
      </c>
      <c r="Z209" s="7">
        <v>16.210999999999999</v>
      </c>
      <c r="AA209" s="39">
        <v>1.9910000000000001</v>
      </c>
      <c r="AB209" s="39">
        <v>0.94699999999999995</v>
      </c>
      <c r="AC209" s="7">
        <v>27.18</v>
      </c>
      <c r="AD209" s="38">
        <v>104.4</v>
      </c>
      <c r="AE209" s="38">
        <v>3977.5419999999999</v>
      </c>
      <c r="AF209" s="38">
        <v>2197.268</v>
      </c>
      <c r="AG209" s="38">
        <v>1780.2739999999999</v>
      </c>
      <c r="AH209" s="7">
        <v>6.298</v>
      </c>
      <c r="AI209" s="7">
        <v>74.873999999999995</v>
      </c>
      <c r="AJ209" s="7">
        <v>71.843000000000004</v>
      </c>
      <c r="AK209" s="7">
        <v>77.957999999999998</v>
      </c>
      <c r="AL209" s="7">
        <v>61.475000000000001</v>
      </c>
      <c r="AM209" s="7">
        <v>58.533999999999999</v>
      </c>
      <c r="AN209" s="7">
        <v>64.448999999999998</v>
      </c>
      <c r="AO209" s="7">
        <v>17.596</v>
      </c>
      <c r="AP209" s="7">
        <v>16.294</v>
      </c>
      <c r="AQ209" s="7">
        <v>18.754999999999999</v>
      </c>
      <c r="AR209" s="7">
        <v>8.1829999999999998</v>
      </c>
      <c r="AS209" s="7">
        <v>7.6130000000000004</v>
      </c>
      <c r="AT209" s="7">
        <v>8.5920000000000005</v>
      </c>
      <c r="AU209" s="38">
        <v>154.28399999999999</v>
      </c>
      <c r="AV209" s="7">
        <v>15.055999999999999</v>
      </c>
      <c r="AW209" s="40">
        <v>10104.177</v>
      </c>
      <c r="AX209" s="38">
        <v>186.93299999999999</v>
      </c>
      <c r="AY209" s="38">
        <v>18.157</v>
      </c>
      <c r="AZ209" s="38">
        <v>61.363</v>
      </c>
      <c r="BA209" s="38">
        <v>82.171000000000006</v>
      </c>
      <c r="BB209" s="38">
        <v>40.045000000000002</v>
      </c>
      <c r="BC209" s="38">
        <v>153.80799999999999</v>
      </c>
      <c r="BD209" s="38">
        <v>196.559</v>
      </c>
      <c r="BE209" s="38">
        <v>110.46899999999999</v>
      </c>
      <c r="BF209" s="38">
        <v>72.165000000000006</v>
      </c>
      <c r="BG209" s="38">
        <v>100.127</v>
      </c>
      <c r="BH209" s="38">
        <v>43.887999999999998</v>
      </c>
      <c r="BI209" s="38">
        <v>135.20699999999999</v>
      </c>
      <c r="BJ209" s="38">
        <v>177.07599999999999</v>
      </c>
      <c r="BK209" s="38">
        <v>93.013000000000005</v>
      </c>
      <c r="BL209" s="38">
        <v>-773.35199999999998</v>
      </c>
      <c r="BM209" s="7">
        <v>-1.224</v>
      </c>
    </row>
    <row r="210" spans="1:65" hidden="1" x14ac:dyDescent="0.3">
      <c r="A210" s="35">
        <v>440</v>
      </c>
      <c r="B210" s="35" t="s">
        <v>140</v>
      </c>
      <c r="C210" s="36" t="s">
        <v>150</v>
      </c>
      <c r="D210" s="37" t="s">
        <v>142</v>
      </c>
      <c r="E210" s="37">
        <v>1830</v>
      </c>
      <c r="F210" s="37" t="s">
        <v>142</v>
      </c>
      <c r="G210" s="37" t="s">
        <v>142</v>
      </c>
      <c r="H210" s="37">
        <v>419</v>
      </c>
      <c r="I210" s="36" t="s">
        <v>145</v>
      </c>
      <c r="J210" s="37">
        <v>1828</v>
      </c>
      <c r="K210" s="37">
        <v>2018</v>
      </c>
      <c r="L210" s="38">
        <v>634319.18900000001</v>
      </c>
      <c r="M210" s="38">
        <v>637012.16</v>
      </c>
      <c r="N210" s="38">
        <v>314242.37099999998</v>
      </c>
      <c r="O210" s="38">
        <v>322769.78999999998</v>
      </c>
      <c r="P210" s="7">
        <v>31.433</v>
      </c>
      <c r="Q210" s="7">
        <v>97.358000000000004</v>
      </c>
      <c r="R210" s="7">
        <v>29.163</v>
      </c>
      <c r="S210" s="38">
        <v>6147.16</v>
      </c>
      <c r="T210" s="7">
        <v>9.65</v>
      </c>
      <c r="U210" s="38">
        <v>5385.9430000000002</v>
      </c>
      <c r="V210" s="39">
        <v>0.84599999999999997</v>
      </c>
      <c r="W210" s="7">
        <v>81.932000000000002</v>
      </c>
      <c r="X210" s="38">
        <v>10172.142</v>
      </c>
      <c r="Y210" s="38">
        <v>1602.645</v>
      </c>
      <c r="Z210" s="7">
        <v>15.968999999999999</v>
      </c>
      <c r="AA210" s="39">
        <v>1.9730000000000001</v>
      </c>
      <c r="AB210" s="39">
        <v>0.93899999999999995</v>
      </c>
      <c r="AC210" s="7">
        <v>27.283000000000001</v>
      </c>
      <c r="AD210" s="38">
        <v>104.4</v>
      </c>
      <c r="AE210" s="38">
        <v>4024.982</v>
      </c>
      <c r="AF210" s="38">
        <v>2225.5859999999998</v>
      </c>
      <c r="AG210" s="38">
        <v>1799.396</v>
      </c>
      <c r="AH210" s="7">
        <v>6.319</v>
      </c>
      <c r="AI210" s="7">
        <v>75.105000000000004</v>
      </c>
      <c r="AJ210" s="7">
        <v>72.072999999999993</v>
      </c>
      <c r="AK210" s="7">
        <v>78.186000000000007</v>
      </c>
      <c r="AL210" s="7">
        <v>61.667000000000002</v>
      </c>
      <c r="AM210" s="7">
        <v>58.722000000000001</v>
      </c>
      <c r="AN210" s="7">
        <v>64.641999999999996</v>
      </c>
      <c r="AO210" s="7">
        <v>17.716000000000001</v>
      </c>
      <c r="AP210" s="7">
        <v>16.370999999999999</v>
      </c>
      <c r="AQ210" s="7">
        <v>18.916</v>
      </c>
      <c r="AR210" s="7">
        <v>8.2520000000000007</v>
      </c>
      <c r="AS210" s="7">
        <v>7.6449999999999996</v>
      </c>
      <c r="AT210" s="7">
        <v>8.6920000000000002</v>
      </c>
      <c r="AU210" s="38">
        <v>149.61000000000001</v>
      </c>
      <c r="AV210" s="7">
        <v>14.699</v>
      </c>
      <c r="AW210" s="40">
        <v>10041.959999999999</v>
      </c>
      <c r="AX210" s="38">
        <v>180.97900000000001</v>
      </c>
      <c r="AY210" s="38">
        <v>17.712</v>
      </c>
      <c r="AZ210" s="38">
        <v>59.817</v>
      </c>
      <c r="BA210" s="38">
        <v>79.762</v>
      </c>
      <c r="BB210" s="38">
        <v>39.387</v>
      </c>
      <c r="BC210" s="38">
        <v>151.523</v>
      </c>
      <c r="BD210" s="38">
        <v>193.62</v>
      </c>
      <c r="BE210" s="38">
        <v>108.928</v>
      </c>
      <c r="BF210" s="38">
        <v>70.917000000000002</v>
      </c>
      <c r="BG210" s="38">
        <v>98.031000000000006</v>
      </c>
      <c r="BH210" s="38">
        <v>43.529000000000003</v>
      </c>
      <c r="BI210" s="38">
        <v>133.38399999999999</v>
      </c>
      <c r="BJ210" s="38">
        <v>174.61500000000001</v>
      </c>
      <c r="BK210" s="38">
        <v>91.906000000000006</v>
      </c>
      <c r="BL210" s="38">
        <v>-761.26099999999997</v>
      </c>
      <c r="BM210" s="7">
        <v>-1.1950000000000001</v>
      </c>
    </row>
    <row r="211" spans="1:65" hidden="1" x14ac:dyDescent="0.3">
      <c r="A211" s="35">
        <v>441</v>
      </c>
      <c r="B211" s="35" t="s">
        <v>140</v>
      </c>
      <c r="C211" s="36" t="s">
        <v>150</v>
      </c>
      <c r="D211" s="37" t="s">
        <v>142</v>
      </c>
      <c r="E211" s="37">
        <v>1830</v>
      </c>
      <c r="F211" s="37" t="s">
        <v>142</v>
      </c>
      <c r="G211" s="37" t="s">
        <v>142</v>
      </c>
      <c r="H211" s="37">
        <v>419</v>
      </c>
      <c r="I211" s="36" t="s">
        <v>145</v>
      </c>
      <c r="J211" s="37">
        <v>1828</v>
      </c>
      <c r="K211" s="37">
        <v>2019</v>
      </c>
      <c r="L211" s="38">
        <v>639705.13199999998</v>
      </c>
      <c r="M211" s="38">
        <v>642195.53599999996</v>
      </c>
      <c r="N211" s="38">
        <v>316704.45299999998</v>
      </c>
      <c r="O211" s="38">
        <v>325491.08399999997</v>
      </c>
      <c r="P211" s="7">
        <v>31.689</v>
      </c>
      <c r="Q211" s="7">
        <v>97.301000000000002</v>
      </c>
      <c r="R211" s="7">
        <v>29.527000000000001</v>
      </c>
      <c r="S211" s="38">
        <v>5853.0379999999996</v>
      </c>
      <c r="T211" s="7">
        <v>9.1140000000000008</v>
      </c>
      <c r="U211" s="38">
        <v>4980.808</v>
      </c>
      <c r="V211" s="39">
        <v>0.77600000000000002</v>
      </c>
      <c r="W211" s="7">
        <v>89.322999999999993</v>
      </c>
      <c r="X211" s="38">
        <v>9957.4060000000009</v>
      </c>
      <c r="Y211" s="38">
        <v>1526.2090000000001</v>
      </c>
      <c r="Z211" s="7">
        <v>15.505000000000001</v>
      </c>
      <c r="AA211" s="39">
        <v>1.9279999999999999</v>
      </c>
      <c r="AB211" s="39">
        <v>0.91800000000000004</v>
      </c>
      <c r="AC211" s="7">
        <v>27.346</v>
      </c>
      <c r="AD211" s="38">
        <v>104.4</v>
      </c>
      <c r="AE211" s="38">
        <v>4104.3680000000004</v>
      </c>
      <c r="AF211" s="38">
        <v>2262.4250000000002</v>
      </c>
      <c r="AG211" s="38">
        <v>1841.943</v>
      </c>
      <c r="AH211" s="7">
        <v>6.391</v>
      </c>
      <c r="AI211" s="7">
        <v>75.256</v>
      </c>
      <c r="AJ211" s="7">
        <v>72.266000000000005</v>
      </c>
      <c r="AK211" s="7">
        <v>78.289000000000001</v>
      </c>
      <c r="AL211" s="7">
        <v>61.783999999999999</v>
      </c>
      <c r="AM211" s="7">
        <v>58.881999999999998</v>
      </c>
      <c r="AN211" s="7">
        <v>64.710999999999999</v>
      </c>
      <c r="AO211" s="7">
        <v>17.725999999999999</v>
      </c>
      <c r="AP211" s="7">
        <v>16.366</v>
      </c>
      <c r="AQ211" s="7">
        <v>18.940999999999999</v>
      </c>
      <c r="AR211" s="7">
        <v>8.234</v>
      </c>
      <c r="AS211" s="7">
        <v>7.6150000000000002</v>
      </c>
      <c r="AT211" s="7">
        <v>8.6859999999999999</v>
      </c>
      <c r="AU211" s="38">
        <v>143.398</v>
      </c>
      <c r="AV211" s="7">
        <v>14.365</v>
      </c>
      <c r="AW211" s="40">
        <v>9832.8739999999998</v>
      </c>
      <c r="AX211" s="38">
        <v>173.67699999999999</v>
      </c>
      <c r="AY211" s="38">
        <v>17.306000000000001</v>
      </c>
      <c r="AZ211" s="38">
        <v>58.222000000000001</v>
      </c>
      <c r="BA211" s="38">
        <v>77.254000000000005</v>
      </c>
      <c r="BB211" s="38">
        <v>38.723999999999997</v>
      </c>
      <c r="BC211" s="38">
        <v>148.892</v>
      </c>
      <c r="BD211" s="38">
        <v>189.87899999999999</v>
      </c>
      <c r="BE211" s="38">
        <v>107.498</v>
      </c>
      <c r="BF211" s="38">
        <v>69.363</v>
      </c>
      <c r="BG211" s="38">
        <v>95.393000000000001</v>
      </c>
      <c r="BH211" s="38">
        <v>43.094000000000001</v>
      </c>
      <c r="BI211" s="38">
        <v>131.126</v>
      </c>
      <c r="BJ211" s="38">
        <v>171.23</v>
      </c>
      <c r="BK211" s="38">
        <v>90.858999999999995</v>
      </c>
      <c r="BL211" s="38">
        <v>-872.27200000000005</v>
      </c>
      <c r="BM211" s="7">
        <v>-1.3580000000000001</v>
      </c>
    </row>
    <row r="212" spans="1:65" hidden="1" x14ac:dyDescent="0.3">
      <c r="A212" s="35">
        <v>442</v>
      </c>
      <c r="B212" s="35" t="s">
        <v>140</v>
      </c>
      <c r="C212" s="36" t="s">
        <v>150</v>
      </c>
      <c r="D212" s="37" t="s">
        <v>142</v>
      </c>
      <c r="E212" s="37">
        <v>1830</v>
      </c>
      <c r="F212" s="37" t="s">
        <v>142</v>
      </c>
      <c r="G212" s="37" t="s">
        <v>142</v>
      </c>
      <c r="H212" s="37">
        <v>419</v>
      </c>
      <c r="I212" s="36" t="s">
        <v>145</v>
      </c>
      <c r="J212" s="37">
        <v>1828</v>
      </c>
      <c r="K212" s="37">
        <v>2020</v>
      </c>
      <c r="L212" s="38">
        <v>644685.93999999994</v>
      </c>
      <c r="M212" s="38">
        <v>646729.38399999996</v>
      </c>
      <c r="N212" s="38">
        <v>318795.23599999998</v>
      </c>
      <c r="O212" s="38">
        <v>327934.14799999999</v>
      </c>
      <c r="P212" s="7">
        <v>31.911999999999999</v>
      </c>
      <c r="Q212" s="7">
        <v>97.212999999999994</v>
      </c>
      <c r="R212" s="7">
        <v>29.881</v>
      </c>
      <c r="S212" s="38">
        <v>4694.8770000000004</v>
      </c>
      <c r="T212" s="7">
        <v>7.2590000000000003</v>
      </c>
      <c r="U212" s="38">
        <v>4086.8879999999999</v>
      </c>
      <c r="V212" s="39">
        <v>0.63200000000000001</v>
      </c>
      <c r="W212" s="7">
        <v>109.675</v>
      </c>
      <c r="X212" s="38">
        <v>9660.7919999999995</v>
      </c>
      <c r="Y212" s="38">
        <v>1438.962</v>
      </c>
      <c r="Z212" s="7">
        <v>14.938000000000001</v>
      </c>
      <c r="AA212" s="39">
        <v>1.869</v>
      </c>
      <c r="AB212" s="39">
        <v>0.89</v>
      </c>
      <c r="AC212" s="7">
        <v>27.395</v>
      </c>
      <c r="AD212" s="38">
        <v>104.4</v>
      </c>
      <c r="AE212" s="38">
        <v>4965.915</v>
      </c>
      <c r="AF212" s="38">
        <v>2775.3</v>
      </c>
      <c r="AG212" s="38">
        <v>2190.6149999999998</v>
      </c>
      <c r="AH212" s="7">
        <v>7.6790000000000003</v>
      </c>
      <c r="AI212" s="7">
        <v>73.271000000000001</v>
      </c>
      <c r="AJ212" s="7">
        <v>70.015000000000001</v>
      </c>
      <c r="AK212" s="7">
        <v>76.677000000000007</v>
      </c>
      <c r="AL212" s="7">
        <v>59.713000000000001</v>
      </c>
      <c r="AM212" s="7">
        <v>56.533000000000001</v>
      </c>
      <c r="AN212" s="7">
        <v>63.026000000000003</v>
      </c>
      <c r="AO212" s="7">
        <v>16.352</v>
      </c>
      <c r="AP212" s="7">
        <v>14.773</v>
      </c>
      <c r="AQ212" s="7">
        <v>17.829000000000001</v>
      </c>
      <c r="AR212" s="7">
        <v>7.53</v>
      </c>
      <c r="AS212" s="7">
        <v>6.9130000000000003</v>
      </c>
      <c r="AT212" s="7">
        <v>7.992</v>
      </c>
      <c r="AU212" s="38">
        <v>136.02600000000001</v>
      </c>
      <c r="AV212" s="7">
        <v>14.029</v>
      </c>
      <c r="AW212" s="40">
        <v>9542.8119999999999</v>
      </c>
      <c r="AX212" s="38">
        <v>165.15199999999999</v>
      </c>
      <c r="AY212" s="38">
        <v>16.893999999999998</v>
      </c>
      <c r="AZ212" s="38">
        <v>59.024999999999999</v>
      </c>
      <c r="BA212" s="38">
        <v>77.728999999999999</v>
      </c>
      <c r="BB212" s="38">
        <v>39.872999999999998</v>
      </c>
      <c r="BC212" s="38">
        <v>171.93600000000001</v>
      </c>
      <c r="BD212" s="38">
        <v>219.83</v>
      </c>
      <c r="BE212" s="38">
        <v>123.429</v>
      </c>
      <c r="BF212" s="38">
        <v>77.545000000000002</v>
      </c>
      <c r="BG212" s="38">
        <v>105.458</v>
      </c>
      <c r="BH212" s="38">
        <v>49.414000000000001</v>
      </c>
      <c r="BI212" s="38">
        <v>155.184</v>
      </c>
      <c r="BJ212" s="38">
        <v>202.40600000000001</v>
      </c>
      <c r="BK212" s="38">
        <v>107.61199999999999</v>
      </c>
      <c r="BL212" s="38">
        <v>-608.01900000000001</v>
      </c>
      <c r="BM212" s="7">
        <v>-0.94</v>
      </c>
    </row>
    <row r="213" spans="1:65" hidden="1" x14ac:dyDescent="0.3">
      <c r="A213" s="35">
        <v>443</v>
      </c>
      <c r="B213" s="35" t="s">
        <v>140</v>
      </c>
      <c r="C213" s="36" t="s">
        <v>150</v>
      </c>
      <c r="D213" s="37" t="s">
        <v>142</v>
      </c>
      <c r="E213" s="37">
        <v>1830</v>
      </c>
      <c r="F213" s="37" t="s">
        <v>142</v>
      </c>
      <c r="G213" s="37" t="s">
        <v>142</v>
      </c>
      <c r="H213" s="37">
        <v>419</v>
      </c>
      <c r="I213" s="36" t="s">
        <v>145</v>
      </c>
      <c r="J213" s="37">
        <v>1828</v>
      </c>
      <c r="K213" s="37">
        <v>2021</v>
      </c>
      <c r="L213" s="38">
        <v>648772.82799999998</v>
      </c>
      <c r="M213" s="38">
        <v>650465.29</v>
      </c>
      <c r="N213" s="38">
        <v>320434.58</v>
      </c>
      <c r="O213" s="38">
        <v>330030.71000000002</v>
      </c>
      <c r="P213" s="7">
        <v>32.097000000000001</v>
      </c>
      <c r="Q213" s="7">
        <v>97.091999999999999</v>
      </c>
      <c r="R213" s="7">
        <v>30.209</v>
      </c>
      <c r="S213" s="38">
        <v>3938.6579999999999</v>
      </c>
      <c r="T213" s="7">
        <v>6.0549999999999997</v>
      </c>
      <c r="U213" s="38">
        <v>3384.924</v>
      </c>
      <c r="V213" s="39">
        <v>0.52</v>
      </c>
      <c r="W213" s="7">
        <v>133.298</v>
      </c>
      <c r="X213" s="38">
        <v>9541.9359999999997</v>
      </c>
      <c r="Y213" s="38">
        <v>1389.598</v>
      </c>
      <c r="Z213" s="7">
        <v>14.669</v>
      </c>
      <c r="AA213" s="39">
        <v>1.845</v>
      </c>
      <c r="AB213" s="39">
        <v>0.878</v>
      </c>
      <c r="AC213" s="7">
        <v>27.449000000000002</v>
      </c>
      <c r="AD213" s="38">
        <v>104.4</v>
      </c>
      <c r="AE213" s="38">
        <v>5603.2780000000002</v>
      </c>
      <c r="AF213" s="38">
        <v>3130.6089999999999</v>
      </c>
      <c r="AG213" s="38">
        <v>2472.6689999999999</v>
      </c>
      <c r="AH213" s="7">
        <v>8.6140000000000008</v>
      </c>
      <c r="AI213" s="7">
        <v>71.828999999999994</v>
      </c>
      <c r="AJ213" s="7">
        <v>68.561999999999998</v>
      </c>
      <c r="AK213" s="7">
        <v>75.274000000000001</v>
      </c>
      <c r="AL213" s="7">
        <v>58.228000000000002</v>
      </c>
      <c r="AM213" s="7">
        <v>55.03</v>
      </c>
      <c r="AN213" s="7">
        <v>61.587000000000003</v>
      </c>
      <c r="AO213" s="7">
        <v>15.731</v>
      </c>
      <c r="AP213" s="7">
        <v>14.157</v>
      </c>
      <c r="AQ213" s="7">
        <v>17.213999999999999</v>
      </c>
      <c r="AR213" s="7">
        <v>7.2939999999999996</v>
      </c>
      <c r="AS213" s="7">
        <v>6.5250000000000004</v>
      </c>
      <c r="AT213" s="7">
        <v>7.8920000000000003</v>
      </c>
      <c r="AU213" s="38">
        <v>131.53100000000001</v>
      </c>
      <c r="AV213" s="7">
        <v>13.765000000000001</v>
      </c>
      <c r="AW213" s="40">
        <v>9427.6129999999994</v>
      </c>
      <c r="AX213" s="38">
        <v>159.82300000000001</v>
      </c>
      <c r="AY213" s="38">
        <v>16.594999999999999</v>
      </c>
      <c r="AZ213" s="38">
        <v>64.492000000000004</v>
      </c>
      <c r="BA213" s="38">
        <v>84.76</v>
      </c>
      <c r="BB213" s="38">
        <v>43.704000000000001</v>
      </c>
      <c r="BC213" s="38">
        <v>197.96799999999999</v>
      </c>
      <c r="BD213" s="38">
        <v>249.11099999999999</v>
      </c>
      <c r="BE213" s="38">
        <v>145.90600000000001</v>
      </c>
      <c r="BF213" s="38">
        <v>91.632000000000005</v>
      </c>
      <c r="BG213" s="38">
        <v>122.893</v>
      </c>
      <c r="BH213" s="38">
        <v>60.027999999999999</v>
      </c>
      <c r="BI213" s="38">
        <v>181.89099999999999</v>
      </c>
      <c r="BJ213" s="38">
        <v>232.53200000000001</v>
      </c>
      <c r="BK213" s="38">
        <v>130.589</v>
      </c>
      <c r="BL213" s="38">
        <v>-553.73599999999999</v>
      </c>
      <c r="BM213" s="7">
        <v>-0.85099999999999998</v>
      </c>
    </row>
    <row r="214" spans="1:65" hidden="1" x14ac:dyDescent="0.3">
      <c r="A214" s="35">
        <v>444</v>
      </c>
      <c r="B214" s="35" t="s">
        <v>140</v>
      </c>
      <c r="C214" s="36" t="s">
        <v>150</v>
      </c>
      <c r="D214" s="37" t="s">
        <v>142</v>
      </c>
      <c r="E214" s="37">
        <v>1830</v>
      </c>
      <c r="F214" s="37" t="s">
        <v>142</v>
      </c>
      <c r="G214" s="37" t="s">
        <v>142</v>
      </c>
      <c r="H214" s="37">
        <v>419</v>
      </c>
      <c r="I214" s="36" t="s">
        <v>145</v>
      </c>
      <c r="J214" s="37">
        <v>1828</v>
      </c>
      <c r="K214" s="37">
        <v>2022</v>
      </c>
      <c r="L214" s="38">
        <v>652157.75199999998</v>
      </c>
      <c r="M214" s="38">
        <v>654366.79</v>
      </c>
      <c r="N214" s="38">
        <v>322196.98</v>
      </c>
      <c r="O214" s="38">
        <v>332169.81</v>
      </c>
      <c r="P214" s="7">
        <v>32.289000000000001</v>
      </c>
      <c r="Q214" s="7">
        <v>96.998000000000005</v>
      </c>
      <c r="R214" s="7">
        <v>30.552</v>
      </c>
      <c r="S214" s="38">
        <v>4814.0720000000001</v>
      </c>
      <c r="T214" s="7">
        <v>7.3559999999999999</v>
      </c>
      <c r="U214" s="38">
        <v>4418.076</v>
      </c>
      <c r="V214" s="39">
        <v>0.67500000000000004</v>
      </c>
      <c r="W214" s="7">
        <v>102.688</v>
      </c>
      <c r="X214" s="38">
        <v>9437.5159999999996</v>
      </c>
      <c r="Y214" s="38">
        <v>1340.319</v>
      </c>
      <c r="Z214" s="7">
        <v>14.422000000000001</v>
      </c>
      <c r="AA214" s="39">
        <v>1.8240000000000001</v>
      </c>
      <c r="AB214" s="39">
        <v>0.86899999999999999</v>
      </c>
      <c r="AC214" s="7">
        <v>27.513000000000002</v>
      </c>
      <c r="AD214" s="38">
        <v>104.4</v>
      </c>
      <c r="AE214" s="38">
        <v>4623.4440000000004</v>
      </c>
      <c r="AF214" s="38">
        <v>2529.6849999999999</v>
      </c>
      <c r="AG214" s="38">
        <v>2093.759</v>
      </c>
      <c r="AH214" s="7">
        <v>7.0659999999999998</v>
      </c>
      <c r="AI214" s="7">
        <v>74.661000000000001</v>
      </c>
      <c r="AJ214" s="7">
        <v>71.650999999999996</v>
      </c>
      <c r="AK214" s="7">
        <v>77.715999999999994</v>
      </c>
      <c r="AL214" s="7">
        <v>61.095999999999997</v>
      </c>
      <c r="AM214" s="7">
        <v>58.165999999999997</v>
      </c>
      <c r="AN214" s="7">
        <v>64.055000000000007</v>
      </c>
      <c r="AO214" s="7">
        <v>17.271999999999998</v>
      </c>
      <c r="AP214" s="7">
        <v>15.893000000000001</v>
      </c>
      <c r="AQ214" s="7">
        <v>18.498999999999999</v>
      </c>
      <c r="AR214" s="7">
        <v>7.76</v>
      </c>
      <c r="AS214" s="7">
        <v>7.0970000000000004</v>
      </c>
      <c r="AT214" s="7">
        <v>8.2509999999999994</v>
      </c>
      <c r="AU214" s="38">
        <v>127.53</v>
      </c>
      <c r="AV214" s="7">
        <v>13.496</v>
      </c>
      <c r="AW214" s="40">
        <v>9326.6010000000006</v>
      </c>
      <c r="AX214" s="38">
        <v>155.78399999999999</v>
      </c>
      <c r="AY214" s="38">
        <v>16.375</v>
      </c>
      <c r="AZ214" s="38">
        <v>58.558</v>
      </c>
      <c r="BA214" s="38">
        <v>77.748000000000005</v>
      </c>
      <c r="BB214" s="38">
        <v>38.831000000000003</v>
      </c>
      <c r="BC214" s="38">
        <v>155.89099999999999</v>
      </c>
      <c r="BD214" s="38">
        <v>198.286</v>
      </c>
      <c r="BE214" s="38">
        <v>113.066</v>
      </c>
      <c r="BF214" s="38">
        <v>73.242999999999995</v>
      </c>
      <c r="BG214" s="38">
        <v>100.119</v>
      </c>
      <c r="BH214" s="38">
        <v>46.061</v>
      </c>
      <c r="BI214" s="38">
        <v>139.20099999999999</v>
      </c>
      <c r="BJ214" s="38">
        <v>180.822</v>
      </c>
      <c r="BK214" s="38">
        <v>97.381</v>
      </c>
      <c r="BL214" s="38">
        <v>-395.97699999999998</v>
      </c>
      <c r="BM214" s="7">
        <v>-0.60499999999999998</v>
      </c>
    </row>
    <row r="215" spans="1:65" hidden="1" x14ac:dyDescent="0.3">
      <c r="A215" s="35">
        <v>445</v>
      </c>
      <c r="B215" s="35" t="s">
        <v>140</v>
      </c>
      <c r="C215" s="36" t="s">
        <v>150</v>
      </c>
      <c r="D215" s="37" t="s">
        <v>142</v>
      </c>
      <c r="E215" s="37">
        <v>1830</v>
      </c>
      <c r="F215" s="37" t="s">
        <v>142</v>
      </c>
      <c r="G215" s="37" t="s">
        <v>142</v>
      </c>
      <c r="H215" s="37">
        <v>419</v>
      </c>
      <c r="I215" s="36" t="s">
        <v>145</v>
      </c>
      <c r="J215" s="37">
        <v>1828</v>
      </c>
      <c r="K215" s="37">
        <v>2023</v>
      </c>
      <c r="L215" s="38">
        <v>656575.82799999998</v>
      </c>
      <c r="M215" s="38">
        <v>658891.51699999999</v>
      </c>
      <c r="N215" s="38">
        <v>324336.96899999998</v>
      </c>
      <c r="O215" s="38">
        <v>334554.54700000002</v>
      </c>
      <c r="P215" s="7">
        <v>32.512999999999998</v>
      </c>
      <c r="Q215" s="7">
        <v>96.945999999999998</v>
      </c>
      <c r="R215" s="7">
        <v>30.928000000000001</v>
      </c>
      <c r="S215" s="38">
        <v>5003.8720000000003</v>
      </c>
      <c r="T215" s="7">
        <v>7.5949999999999998</v>
      </c>
      <c r="U215" s="38">
        <v>4631.3770000000004</v>
      </c>
      <c r="V215" s="39">
        <v>0.70299999999999996</v>
      </c>
      <c r="W215" s="7">
        <v>98.597999999999999</v>
      </c>
      <c r="X215" s="38">
        <v>9354.81</v>
      </c>
      <c r="Y215" s="38">
        <v>1323.1369999999999</v>
      </c>
      <c r="Z215" s="7">
        <v>14.198</v>
      </c>
      <c r="AA215" s="39">
        <v>1.8069999999999999</v>
      </c>
      <c r="AB215" s="39">
        <v>0.86199999999999999</v>
      </c>
      <c r="AC215" s="7">
        <v>27.512</v>
      </c>
      <c r="AD215" s="38">
        <v>104.4</v>
      </c>
      <c r="AE215" s="38">
        <v>4350.9380000000001</v>
      </c>
      <c r="AF215" s="38">
        <v>2373.0830000000001</v>
      </c>
      <c r="AG215" s="38">
        <v>1977.855</v>
      </c>
      <c r="AH215" s="7">
        <v>6.6029999999999998</v>
      </c>
      <c r="AI215" s="7">
        <v>75.691999999999993</v>
      </c>
      <c r="AJ215" s="7">
        <v>72.756</v>
      </c>
      <c r="AK215" s="7">
        <v>78.638999999999996</v>
      </c>
      <c r="AL215" s="7">
        <v>62.085999999999999</v>
      </c>
      <c r="AM215" s="7">
        <v>59.231999999999999</v>
      </c>
      <c r="AN215" s="7">
        <v>64.933000000000007</v>
      </c>
      <c r="AO215" s="7">
        <v>17.939</v>
      </c>
      <c r="AP215" s="7">
        <v>16.585000000000001</v>
      </c>
      <c r="AQ215" s="7">
        <v>19.123999999999999</v>
      </c>
      <c r="AR215" s="7">
        <v>8.2289999999999992</v>
      </c>
      <c r="AS215" s="7">
        <v>7.5730000000000004</v>
      </c>
      <c r="AT215" s="7">
        <v>8.7040000000000006</v>
      </c>
      <c r="AU215" s="38">
        <v>122.81</v>
      </c>
      <c r="AV215" s="7">
        <v>13.115</v>
      </c>
      <c r="AW215" s="40">
        <v>9247.9719999999998</v>
      </c>
      <c r="AX215" s="38">
        <v>148.54</v>
      </c>
      <c r="AY215" s="38">
        <v>15.782999999999999</v>
      </c>
      <c r="AZ215" s="38">
        <v>55.738999999999997</v>
      </c>
      <c r="BA215" s="38">
        <v>74.179000000000002</v>
      </c>
      <c r="BB215" s="38">
        <v>36.761000000000003</v>
      </c>
      <c r="BC215" s="38">
        <v>144.739</v>
      </c>
      <c r="BD215" s="38">
        <v>184.309</v>
      </c>
      <c r="BE215" s="38">
        <v>104.836</v>
      </c>
      <c r="BF215" s="38">
        <v>68.161000000000001</v>
      </c>
      <c r="BG215" s="38">
        <v>93.444999999999993</v>
      </c>
      <c r="BH215" s="38">
        <v>42.573</v>
      </c>
      <c r="BI215" s="38">
        <v>128.55699999999999</v>
      </c>
      <c r="BJ215" s="38">
        <v>167.279</v>
      </c>
      <c r="BK215" s="38">
        <v>89.721999999999994</v>
      </c>
      <c r="BL215" s="38">
        <v>-372.548</v>
      </c>
      <c r="BM215" s="7">
        <v>-0.56499999999999995</v>
      </c>
    </row>
    <row r="216" spans="1:65" hidden="1" x14ac:dyDescent="0.3">
      <c r="A216" s="35">
        <v>487</v>
      </c>
      <c r="B216" s="35" t="s">
        <v>140</v>
      </c>
      <c r="C216" s="36" t="s">
        <v>151</v>
      </c>
      <c r="D216" s="37" t="s">
        <v>142</v>
      </c>
      <c r="E216" s="37">
        <v>1835</v>
      </c>
      <c r="F216" s="37" t="s">
        <v>142</v>
      </c>
      <c r="G216" s="37" t="s">
        <v>142</v>
      </c>
      <c r="H216" s="37">
        <v>543</v>
      </c>
      <c r="I216" s="36" t="s">
        <v>145</v>
      </c>
      <c r="J216" s="37">
        <v>1828</v>
      </c>
      <c r="K216" s="37">
        <v>1991</v>
      </c>
      <c r="L216" s="38">
        <v>6392.25</v>
      </c>
      <c r="M216" s="38">
        <v>6480.8630000000003</v>
      </c>
      <c r="N216" s="38">
        <v>3379.8150000000001</v>
      </c>
      <c r="O216" s="38">
        <v>3101.0479999999998</v>
      </c>
      <c r="P216" s="7">
        <v>11.968</v>
      </c>
      <c r="Q216" s="7">
        <v>108.989</v>
      </c>
      <c r="R216" s="7">
        <v>18.289000000000001</v>
      </c>
      <c r="S216" s="38">
        <v>174.45599999999999</v>
      </c>
      <c r="T216" s="7">
        <v>26.917999999999999</v>
      </c>
      <c r="U216" s="38">
        <v>177.226</v>
      </c>
      <c r="V216" s="39">
        <v>2.7349999999999999</v>
      </c>
      <c r="W216" s="7">
        <v>25.344000000000001</v>
      </c>
      <c r="X216" s="38">
        <v>223.02099999999999</v>
      </c>
      <c r="Y216" s="38">
        <v>24.818999999999999</v>
      </c>
      <c r="Z216" s="7">
        <v>34.411999999999999</v>
      </c>
      <c r="AA216" s="39">
        <v>4.649</v>
      </c>
      <c r="AB216" s="39">
        <v>2.0089999999999999</v>
      </c>
      <c r="AC216" s="7">
        <v>29.41</v>
      </c>
      <c r="AD216" s="38">
        <v>107.4</v>
      </c>
      <c r="AE216" s="38">
        <v>48.564999999999998</v>
      </c>
      <c r="AF216" s="38">
        <v>28.6</v>
      </c>
      <c r="AG216" s="38">
        <v>19.965</v>
      </c>
      <c r="AH216" s="7">
        <v>7.4939999999999998</v>
      </c>
      <c r="AI216" s="7">
        <v>62.627000000000002</v>
      </c>
      <c r="AJ216" s="7">
        <v>60.414000000000001</v>
      </c>
      <c r="AK216" s="7">
        <v>65.397000000000006</v>
      </c>
      <c r="AL216" s="7">
        <v>52.762</v>
      </c>
      <c r="AM216" s="7">
        <v>50.664000000000001</v>
      </c>
      <c r="AN216" s="7">
        <v>55.421999999999997</v>
      </c>
      <c r="AO216" s="7">
        <v>12.510999999999999</v>
      </c>
      <c r="AP216" s="7">
        <v>11.534000000000001</v>
      </c>
      <c r="AQ216" s="7">
        <v>13.823</v>
      </c>
      <c r="AR216" s="7">
        <v>5.6909999999999998</v>
      </c>
      <c r="AS216" s="7">
        <v>5.21</v>
      </c>
      <c r="AT216" s="7">
        <v>6.3170000000000002</v>
      </c>
      <c r="AU216" s="38">
        <v>11.125999999999999</v>
      </c>
      <c r="AV216" s="7">
        <v>49.993000000000002</v>
      </c>
      <c r="AW216" s="40">
        <v>214.37299999999999</v>
      </c>
      <c r="AX216" s="38">
        <v>14.443</v>
      </c>
      <c r="AY216" s="38">
        <v>65.662000000000006</v>
      </c>
      <c r="AZ216" s="38">
        <v>147.97499999999999</v>
      </c>
      <c r="BA216" s="38">
        <v>162.904</v>
      </c>
      <c r="BB216" s="38">
        <v>131.577</v>
      </c>
      <c r="BC216" s="38">
        <v>317.31900000000002</v>
      </c>
      <c r="BD216" s="38">
        <v>358.964</v>
      </c>
      <c r="BE216" s="38">
        <v>270.04199999999997</v>
      </c>
      <c r="BF216" s="38">
        <v>139.01400000000001</v>
      </c>
      <c r="BG216" s="38">
        <v>161.346</v>
      </c>
      <c r="BH216" s="38">
        <v>114.244</v>
      </c>
      <c r="BI216" s="38">
        <v>259.28500000000003</v>
      </c>
      <c r="BJ216" s="38">
        <v>301.137</v>
      </c>
      <c r="BK216" s="38">
        <v>211.95599999999999</v>
      </c>
      <c r="BL216" s="38">
        <v>2.7309999999999999</v>
      </c>
      <c r="BM216" s="7">
        <v>0.42099999999999999</v>
      </c>
    </row>
    <row r="217" spans="1:65" hidden="1" x14ac:dyDescent="0.3">
      <c r="A217" s="35">
        <v>488</v>
      </c>
      <c r="B217" s="35" t="s">
        <v>140</v>
      </c>
      <c r="C217" s="36" t="s">
        <v>151</v>
      </c>
      <c r="D217" s="37" t="s">
        <v>142</v>
      </c>
      <c r="E217" s="37">
        <v>1835</v>
      </c>
      <c r="F217" s="37" t="s">
        <v>142</v>
      </c>
      <c r="G217" s="37" t="s">
        <v>142</v>
      </c>
      <c r="H217" s="37">
        <v>543</v>
      </c>
      <c r="I217" s="36" t="s">
        <v>145</v>
      </c>
      <c r="J217" s="37">
        <v>1828</v>
      </c>
      <c r="K217" s="37">
        <v>1992</v>
      </c>
      <c r="L217" s="38">
        <v>6569.4759999999997</v>
      </c>
      <c r="M217" s="38">
        <v>6664.78</v>
      </c>
      <c r="N217" s="38">
        <v>3471.8919999999998</v>
      </c>
      <c r="O217" s="38">
        <v>3192.8890000000001</v>
      </c>
      <c r="P217" s="7">
        <v>12.307</v>
      </c>
      <c r="Q217" s="7">
        <v>108.738</v>
      </c>
      <c r="R217" s="7">
        <v>18.398</v>
      </c>
      <c r="S217" s="38">
        <v>177.69</v>
      </c>
      <c r="T217" s="7">
        <v>26.661000000000001</v>
      </c>
      <c r="U217" s="38">
        <v>190.608</v>
      </c>
      <c r="V217" s="39">
        <v>2.86</v>
      </c>
      <c r="W217" s="7">
        <v>24.236000000000001</v>
      </c>
      <c r="X217" s="38">
        <v>226.994</v>
      </c>
      <c r="Y217" s="38">
        <v>25.053999999999998</v>
      </c>
      <c r="Z217" s="7">
        <v>34.058999999999997</v>
      </c>
      <c r="AA217" s="39">
        <v>4.5869999999999997</v>
      </c>
      <c r="AB217" s="39">
        <v>1.9870000000000001</v>
      </c>
      <c r="AC217" s="7">
        <v>29.413</v>
      </c>
      <c r="AD217" s="38">
        <v>107.4</v>
      </c>
      <c r="AE217" s="38">
        <v>49.304000000000002</v>
      </c>
      <c r="AF217" s="38">
        <v>29.06</v>
      </c>
      <c r="AG217" s="38">
        <v>20.244</v>
      </c>
      <c r="AH217" s="7">
        <v>7.3979999999999997</v>
      </c>
      <c r="AI217" s="7">
        <v>62.853000000000002</v>
      </c>
      <c r="AJ217" s="7">
        <v>60.615000000000002</v>
      </c>
      <c r="AK217" s="7">
        <v>65.644999999999996</v>
      </c>
      <c r="AL217" s="7">
        <v>52.88</v>
      </c>
      <c r="AM217" s="7">
        <v>50.756999999999998</v>
      </c>
      <c r="AN217" s="7">
        <v>55.561999999999998</v>
      </c>
      <c r="AO217" s="7">
        <v>12.54</v>
      </c>
      <c r="AP217" s="7">
        <v>11.55</v>
      </c>
      <c r="AQ217" s="7">
        <v>13.853999999999999</v>
      </c>
      <c r="AR217" s="7">
        <v>5.6959999999999997</v>
      </c>
      <c r="AS217" s="7">
        <v>5.2119999999999997</v>
      </c>
      <c r="AT217" s="7">
        <v>6.33</v>
      </c>
      <c r="AU217" s="38">
        <v>11.124000000000001</v>
      </c>
      <c r="AV217" s="7">
        <v>49.177999999999997</v>
      </c>
      <c r="AW217" s="40">
        <v>218.30099999999999</v>
      </c>
      <c r="AX217" s="38">
        <v>14.38</v>
      </c>
      <c r="AY217" s="38">
        <v>64.308999999999997</v>
      </c>
      <c r="AZ217" s="38">
        <v>145.26400000000001</v>
      </c>
      <c r="BA217" s="38">
        <v>160.28200000000001</v>
      </c>
      <c r="BB217" s="38">
        <v>128.77600000000001</v>
      </c>
      <c r="BC217" s="38">
        <v>313.60700000000003</v>
      </c>
      <c r="BD217" s="38">
        <v>355.62099999999998</v>
      </c>
      <c r="BE217" s="38">
        <v>265.94099999999997</v>
      </c>
      <c r="BF217" s="38">
        <v>137.25200000000001</v>
      </c>
      <c r="BG217" s="38">
        <v>159.745</v>
      </c>
      <c r="BH217" s="38">
        <v>112.268</v>
      </c>
      <c r="BI217" s="38">
        <v>256.71899999999999</v>
      </c>
      <c r="BJ217" s="38">
        <v>298.91300000000001</v>
      </c>
      <c r="BK217" s="38">
        <v>209.03700000000001</v>
      </c>
      <c r="BL217" s="38">
        <v>12.927</v>
      </c>
      <c r="BM217" s="7">
        <v>1.94</v>
      </c>
    </row>
    <row r="218" spans="1:65" hidden="1" x14ac:dyDescent="0.3">
      <c r="A218" s="35">
        <v>489</v>
      </c>
      <c r="B218" s="35" t="s">
        <v>140</v>
      </c>
      <c r="C218" s="36" t="s">
        <v>151</v>
      </c>
      <c r="D218" s="37" t="s">
        <v>142</v>
      </c>
      <c r="E218" s="37">
        <v>1835</v>
      </c>
      <c r="F218" s="37" t="s">
        <v>142</v>
      </c>
      <c r="G218" s="37" t="s">
        <v>142</v>
      </c>
      <c r="H218" s="37">
        <v>543</v>
      </c>
      <c r="I218" s="36" t="s">
        <v>145</v>
      </c>
      <c r="J218" s="37">
        <v>1828</v>
      </c>
      <c r="K218" s="37">
        <v>1993</v>
      </c>
      <c r="L218" s="38">
        <v>6760.0839999999998</v>
      </c>
      <c r="M218" s="38">
        <v>6857.5249999999996</v>
      </c>
      <c r="N218" s="38">
        <v>3568.5030000000002</v>
      </c>
      <c r="O218" s="38">
        <v>3289.0210000000002</v>
      </c>
      <c r="P218" s="7">
        <v>12.663</v>
      </c>
      <c r="Q218" s="7">
        <v>108.497</v>
      </c>
      <c r="R218" s="7">
        <v>18.515000000000001</v>
      </c>
      <c r="S218" s="38">
        <v>181.58500000000001</v>
      </c>
      <c r="T218" s="7">
        <v>26.478999999999999</v>
      </c>
      <c r="U218" s="38">
        <v>194.881</v>
      </c>
      <c r="V218" s="39">
        <v>2.8420000000000001</v>
      </c>
      <c r="W218" s="7">
        <v>24.388999999999999</v>
      </c>
      <c r="X218" s="38">
        <v>231.99199999999999</v>
      </c>
      <c r="Y218" s="38">
        <v>25.353999999999999</v>
      </c>
      <c r="Z218" s="7">
        <v>33.83</v>
      </c>
      <c r="AA218" s="39">
        <v>4.5309999999999997</v>
      </c>
      <c r="AB218" s="39">
        <v>1.966</v>
      </c>
      <c r="AC218" s="7">
        <v>29.42</v>
      </c>
      <c r="AD218" s="38">
        <v>107.4</v>
      </c>
      <c r="AE218" s="38">
        <v>50.406999999999996</v>
      </c>
      <c r="AF218" s="38">
        <v>29.67</v>
      </c>
      <c r="AG218" s="38">
        <v>20.736999999999998</v>
      </c>
      <c r="AH218" s="7">
        <v>7.351</v>
      </c>
      <c r="AI218" s="7">
        <v>63.02</v>
      </c>
      <c r="AJ218" s="7">
        <v>60.804000000000002</v>
      </c>
      <c r="AK218" s="7">
        <v>65.777000000000001</v>
      </c>
      <c r="AL218" s="7">
        <v>52.994</v>
      </c>
      <c r="AM218" s="7">
        <v>50.892000000000003</v>
      </c>
      <c r="AN218" s="7">
        <v>55.639000000000003</v>
      </c>
      <c r="AO218" s="7">
        <v>12.577</v>
      </c>
      <c r="AP218" s="7">
        <v>11.585000000000001</v>
      </c>
      <c r="AQ218" s="7">
        <v>13.882</v>
      </c>
      <c r="AR218" s="7">
        <v>5.7030000000000003</v>
      </c>
      <c r="AS218" s="7">
        <v>5.2210000000000001</v>
      </c>
      <c r="AT218" s="7">
        <v>6.3380000000000001</v>
      </c>
      <c r="AU218" s="38">
        <v>11.22</v>
      </c>
      <c r="AV218" s="7">
        <v>48.573999999999998</v>
      </c>
      <c r="AW218" s="40">
        <v>223.19</v>
      </c>
      <c r="AX218" s="38">
        <v>14.467000000000001</v>
      </c>
      <c r="AY218" s="38">
        <v>63.44</v>
      </c>
      <c r="AZ218" s="38">
        <v>143.54400000000001</v>
      </c>
      <c r="BA218" s="38">
        <v>158.102</v>
      </c>
      <c r="BB218" s="38">
        <v>127.607</v>
      </c>
      <c r="BC218" s="38">
        <v>310.70600000000002</v>
      </c>
      <c r="BD218" s="38">
        <v>352.06599999999997</v>
      </c>
      <c r="BE218" s="38">
        <v>263.83199999999999</v>
      </c>
      <c r="BF218" s="38">
        <v>135.72200000000001</v>
      </c>
      <c r="BG218" s="38">
        <v>157.56</v>
      </c>
      <c r="BH218" s="38">
        <v>111.468</v>
      </c>
      <c r="BI218" s="38">
        <v>254.333</v>
      </c>
      <c r="BJ218" s="38">
        <v>295.81400000000002</v>
      </c>
      <c r="BK218" s="38">
        <v>207.50200000000001</v>
      </c>
      <c r="BL218" s="38">
        <v>13.323</v>
      </c>
      <c r="BM218" s="7">
        <v>1.9430000000000001</v>
      </c>
    </row>
    <row r="219" spans="1:65" hidden="1" x14ac:dyDescent="0.3">
      <c r="A219" s="35">
        <v>490</v>
      </c>
      <c r="B219" s="35" t="s">
        <v>140</v>
      </c>
      <c r="C219" s="36" t="s">
        <v>151</v>
      </c>
      <c r="D219" s="37" t="s">
        <v>142</v>
      </c>
      <c r="E219" s="37">
        <v>1835</v>
      </c>
      <c r="F219" s="37" t="s">
        <v>142</v>
      </c>
      <c r="G219" s="37" t="s">
        <v>142</v>
      </c>
      <c r="H219" s="37">
        <v>543</v>
      </c>
      <c r="I219" s="36" t="s">
        <v>145</v>
      </c>
      <c r="J219" s="37">
        <v>1828</v>
      </c>
      <c r="K219" s="37">
        <v>1994</v>
      </c>
      <c r="L219" s="38">
        <v>6954.9650000000001</v>
      </c>
      <c r="M219" s="38">
        <v>7054.2809999999999</v>
      </c>
      <c r="N219" s="38">
        <v>3667.1329999999998</v>
      </c>
      <c r="O219" s="38">
        <v>3387.1480000000001</v>
      </c>
      <c r="P219" s="7">
        <v>13.026999999999999</v>
      </c>
      <c r="Q219" s="7">
        <v>108.26600000000001</v>
      </c>
      <c r="R219" s="7">
        <v>18.634</v>
      </c>
      <c r="S219" s="38">
        <v>184.59700000000001</v>
      </c>
      <c r="T219" s="7">
        <v>26.167999999999999</v>
      </c>
      <c r="U219" s="38">
        <v>198.63200000000001</v>
      </c>
      <c r="V219" s="39">
        <v>2.8159999999999998</v>
      </c>
      <c r="W219" s="7">
        <v>24.614999999999998</v>
      </c>
      <c r="X219" s="38">
        <v>235.92099999999999</v>
      </c>
      <c r="Y219" s="38">
        <v>25.599</v>
      </c>
      <c r="Z219" s="7">
        <v>33.444000000000003</v>
      </c>
      <c r="AA219" s="39">
        <v>4.4550000000000001</v>
      </c>
      <c r="AB219" s="39">
        <v>1.9359999999999999</v>
      </c>
      <c r="AC219" s="7">
        <v>29.422999999999998</v>
      </c>
      <c r="AD219" s="38">
        <v>107.4</v>
      </c>
      <c r="AE219" s="38">
        <v>51.323999999999998</v>
      </c>
      <c r="AF219" s="38">
        <v>30.189</v>
      </c>
      <c r="AG219" s="38">
        <v>21.135000000000002</v>
      </c>
      <c r="AH219" s="7">
        <v>7.2759999999999998</v>
      </c>
      <c r="AI219" s="7">
        <v>63.241999999999997</v>
      </c>
      <c r="AJ219" s="7">
        <v>61.037999999999997</v>
      </c>
      <c r="AK219" s="7">
        <v>65.975999999999999</v>
      </c>
      <c r="AL219" s="7">
        <v>53.143999999999998</v>
      </c>
      <c r="AM219" s="7">
        <v>51.055999999999997</v>
      </c>
      <c r="AN219" s="7">
        <v>55.762999999999998</v>
      </c>
      <c r="AO219" s="7">
        <v>12.622999999999999</v>
      </c>
      <c r="AP219" s="7">
        <v>11.629</v>
      </c>
      <c r="AQ219" s="7">
        <v>13.919</v>
      </c>
      <c r="AR219" s="7">
        <v>5.7160000000000002</v>
      </c>
      <c r="AS219" s="7">
        <v>5.234</v>
      </c>
      <c r="AT219" s="7">
        <v>6.3490000000000002</v>
      </c>
      <c r="AU219" s="38">
        <v>11.28</v>
      </c>
      <c r="AV219" s="7">
        <v>47.987000000000002</v>
      </c>
      <c r="AW219" s="40">
        <v>227.05099999999999</v>
      </c>
      <c r="AX219" s="38">
        <v>14.491</v>
      </c>
      <c r="AY219" s="38">
        <v>62.468000000000004</v>
      </c>
      <c r="AZ219" s="38">
        <v>141.17400000000001</v>
      </c>
      <c r="BA219" s="38">
        <v>155.41300000000001</v>
      </c>
      <c r="BB219" s="38">
        <v>125.636</v>
      </c>
      <c r="BC219" s="38">
        <v>306.85500000000002</v>
      </c>
      <c r="BD219" s="38">
        <v>347.74099999999999</v>
      </c>
      <c r="BE219" s="38">
        <v>260.55099999999999</v>
      </c>
      <c r="BF219" s="38">
        <v>133.66499999999999</v>
      </c>
      <c r="BG219" s="38">
        <v>155</v>
      </c>
      <c r="BH219" s="38">
        <v>109.982</v>
      </c>
      <c r="BI219" s="38">
        <v>251.215</v>
      </c>
      <c r="BJ219" s="38">
        <v>292.14</v>
      </c>
      <c r="BK219" s="38">
        <v>205.04</v>
      </c>
      <c r="BL219" s="38">
        <v>14.013</v>
      </c>
      <c r="BM219" s="7">
        <v>1.986</v>
      </c>
    </row>
    <row r="220" spans="1:65" hidden="1" x14ac:dyDescent="0.3">
      <c r="A220" s="35">
        <v>491</v>
      </c>
      <c r="B220" s="35" t="s">
        <v>140</v>
      </c>
      <c r="C220" s="36" t="s">
        <v>151</v>
      </c>
      <c r="D220" s="37" t="s">
        <v>142</v>
      </c>
      <c r="E220" s="37">
        <v>1835</v>
      </c>
      <c r="F220" s="37" t="s">
        <v>142</v>
      </c>
      <c r="G220" s="37" t="s">
        <v>142</v>
      </c>
      <c r="H220" s="37">
        <v>543</v>
      </c>
      <c r="I220" s="36" t="s">
        <v>145</v>
      </c>
      <c r="J220" s="37">
        <v>1828</v>
      </c>
      <c r="K220" s="37">
        <v>1995</v>
      </c>
      <c r="L220" s="38">
        <v>7153.5969999999998</v>
      </c>
      <c r="M220" s="38">
        <v>7255.1570000000002</v>
      </c>
      <c r="N220" s="38">
        <v>3767.7240000000002</v>
      </c>
      <c r="O220" s="38">
        <v>3487.433</v>
      </c>
      <c r="P220" s="7">
        <v>13.398</v>
      </c>
      <c r="Q220" s="7">
        <v>108.03700000000001</v>
      </c>
      <c r="R220" s="7">
        <v>18.756</v>
      </c>
      <c r="S220" s="38">
        <v>187.72300000000001</v>
      </c>
      <c r="T220" s="7">
        <v>25.873999999999999</v>
      </c>
      <c r="U220" s="38">
        <v>203.119</v>
      </c>
      <c r="V220" s="39">
        <v>2.8</v>
      </c>
      <c r="W220" s="7">
        <v>24.754999999999999</v>
      </c>
      <c r="X220" s="38">
        <v>240.10400000000001</v>
      </c>
      <c r="Y220" s="38">
        <v>25.847999999999999</v>
      </c>
      <c r="Z220" s="7">
        <v>33.094000000000001</v>
      </c>
      <c r="AA220" s="39">
        <v>4.3879999999999999</v>
      </c>
      <c r="AB220" s="39">
        <v>1.909</v>
      </c>
      <c r="AC220" s="7">
        <v>29.443000000000001</v>
      </c>
      <c r="AD220" s="38">
        <v>107.4</v>
      </c>
      <c r="AE220" s="38">
        <v>52.381</v>
      </c>
      <c r="AF220" s="38">
        <v>30.78</v>
      </c>
      <c r="AG220" s="38">
        <v>21.600999999999999</v>
      </c>
      <c r="AH220" s="7">
        <v>7.22</v>
      </c>
      <c r="AI220" s="7">
        <v>63.412999999999997</v>
      </c>
      <c r="AJ220" s="7">
        <v>61.219000000000001</v>
      </c>
      <c r="AK220" s="7">
        <v>66.128</v>
      </c>
      <c r="AL220" s="7">
        <v>53.258000000000003</v>
      </c>
      <c r="AM220" s="7">
        <v>51.180999999999997</v>
      </c>
      <c r="AN220" s="7">
        <v>55.856000000000002</v>
      </c>
      <c r="AO220" s="7">
        <v>12.666</v>
      </c>
      <c r="AP220" s="7">
        <v>11.669</v>
      </c>
      <c r="AQ220" s="7">
        <v>13.956</v>
      </c>
      <c r="AR220" s="7">
        <v>5.7279999999999998</v>
      </c>
      <c r="AS220" s="7">
        <v>5.2439999999999998</v>
      </c>
      <c r="AT220" s="7">
        <v>6.3609999999999998</v>
      </c>
      <c r="AU220" s="38">
        <v>11.345000000000001</v>
      </c>
      <c r="AV220" s="7">
        <v>47.42</v>
      </c>
      <c r="AW220" s="40">
        <v>231.15700000000001</v>
      </c>
      <c r="AX220" s="38">
        <v>14.551</v>
      </c>
      <c r="AY220" s="38">
        <v>61.637</v>
      </c>
      <c r="AZ220" s="38">
        <v>139.523</v>
      </c>
      <c r="BA220" s="38">
        <v>153.50700000000001</v>
      </c>
      <c r="BB220" s="38">
        <v>124.313</v>
      </c>
      <c r="BC220" s="38">
        <v>303.96600000000001</v>
      </c>
      <c r="BD220" s="38">
        <v>344.42099999999999</v>
      </c>
      <c r="BE220" s="38">
        <v>258.17099999999999</v>
      </c>
      <c r="BF220" s="38">
        <v>132.25399999999999</v>
      </c>
      <c r="BG220" s="38">
        <v>153.154</v>
      </c>
      <c r="BH220" s="38">
        <v>109.083</v>
      </c>
      <c r="BI220" s="38">
        <v>248.90100000000001</v>
      </c>
      <c r="BJ220" s="38">
        <v>289.33499999999998</v>
      </c>
      <c r="BK220" s="38">
        <v>203.297</v>
      </c>
      <c r="BL220" s="38">
        <v>15.417999999999999</v>
      </c>
      <c r="BM220" s="7">
        <v>2.125</v>
      </c>
    </row>
    <row r="221" spans="1:65" hidden="1" x14ac:dyDescent="0.3">
      <c r="A221" s="35">
        <v>492</v>
      </c>
      <c r="B221" s="35" t="s">
        <v>140</v>
      </c>
      <c r="C221" s="36" t="s">
        <v>151</v>
      </c>
      <c r="D221" s="37" t="s">
        <v>142</v>
      </c>
      <c r="E221" s="37">
        <v>1835</v>
      </c>
      <c r="F221" s="37" t="s">
        <v>142</v>
      </c>
      <c r="G221" s="37" t="s">
        <v>142</v>
      </c>
      <c r="H221" s="37">
        <v>543</v>
      </c>
      <c r="I221" s="36" t="s">
        <v>145</v>
      </c>
      <c r="J221" s="37">
        <v>1828</v>
      </c>
      <c r="K221" s="37">
        <v>1996</v>
      </c>
      <c r="L221" s="38">
        <v>7356.7160000000003</v>
      </c>
      <c r="M221" s="38">
        <v>7463.6620000000003</v>
      </c>
      <c r="N221" s="38">
        <v>3871.8739999999998</v>
      </c>
      <c r="O221" s="38">
        <v>3591.788</v>
      </c>
      <c r="P221" s="7">
        <v>13.782999999999999</v>
      </c>
      <c r="Q221" s="7">
        <v>107.798</v>
      </c>
      <c r="R221" s="7">
        <v>18.884</v>
      </c>
      <c r="S221" s="38">
        <v>191.95400000000001</v>
      </c>
      <c r="T221" s="7">
        <v>25.719000000000001</v>
      </c>
      <c r="U221" s="38">
        <v>213.892</v>
      </c>
      <c r="V221" s="39">
        <v>2.8660000000000001</v>
      </c>
      <c r="W221" s="7">
        <v>24.184999999999999</v>
      </c>
      <c r="X221" s="38">
        <v>245.59800000000001</v>
      </c>
      <c r="Y221" s="38">
        <v>26.033999999999999</v>
      </c>
      <c r="Z221" s="7">
        <v>32.905999999999999</v>
      </c>
      <c r="AA221" s="39">
        <v>4.3419999999999996</v>
      </c>
      <c r="AB221" s="39">
        <v>1.89</v>
      </c>
      <c r="AC221" s="7">
        <v>29.460999999999999</v>
      </c>
      <c r="AD221" s="38">
        <v>107.5</v>
      </c>
      <c r="AE221" s="38">
        <v>53.643999999999998</v>
      </c>
      <c r="AF221" s="38">
        <v>31.481999999999999</v>
      </c>
      <c r="AG221" s="38">
        <v>22.161999999999999</v>
      </c>
      <c r="AH221" s="7">
        <v>7.1870000000000003</v>
      </c>
      <c r="AI221" s="7">
        <v>63.539000000000001</v>
      </c>
      <c r="AJ221" s="7">
        <v>61.356000000000002</v>
      </c>
      <c r="AK221" s="7">
        <v>66.23</v>
      </c>
      <c r="AL221" s="7">
        <v>53.338000000000001</v>
      </c>
      <c r="AM221" s="7">
        <v>51.271999999999998</v>
      </c>
      <c r="AN221" s="7">
        <v>55.912999999999997</v>
      </c>
      <c r="AO221" s="7">
        <v>12.708</v>
      </c>
      <c r="AP221" s="7">
        <v>11.712</v>
      </c>
      <c r="AQ221" s="7">
        <v>13.986000000000001</v>
      </c>
      <c r="AR221" s="7">
        <v>5.7380000000000004</v>
      </c>
      <c r="AS221" s="7">
        <v>5.2519999999999998</v>
      </c>
      <c r="AT221" s="7">
        <v>6.3689999999999998</v>
      </c>
      <c r="AU221" s="38">
        <v>11.477</v>
      </c>
      <c r="AV221" s="7">
        <v>46.948</v>
      </c>
      <c r="AW221" s="40">
        <v>236.51300000000001</v>
      </c>
      <c r="AX221" s="38">
        <v>14.694000000000001</v>
      </c>
      <c r="AY221" s="38">
        <v>60.954999999999998</v>
      </c>
      <c r="AZ221" s="38">
        <v>138.553</v>
      </c>
      <c r="BA221" s="38">
        <v>152.38399999999999</v>
      </c>
      <c r="BB221" s="38">
        <v>123.566</v>
      </c>
      <c r="BC221" s="38">
        <v>301.995</v>
      </c>
      <c r="BD221" s="38">
        <v>342.00799999999998</v>
      </c>
      <c r="BE221" s="38">
        <v>256.70100000000002</v>
      </c>
      <c r="BF221" s="38">
        <v>131.53200000000001</v>
      </c>
      <c r="BG221" s="38">
        <v>152.12700000000001</v>
      </c>
      <c r="BH221" s="38">
        <v>108.74299999999999</v>
      </c>
      <c r="BI221" s="38">
        <v>247.4</v>
      </c>
      <c r="BJ221" s="38">
        <v>287.37</v>
      </c>
      <c r="BK221" s="38">
        <v>202.315</v>
      </c>
      <c r="BL221" s="38">
        <v>21.957000000000001</v>
      </c>
      <c r="BM221" s="7">
        <v>2.9420000000000002</v>
      </c>
    </row>
    <row r="222" spans="1:65" hidden="1" x14ac:dyDescent="0.3">
      <c r="A222" s="35">
        <v>493</v>
      </c>
      <c r="B222" s="35" t="s">
        <v>140</v>
      </c>
      <c r="C222" s="36" t="s">
        <v>151</v>
      </c>
      <c r="D222" s="37" t="s">
        <v>142</v>
      </c>
      <c r="E222" s="37">
        <v>1835</v>
      </c>
      <c r="F222" s="37" t="s">
        <v>142</v>
      </c>
      <c r="G222" s="37" t="s">
        <v>142</v>
      </c>
      <c r="H222" s="37">
        <v>543</v>
      </c>
      <c r="I222" s="36" t="s">
        <v>145</v>
      </c>
      <c r="J222" s="37">
        <v>1828</v>
      </c>
      <c r="K222" s="37">
        <v>1997</v>
      </c>
      <c r="L222" s="38">
        <v>7570.6080000000002</v>
      </c>
      <c r="M222" s="38">
        <v>7682.4210000000003</v>
      </c>
      <c r="N222" s="38">
        <v>3980.962</v>
      </c>
      <c r="O222" s="38">
        <v>3701.4589999999998</v>
      </c>
      <c r="P222" s="7">
        <v>14.186999999999999</v>
      </c>
      <c r="Q222" s="7">
        <v>107.551</v>
      </c>
      <c r="R222" s="7">
        <v>19.018999999999998</v>
      </c>
      <c r="S222" s="38">
        <v>196.15100000000001</v>
      </c>
      <c r="T222" s="7">
        <v>25.533000000000001</v>
      </c>
      <c r="U222" s="38">
        <v>223.626</v>
      </c>
      <c r="V222" s="39">
        <v>2.911</v>
      </c>
      <c r="W222" s="7">
        <v>23.811</v>
      </c>
      <c r="X222" s="38">
        <v>251.00399999999999</v>
      </c>
      <c r="Y222" s="38">
        <v>26.263999999999999</v>
      </c>
      <c r="Z222" s="7">
        <v>32.673000000000002</v>
      </c>
      <c r="AA222" s="39">
        <v>4.2869999999999999</v>
      </c>
      <c r="AB222" s="39">
        <v>1.8680000000000001</v>
      </c>
      <c r="AC222" s="7">
        <v>29.486000000000001</v>
      </c>
      <c r="AD222" s="38">
        <v>107.5</v>
      </c>
      <c r="AE222" s="38">
        <v>54.853000000000002</v>
      </c>
      <c r="AF222" s="38">
        <v>32.084000000000003</v>
      </c>
      <c r="AG222" s="38">
        <v>22.768999999999998</v>
      </c>
      <c r="AH222" s="7">
        <v>7.14</v>
      </c>
      <c r="AI222" s="7">
        <v>63.689</v>
      </c>
      <c r="AJ222" s="7">
        <v>61.557000000000002</v>
      </c>
      <c r="AK222" s="7">
        <v>66.308999999999997</v>
      </c>
      <c r="AL222" s="7">
        <v>53.457999999999998</v>
      </c>
      <c r="AM222" s="7">
        <v>51.444000000000003</v>
      </c>
      <c r="AN222" s="7">
        <v>55.96</v>
      </c>
      <c r="AO222" s="7">
        <v>12.747</v>
      </c>
      <c r="AP222" s="7">
        <v>11.753</v>
      </c>
      <c r="AQ222" s="7">
        <v>14.01</v>
      </c>
      <c r="AR222" s="7">
        <v>5.7439999999999998</v>
      </c>
      <c r="AS222" s="7">
        <v>5.2569999999999997</v>
      </c>
      <c r="AT222" s="7">
        <v>6.3680000000000003</v>
      </c>
      <c r="AU222" s="38">
        <v>11.635</v>
      </c>
      <c r="AV222" s="7">
        <v>46.558</v>
      </c>
      <c r="AW222" s="40">
        <v>241.773</v>
      </c>
      <c r="AX222" s="38">
        <v>14.881</v>
      </c>
      <c r="AY222" s="38">
        <v>60.414999999999999</v>
      </c>
      <c r="AZ222" s="38">
        <v>136.977</v>
      </c>
      <c r="BA222" s="38">
        <v>149.959</v>
      </c>
      <c r="BB222" s="38">
        <v>122.988</v>
      </c>
      <c r="BC222" s="38">
        <v>299.37599999999998</v>
      </c>
      <c r="BD222" s="38">
        <v>338.08199999999999</v>
      </c>
      <c r="BE222" s="38">
        <v>255.59</v>
      </c>
      <c r="BF222" s="38">
        <v>129.86000000000001</v>
      </c>
      <c r="BG222" s="38">
        <v>149.24100000000001</v>
      </c>
      <c r="BH222" s="38">
        <v>108.494</v>
      </c>
      <c r="BI222" s="38">
        <v>245.054</v>
      </c>
      <c r="BJ222" s="38">
        <v>283.62700000000001</v>
      </c>
      <c r="BK222" s="38">
        <v>201.56399999999999</v>
      </c>
      <c r="BL222" s="38">
        <v>27.457000000000001</v>
      </c>
      <c r="BM222" s="7">
        <v>3.5739999999999998</v>
      </c>
    </row>
    <row r="223" spans="1:65" hidden="1" x14ac:dyDescent="0.3">
      <c r="A223" s="35">
        <v>494</v>
      </c>
      <c r="B223" s="35" t="s">
        <v>140</v>
      </c>
      <c r="C223" s="36" t="s">
        <v>151</v>
      </c>
      <c r="D223" s="37" t="s">
        <v>142</v>
      </c>
      <c r="E223" s="37">
        <v>1835</v>
      </c>
      <c r="F223" s="37" t="s">
        <v>142</v>
      </c>
      <c r="G223" s="37" t="s">
        <v>142</v>
      </c>
      <c r="H223" s="37">
        <v>543</v>
      </c>
      <c r="I223" s="36" t="s">
        <v>145</v>
      </c>
      <c r="J223" s="37">
        <v>1828</v>
      </c>
      <c r="K223" s="37">
        <v>1998</v>
      </c>
      <c r="L223" s="38">
        <v>7794.2340000000004</v>
      </c>
      <c r="M223" s="38">
        <v>7906.6719999999996</v>
      </c>
      <c r="N223" s="38">
        <v>4092.837</v>
      </c>
      <c r="O223" s="38">
        <v>3813.835</v>
      </c>
      <c r="P223" s="7">
        <v>14.601000000000001</v>
      </c>
      <c r="Q223" s="7">
        <v>107.316</v>
      </c>
      <c r="R223" s="7">
        <v>19.154</v>
      </c>
      <c r="S223" s="38">
        <v>197.83199999999999</v>
      </c>
      <c r="T223" s="7">
        <v>25.021000000000001</v>
      </c>
      <c r="U223" s="38">
        <v>224.876</v>
      </c>
      <c r="V223" s="39">
        <v>2.8439999999999999</v>
      </c>
      <c r="W223" s="7">
        <v>24.372</v>
      </c>
      <c r="X223" s="38">
        <v>256.35500000000002</v>
      </c>
      <c r="Y223" s="38">
        <v>26.673999999999999</v>
      </c>
      <c r="Z223" s="7">
        <v>32.423000000000002</v>
      </c>
      <c r="AA223" s="39">
        <v>4.2290000000000001</v>
      </c>
      <c r="AB223" s="39">
        <v>1.827</v>
      </c>
      <c r="AC223" s="7">
        <v>29.507000000000001</v>
      </c>
      <c r="AD223" s="38">
        <v>107.5</v>
      </c>
      <c r="AE223" s="38">
        <v>58.523000000000003</v>
      </c>
      <c r="AF223" s="38">
        <v>33.877000000000002</v>
      </c>
      <c r="AG223" s="38">
        <v>24.646000000000001</v>
      </c>
      <c r="AH223" s="7">
        <v>7.4020000000000001</v>
      </c>
      <c r="AI223" s="7">
        <v>63.155999999999999</v>
      </c>
      <c r="AJ223" s="7">
        <v>61.16</v>
      </c>
      <c r="AK223" s="7">
        <v>65.597999999999999</v>
      </c>
      <c r="AL223" s="7">
        <v>53.152000000000001</v>
      </c>
      <c r="AM223" s="7">
        <v>51.247</v>
      </c>
      <c r="AN223" s="7">
        <v>55.508000000000003</v>
      </c>
      <c r="AO223" s="7">
        <v>12.725</v>
      </c>
      <c r="AP223" s="7">
        <v>11.743</v>
      </c>
      <c r="AQ223" s="7">
        <v>13.961</v>
      </c>
      <c r="AR223" s="7">
        <v>5.7309999999999999</v>
      </c>
      <c r="AS223" s="7">
        <v>5.2460000000000004</v>
      </c>
      <c r="AT223" s="7">
        <v>6.343</v>
      </c>
      <c r="AU223" s="38">
        <v>11.987</v>
      </c>
      <c r="AV223" s="7">
        <v>46.953000000000003</v>
      </c>
      <c r="AW223" s="40">
        <v>246.86799999999999</v>
      </c>
      <c r="AX223" s="38">
        <v>15.651999999999999</v>
      </c>
      <c r="AY223" s="38">
        <v>62.24</v>
      </c>
      <c r="AZ223" s="38">
        <v>144.566</v>
      </c>
      <c r="BA223" s="38">
        <v>156.06200000000001</v>
      </c>
      <c r="BB223" s="38">
        <v>132.28100000000001</v>
      </c>
      <c r="BC223" s="38">
        <v>308.89100000000002</v>
      </c>
      <c r="BD223" s="38">
        <v>344.75700000000001</v>
      </c>
      <c r="BE223" s="38">
        <v>268.363</v>
      </c>
      <c r="BF223" s="38">
        <v>135.68</v>
      </c>
      <c r="BG223" s="38">
        <v>153.21799999999999</v>
      </c>
      <c r="BH223" s="38">
        <v>116.455</v>
      </c>
      <c r="BI223" s="38">
        <v>252.06399999999999</v>
      </c>
      <c r="BJ223" s="38">
        <v>288.09199999999998</v>
      </c>
      <c r="BK223" s="38">
        <v>211.44800000000001</v>
      </c>
      <c r="BL223" s="38">
        <v>27.076000000000001</v>
      </c>
      <c r="BM223" s="7">
        <v>3.4239999999999999</v>
      </c>
    </row>
    <row r="224" spans="1:65" hidden="1" x14ac:dyDescent="0.3">
      <c r="A224" s="35">
        <v>495</v>
      </c>
      <c r="B224" s="35" t="s">
        <v>140</v>
      </c>
      <c r="C224" s="36" t="s">
        <v>151</v>
      </c>
      <c r="D224" s="37" t="s">
        <v>142</v>
      </c>
      <c r="E224" s="37">
        <v>1835</v>
      </c>
      <c r="F224" s="37" t="s">
        <v>142</v>
      </c>
      <c r="G224" s="37" t="s">
        <v>142</v>
      </c>
      <c r="H224" s="37">
        <v>543</v>
      </c>
      <c r="I224" s="36" t="s">
        <v>145</v>
      </c>
      <c r="J224" s="37">
        <v>1828</v>
      </c>
      <c r="K224" s="37">
        <v>1999</v>
      </c>
      <c r="L224" s="38">
        <v>8019.11</v>
      </c>
      <c r="M224" s="38">
        <v>8134.268</v>
      </c>
      <c r="N224" s="38">
        <v>4206.4449999999997</v>
      </c>
      <c r="O224" s="38">
        <v>3927.8229999999999</v>
      </c>
      <c r="P224" s="7">
        <v>15.021000000000001</v>
      </c>
      <c r="Q224" s="7">
        <v>107.09399999999999</v>
      </c>
      <c r="R224" s="7">
        <v>19.291</v>
      </c>
      <c r="S224" s="38">
        <v>204.93799999999999</v>
      </c>
      <c r="T224" s="7">
        <v>25.193999999999999</v>
      </c>
      <c r="U224" s="38">
        <v>230.316</v>
      </c>
      <c r="V224" s="39">
        <v>2.8319999999999999</v>
      </c>
      <c r="W224" s="7">
        <v>24.475999999999999</v>
      </c>
      <c r="X224" s="38">
        <v>262.60700000000003</v>
      </c>
      <c r="Y224" s="38">
        <v>27.991</v>
      </c>
      <c r="Z224" s="7">
        <v>32.283999999999999</v>
      </c>
      <c r="AA224" s="39">
        <v>4.1840000000000002</v>
      </c>
      <c r="AB224" s="39">
        <v>1.825</v>
      </c>
      <c r="AC224" s="7">
        <v>29.501000000000001</v>
      </c>
      <c r="AD224" s="38">
        <v>107.5</v>
      </c>
      <c r="AE224" s="38">
        <v>57.668999999999997</v>
      </c>
      <c r="AF224" s="38">
        <v>33.579000000000001</v>
      </c>
      <c r="AG224" s="38">
        <v>24.09</v>
      </c>
      <c r="AH224" s="7">
        <v>7.09</v>
      </c>
      <c r="AI224" s="7">
        <v>63.933999999999997</v>
      </c>
      <c r="AJ224" s="7">
        <v>61.859000000000002</v>
      </c>
      <c r="AK224" s="7">
        <v>66.47</v>
      </c>
      <c r="AL224" s="7">
        <v>53.603999999999999</v>
      </c>
      <c r="AM224" s="7">
        <v>51.645000000000003</v>
      </c>
      <c r="AN224" s="7">
        <v>56.021999999999998</v>
      </c>
      <c r="AO224" s="7">
        <v>12.819000000000001</v>
      </c>
      <c r="AP224" s="7">
        <v>11.826000000000001</v>
      </c>
      <c r="AQ224" s="7">
        <v>14.058</v>
      </c>
      <c r="AR224" s="7">
        <v>5.7549999999999999</v>
      </c>
      <c r="AS224" s="7">
        <v>5.2640000000000002</v>
      </c>
      <c r="AT224" s="7">
        <v>6.3650000000000002</v>
      </c>
      <c r="AU224" s="38">
        <v>11.926</v>
      </c>
      <c r="AV224" s="7">
        <v>45.62</v>
      </c>
      <c r="AW224" s="40">
        <v>253.09</v>
      </c>
      <c r="AX224" s="38">
        <v>15.202</v>
      </c>
      <c r="AY224" s="38">
        <v>59.021000000000001</v>
      </c>
      <c r="AZ224" s="38">
        <v>134.63499999999999</v>
      </c>
      <c r="BA224" s="38">
        <v>146.745</v>
      </c>
      <c r="BB224" s="38">
        <v>121.73</v>
      </c>
      <c r="BC224" s="38">
        <v>295.74700000000001</v>
      </c>
      <c r="BD224" s="38">
        <v>332.83100000000002</v>
      </c>
      <c r="BE224" s="38">
        <v>253.63800000000001</v>
      </c>
      <c r="BF224" s="38">
        <v>128.40100000000001</v>
      </c>
      <c r="BG224" s="38">
        <v>146.45099999999999</v>
      </c>
      <c r="BH224" s="38">
        <v>108.639</v>
      </c>
      <c r="BI224" s="38">
        <v>242.49</v>
      </c>
      <c r="BJ224" s="38">
        <v>279.35199999999998</v>
      </c>
      <c r="BK224" s="38">
        <v>200.74600000000001</v>
      </c>
      <c r="BL224" s="38">
        <v>25.350999999999999</v>
      </c>
      <c r="BM224" s="7">
        <v>3.117</v>
      </c>
    </row>
    <row r="225" spans="1:65" hidden="1" x14ac:dyDescent="0.3">
      <c r="A225" s="35">
        <v>496</v>
      </c>
      <c r="B225" s="35" t="s">
        <v>140</v>
      </c>
      <c r="C225" s="36" t="s">
        <v>151</v>
      </c>
      <c r="D225" s="37" t="s">
        <v>142</v>
      </c>
      <c r="E225" s="37">
        <v>1835</v>
      </c>
      <c r="F225" s="37" t="s">
        <v>142</v>
      </c>
      <c r="G225" s="37" t="s">
        <v>142</v>
      </c>
      <c r="H225" s="37">
        <v>543</v>
      </c>
      <c r="I225" s="36" t="s">
        <v>145</v>
      </c>
      <c r="J225" s="37">
        <v>1828</v>
      </c>
      <c r="K225" s="37">
        <v>2000</v>
      </c>
      <c r="L225" s="38">
        <v>8249.4259999999995</v>
      </c>
      <c r="M225" s="38">
        <v>8362.5789999999997</v>
      </c>
      <c r="N225" s="38">
        <v>4320.8429999999998</v>
      </c>
      <c r="O225" s="38">
        <v>4041.7350000000001</v>
      </c>
      <c r="P225" s="7">
        <v>15.443</v>
      </c>
      <c r="Q225" s="7">
        <v>106.90600000000001</v>
      </c>
      <c r="R225" s="7">
        <v>19.423999999999999</v>
      </c>
      <c r="S225" s="38">
        <v>208.70599999999999</v>
      </c>
      <c r="T225" s="7">
        <v>24.957000000000001</v>
      </c>
      <c r="U225" s="38">
        <v>226.30600000000001</v>
      </c>
      <c r="V225" s="39">
        <v>2.706</v>
      </c>
      <c r="W225" s="7">
        <v>25.614999999999998</v>
      </c>
      <c r="X225" s="38">
        <v>268.12700000000001</v>
      </c>
      <c r="Y225" s="38">
        <v>29.163</v>
      </c>
      <c r="Z225" s="7">
        <v>32.063000000000002</v>
      </c>
      <c r="AA225" s="39">
        <v>4.1289999999999996</v>
      </c>
      <c r="AB225" s="39">
        <v>1.802</v>
      </c>
      <c r="AC225" s="7">
        <v>29.49</v>
      </c>
      <c r="AD225" s="38">
        <v>107.6</v>
      </c>
      <c r="AE225" s="38">
        <v>59.420999999999999</v>
      </c>
      <c r="AF225" s="38">
        <v>34.503999999999998</v>
      </c>
      <c r="AG225" s="38">
        <v>24.917000000000002</v>
      </c>
      <c r="AH225" s="7">
        <v>7.1059999999999999</v>
      </c>
      <c r="AI225" s="7">
        <v>63.965000000000003</v>
      </c>
      <c r="AJ225" s="7">
        <v>61.923999999999999</v>
      </c>
      <c r="AK225" s="7">
        <v>66.450999999999993</v>
      </c>
      <c r="AL225" s="7">
        <v>53.57</v>
      </c>
      <c r="AM225" s="7">
        <v>51.646000000000001</v>
      </c>
      <c r="AN225" s="7">
        <v>55.936999999999998</v>
      </c>
      <c r="AO225" s="7">
        <v>12.794</v>
      </c>
      <c r="AP225" s="7">
        <v>11.811</v>
      </c>
      <c r="AQ225" s="7">
        <v>14.009</v>
      </c>
      <c r="AR225" s="7">
        <v>5.7240000000000002</v>
      </c>
      <c r="AS225" s="7">
        <v>5.2409999999999997</v>
      </c>
      <c r="AT225" s="7">
        <v>6.3129999999999997</v>
      </c>
      <c r="AU225" s="38">
        <v>12.041</v>
      </c>
      <c r="AV225" s="7">
        <v>45.079000000000001</v>
      </c>
      <c r="AW225" s="40">
        <v>258.49700000000001</v>
      </c>
      <c r="AX225" s="38">
        <v>15.324999999999999</v>
      </c>
      <c r="AY225" s="38">
        <v>58.216999999999999</v>
      </c>
      <c r="AZ225" s="38">
        <v>133.70400000000001</v>
      </c>
      <c r="BA225" s="38">
        <v>145.37100000000001</v>
      </c>
      <c r="BB225" s="38">
        <v>121.337</v>
      </c>
      <c r="BC225" s="38">
        <v>295.63400000000001</v>
      </c>
      <c r="BD225" s="38">
        <v>332.08300000000003</v>
      </c>
      <c r="BE225" s="38">
        <v>254.119</v>
      </c>
      <c r="BF225" s="38">
        <v>128.56299999999999</v>
      </c>
      <c r="BG225" s="38">
        <v>146.006</v>
      </c>
      <c r="BH225" s="38">
        <v>109.46299999999999</v>
      </c>
      <c r="BI225" s="38">
        <v>243.13300000000001</v>
      </c>
      <c r="BJ225" s="38">
        <v>279.32600000000002</v>
      </c>
      <c r="BK225" s="38">
        <v>202.006</v>
      </c>
      <c r="BL225" s="38">
        <v>17.605</v>
      </c>
      <c r="BM225" s="7">
        <v>2.105</v>
      </c>
    </row>
    <row r="226" spans="1:65" hidden="1" x14ac:dyDescent="0.3">
      <c r="A226" s="35">
        <v>497</v>
      </c>
      <c r="B226" s="35" t="s">
        <v>140</v>
      </c>
      <c r="C226" s="36" t="s">
        <v>151</v>
      </c>
      <c r="D226" s="37" t="s">
        <v>142</v>
      </c>
      <c r="E226" s="37">
        <v>1835</v>
      </c>
      <c r="F226" s="37" t="s">
        <v>142</v>
      </c>
      <c r="G226" s="37" t="s">
        <v>142</v>
      </c>
      <c r="H226" s="37">
        <v>543</v>
      </c>
      <c r="I226" s="36" t="s">
        <v>145</v>
      </c>
      <c r="J226" s="37">
        <v>1828</v>
      </c>
      <c r="K226" s="37">
        <v>2001</v>
      </c>
      <c r="L226" s="38">
        <v>8475.732</v>
      </c>
      <c r="M226" s="38">
        <v>8589.7000000000007</v>
      </c>
      <c r="N226" s="38">
        <v>4436.4579999999996</v>
      </c>
      <c r="O226" s="38">
        <v>4153.241</v>
      </c>
      <c r="P226" s="7">
        <v>15.862</v>
      </c>
      <c r="Q226" s="7">
        <v>106.819</v>
      </c>
      <c r="R226" s="7">
        <v>19.547999999999998</v>
      </c>
      <c r="S226" s="38">
        <v>212.375</v>
      </c>
      <c r="T226" s="7">
        <v>24.725000000000001</v>
      </c>
      <c r="U226" s="38">
        <v>227.935</v>
      </c>
      <c r="V226" s="39">
        <v>2.6539999999999999</v>
      </c>
      <c r="W226" s="7">
        <v>26.117000000000001</v>
      </c>
      <c r="X226" s="38">
        <v>273.48399999999998</v>
      </c>
      <c r="Y226" s="38">
        <v>30.088999999999999</v>
      </c>
      <c r="Z226" s="7">
        <v>31.838999999999999</v>
      </c>
      <c r="AA226" s="39">
        <v>4.085</v>
      </c>
      <c r="AB226" s="39">
        <v>1.7829999999999999</v>
      </c>
      <c r="AC226" s="7">
        <v>29.472999999999999</v>
      </c>
      <c r="AD226" s="38">
        <v>107.6</v>
      </c>
      <c r="AE226" s="38">
        <v>61.109000000000002</v>
      </c>
      <c r="AF226" s="38">
        <v>35.451999999999998</v>
      </c>
      <c r="AG226" s="38">
        <v>25.657</v>
      </c>
      <c r="AH226" s="7">
        <v>7.1139999999999999</v>
      </c>
      <c r="AI226" s="7">
        <v>64.016000000000005</v>
      </c>
      <c r="AJ226" s="7">
        <v>61.975999999999999</v>
      </c>
      <c r="AK226" s="7">
        <v>66.497</v>
      </c>
      <c r="AL226" s="7">
        <v>53.572000000000003</v>
      </c>
      <c r="AM226" s="7">
        <v>51.648000000000003</v>
      </c>
      <c r="AN226" s="7">
        <v>55.933</v>
      </c>
      <c r="AO226" s="7">
        <v>12.81</v>
      </c>
      <c r="AP226" s="7">
        <v>11.821999999999999</v>
      </c>
      <c r="AQ226" s="7">
        <v>14.02</v>
      </c>
      <c r="AR226" s="7">
        <v>5.7240000000000002</v>
      </c>
      <c r="AS226" s="7">
        <v>5.242</v>
      </c>
      <c r="AT226" s="7">
        <v>6.3010000000000002</v>
      </c>
      <c r="AU226" s="38">
        <v>12.157</v>
      </c>
      <c r="AV226" s="7">
        <v>44.597000000000001</v>
      </c>
      <c r="AW226" s="40">
        <v>263.73899999999998</v>
      </c>
      <c r="AX226" s="38">
        <v>15.462999999999999</v>
      </c>
      <c r="AY226" s="38">
        <v>57.526000000000003</v>
      </c>
      <c r="AZ226" s="38">
        <v>133.173</v>
      </c>
      <c r="BA226" s="38">
        <v>144.72900000000001</v>
      </c>
      <c r="BB226" s="38">
        <v>120.971</v>
      </c>
      <c r="BC226" s="38">
        <v>295.29300000000001</v>
      </c>
      <c r="BD226" s="38">
        <v>331.60700000000003</v>
      </c>
      <c r="BE226" s="38">
        <v>253.768</v>
      </c>
      <c r="BF226" s="38">
        <v>128.791</v>
      </c>
      <c r="BG226" s="38">
        <v>146.065</v>
      </c>
      <c r="BH226" s="38">
        <v>109.86499999999999</v>
      </c>
      <c r="BI226" s="38">
        <v>243.37100000000001</v>
      </c>
      <c r="BJ226" s="38">
        <v>279.41500000000002</v>
      </c>
      <c r="BK226" s="38">
        <v>202.238</v>
      </c>
      <c r="BL226" s="38">
        <v>15.536</v>
      </c>
      <c r="BM226" s="7">
        <v>1.8089999999999999</v>
      </c>
    </row>
    <row r="227" spans="1:65" hidden="1" x14ac:dyDescent="0.3">
      <c r="A227" s="35">
        <v>498</v>
      </c>
      <c r="B227" s="35" t="s">
        <v>140</v>
      </c>
      <c r="C227" s="36" t="s">
        <v>151</v>
      </c>
      <c r="D227" s="37" t="s">
        <v>142</v>
      </c>
      <c r="E227" s="37">
        <v>1835</v>
      </c>
      <c r="F227" s="37" t="s">
        <v>142</v>
      </c>
      <c r="G227" s="37" t="s">
        <v>142</v>
      </c>
      <c r="H227" s="37">
        <v>543</v>
      </c>
      <c r="I227" s="36" t="s">
        <v>145</v>
      </c>
      <c r="J227" s="37">
        <v>1828</v>
      </c>
      <c r="K227" s="37">
        <v>2002</v>
      </c>
      <c r="L227" s="38">
        <v>8703.6669999999995</v>
      </c>
      <c r="M227" s="38">
        <v>8819.2129999999997</v>
      </c>
      <c r="N227" s="38">
        <v>4554.6610000000001</v>
      </c>
      <c r="O227" s="38">
        <v>4264.5519999999997</v>
      </c>
      <c r="P227" s="7">
        <v>16.286000000000001</v>
      </c>
      <c r="Q227" s="7">
        <v>106.803</v>
      </c>
      <c r="R227" s="7">
        <v>19.670999999999999</v>
      </c>
      <c r="S227" s="38">
        <v>214.93100000000001</v>
      </c>
      <c r="T227" s="7">
        <v>24.37</v>
      </c>
      <c r="U227" s="38">
        <v>231.09299999999999</v>
      </c>
      <c r="V227" s="39">
        <v>2.62</v>
      </c>
      <c r="W227" s="7">
        <v>26.456</v>
      </c>
      <c r="X227" s="38">
        <v>278.35500000000002</v>
      </c>
      <c r="Y227" s="38">
        <v>30.407</v>
      </c>
      <c r="Z227" s="7">
        <v>31.562000000000001</v>
      </c>
      <c r="AA227" s="39">
        <v>4.0419999999999998</v>
      </c>
      <c r="AB227" s="39">
        <v>1.764</v>
      </c>
      <c r="AC227" s="7">
        <v>29.463999999999999</v>
      </c>
      <c r="AD227" s="38">
        <v>107.6</v>
      </c>
      <c r="AE227" s="38">
        <v>63.423999999999999</v>
      </c>
      <c r="AF227" s="38">
        <v>36.722000000000001</v>
      </c>
      <c r="AG227" s="38">
        <v>26.702000000000002</v>
      </c>
      <c r="AH227" s="7">
        <v>7.1920000000000002</v>
      </c>
      <c r="AI227" s="7">
        <v>63.917999999999999</v>
      </c>
      <c r="AJ227" s="7">
        <v>61.915999999999997</v>
      </c>
      <c r="AK227" s="7">
        <v>66.353999999999999</v>
      </c>
      <c r="AL227" s="7">
        <v>53.44</v>
      </c>
      <c r="AM227" s="7">
        <v>51.551000000000002</v>
      </c>
      <c r="AN227" s="7">
        <v>55.76</v>
      </c>
      <c r="AO227" s="7">
        <v>12.757</v>
      </c>
      <c r="AP227" s="7">
        <v>11.779</v>
      </c>
      <c r="AQ227" s="7">
        <v>13.948</v>
      </c>
      <c r="AR227" s="7">
        <v>5.6849999999999996</v>
      </c>
      <c r="AS227" s="7">
        <v>5.2160000000000002</v>
      </c>
      <c r="AT227" s="7">
        <v>6.2359999999999998</v>
      </c>
      <c r="AU227" s="38">
        <v>12.27</v>
      </c>
      <c r="AV227" s="7">
        <v>44.216999999999999</v>
      </c>
      <c r="AW227" s="40">
        <v>268.49299999999999</v>
      </c>
      <c r="AX227" s="38">
        <v>15.61</v>
      </c>
      <c r="AY227" s="38">
        <v>57.031999999999996</v>
      </c>
      <c r="AZ227" s="38">
        <v>133.61099999999999</v>
      </c>
      <c r="BA227" s="38">
        <v>144.702</v>
      </c>
      <c r="BB227" s="38">
        <v>121.934</v>
      </c>
      <c r="BC227" s="38">
        <v>297.44400000000002</v>
      </c>
      <c r="BD227" s="38">
        <v>333.238</v>
      </c>
      <c r="BE227" s="38">
        <v>256.31599999999997</v>
      </c>
      <c r="BF227" s="38">
        <v>130.28800000000001</v>
      </c>
      <c r="BG227" s="38">
        <v>147.06700000000001</v>
      </c>
      <c r="BH227" s="38">
        <v>111.869</v>
      </c>
      <c r="BI227" s="38">
        <v>245.96299999999999</v>
      </c>
      <c r="BJ227" s="38">
        <v>281.52</v>
      </c>
      <c r="BK227" s="38">
        <v>205.167</v>
      </c>
      <c r="BL227" s="38">
        <v>16.216999999999999</v>
      </c>
      <c r="BM227" s="7">
        <v>1.839</v>
      </c>
    </row>
    <row r="228" spans="1:65" hidden="1" x14ac:dyDescent="0.3">
      <c r="A228" s="35">
        <v>499</v>
      </c>
      <c r="B228" s="35" t="s">
        <v>140</v>
      </c>
      <c r="C228" s="36" t="s">
        <v>151</v>
      </c>
      <c r="D228" s="37" t="s">
        <v>142</v>
      </c>
      <c r="E228" s="37">
        <v>1835</v>
      </c>
      <c r="F228" s="37" t="s">
        <v>142</v>
      </c>
      <c r="G228" s="37" t="s">
        <v>142</v>
      </c>
      <c r="H228" s="37">
        <v>543</v>
      </c>
      <c r="I228" s="36" t="s">
        <v>145</v>
      </c>
      <c r="J228" s="37">
        <v>1828</v>
      </c>
      <c r="K228" s="37">
        <v>2003</v>
      </c>
      <c r="L228" s="38">
        <v>8934.76</v>
      </c>
      <c r="M228" s="38">
        <v>9052.1919999999991</v>
      </c>
      <c r="N228" s="38">
        <v>4674.72</v>
      </c>
      <c r="O228" s="38">
        <v>4377.4719999999998</v>
      </c>
      <c r="P228" s="7">
        <v>16.716000000000001</v>
      </c>
      <c r="Q228" s="7">
        <v>106.79</v>
      </c>
      <c r="R228" s="7">
        <v>19.797000000000001</v>
      </c>
      <c r="S228" s="38">
        <v>218.351</v>
      </c>
      <c r="T228" s="7">
        <v>24.122</v>
      </c>
      <c r="U228" s="38">
        <v>234.86500000000001</v>
      </c>
      <c r="V228" s="39">
        <v>2.5950000000000002</v>
      </c>
      <c r="W228" s="7">
        <v>26.710999999999999</v>
      </c>
      <c r="X228" s="38">
        <v>283.34100000000001</v>
      </c>
      <c r="Y228" s="38">
        <v>30.673999999999999</v>
      </c>
      <c r="Z228" s="7">
        <v>31.300999999999998</v>
      </c>
      <c r="AA228" s="39">
        <v>4.0010000000000003</v>
      </c>
      <c r="AB228" s="39">
        <v>1.748</v>
      </c>
      <c r="AC228" s="7">
        <v>29.46</v>
      </c>
      <c r="AD228" s="38">
        <v>107.6</v>
      </c>
      <c r="AE228" s="38">
        <v>64.989999999999995</v>
      </c>
      <c r="AF228" s="38">
        <v>37.585000000000001</v>
      </c>
      <c r="AG228" s="38">
        <v>27.405000000000001</v>
      </c>
      <c r="AH228" s="7">
        <v>7.1790000000000003</v>
      </c>
      <c r="AI228" s="7">
        <v>64.034000000000006</v>
      </c>
      <c r="AJ228" s="7">
        <v>62.055</v>
      </c>
      <c r="AK228" s="7">
        <v>66.441000000000003</v>
      </c>
      <c r="AL228" s="7">
        <v>53.482999999999997</v>
      </c>
      <c r="AM228" s="7">
        <v>51.618000000000002</v>
      </c>
      <c r="AN228" s="7">
        <v>55.774999999999999</v>
      </c>
      <c r="AO228" s="7">
        <v>12.788</v>
      </c>
      <c r="AP228" s="7">
        <v>11.811</v>
      </c>
      <c r="AQ228" s="7">
        <v>13.971</v>
      </c>
      <c r="AR228" s="7">
        <v>5.7</v>
      </c>
      <c r="AS228" s="7">
        <v>5.2350000000000003</v>
      </c>
      <c r="AT228" s="7">
        <v>6.2359999999999998</v>
      </c>
      <c r="AU228" s="38">
        <v>12.327</v>
      </c>
      <c r="AV228" s="7">
        <v>43.639000000000003</v>
      </c>
      <c r="AW228" s="40">
        <v>273.39800000000002</v>
      </c>
      <c r="AX228" s="38">
        <v>15.628</v>
      </c>
      <c r="AY228" s="38">
        <v>56.073999999999998</v>
      </c>
      <c r="AZ228" s="38">
        <v>132.41399999999999</v>
      </c>
      <c r="BA228" s="38">
        <v>143.14599999999999</v>
      </c>
      <c r="BB228" s="38">
        <v>121.14400000000001</v>
      </c>
      <c r="BC228" s="38">
        <v>295.99599999999998</v>
      </c>
      <c r="BD228" s="38">
        <v>331.17200000000003</v>
      </c>
      <c r="BE228" s="38">
        <v>255.43600000000001</v>
      </c>
      <c r="BF228" s="38">
        <v>130.00399999999999</v>
      </c>
      <c r="BG228" s="38">
        <v>146.28</v>
      </c>
      <c r="BH228" s="38">
        <v>112.126</v>
      </c>
      <c r="BI228" s="38">
        <v>245.334</v>
      </c>
      <c r="BJ228" s="38">
        <v>280.23399999999998</v>
      </c>
      <c r="BK228" s="38">
        <v>205.13499999999999</v>
      </c>
      <c r="BL228" s="38">
        <v>16.526</v>
      </c>
      <c r="BM228" s="7">
        <v>1.8260000000000001</v>
      </c>
    </row>
    <row r="229" spans="1:65" hidden="1" x14ac:dyDescent="0.3">
      <c r="A229" s="35">
        <v>500</v>
      </c>
      <c r="B229" s="35" t="s">
        <v>140</v>
      </c>
      <c r="C229" s="36" t="s">
        <v>151</v>
      </c>
      <c r="D229" s="37" t="s">
        <v>142</v>
      </c>
      <c r="E229" s="37">
        <v>1835</v>
      </c>
      <c r="F229" s="37" t="s">
        <v>142</v>
      </c>
      <c r="G229" s="37" t="s">
        <v>142</v>
      </c>
      <c r="H229" s="37">
        <v>543</v>
      </c>
      <c r="I229" s="36" t="s">
        <v>145</v>
      </c>
      <c r="J229" s="37">
        <v>1828</v>
      </c>
      <c r="K229" s="37">
        <v>2004</v>
      </c>
      <c r="L229" s="38">
        <v>9169.625</v>
      </c>
      <c r="M229" s="38">
        <v>9288.1610000000001</v>
      </c>
      <c r="N229" s="38">
        <v>4796.375</v>
      </c>
      <c r="O229" s="38">
        <v>4491.7860000000001</v>
      </c>
      <c r="P229" s="7">
        <v>17.152000000000001</v>
      </c>
      <c r="Q229" s="7">
        <v>106.78100000000001</v>
      </c>
      <c r="R229" s="7">
        <v>19.928000000000001</v>
      </c>
      <c r="S229" s="38">
        <v>220.81100000000001</v>
      </c>
      <c r="T229" s="7">
        <v>23.773</v>
      </c>
      <c r="U229" s="38">
        <v>237.072</v>
      </c>
      <c r="V229" s="39">
        <v>2.5529999999999999</v>
      </c>
      <c r="W229" s="7">
        <v>27.15</v>
      </c>
      <c r="X229" s="38">
        <v>287.53500000000003</v>
      </c>
      <c r="Y229" s="38">
        <v>30.866</v>
      </c>
      <c r="Z229" s="7">
        <v>30.957000000000001</v>
      </c>
      <c r="AA229" s="39">
        <v>3.95</v>
      </c>
      <c r="AB229" s="39">
        <v>1.726</v>
      </c>
      <c r="AC229" s="7">
        <v>29.446000000000002</v>
      </c>
      <c r="AD229" s="38">
        <v>107.6</v>
      </c>
      <c r="AE229" s="38">
        <v>66.724000000000004</v>
      </c>
      <c r="AF229" s="38">
        <v>38.564999999999998</v>
      </c>
      <c r="AG229" s="38">
        <v>28.158999999999999</v>
      </c>
      <c r="AH229" s="7">
        <v>7.1840000000000002</v>
      </c>
      <c r="AI229" s="7">
        <v>64.105000000000004</v>
      </c>
      <c r="AJ229" s="7">
        <v>62.143000000000001</v>
      </c>
      <c r="AK229" s="7">
        <v>66.495000000000005</v>
      </c>
      <c r="AL229" s="7">
        <v>53.494999999999997</v>
      </c>
      <c r="AM229" s="7">
        <v>51.645000000000003</v>
      </c>
      <c r="AN229" s="7">
        <v>55.771000000000001</v>
      </c>
      <c r="AO229" s="7">
        <v>12.808999999999999</v>
      </c>
      <c r="AP229" s="7">
        <v>11.83</v>
      </c>
      <c r="AQ229" s="7">
        <v>13.992000000000001</v>
      </c>
      <c r="AR229" s="7">
        <v>5.7119999999999997</v>
      </c>
      <c r="AS229" s="7">
        <v>5.2510000000000003</v>
      </c>
      <c r="AT229" s="7">
        <v>6.2370000000000001</v>
      </c>
      <c r="AU229" s="38">
        <v>12.35</v>
      </c>
      <c r="AV229" s="7">
        <v>43.052</v>
      </c>
      <c r="AW229" s="40">
        <v>277.54700000000003</v>
      </c>
      <c r="AX229" s="38">
        <v>15.644</v>
      </c>
      <c r="AY229" s="38">
        <v>55.243000000000002</v>
      </c>
      <c r="AZ229" s="38">
        <v>131.733</v>
      </c>
      <c r="BA229" s="38">
        <v>142.161</v>
      </c>
      <c r="BB229" s="38">
        <v>120.806</v>
      </c>
      <c r="BC229" s="38">
        <v>295.31400000000002</v>
      </c>
      <c r="BD229" s="38">
        <v>330.03500000000003</v>
      </c>
      <c r="BE229" s="38">
        <v>255.161</v>
      </c>
      <c r="BF229" s="38">
        <v>130.178</v>
      </c>
      <c r="BG229" s="38">
        <v>146.05799999999999</v>
      </c>
      <c r="BH229" s="38">
        <v>112.735</v>
      </c>
      <c r="BI229" s="38">
        <v>245.33</v>
      </c>
      <c r="BJ229" s="38">
        <v>279.76</v>
      </c>
      <c r="BK229" s="38">
        <v>205.541</v>
      </c>
      <c r="BL229" s="38">
        <v>16.228999999999999</v>
      </c>
      <c r="BM229" s="7">
        <v>1.7470000000000001</v>
      </c>
    </row>
    <row r="230" spans="1:65" hidden="1" x14ac:dyDescent="0.3">
      <c r="A230" s="35">
        <v>501</v>
      </c>
      <c r="B230" s="35" t="s">
        <v>140</v>
      </c>
      <c r="C230" s="36" t="s">
        <v>151</v>
      </c>
      <c r="D230" s="37" t="s">
        <v>142</v>
      </c>
      <c r="E230" s="37">
        <v>1835</v>
      </c>
      <c r="F230" s="37" t="s">
        <v>142</v>
      </c>
      <c r="G230" s="37" t="s">
        <v>142</v>
      </c>
      <c r="H230" s="37">
        <v>543</v>
      </c>
      <c r="I230" s="36" t="s">
        <v>145</v>
      </c>
      <c r="J230" s="37">
        <v>1828</v>
      </c>
      <c r="K230" s="37">
        <v>2005</v>
      </c>
      <c r="L230" s="38">
        <v>9406.6970000000001</v>
      </c>
      <c r="M230" s="38">
        <v>9526.3580000000002</v>
      </c>
      <c r="N230" s="38">
        <v>4919.1809999999996</v>
      </c>
      <c r="O230" s="38">
        <v>4607.1760000000004</v>
      </c>
      <c r="P230" s="7">
        <v>17.591999999999999</v>
      </c>
      <c r="Q230" s="7">
        <v>106.77200000000001</v>
      </c>
      <c r="R230" s="7">
        <v>20.062000000000001</v>
      </c>
      <c r="S230" s="38">
        <v>223.48699999999999</v>
      </c>
      <c r="T230" s="7">
        <v>23.46</v>
      </c>
      <c r="U230" s="38">
        <v>239.321</v>
      </c>
      <c r="V230" s="39">
        <v>2.512</v>
      </c>
      <c r="W230" s="7">
        <v>27.593</v>
      </c>
      <c r="X230" s="38">
        <v>291.96100000000001</v>
      </c>
      <c r="Y230" s="38">
        <v>31.16</v>
      </c>
      <c r="Z230" s="7">
        <v>30.648</v>
      </c>
      <c r="AA230" s="39">
        <v>3.9060000000000001</v>
      </c>
      <c r="AB230" s="39">
        <v>1.708</v>
      </c>
      <c r="AC230" s="7">
        <v>29.456</v>
      </c>
      <c r="AD230" s="38">
        <v>107.7</v>
      </c>
      <c r="AE230" s="38">
        <v>68.474000000000004</v>
      </c>
      <c r="AF230" s="38">
        <v>39.564999999999998</v>
      </c>
      <c r="AG230" s="38">
        <v>28.908999999999999</v>
      </c>
      <c r="AH230" s="7">
        <v>7.1879999999999997</v>
      </c>
      <c r="AI230" s="7">
        <v>64.177999999999997</v>
      </c>
      <c r="AJ230" s="7">
        <v>62.23</v>
      </c>
      <c r="AK230" s="7">
        <v>66.558000000000007</v>
      </c>
      <c r="AL230" s="7">
        <v>53.508000000000003</v>
      </c>
      <c r="AM230" s="7">
        <v>51.668999999999997</v>
      </c>
      <c r="AN230" s="7">
        <v>55.776000000000003</v>
      </c>
      <c r="AO230" s="7">
        <v>12.824</v>
      </c>
      <c r="AP230" s="7">
        <v>11.837</v>
      </c>
      <c r="AQ230" s="7">
        <v>14.013999999999999</v>
      </c>
      <c r="AR230" s="7">
        <v>5.7220000000000004</v>
      </c>
      <c r="AS230" s="7">
        <v>5.26</v>
      </c>
      <c r="AT230" s="7">
        <v>6.2430000000000003</v>
      </c>
      <c r="AU230" s="38">
        <v>12.361000000000001</v>
      </c>
      <c r="AV230" s="7">
        <v>42.454000000000001</v>
      </c>
      <c r="AW230" s="40">
        <v>281.92599999999999</v>
      </c>
      <c r="AX230" s="38">
        <v>15.646000000000001</v>
      </c>
      <c r="AY230" s="38">
        <v>54.406999999999996</v>
      </c>
      <c r="AZ230" s="38">
        <v>130.90600000000001</v>
      </c>
      <c r="BA230" s="38">
        <v>140.99600000000001</v>
      </c>
      <c r="BB230" s="38">
        <v>120.351</v>
      </c>
      <c r="BC230" s="38">
        <v>294.53100000000001</v>
      </c>
      <c r="BD230" s="38">
        <v>328.86900000000003</v>
      </c>
      <c r="BE230" s="38">
        <v>254.72800000000001</v>
      </c>
      <c r="BF230" s="38">
        <v>130.18</v>
      </c>
      <c r="BG230" s="38">
        <v>145.66</v>
      </c>
      <c r="BH230" s="38">
        <v>113.188</v>
      </c>
      <c r="BI230" s="38">
        <v>245.22900000000001</v>
      </c>
      <c r="BJ230" s="38">
        <v>279.27800000000002</v>
      </c>
      <c r="BK230" s="38">
        <v>205.77699999999999</v>
      </c>
      <c r="BL230" s="38">
        <v>15.855</v>
      </c>
      <c r="BM230" s="7">
        <v>1.6639999999999999</v>
      </c>
    </row>
    <row r="231" spans="1:65" hidden="1" x14ac:dyDescent="0.3">
      <c r="A231" s="35">
        <v>502</v>
      </c>
      <c r="B231" s="35" t="s">
        <v>140</v>
      </c>
      <c r="C231" s="36" t="s">
        <v>151</v>
      </c>
      <c r="D231" s="37" t="s">
        <v>142</v>
      </c>
      <c r="E231" s="37">
        <v>1835</v>
      </c>
      <c r="F231" s="37" t="s">
        <v>142</v>
      </c>
      <c r="G231" s="37" t="s">
        <v>142</v>
      </c>
      <c r="H231" s="37">
        <v>543</v>
      </c>
      <c r="I231" s="36" t="s">
        <v>145</v>
      </c>
      <c r="J231" s="37">
        <v>1828</v>
      </c>
      <c r="K231" s="37">
        <v>2006</v>
      </c>
      <c r="L231" s="38">
        <v>9646.018</v>
      </c>
      <c r="M231" s="38">
        <v>9767.5360000000001</v>
      </c>
      <c r="N231" s="38">
        <v>5043.6189999999997</v>
      </c>
      <c r="O231" s="38">
        <v>4723.9170000000004</v>
      </c>
      <c r="P231" s="7">
        <v>18.036999999999999</v>
      </c>
      <c r="Q231" s="7">
        <v>106.768</v>
      </c>
      <c r="R231" s="7">
        <v>20.199000000000002</v>
      </c>
      <c r="S231" s="38">
        <v>226.726</v>
      </c>
      <c r="T231" s="7">
        <v>23.212</v>
      </c>
      <c r="U231" s="38">
        <v>243.036</v>
      </c>
      <c r="V231" s="39">
        <v>2.488</v>
      </c>
      <c r="W231" s="7">
        <v>27.86</v>
      </c>
      <c r="X231" s="38">
        <v>296.74099999999999</v>
      </c>
      <c r="Y231" s="38">
        <v>31.495000000000001</v>
      </c>
      <c r="Z231" s="7">
        <v>30.38</v>
      </c>
      <c r="AA231" s="39">
        <v>3.8660000000000001</v>
      </c>
      <c r="AB231" s="39">
        <v>1.6930000000000001</v>
      </c>
      <c r="AC231" s="7">
        <v>29.449000000000002</v>
      </c>
      <c r="AD231" s="38">
        <v>107.7</v>
      </c>
      <c r="AE231" s="38">
        <v>70.015000000000001</v>
      </c>
      <c r="AF231" s="38">
        <v>40.494999999999997</v>
      </c>
      <c r="AG231" s="38">
        <v>29.52</v>
      </c>
      <c r="AH231" s="7">
        <v>7.1680000000000001</v>
      </c>
      <c r="AI231" s="7">
        <v>64.305999999999997</v>
      </c>
      <c r="AJ231" s="7">
        <v>62.356999999999999</v>
      </c>
      <c r="AK231" s="7">
        <v>66.692999999999998</v>
      </c>
      <c r="AL231" s="7">
        <v>53.567</v>
      </c>
      <c r="AM231" s="7">
        <v>51.728000000000002</v>
      </c>
      <c r="AN231" s="7">
        <v>55.841999999999999</v>
      </c>
      <c r="AO231" s="7">
        <v>12.853999999999999</v>
      </c>
      <c r="AP231" s="7">
        <v>11.855</v>
      </c>
      <c r="AQ231" s="7">
        <v>14.057</v>
      </c>
      <c r="AR231" s="7">
        <v>5.7359999999999998</v>
      </c>
      <c r="AS231" s="7">
        <v>5.2709999999999999</v>
      </c>
      <c r="AT231" s="7">
        <v>6.2560000000000002</v>
      </c>
      <c r="AU231" s="38">
        <v>12.362</v>
      </c>
      <c r="AV231" s="7">
        <v>41.761000000000003</v>
      </c>
      <c r="AW231" s="40">
        <v>286.67200000000003</v>
      </c>
      <c r="AX231" s="38">
        <v>15.625</v>
      </c>
      <c r="AY231" s="38">
        <v>53.447000000000003</v>
      </c>
      <c r="AZ231" s="38">
        <v>129.541</v>
      </c>
      <c r="BA231" s="38">
        <v>139.477</v>
      </c>
      <c r="BB231" s="38">
        <v>119.158</v>
      </c>
      <c r="BC231" s="38">
        <v>292.75700000000001</v>
      </c>
      <c r="BD231" s="38">
        <v>326.90899999999999</v>
      </c>
      <c r="BE231" s="38">
        <v>253.11600000000001</v>
      </c>
      <c r="BF231" s="38">
        <v>129.554</v>
      </c>
      <c r="BG231" s="38">
        <v>144.78100000000001</v>
      </c>
      <c r="BH231" s="38">
        <v>112.867</v>
      </c>
      <c r="BI231" s="38">
        <v>244.21700000000001</v>
      </c>
      <c r="BJ231" s="38">
        <v>278.04500000000002</v>
      </c>
      <c r="BK231" s="38">
        <v>204.96199999999999</v>
      </c>
      <c r="BL231" s="38">
        <v>16.303999999999998</v>
      </c>
      <c r="BM231" s="7">
        <v>1.669</v>
      </c>
    </row>
    <row r="232" spans="1:65" hidden="1" x14ac:dyDescent="0.3">
      <c r="A232" s="35">
        <v>503</v>
      </c>
      <c r="B232" s="35" t="s">
        <v>140</v>
      </c>
      <c r="C232" s="36" t="s">
        <v>151</v>
      </c>
      <c r="D232" s="37" t="s">
        <v>142</v>
      </c>
      <c r="E232" s="37">
        <v>1835</v>
      </c>
      <c r="F232" s="37" t="s">
        <v>142</v>
      </c>
      <c r="G232" s="37" t="s">
        <v>142</v>
      </c>
      <c r="H232" s="37">
        <v>543</v>
      </c>
      <c r="I232" s="36" t="s">
        <v>145</v>
      </c>
      <c r="J232" s="37">
        <v>1828</v>
      </c>
      <c r="K232" s="37">
        <v>2007</v>
      </c>
      <c r="L232" s="38">
        <v>9889.0540000000001</v>
      </c>
      <c r="M232" s="38">
        <v>10011.888000000001</v>
      </c>
      <c r="N232" s="38">
        <v>5169.6970000000001</v>
      </c>
      <c r="O232" s="38">
        <v>4842.1909999999998</v>
      </c>
      <c r="P232" s="7">
        <v>18.488</v>
      </c>
      <c r="Q232" s="7">
        <v>106.764</v>
      </c>
      <c r="R232" s="7">
        <v>20.34</v>
      </c>
      <c r="S232" s="38">
        <v>229.26499999999999</v>
      </c>
      <c r="T232" s="7">
        <v>22.899000000000001</v>
      </c>
      <c r="U232" s="38">
        <v>245.66800000000001</v>
      </c>
      <c r="V232" s="39">
        <v>2.4540000000000002</v>
      </c>
      <c r="W232" s="7">
        <v>28.245999999999999</v>
      </c>
      <c r="X232" s="38">
        <v>300.84500000000003</v>
      </c>
      <c r="Y232" s="38">
        <v>31.835000000000001</v>
      </c>
      <c r="Z232" s="7">
        <v>30.048999999999999</v>
      </c>
      <c r="AA232" s="39">
        <v>3.8180000000000001</v>
      </c>
      <c r="AB232" s="39">
        <v>1.673</v>
      </c>
      <c r="AC232" s="7">
        <v>29.436</v>
      </c>
      <c r="AD232" s="38">
        <v>107.6</v>
      </c>
      <c r="AE232" s="38">
        <v>71.58</v>
      </c>
      <c r="AF232" s="38">
        <v>41.362000000000002</v>
      </c>
      <c r="AG232" s="38">
        <v>30.218</v>
      </c>
      <c r="AH232" s="7">
        <v>7.15</v>
      </c>
      <c r="AI232" s="7">
        <v>64.432000000000002</v>
      </c>
      <c r="AJ232" s="7">
        <v>62.509</v>
      </c>
      <c r="AK232" s="7">
        <v>66.787000000000006</v>
      </c>
      <c r="AL232" s="7">
        <v>53.651000000000003</v>
      </c>
      <c r="AM232" s="7">
        <v>51.837000000000003</v>
      </c>
      <c r="AN232" s="7">
        <v>55.896000000000001</v>
      </c>
      <c r="AO232" s="7">
        <v>12.891</v>
      </c>
      <c r="AP232" s="7">
        <v>11.898999999999999</v>
      </c>
      <c r="AQ232" s="7">
        <v>14.085000000000001</v>
      </c>
      <c r="AR232" s="7">
        <v>5.7569999999999997</v>
      </c>
      <c r="AS232" s="7">
        <v>5.298</v>
      </c>
      <c r="AT232" s="7">
        <v>6.2629999999999999</v>
      </c>
      <c r="AU232" s="38">
        <v>12.36</v>
      </c>
      <c r="AV232" s="7">
        <v>41.183</v>
      </c>
      <c r="AW232" s="40">
        <v>290.745</v>
      </c>
      <c r="AX232" s="38">
        <v>15.635999999999999</v>
      </c>
      <c r="AY232" s="38">
        <v>52.728999999999999</v>
      </c>
      <c r="AZ232" s="38">
        <v>128.34399999999999</v>
      </c>
      <c r="BA232" s="38">
        <v>137.97999999999999</v>
      </c>
      <c r="BB232" s="38">
        <v>118.282</v>
      </c>
      <c r="BC232" s="38">
        <v>290.84699999999998</v>
      </c>
      <c r="BD232" s="38">
        <v>324.35300000000001</v>
      </c>
      <c r="BE232" s="38">
        <v>251.97900000000001</v>
      </c>
      <c r="BF232" s="38">
        <v>128.56</v>
      </c>
      <c r="BG232" s="38">
        <v>143.28299999999999</v>
      </c>
      <c r="BH232" s="38">
        <v>112.465</v>
      </c>
      <c r="BI232" s="38">
        <v>242.73099999999999</v>
      </c>
      <c r="BJ232" s="38">
        <v>275.89800000000002</v>
      </c>
      <c r="BK232" s="38">
        <v>204.261</v>
      </c>
      <c r="BL232" s="38">
        <v>16.388999999999999</v>
      </c>
      <c r="BM232" s="7">
        <v>1.637</v>
      </c>
    </row>
    <row r="233" spans="1:65" hidden="1" x14ac:dyDescent="0.3">
      <c r="A233" s="35">
        <v>504</v>
      </c>
      <c r="B233" s="35" t="s">
        <v>140</v>
      </c>
      <c r="C233" s="36" t="s">
        <v>151</v>
      </c>
      <c r="D233" s="37" t="s">
        <v>142</v>
      </c>
      <c r="E233" s="37">
        <v>1835</v>
      </c>
      <c r="F233" s="37" t="s">
        <v>142</v>
      </c>
      <c r="G233" s="37" t="s">
        <v>142</v>
      </c>
      <c r="H233" s="37">
        <v>543</v>
      </c>
      <c r="I233" s="36" t="s">
        <v>145</v>
      </c>
      <c r="J233" s="37">
        <v>1828</v>
      </c>
      <c r="K233" s="37">
        <v>2008</v>
      </c>
      <c r="L233" s="38">
        <v>10134.722</v>
      </c>
      <c r="M233" s="38">
        <v>10257.623</v>
      </c>
      <c r="N233" s="38">
        <v>5295.8819999999996</v>
      </c>
      <c r="O233" s="38">
        <v>4961.741</v>
      </c>
      <c r="P233" s="7">
        <v>18.942</v>
      </c>
      <c r="Q233" s="7">
        <v>106.73399999999999</v>
      </c>
      <c r="R233" s="7">
        <v>20.481000000000002</v>
      </c>
      <c r="S233" s="38">
        <v>232.87200000000001</v>
      </c>
      <c r="T233" s="7">
        <v>22.702000000000002</v>
      </c>
      <c r="U233" s="38">
        <v>245.803</v>
      </c>
      <c r="V233" s="39">
        <v>2.3959999999999999</v>
      </c>
      <c r="W233" s="7">
        <v>28.928999999999998</v>
      </c>
      <c r="X233" s="38">
        <v>305.51299999999998</v>
      </c>
      <c r="Y233" s="38">
        <v>31.948</v>
      </c>
      <c r="Z233" s="7">
        <v>29.783999999999999</v>
      </c>
      <c r="AA233" s="39">
        <v>3.778</v>
      </c>
      <c r="AB233" s="39">
        <v>1.661</v>
      </c>
      <c r="AC233" s="7">
        <v>29.428999999999998</v>
      </c>
      <c r="AD233" s="38">
        <v>107.6</v>
      </c>
      <c r="AE233" s="38">
        <v>72.641000000000005</v>
      </c>
      <c r="AF233" s="38">
        <v>42.12</v>
      </c>
      <c r="AG233" s="38">
        <v>30.521000000000001</v>
      </c>
      <c r="AH233" s="7">
        <v>7.0819999999999999</v>
      </c>
      <c r="AI233" s="7">
        <v>64.682000000000002</v>
      </c>
      <c r="AJ233" s="7">
        <v>62.722000000000001</v>
      </c>
      <c r="AK233" s="7">
        <v>67.087999999999994</v>
      </c>
      <c r="AL233" s="7">
        <v>53.8</v>
      </c>
      <c r="AM233" s="7">
        <v>51.953000000000003</v>
      </c>
      <c r="AN233" s="7">
        <v>56.091999999999999</v>
      </c>
      <c r="AO233" s="7">
        <v>12.939</v>
      </c>
      <c r="AP233" s="7">
        <v>11.938000000000001</v>
      </c>
      <c r="AQ233" s="7">
        <v>14.145</v>
      </c>
      <c r="AR233" s="7">
        <v>5.7789999999999999</v>
      </c>
      <c r="AS233" s="7">
        <v>5.3220000000000001</v>
      </c>
      <c r="AT233" s="7">
        <v>6.282</v>
      </c>
      <c r="AU233" s="38">
        <v>12.31</v>
      </c>
      <c r="AV233" s="7">
        <v>40.393999999999998</v>
      </c>
      <c r="AW233" s="40">
        <v>295.41199999999998</v>
      </c>
      <c r="AX233" s="38">
        <v>15.502000000000001</v>
      </c>
      <c r="AY233" s="38">
        <v>51.487000000000002</v>
      </c>
      <c r="AZ233" s="38">
        <v>125.45099999999999</v>
      </c>
      <c r="BA233" s="38">
        <v>135.499</v>
      </c>
      <c r="BB233" s="38">
        <v>114.95</v>
      </c>
      <c r="BC233" s="38">
        <v>286.81</v>
      </c>
      <c r="BD233" s="38">
        <v>320.92399999999998</v>
      </c>
      <c r="BE233" s="38">
        <v>247.28299999999999</v>
      </c>
      <c r="BF233" s="38">
        <v>126.39</v>
      </c>
      <c r="BG233" s="38">
        <v>141.53700000000001</v>
      </c>
      <c r="BH233" s="38">
        <v>109.89</v>
      </c>
      <c r="BI233" s="38">
        <v>239.791</v>
      </c>
      <c r="BJ233" s="38">
        <v>273.49799999999999</v>
      </c>
      <c r="BK233" s="38">
        <v>200.755</v>
      </c>
      <c r="BL233" s="38">
        <v>12.936</v>
      </c>
      <c r="BM233" s="7">
        <v>1.2609999999999999</v>
      </c>
    </row>
    <row r="234" spans="1:65" hidden="1" x14ac:dyDescent="0.3">
      <c r="A234" s="35">
        <v>505</v>
      </c>
      <c r="B234" s="35" t="s">
        <v>140</v>
      </c>
      <c r="C234" s="36" t="s">
        <v>151</v>
      </c>
      <c r="D234" s="37" t="s">
        <v>142</v>
      </c>
      <c r="E234" s="37">
        <v>1835</v>
      </c>
      <c r="F234" s="37" t="s">
        <v>142</v>
      </c>
      <c r="G234" s="37" t="s">
        <v>142</v>
      </c>
      <c r="H234" s="37">
        <v>543</v>
      </c>
      <c r="I234" s="36" t="s">
        <v>145</v>
      </c>
      <c r="J234" s="37">
        <v>1828</v>
      </c>
      <c r="K234" s="37">
        <v>2009</v>
      </c>
      <c r="L234" s="38">
        <v>10380.525</v>
      </c>
      <c r="M234" s="38">
        <v>10505.887000000001</v>
      </c>
      <c r="N234" s="38">
        <v>5422.6769999999997</v>
      </c>
      <c r="O234" s="38">
        <v>5083.2089999999998</v>
      </c>
      <c r="P234" s="7">
        <v>19.401</v>
      </c>
      <c r="Q234" s="7">
        <v>106.678</v>
      </c>
      <c r="R234" s="7">
        <v>20.623000000000001</v>
      </c>
      <c r="S234" s="38">
        <v>234.82300000000001</v>
      </c>
      <c r="T234" s="7">
        <v>22.350999999999999</v>
      </c>
      <c r="U234" s="38">
        <v>250.72399999999999</v>
      </c>
      <c r="V234" s="39">
        <v>2.387</v>
      </c>
      <c r="W234" s="7">
        <v>29.038</v>
      </c>
      <c r="X234" s="38">
        <v>308.93900000000002</v>
      </c>
      <c r="Y234" s="38">
        <v>32.002000000000002</v>
      </c>
      <c r="Z234" s="7">
        <v>29.405999999999999</v>
      </c>
      <c r="AA234" s="39">
        <v>3.7250000000000001</v>
      </c>
      <c r="AB234" s="39">
        <v>1.64</v>
      </c>
      <c r="AC234" s="7">
        <v>29.414000000000001</v>
      </c>
      <c r="AD234" s="38">
        <v>107.6</v>
      </c>
      <c r="AE234" s="38">
        <v>74.116</v>
      </c>
      <c r="AF234" s="38">
        <v>43.12</v>
      </c>
      <c r="AG234" s="38">
        <v>30.995999999999999</v>
      </c>
      <c r="AH234" s="7">
        <v>7.0549999999999997</v>
      </c>
      <c r="AI234" s="7">
        <v>64.825999999999993</v>
      </c>
      <c r="AJ234" s="7">
        <v>62.822000000000003</v>
      </c>
      <c r="AK234" s="7">
        <v>67.292000000000002</v>
      </c>
      <c r="AL234" s="7">
        <v>53.896000000000001</v>
      </c>
      <c r="AM234" s="7">
        <v>52.006</v>
      </c>
      <c r="AN234" s="7">
        <v>56.247</v>
      </c>
      <c r="AO234" s="7">
        <v>12.975</v>
      </c>
      <c r="AP234" s="7">
        <v>11.958</v>
      </c>
      <c r="AQ234" s="7">
        <v>14.205</v>
      </c>
      <c r="AR234" s="7">
        <v>5.8</v>
      </c>
      <c r="AS234" s="7">
        <v>5.3369999999999997</v>
      </c>
      <c r="AT234" s="7">
        <v>6.3070000000000004</v>
      </c>
      <c r="AU234" s="38">
        <v>12.272</v>
      </c>
      <c r="AV234" s="7">
        <v>39.787999999999997</v>
      </c>
      <c r="AW234" s="40">
        <v>298.83999999999997</v>
      </c>
      <c r="AX234" s="38">
        <v>15.476000000000001</v>
      </c>
      <c r="AY234" s="38">
        <v>50.743000000000002</v>
      </c>
      <c r="AZ234" s="38">
        <v>123.875</v>
      </c>
      <c r="BA234" s="38">
        <v>134.35499999999999</v>
      </c>
      <c r="BB234" s="38">
        <v>112.91800000000001</v>
      </c>
      <c r="BC234" s="38">
        <v>284.54700000000003</v>
      </c>
      <c r="BD234" s="38">
        <v>319.36700000000002</v>
      </c>
      <c r="BE234" s="38">
        <v>244.18600000000001</v>
      </c>
      <c r="BF234" s="38">
        <v>125.039</v>
      </c>
      <c r="BG234" s="38">
        <v>140.71899999999999</v>
      </c>
      <c r="BH234" s="38">
        <v>108.027</v>
      </c>
      <c r="BI234" s="38">
        <v>238.024</v>
      </c>
      <c r="BJ234" s="38">
        <v>272.43099999999998</v>
      </c>
      <c r="BK234" s="38">
        <v>198.16900000000001</v>
      </c>
      <c r="BL234" s="38">
        <v>15.895</v>
      </c>
      <c r="BM234" s="7">
        <v>1.5129999999999999</v>
      </c>
    </row>
    <row r="235" spans="1:65" hidden="1" x14ac:dyDescent="0.3">
      <c r="A235" s="35">
        <v>506</v>
      </c>
      <c r="B235" s="35" t="s">
        <v>140</v>
      </c>
      <c r="C235" s="36" t="s">
        <v>151</v>
      </c>
      <c r="D235" s="37" t="s">
        <v>142</v>
      </c>
      <c r="E235" s="37">
        <v>1835</v>
      </c>
      <c r="F235" s="37" t="s">
        <v>142</v>
      </c>
      <c r="G235" s="37" t="s">
        <v>142</v>
      </c>
      <c r="H235" s="37">
        <v>543</v>
      </c>
      <c r="I235" s="36" t="s">
        <v>145</v>
      </c>
      <c r="J235" s="37">
        <v>1828</v>
      </c>
      <c r="K235" s="37">
        <v>2010</v>
      </c>
      <c r="L235" s="38">
        <v>10631.249</v>
      </c>
      <c r="M235" s="38">
        <v>10764.415000000001</v>
      </c>
      <c r="N235" s="38">
        <v>5554.4049999999997</v>
      </c>
      <c r="O235" s="38">
        <v>5210.01</v>
      </c>
      <c r="P235" s="7">
        <v>19.878</v>
      </c>
      <c r="Q235" s="7">
        <v>106.61</v>
      </c>
      <c r="R235" s="7">
        <v>20.77</v>
      </c>
      <c r="S235" s="38">
        <v>238.65100000000001</v>
      </c>
      <c r="T235" s="7">
        <v>22.170999999999999</v>
      </c>
      <c r="U235" s="38">
        <v>266.33199999999999</v>
      </c>
      <c r="V235" s="39">
        <v>2.4740000000000002</v>
      </c>
      <c r="W235" s="7">
        <v>28.016999999999999</v>
      </c>
      <c r="X235" s="38">
        <v>313.53300000000002</v>
      </c>
      <c r="Y235" s="38">
        <v>33.006999999999998</v>
      </c>
      <c r="Z235" s="7">
        <v>29.126999999999999</v>
      </c>
      <c r="AA235" s="39">
        <v>3.6840000000000002</v>
      </c>
      <c r="AB235" s="39">
        <v>1.6279999999999999</v>
      </c>
      <c r="AC235" s="7">
        <v>29.363</v>
      </c>
      <c r="AD235" s="38">
        <v>107.6</v>
      </c>
      <c r="AE235" s="38">
        <v>74.882000000000005</v>
      </c>
      <c r="AF235" s="38">
        <v>43.756</v>
      </c>
      <c r="AG235" s="38">
        <v>31.126000000000001</v>
      </c>
      <c r="AH235" s="7">
        <v>6.9560000000000004</v>
      </c>
      <c r="AI235" s="7">
        <v>65.134</v>
      </c>
      <c r="AJ235" s="7">
        <v>63.07</v>
      </c>
      <c r="AK235" s="7">
        <v>67.677999999999997</v>
      </c>
      <c r="AL235" s="7">
        <v>54.109000000000002</v>
      </c>
      <c r="AM235" s="7">
        <v>52.164000000000001</v>
      </c>
      <c r="AN235" s="7">
        <v>56.530999999999999</v>
      </c>
      <c r="AO235" s="7">
        <v>13.058</v>
      </c>
      <c r="AP235" s="7">
        <v>12.023999999999999</v>
      </c>
      <c r="AQ235" s="7">
        <v>14.311999999999999</v>
      </c>
      <c r="AR235" s="7">
        <v>5.8419999999999996</v>
      </c>
      <c r="AS235" s="7">
        <v>5.3739999999999997</v>
      </c>
      <c r="AT235" s="7">
        <v>6.3529999999999998</v>
      </c>
      <c r="AU235" s="38">
        <v>12.199</v>
      </c>
      <c r="AV235" s="7">
        <v>38.984000000000002</v>
      </c>
      <c r="AW235" s="40">
        <v>303.45600000000002</v>
      </c>
      <c r="AX235" s="38">
        <v>15.33</v>
      </c>
      <c r="AY235" s="38">
        <v>49.527000000000001</v>
      </c>
      <c r="AZ235" s="38">
        <v>120.71299999999999</v>
      </c>
      <c r="BA235" s="38">
        <v>131.81700000000001</v>
      </c>
      <c r="BB235" s="38">
        <v>109.093</v>
      </c>
      <c r="BC235" s="38">
        <v>279.58</v>
      </c>
      <c r="BD235" s="38">
        <v>315.24200000000002</v>
      </c>
      <c r="BE235" s="38">
        <v>238.14</v>
      </c>
      <c r="BF235" s="38">
        <v>122.29600000000001</v>
      </c>
      <c r="BG235" s="38">
        <v>138.68899999999999</v>
      </c>
      <c r="BH235" s="38">
        <v>104.587</v>
      </c>
      <c r="BI235" s="38">
        <v>234.07400000000001</v>
      </c>
      <c r="BJ235" s="38">
        <v>269.23399999999998</v>
      </c>
      <c r="BK235" s="38">
        <v>193.25</v>
      </c>
      <c r="BL235" s="38">
        <v>27.693000000000001</v>
      </c>
      <c r="BM235" s="7">
        <v>2.573</v>
      </c>
    </row>
    <row r="236" spans="1:65" hidden="1" x14ac:dyDescent="0.3">
      <c r="A236" s="35">
        <v>507</v>
      </c>
      <c r="B236" s="35" t="s">
        <v>140</v>
      </c>
      <c r="C236" s="36" t="s">
        <v>151</v>
      </c>
      <c r="D236" s="37" t="s">
        <v>142</v>
      </c>
      <c r="E236" s="37">
        <v>1835</v>
      </c>
      <c r="F236" s="37" t="s">
        <v>142</v>
      </c>
      <c r="G236" s="37" t="s">
        <v>142</v>
      </c>
      <c r="H236" s="37">
        <v>543</v>
      </c>
      <c r="I236" s="36" t="s">
        <v>145</v>
      </c>
      <c r="J236" s="37">
        <v>1828</v>
      </c>
      <c r="K236" s="37">
        <v>2011</v>
      </c>
      <c r="L236" s="38">
        <v>10897.581</v>
      </c>
      <c r="M236" s="38">
        <v>11027.289000000001</v>
      </c>
      <c r="N236" s="38">
        <v>5687.65</v>
      </c>
      <c r="O236" s="38">
        <v>5339.6390000000001</v>
      </c>
      <c r="P236" s="7">
        <v>20.363</v>
      </c>
      <c r="Q236" s="7">
        <v>106.518</v>
      </c>
      <c r="R236" s="7">
        <v>20.925999999999998</v>
      </c>
      <c r="S236" s="38">
        <v>241.29499999999999</v>
      </c>
      <c r="T236" s="7">
        <v>21.882000000000001</v>
      </c>
      <c r="U236" s="38">
        <v>259.416</v>
      </c>
      <c r="V236" s="39">
        <v>2.3530000000000002</v>
      </c>
      <c r="W236" s="7">
        <v>29.457999999999998</v>
      </c>
      <c r="X236" s="38">
        <v>317.16199999999998</v>
      </c>
      <c r="Y236" s="38">
        <v>33.414000000000001</v>
      </c>
      <c r="Z236" s="7">
        <v>28.762</v>
      </c>
      <c r="AA236" s="39">
        <v>3.6320000000000001</v>
      </c>
      <c r="AB236" s="39">
        <v>1.609</v>
      </c>
      <c r="AC236" s="7">
        <v>29.353999999999999</v>
      </c>
      <c r="AD236" s="38">
        <v>107.6</v>
      </c>
      <c r="AE236" s="38">
        <v>75.867000000000004</v>
      </c>
      <c r="AF236" s="38">
        <v>44.591000000000001</v>
      </c>
      <c r="AG236" s="38">
        <v>31.276</v>
      </c>
      <c r="AH236" s="7">
        <v>6.88</v>
      </c>
      <c r="AI236" s="7">
        <v>65.394000000000005</v>
      </c>
      <c r="AJ236" s="7">
        <v>63.246000000000002</v>
      </c>
      <c r="AK236" s="7">
        <v>68.049000000000007</v>
      </c>
      <c r="AL236" s="7">
        <v>54.281999999999996</v>
      </c>
      <c r="AM236" s="7">
        <v>52.256999999999998</v>
      </c>
      <c r="AN236" s="7">
        <v>56.808999999999997</v>
      </c>
      <c r="AO236" s="7">
        <v>13.115</v>
      </c>
      <c r="AP236" s="7">
        <v>12.055999999999999</v>
      </c>
      <c r="AQ236" s="7">
        <v>14.404999999999999</v>
      </c>
      <c r="AR236" s="7">
        <v>5.8760000000000003</v>
      </c>
      <c r="AS236" s="7">
        <v>5.3949999999999996</v>
      </c>
      <c r="AT236" s="7">
        <v>6.3949999999999996</v>
      </c>
      <c r="AU236" s="38">
        <v>12.109</v>
      </c>
      <c r="AV236" s="7">
        <v>38.216999999999999</v>
      </c>
      <c r="AW236" s="40">
        <v>307.13099999999997</v>
      </c>
      <c r="AX236" s="38">
        <v>15.180999999999999</v>
      </c>
      <c r="AY236" s="38">
        <v>48.398000000000003</v>
      </c>
      <c r="AZ236" s="38">
        <v>117.761</v>
      </c>
      <c r="BA236" s="38">
        <v>129.71799999999999</v>
      </c>
      <c r="BB236" s="38">
        <v>105.233</v>
      </c>
      <c r="BC236" s="38">
        <v>275.39</v>
      </c>
      <c r="BD236" s="38">
        <v>312.45800000000003</v>
      </c>
      <c r="BE236" s="38">
        <v>232.203</v>
      </c>
      <c r="BF236" s="38">
        <v>119.773</v>
      </c>
      <c r="BG236" s="38">
        <v>137.286</v>
      </c>
      <c r="BH236" s="38">
        <v>100.932</v>
      </c>
      <c r="BI236" s="38">
        <v>230.82400000000001</v>
      </c>
      <c r="BJ236" s="38">
        <v>267.33699999999999</v>
      </c>
      <c r="BK236" s="38">
        <v>188.32499999999999</v>
      </c>
      <c r="BL236" s="38">
        <v>18.135000000000002</v>
      </c>
      <c r="BM236" s="7">
        <v>1.645</v>
      </c>
    </row>
    <row r="237" spans="1:65" hidden="1" x14ac:dyDescent="0.3">
      <c r="A237" s="35">
        <v>508</v>
      </c>
      <c r="B237" s="35" t="s">
        <v>140</v>
      </c>
      <c r="C237" s="36" t="s">
        <v>151</v>
      </c>
      <c r="D237" s="37" t="s">
        <v>142</v>
      </c>
      <c r="E237" s="37">
        <v>1835</v>
      </c>
      <c r="F237" s="37" t="s">
        <v>142</v>
      </c>
      <c r="G237" s="37" t="s">
        <v>142</v>
      </c>
      <c r="H237" s="37">
        <v>543</v>
      </c>
      <c r="I237" s="36" t="s">
        <v>145</v>
      </c>
      <c r="J237" s="37">
        <v>1828</v>
      </c>
      <c r="K237" s="37">
        <v>2012</v>
      </c>
      <c r="L237" s="38">
        <v>11156.996999999999</v>
      </c>
      <c r="M237" s="38">
        <v>11285.85</v>
      </c>
      <c r="N237" s="38">
        <v>5817.875</v>
      </c>
      <c r="O237" s="38">
        <v>5467.9750000000004</v>
      </c>
      <c r="P237" s="7">
        <v>20.841000000000001</v>
      </c>
      <c r="Q237" s="7">
        <v>106.399</v>
      </c>
      <c r="R237" s="7">
        <v>21.088000000000001</v>
      </c>
      <c r="S237" s="38">
        <v>242.74199999999999</v>
      </c>
      <c r="T237" s="7">
        <v>21.509</v>
      </c>
      <c r="U237" s="38">
        <v>257.70600000000002</v>
      </c>
      <c r="V237" s="39">
        <v>2.2839999999999998</v>
      </c>
      <c r="W237" s="7">
        <v>30.347999999999999</v>
      </c>
      <c r="X237" s="38">
        <v>320.50400000000002</v>
      </c>
      <c r="Y237" s="38">
        <v>33.743000000000002</v>
      </c>
      <c r="Z237" s="7">
        <v>28.399000000000001</v>
      </c>
      <c r="AA237" s="39">
        <v>3.5840000000000001</v>
      </c>
      <c r="AB237" s="39">
        <v>1.5920000000000001</v>
      </c>
      <c r="AC237" s="7">
        <v>29.338999999999999</v>
      </c>
      <c r="AD237" s="38">
        <v>107.6</v>
      </c>
      <c r="AE237" s="38">
        <v>77.762</v>
      </c>
      <c r="AF237" s="38">
        <v>45.927</v>
      </c>
      <c r="AG237" s="38">
        <v>31.835000000000001</v>
      </c>
      <c r="AH237" s="7">
        <v>6.89</v>
      </c>
      <c r="AI237" s="7">
        <v>65.462000000000003</v>
      </c>
      <c r="AJ237" s="7">
        <v>63.234999999999999</v>
      </c>
      <c r="AK237" s="7">
        <v>68.22</v>
      </c>
      <c r="AL237" s="7">
        <v>54.273000000000003</v>
      </c>
      <c r="AM237" s="7">
        <v>52.17</v>
      </c>
      <c r="AN237" s="7">
        <v>56.901000000000003</v>
      </c>
      <c r="AO237" s="7">
        <v>13.071</v>
      </c>
      <c r="AP237" s="7">
        <v>11.993</v>
      </c>
      <c r="AQ237" s="7">
        <v>14.385999999999999</v>
      </c>
      <c r="AR237" s="7">
        <v>5.859</v>
      </c>
      <c r="AS237" s="7">
        <v>5.3710000000000004</v>
      </c>
      <c r="AT237" s="7">
        <v>6.3810000000000002</v>
      </c>
      <c r="AU237" s="38">
        <v>11.997</v>
      </c>
      <c r="AV237" s="7">
        <v>37.46</v>
      </c>
      <c r="AW237" s="40">
        <v>310.53199999999998</v>
      </c>
      <c r="AX237" s="38">
        <v>15.052</v>
      </c>
      <c r="AY237" s="38">
        <v>47.421999999999997</v>
      </c>
      <c r="AZ237" s="38">
        <v>115.863</v>
      </c>
      <c r="BA237" s="38">
        <v>128.69399999999999</v>
      </c>
      <c r="BB237" s="38">
        <v>102.405</v>
      </c>
      <c r="BC237" s="38">
        <v>274.29599999999999</v>
      </c>
      <c r="BD237" s="38">
        <v>313.09199999999998</v>
      </c>
      <c r="BE237" s="38">
        <v>229.01900000000001</v>
      </c>
      <c r="BF237" s="38">
        <v>118.745</v>
      </c>
      <c r="BG237" s="38">
        <v>137.55799999999999</v>
      </c>
      <c r="BH237" s="38">
        <v>98.584999999999994</v>
      </c>
      <c r="BI237" s="38">
        <v>230.595</v>
      </c>
      <c r="BJ237" s="38">
        <v>268.84500000000003</v>
      </c>
      <c r="BK237" s="38">
        <v>186.01400000000001</v>
      </c>
      <c r="BL237" s="38">
        <v>14.935</v>
      </c>
      <c r="BM237" s="7">
        <v>1.323</v>
      </c>
    </row>
    <row r="238" spans="1:65" hidden="1" x14ac:dyDescent="0.3">
      <c r="A238" s="35">
        <v>509</v>
      </c>
      <c r="B238" s="35" t="s">
        <v>140</v>
      </c>
      <c r="C238" s="36" t="s">
        <v>151</v>
      </c>
      <c r="D238" s="37" t="s">
        <v>142</v>
      </c>
      <c r="E238" s="37">
        <v>1835</v>
      </c>
      <c r="F238" s="37" t="s">
        <v>142</v>
      </c>
      <c r="G238" s="37" t="s">
        <v>142</v>
      </c>
      <c r="H238" s="37">
        <v>543</v>
      </c>
      <c r="I238" s="36" t="s">
        <v>145</v>
      </c>
      <c r="J238" s="37">
        <v>1828</v>
      </c>
      <c r="K238" s="37">
        <v>2013</v>
      </c>
      <c r="L238" s="38">
        <v>11414.703</v>
      </c>
      <c r="M238" s="38">
        <v>11543.476000000001</v>
      </c>
      <c r="N238" s="38">
        <v>5947.1890000000003</v>
      </c>
      <c r="O238" s="38">
        <v>5596.2870000000003</v>
      </c>
      <c r="P238" s="7">
        <v>21.317</v>
      </c>
      <c r="Q238" s="7">
        <v>106.27</v>
      </c>
      <c r="R238" s="7">
        <v>21.251000000000001</v>
      </c>
      <c r="S238" s="38">
        <v>244.90799999999999</v>
      </c>
      <c r="T238" s="7">
        <v>21.216000000000001</v>
      </c>
      <c r="U238" s="38">
        <v>257.54500000000002</v>
      </c>
      <c r="V238" s="39">
        <v>2.2309999999999999</v>
      </c>
      <c r="W238" s="7">
        <v>31.068999999999999</v>
      </c>
      <c r="X238" s="38">
        <v>323.35500000000002</v>
      </c>
      <c r="Y238" s="38">
        <v>34.055</v>
      </c>
      <c r="Z238" s="7">
        <v>28.012</v>
      </c>
      <c r="AA238" s="39">
        <v>3.5329999999999999</v>
      </c>
      <c r="AB238" s="39">
        <v>1.5740000000000001</v>
      </c>
      <c r="AC238" s="7">
        <v>29.312999999999999</v>
      </c>
      <c r="AD238" s="38">
        <v>107.6</v>
      </c>
      <c r="AE238" s="38">
        <v>78.447000000000003</v>
      </c>
      <c r="AF238" s="38">
        <v>46.44</v>
      </c>
      <c r="AG238" s="38">
        <v>32.006999999999998</v>
      </c>
      <c r="AH238" s="7">
        <v>6.7960000000000003</v>
      </c>
      <c r="AI238" s="7">
        <v>65.772000000000006</v>
      </c>
      <c r="AJ238" s="7">
        <v>63.502000000000002</v>
      </c>
      <c r="AK238" s="7">
        <v>68.575999999999993</v>
      </c>
      <c r="AL238" s="7">
        <v>54.499000000000002</v>
      </c>
      <c r="AM238" s="7">
        <v>52.357999999999997</v>
      </c>
      <c r="AN238" s="7">
        <v>57.164000000000001</v>
      </c>
      <c r="AO238" s="7">
        <v>13.167999999999999</v>
      </c>
      <c r="AP238" s="7">
        <v>12.086</v>
      </c>
      <c r="AQ238" s="7">
        <v>14.486000000000001</v>
      </c>
      <c r="AR238" s="7">
        <v>5.915</v>
      </c>
      <c r="AS238" s="7">
        <v>5.423</v>
      </c>
      <c r="AT238" s="7">
        <v>6.4340000000000002</v>
      </c>
      <c r="AU238" s="38">
        <v>11.843999999999999</v>
      </c>
      <c r="AV238" s="7">
        <v>36.659999999999997</v>
      </c>
      <c r="AW238" s="40">
        <v>313.471</v>
      </c>
      <c r="AX238" s="38">
        <v>14.837999999999999</v>
      </c>
      <c r="AY238" s="38">
        <v>46.281999999999996</v>
      </c>
      <c r="AZ238" s="38">
        <v>113.011</v>
      </c>
      <c r="BA238" s="38">
        <v>126.367</v>
      </c>
      <c r="BB238" s="38">
        <v>98.981999999999999</v>
      </c>
      <c r="BC238" s="38">
        <v>269.39600000000002</v>
      </c>
      <c r="BD238" s="38">
        <v>308.726</v>
      </c>
      <c r="BE238" s="38">
        <v>223.58699999999999</v>
      </c>
      <c r="BF238" s="38">
        <v>116.131</v>
      </c>
      <c r="BG238" s="38">
        <v>135.529</v>
      </c>
      <c r="BH238" s="38">
        <v>95.436999999999998</v>
      </c>
      <c r="BI238" s="38">
        <v>226.60400000000001</v>
      </c>
      <c r="BJ238" s="38">
        <v>265.28500000000003</v>
      </c>
      <c r="BK238" s="38">
        <v>181.62100000000001</v>
      </c>
      <c r="BL238" s="38">
        <v>12.654</v>
      </c>
      <c r="BM238" s="7">
        <v>1.0960000000000001</v>
      </c>
    </row>
    <row r="239" spans="1:65" hidden="1" x14ac:dyDescent="0.3">
      <c r="A239" s="35">
        <v>510</v>
      </c>
      <c r="B239" s="35" t="s">
        <v>140</v>
      </c>
      <c r="C239" s="36" t="s">
        <v>151</v>
      </c>
      <c r="D239" s="37" t="s">
        <v>142</v>
      </c>
      <c r="E239" s="37">
        <v>1835</v>
      </c>
      <c r="F239" s="37" t="s">
        <v>142</v>
      </c>
      <c r="G239" s="37" t="s">
        <v>142</v>
      </c>
      <c r="H239" s="37">
        <v>543</v>
      </c>
      <c r="I239" s="36" t="s">
        <v>145</v>
      </c>
      <c r="J239" s="37">
        <v>1828</v>
      </c>
      <c r="K239" s="37">
        <v>2014</v>
      </c>
      <c r="L239" s="38">
        <v>11672.248</v>
      </c>
      <c r="M239" s="38">
        <v>11799.852000000001</v>
      </c>
      <c r="N239" s="38">
        <v>6075.4530000000004</v>
      </c>
      <c r="O239" s="38">
        <v>5724.4</v>
      </c>
      <c r="P239" s="7">
        <v>21.79</v>
      </c>
      <c r="Q239" s="7">
        <v>106.133</v>
      </c>
      <c r="R239" s="7">
        <v>21.416</v>
      </c>
      <c r="S239" s="38">
        <v>246.726</v>
      </c>
      <c r="T239" s="7">
        <v>20.908999999999999</v>
      </c>
      <c r="U239" s="38">
        <v>255.208</v>
      </c>
      <c r="V239" s="39">
        <v>2.1629999999999998</v>
      </c>
      <c r="W239" s="7">
        <v>32.045999999999999</v>
      </c>
      <c r="X239" s="38">
        <v>326.43400000000003</v>
      </c>
      <c r="Y239" s="38">
        <v>33.281999999999996</v>
      </c>
      <c r="Z239" s="7">
        <v>27.664000000000001</v>
      </c>
      <c r="AA239" s="39">
        <v>3.4910000000000001</v>
      </c>
      <c r="AB239" s="39">
        <v>1.5589999999999999</v>
      </c>
      <c r="AC239" s="7">
        <v>29.32</v>
      </c>
      <c r="AD239" s="38">
        <v>107.6</v>
      </c>
      <c r="AE239" s="38">
        <v>79.707999999999998</v>
      </c>
      <c r="AF239" s="38">
        <v>47.448999999999998</v>
      </c>
      <c r="AG239" s="38">
        <v>32.259</v>
      </c>
      <c r="AH239" s="7">
        <v>6.7549999999999999</v>
      </c>
      <c r="AI239" s="7">
        <v>65.977999999999994</v>
      </c>
      <c r="AJ239" s="7">
        <v>63.615000000000002</v>
      </c>
      <c r="AK239" s="7">
        <v>68.906000000000006</v>
      </c>
      <c r="AL239" s="7">
        <v>54.63</v>
      </c>
      <c r="AM239" s="7">
        <v>52.396000000000001</v>
      </c>
      <c r="AN239" s="7">
        <v>57.418999999999997</v>
      </c>
      <c r="AO239" s="7">
        <v>13.217000000000001</v>
      </c>
      <c r="AP239" s="7">
        <v>12.090999999999999</v>
      </c>
      <c r="AQ239" s="7">
        <v>14.596</v>
      </c>
      <c r="AR239" s="7">
        <v>5.9509999999999996</v>
      </c>
      <c r="AS239" s="7">
        <v>5.4340000000000002</v>
      </c>
      <c r="AT239" s="7">
        <v>6.4939999999999998</v>
      </c>
      <c r="AU239" s="38">
        <v>11.712999999999999</v>
      </c>
      <c r="AV239" s="7">
        <v>35.911999999999999</v>
      </c>
      <c r="AW239" s="40">
        <v>316.62200000000001</v>
      </c>
      <c r="AX239" s="38">
        <v>14.667</v>
      </c>
      <c r="AY239" s="38">
        <v>45.292000000000002</v>
      </c>
      <c r="AZ239" s="38">
        <v>110.76600000000001</v>
      </c>
      <c r="BA239" s="38">
        <v>124.727</v>
      </c>
      <c r="BB239" s="38">
        <v>96.087000000000003</v>
      </c>
      <c r="BC239" s="38">
        <v>266.23200000000003</v>
      </c>
      <c r="BD239" s="38">
        <v>307.077</v>
      </c>
      <c r="BE239" s="38">
        <v>218.72</v>
      </c>
      <c r="BF239" s="38">
        <v>114.31699999999999</v>
      </c>
      <c r="BG239" s="38">
        <v>134.69399999999999</v>
      </c>
      <c r="BH239" s="38">
        <v>92.66</v>
      </c>
      <c r="BI239" s="38">
        <v>224.255</v>
      </c>
      <c r="BJ239" s="38">
        <v>264.45400000000001</v>
      </c>
      <c r="BK239" s="38">
        <v>177.589</v>
      </c>
      <c r="BL239" s="38">
        <v>8.5079999999999991</v>
      </c>
      <c r="BM239" s="7">
        <v>0.72099999999999997</v>
      </c>
    </row>
    <row r="240" spans="1:65" hidden="1" x14ac:dyDescent="0.3">
      <c r="A240" s="35">
        <v>511</v>
      </c>
      <c r="B240" s="35" t="s">
        <v>140</v>
      </c>
      <c r="C240" s="36" t="s">
        <v>151</v>
      </c>
      <c r="D240" s="37" t="s">
        <v>142</v>
      </c>
      <c r="E240" s="37">
        <v>1835</v>
      </c>
      <c r="F240" s="37" t="s">
        <v>142</v>
      </c>
      <c r="G240" s="37" t="s">
        <v>142</v>
      </c>
      <c r="H240" s="37">
        <v>543</v>
      </c>
      <c r="I240" s="36" t="s">
        <v>145</v>
      </c>
      <c r="J240" s="37">
        <v>1828</v>
      </c>
      <c r="K240" s="37">
        <v>2015</v>
      </c>
      <c r="L240" s="38">
        <v>11927.456</v>
      </c>
      <c r="M240" s="38">
        <v>12052.647000000001</v>
      </c>
      <c r="N240" s="38">
        <v>6201.3729999999996</v>
      </c>
      <c r="O240" s="38">
        <v>5851.2749999999996</v>
      </c>
      <c r="P240" s="7">
        <v>22.257000000000001</v>
      </c>
      <c r="Q240" s="7">
        <v>105.983</v>
      </c>
      <c r="R240" s="7">
        <v>21.584</v>
      </c>
      <c r="S240" s="38">
        <v>246.79300000000001</v>
      </c>
      <c r="T240" s="7">
        <v>20.477</v>
      </c>
      <c r="U240" s="38">
        <v>250.38300000000001</v>
      </c>
      <c r="V240" s="39">
        <v>2.077</v>
      </c>
      <c r="W240" s="7">
        <v>33.372999999999998</v>
      </c>
      <c r="X240" s="38">
        <v>327.74400000000003</v>
      </c>
      <c r="Y240" s="38">
        <v>32.442</v>
      </c>
      <c r="Z240" s="7">
        <v>27.193000000000001</v>
      </c>
      <c r="AA240" s="39">
        <v>3.4340000000000002</v>
      </c>
      <c r="AB240" s="39">
        <v>1.5369999999999999</v>
      </c>
      <c r="AC240" s="7">
        <v>29.324000000000002</v>
      </c>
      <c r="AD240" s="38">
        <v>107.6</v>
      </c>
      <c r="AE240" s="38">
        <v>80.950999999999993</v>
      </c>
      <c r="AF240" s="38">
        <v>48.319000000000003</v>
      </c>
      <c r="AG240" s="38">
        <v>32.631999999999998</v>
      </c>
      <c r="AH240" s="7">
        <v>6.7160000000000002</v>
      </c>
      <c r="AI240" s="7">
        <v>66.186000000000007</v>
      </c>
      <c r="AJ240" s="7">
        <v>63.768000000000001</v>
      </c>
      <c r="AK240" s="7">
        <v>69.179000000000002</v>
      </c>
      <c r="AL240" s="7">
        <v>54.756</v>
      </c>
      <c r="AM240" s="7">
        <v>52.469000000000001</v>
      </c>
      <c r="AN240" s="7">
        <v>57.606999999999999</v>
      </c>
      <c r="AO240" s="7">
        <v>13.262</v>
      </c>
      <c r="AP240" s="7">
        <v>12.115</v>
      </c>
      <c r="AQ240" s="7">
        <v>14.66</v>
      </c>
      <c r="AR240" s="7">
        <v>5.9809999999999999</v>
      </c>
      <c r="AS240" s="7">
        <v>5.4560000000000004</v>
      </c>
      <c r="AT240" s="7">
        <v>6.5270000000000001</v>
      </c>
      <c r="AU240" s="38">
        <v>11.512</v>
      </c>
      <c r="AV240" s="7">
        <v>35.134</v>
      </c>
      <c r="AW240" s="40">
        <v>318.07</v>
      </c>
      <c r="AX240" s="38">
        <v>14.397</v>
      </c>
      <c r="AY240" s="38">
        <v>44.204000000000001</v>
      </c>
      <c r="AZ240" s="38">
        <v>108.42</v>
      </c>
      <c r="BA240" s="38">
        <v>122.843</v>
      </c>
      <c r="BB240" s="38">
        <v>93.24</v>
      </c>
      <c r="BC240" s="38">
        <v>262.97000000000003</v>
      </c>
      <c r="BD240" s="38">
        <v>304.75400000000002</v>
      </c>
      <c r="BE240" s="38">
        <v>214.535</v>
      </c>
      <c r="BF240" s="38">
        <v>112.501</v>
      </c>
      <c r="BG240" s="38">
        <v>133.54</v>
      </c>
      <c r="BH240" s="38">
        <v>90.221999999999994</v>
      </c>
      <c r="BI240" s="38">
        <v>221.89500000000001</v>
      </c>
      <c r="BJ240" s="38">
        <v>262.99700000000001</v>
      </c>
      <c r="BK240" s="38">
        <v>174.36799999999999</v>
      </c>
      <c r="BL240" s="38">
        <v>3.593</v>
      </c>
      <c r="BM240" s="7">
        <v>0.29799999999999999</v>
      </c>
    </row>
    <row r="241" spans="1:65" hidden="1" x14ac:dyDescent="0.3">
      <c r="A241" s="35">
        <v>512</v>
      </c>
      <c r="B241" s="35" t="s">
        <v>140</v>
      </c>
      <c r="C241" s="36" t="s">
        <v>151</v>
      </c>
      <c r="D241" s="37" t="s">
        <v>142</v>
      </c>
      <c r="E241" s="37">
        <v>1835</v>
      </c>
      <c r="F241" s="37" t="s">
        <v>142</v>
      </c>
      <c r="G241" s="37" t="s">
        <v>142</v>
      </c>
      <c r="H241" s="37">
        <v>543</v>
      </c>
      <c r="I241" s="36" t="s">
        <v>145</v>
      </c>
      <c r="J241" s="37">
        <v>1828</v>
      </c>
      <c r="K241" s="37">
        <v>2016</v>
      </c>
      <c r="L241" s="38">
        <v>12177.839</v>
      </c>
      <c r="M241" s="38">
        <v>12302.184999999999</v>
      </c>
      <c r="N241" s="38">
        <v>6325.3389999999999</v>
      </c>
      <c r="O241" s="38">
        <v>5976.8459999999995</v>
      </c>
      <c r="P241" s="7">
        <v>22.718</v>
      </c>
      <c r="Q241" s="7">
        <v>105.831</v>
      </c>
      <c r="R241" s="7">
        <v>21.756</v>
      </c>
      <c r="S241" s="38">
        <v>246.78399999999999</v>
      </c>
      <c r="T241" s="7">
        <v>20.059999999999999</v>
      </c>
      <c r="U241" s="38">
        <v>248.69300000000001</v>
      </c>
      <c r="V241" s="39">
        <v>2.0219999999999998</v>
      </c>
      <c r="W241" s="7">
        <v>34.28</v>
      </c>
      <c r="X241" s="38">
        <v>328.94499999999999</v>
      </c>
      <c r="Y241" s="38">
        <v>31.768999999999998</v>
      </c>
      <c r="Z241" s="7">
        <v>26.739000000000001</v>
      </c>
      <c r="AA241" s="39">
        <v>3.38</v>
      </c>
      <c r="AB241" s="39">
        <v>1.5149999999999999</v>
      </c>
      <c r="AC241" s="7">
        <v>29.318999999999999</v>
      </c>
      <c r="AD241" s="38">
        <v>107.6</v>
      </c>
      <c r="AE241" s="38">
        <v>82.161000000000001</v>
      </c>
      <c r="AF241" s="38">
        <v>48.886000000000003</v>
      </c>
      <c r="AG241" s="38">
        <v>33.274999999999999</v>
      </c>
      <c r="AH241" s="7">
        <v>6.6790000000000003</v>
      </c>
      <c r="AI241" s="7">
        <v>66.394999999999996</v>
      </c>
      <c r="AJ241" s="7">
        <v>64.007999999999996</v>
      </c>
      <c r="AK241" s="7">
        <v>69.323999999999998</v>
      </c>
      <c r="AL241" s="7">
        <v>54.884</v>
      </c>
      <c r="AM241" s="7">
        <v>52.63</v>
      </c>
      <c r="AN241" s="7">
        <v>57.668999999999997</v>
      </c>
      <c r="AO241" s="7">
        <v>13.32</v>
      </c>
      <c r="AP241" s="7">
        <v>12.198</v>
      </c>
      <c r="AQ241" s="7">
        <v>14.672000000000001</v>
      </c>
      <c r="AR241" s="7">
        <v>6.0119999999999996</v>
      </c>
      <c r="AS241" s="7">
        <v>5.5039999999999996</v>
      </c>
      <c r="AT241" s="7">
        <v>6.53</v>
      </c>
      <c r="AU241" s="38">
        <v>11.295</v>
      </c>
      <c r="AV241" s="7">
        <v>34.348999999999997</v>
      </c>
      <c r="AW241" s="40">
        <v>319.41399999999999</v>
      </c>
      <c r="AX241" s="38">
        <v>14.11</v>
      </c>
      <c r="AY241" s="38">
        <v>43.13</v>
      </c>
      <c r="AZ241" s="38">
        <v>106.399</v>
      </c>
      <c r="BA241" s="38">
        <v>120.721</v>
      </c>
      <c r="BB241" s="38">
        <v>91.311000000000007</v>
      </c>
      <c r="BC241" s="38">
        <v>259.81</v>
      </c>
      <c r="BD241" s="38">
        <v>300.93599999999998</v>
      </c>
      <c r="BE241" s="38">
        <v>212.452</v>
      </c>
      <c r="BF241" s="38">
        <v>111.05800000000001</v>
      </c>
      <c r="BG241" s="38">
        <v>131.86000000000001</v>
      </c>
      <c r="BH241" s="38">
        <v>89.117000000000004</v>
      </c>
      <c r="BI241" s="38">
        <v>219.62100000000001</v>
      </c>
      <c r="BJ241" s="38">
        <v>260.00599999999997</v>
      </c>
      <c r="BK241" s="38">
        <v>173.244</v>
      </c>
      <c r="BL241" s="38">
        <v>1.923</v>
      </c>
      <c r="BM241" s="7">
        <v>0.156</v>
      </c>
    </row>
    <row r="242" spans="1:65" hidden="1" x14ac:dyDescent="0.3">
      <c r="A242" s="35">
        <v>513</v>
      </c>
      <c r="B242" s="35" t="s">
        <v>140</v>
      </c>
      <c r="C242" s="36" t="s">
        <v>151</v>
      </c>
      <c r="D242" s="37" t="s">
        <v>142</v>
      </c>
      <c r="E242" s="37">
        <v>1835</v>
      </c>
      <c r="F242" s="37" t="s">
        <v>142</v>
      </c>
      <c r="G242" s="37" t="s">
        <v>142</v>
      </c>
      <c r="H242" s="37">
        <v>543</v>
      </c>
      <c r="I242" s="36" t="s">
        <v>145</v>
      </c>
      <c r="J242" s="37">
        <v>1828</v>
      </c>
      <c r="K242" s="37">
        <v>2017</v>
      </c>
      <c r="L242" s="38">
        <v>12426.531999999999</v>
      </c>
      <c r="M242" s="38">
        <v>12549.864</v>
      </c>
      <c r="N242" s="38">
        <v>6448.18</v>
      </c>
      <c r="O242" s="38">
        <v>6101.6850000000004</v>
      </c>
      <c r="P242" s="7">
        <v>23.175000000000001</v>
      </c>
      <c r="Q242" s="7">
        <v>105.679</v>
      </c>
      <c r="R242" s="7">
        <v>21.931000000000001</v>
      </c>
      <c r="S242" s="38">
        <v>245.86199999999999</v>
      </c>
      <c r="T242" s="7">
        <v>19.591000000000001</v>
      </c>
      <c r="U242" s="38">
        <v>246.66499999999999</v>
      </c>
      <c r="V242" s="39">
        <v>1.966</v>
      </c>
      <c r="W242" s="7">
        <v>35.256999999999998</v>
      </c>
      <c r="X242" s="38">
        <v>329.21</v>
      </c>
      <c r="Y242" s="38">
        <v>31.890999999999998</v>
      </c>
      <c r="Z242" s="7">
        <v>26.231999999999999</v>
      </c>
      <c r="AA242" s="39">
        <v>3.3180000000000001</v>
      </c>
      <c r="AB242" s="39">
        <v>1.4910000000000001</v>
      </c>
      <c r="AC242" s="7">
        <v>29.286000000000001</v>
      </c>
      <c r="AD242" s="38">
        <v>107.6</v>
      </c>
      <c r="AE242" s="38">
        <v>83.347999999999999</v>
      </c>
      <c r="AF242" s="38">
        <v>49.686</v>
      </c>
      <c r="AG242" s="38">
        <v>33.661999999999999</v>
      </c>
      <c r="AH242" s="7">
        <v>6.641</v>
      </c>
      <c r="AI242" s="7">
        <v>66.613</v>
      </c>
      <c r="AJ242" s="7">
        <v>64.183999999999997</v>
      </c>
      <c r="AK242" s="7">
        <v>69.590999999999994</v>
      </c>
      <c r="AL242" s="7">
        <v>55.021999999999998</v>
      </c>
      <c r="AM242" s="7">
        <v>52.725000000000001</v>
      </c>
      <c r="AN242" s="7">
        <v>57.856999999999999</v>
      </c>
      <c r="AO242" s="7">
        <v>13.391999999999999</v>
      </c>
      <c r="AP242" s="7">
        <v>12.239000000000001</v>
      </c>
      <c r="AQ242" s="7">
        <v>14.776999999999999</v>
      </c>
      <c r="AR242" s="7">
        <v>6.0510000000000002</v>
      </c>
      <c r="AS242" s="7">
        <v>5.5289999999999999</v>
      </c>
      <c r="AT242" s="7">
        <v>6.5789999999999997</v>
      </c>
      <c r="AU242" s="38">
        <v>11.058999999999999</v>
      </c>
      <c r="AV242" s="7">
        <v>33.595999999999997</v>
      </c>
      <c r="AW242" s="40">
        <v>319.84399999999999</v>
      </c>
      <c r="AX242" s="38">
        <v>13.794</v>
      </c>
      <c r="AY242" s="38">
        <v>42.067</v>
      </c>
      <c r="AZ242" s="38">
        <v>104.378</v>
      </c>
      <c r="BA242" s="38">
        <v>118.767</v>
      </c>
      <c r="BB242" s="38">
        <v>89.206000000000003</v>
      </c>
      <c r="BC242" s="38">
        <v>256.57900000000001</v>
      </c>
      <c r="BD242" s="38">
        <v>298.18599999999998</v>
      </c>
      <c r="BE242" s="38">
        <v>208.92400000000001</v>
      </c>
      <c r="BF242" s="38">
        <v>109.624</v>
      </c>
      <c r="BG242" s="38">
        <v>130.61199999999999</v>
      </c>
      <c r="BH242" s="38">
        <v>87.554000000000002</v>
      </c>
      <c r="BI242" s="38">
        <v>217.27699999999999</v>
      </c>
      <c r="BJ242" s="38">
        <v>258.13499999999999</v>
      </c>
      <c r="BK242" s="38">
        <v>170.62799999999999</v>
      </c>
      <c r="BL242" s="38">
        <v>0.77300000000000002</v>
      </c>
      <c r="BM242" s="7">
        <v>6.2E-2</v>
      </c>
    </row>
    <row r="243" spans="1:65" hidden="1" x14ac:dyDescent="0.3">
      <c r="A243" s="35">
        <v>514</v>
      </c>
      <c r="B243" s="35" t="s">
        <v>140</v>
      </c>
      <c r="C243" s="36" t="s">
        <v>151</v>
      </c>
      <c r="D243" s="37" t="s">
        <v>142</v>
      </c>
      <c r="E243" s="37">
        <v>1835</v>
      </c>
      <c r="F243" s="37" t="s">
        <v>142</v>
      </c>
      <c r="G243" s="37" t="s">
        <v>142</v>
      </c>
      <c r="H243" s="37">
        <v>543</v>
      </c>
      <c r="I243" s="36" t="s">
        <v>145</v>
      </c>
      <c r="J243" s="37">
        <v>1828</v>
      </c>
      <c r="K243" s="37">
        <v>2018</v>
      </c>
      <c r="L243" s="38">
        <v>12673.197</v>
      </c>
      <c r="M243" s="38">
        <v>12794.603999999999</v>
      </c>
      <c r="N243" s="38">
        <v>6569.6049999999996</v>
      </c>
      <c r="O243" s="38">
        <v>6224.9979999999996</v>
      </c>
      <c r="P243" s="7">
        <v>23.626999999999999</v>
      </c>
      <c r="Q243" s="7">
        <v>105.536</v>
      </c>
      <c r="R243" s="7">
        <v>22.109000000000002</v>
      </c>
      <c r="S243" s="38">
        <v>245.44399999999999</v>
      </c>
      <c r="T243" s="7">
        <v>19.183</v>
      </c>
      <c r="U243" s="38">
        <v>242.81399999999999</v>
      </c>
      <c r="V243" s="39">
        <v>1.8979999999999999</v>
      </c>
      <c r="W243" s="7">
        <v>36.520000000000003</v>
      </c>
      <c r="X243" s="38">
        <v>330.46300000000002</v>
      </c>
      <c r="Y243" s="38">
        <v>32.094000000000001</v>
      </c>
      <c r="Z243" s="7">
        <v>25.827999999999999</v>
      </c>
      <c r="AA243" s="39">
        <v>3.2709999999999999</v>
      </c>
      <c r="AB243" s="39">
        <v>1.4710000000000001</v>
      </c>
      <c r="AC243" s="7">
        <v>29.259</v>
      </c>
      <c r="AD243" s="38">
        <v>107.6</v>
      </c>
      <c r="AE243" s="38">
        <v>85.019000000000005</v>
      </c>
      <c r="AF243" s="38">
        <v>50.506</v>
      </c>
      <c r="AG243" s="38">
        <v>34.512999999999998</v>
      </c>
      <c r="AH243" s="7">
        <v>6.6449999999999996</v>
      </c>
      <c r="AI243" s="7">
        <v>66.757000000000005</v>
      </c>
      <c r="AJ243" s="7">
        <v>64.358999999999995</v>
      </c>
      <c r="AK243" s="7">
        <v>69.677999999999997</v>
      </c>
      <c r="AL243" s="7">
        <v>55.1</v>
      </c>
      <c r="AM243" s="7">
        <v>52.831000000000003</v>
      </c>
      <c r="AN243" s="7">
        <v>57.88</v>
      </c>
      <c r="AO243" s="7">
        <v>13.435</v>
      </c>
      <c r="AP243" s="7">
        <v>12.295999999999999</v>
      </c>
      <c r="AQ243" s="7">
        <v>14.792</v>
      </c>
      <c r="AR243" s="7">
        <v>6.0720000000000001</v>
      </c>
      <c r="AS243" s="7">
        <v>5.5620000000000003</v>
      </c>
      <c r="AT243" s="7">
        <v>6.5810000000000004</v>
      </c>
      <c r="AU243" s="38">
        <v>10.859</v>
      </c>
      <c r="AV243" s="7">
        <v>32.869</v>
      </c>
      <c r="AW243" s="40">
        <v>321.23</v>
      </c>
      <c r="AX243" s="38">
        <v>13.535</v>
      </c>
      <c r="AY243" s="38">
        <v>41.118000000000002</v>
      </c>
      <c r="AZ243" s="38">
        <v>103.02500000000001</v>
      </c>
      <c r="BA243" s="38">
        <v>117.114</v>
      </c>
      <c r="BB243" s="38">
        <v>88.155000000000001</v>
      </c>
      <c r="BC243" s="38">
        <v>254.46700000000001</v>
      </c>
      <c r="BD243" s="38">
        <v>295.44499999999999</v>
      </c>
      <c r="BE243" s="38">
        <v>207.893</v>
      </c>
      <c r="BF243" s="38">
        <v>108.874</v>
      </c>
      <c r="BG243" s="38">
        <v>129.47800000000001</v>
      </c>
      <c r="BH243" s="38">
        <v>87.271000000000001</v>
      </c>
      <c r="BI243" s="38">
        <v>215.88900000000001</v>
      </c>
      <c r="BJ243" s="38">
        <v>256.12700000000001</v>
      </c>
      <c r="BK243" s="38">
        <v>170.31399999999999</v>
      </c>
      <c r="BL243" s="38">
        <v>-2.6429999999999998</v>
      </c>
      <c r="BM243" s="7">
        <v>-0.20699999999999999</v>
      </c>
    </row>
    <row r="244" spans="1:65" hidden="1" x14ac:dyDescent="0.3">
      <c r="A244" s="35">
        <v>515</v>
      </c>
      <c r="B244" s="35" t="s">
        <v>140</v>
      </c>
      <c r="C244" s="36" t="s">
        <v>151</v>
      </c>
      <c r="D244" s="37" t="s">
        <v>142</v>
      </c>
      <c r="E244" s="37">
        <v>1835</v>
      </c>
      <c r="F244" s="37" t="s">
        <v>142</v>
      </c>
      <c r="G244" s="37" t="s">
        <v>142</v>
      </c>
      <c r="H244" s="37">
        <v>543</v>
      </c>
      <c r="I244" s="36" t="s">
        <v>145</v>
      </c>
      <c r="J244" s="37">
        <v>1828</v>
      </c>
      <c r="K244" s="37">
        <v>2019</v>
      </c>
      <c r="L244" s="38">
        <v>12916.011</v>
      </c>
      <c r="M244" s="38">
        <v>13032.073</v>
      </c>
      <c r="N244" s="38">
        <v>6687.116</v>
      </c>
      <c r="O244" s="38">
        <v>6344.9570000000003</v>
      </c>
      <c r="P244" s="7">
        <v>24.065000000000001</v>
      </c>
      <c r="Q244" s="7">
        <v>105.393</v>
      </c>
      <c r="R244" s="7">
        <v>22.286999999999999</v>
      </c>
      <c r="S244" s="38">
        <v>243.96899999999999</v>
      </c>
      <c r="T244" s="7">
        <v>18.72</v>
      </c>
      <c r="U244" s="38">
        <v>232.12299999999999</v>
      </c>
      <c r="V244" s="39">
        <v>1.7809999999999999</v>
      </c>
      <c r="W244" s="7">
        <v>38.918999999999997</v>
      </c>
      <c r="X244" s="38">
        <v>330.57400000000001</v>
      </c>
      <c r="Y244" s="38">
        <v>32.156999999999996</v>
      </c>
      <c r="Z244" s="7">
        <v>25.366</v>
      </c>
      <c r="AA244" s="39">
        <v>3.2160000000000002</v>
      </c>
      <c r="AB244" s="39">
        <v>1.4490000000000001</v>
      </c>
      <c r="AC244" s="7">
        <v>29.234000000000002</v>
      </c>
      <c r="AD244" s="38">
        <v>107.6</v>
      </c>
      <c r="AE244" s="38">
        <v>86.605000000000004</v>
      </c>
      <c r="AF244" s="38">
        <v>51.472999999999999</v>
      </c>
      <c r="AG244" s="38">
        <v>35.131999999999998</v>
      </c>
      <c r="AH244" s="7">
        <v>6.6459999999999999</v>
      </c>
      <c r="AI244" s="7">
        <v>66.924999999999997</v>
      </c>
      <c r="AJ244" s="7">
        <v>64.498999999999995</v>
      </c>
      <c r="AK244" s="7">
        <v>69.869</v>
      </c>
      <c r="AL244" s="7">
        <v>55.182000000000002</v>
      </c>
      <c r="AM244" s="7">
        <v>52.884</v>
      </c>
      <c r="AN244" s="7">
        <v>57.984999999999999</v>
      </c>
      <c r="AO244" s="7">
        <v>13.478999999999999</v>
      </c>
      <c r="AP244" s="7">
        <v>12.327</v>
      </c>
      <c r="AQ244" s="7">
        <v>14.845000000000001</v>
      </c>
      <c r="AR244" s="7">
        <v>6.0949999999999998</v>
      </c>
      <c r="AS244" s="7">
        <v>5.5819999999999999</v>
      </c>
      <c r="AT244" s="7">
        <v>6.6029999999999998</v>
      </c>
      <c r="AU244" s="38">
        <v>10.602</v>
      </c>
      <c r="AV244" s="7">
        <v>32.067999999999998</v>
      </c>
      <c r="AW244" s="40">
        <v>321.52499999999998</v>
      </c>
      <c r="AX244" s="38">
        <v>13.191000000000001</v>
      </c>
      <c r="AY244" s="38">
        <v>40.021999999999998</v>
      </c>
      <c r="AZ244" s="38">
        <v>101.325</v>
      </c>
      <c r="BA244" s="38">
        <v>115.58</v>
      </c>
      <c r="BB244" s="38">
        <v>86.248999999999995</v>
      </c>
      <c r="BC244" s="38">
        <v>252.04</v>
      </c>
      <c r="BD244" s="38">
        <v>293.36399999999998</v>
      </c>
      <c r="BE244" s="38">
        <v>205.369</v>
      </c>
      <c r="BF244" s="38">
        <v>108.059</v>
      </c>
      <c r="BG244" s="38">
        <v>128.887</v>
      </c>
      <c r="BH244" s="38">
        <v>86.248000000000005</v>
      </c>
      <c r="BI244" s="38">
        <v>214.44</v>
      </c>
      <c r="BJ244" s="38">
        <v>255.01</v>
      </c>
      <c r="BK244" s="38">
        <v>168.80099999999999</v>
      </c>
      <c r="BL244" s="38">
        <v>-11.792999999999999</v>
      </c>
      <c r="BM244" s="7">
        <v>-0.90500000000000003</v>
      </c>
    </row>
    <row r="245" spans="1:65" hidden="1" x14ac:dyDescent="0.3">
      <c r="A245" s="35">
        <v>516</v>
      </c>
      <c r="B245" s="35" t="s">
        <v>140</v>
      </c>
      <c r="C245" s="36" t="s">
        <v>151</v>
      </c>
      <c r="D245" s="37" t="s">
        <v>142</v>
      </c>
      <c r="E245" s="37">
        <v>1835</v>
      </c>
      <c r="F245" s="37" t="s">
        <v>142</v>
      </c>
      <c r="G245" s="37" t="s">
        <v>142</v>
      </c>
      <c r="H245" s="37">
        <v>543</v>
      </c>
      <c r="I245" s="36" t="s">
        <v>145</v>
      </c>
      <c r="J245" s="37">
        <v>1828</v>
      </c>
      <c r="K245" s="37">
        <v>2020</v>
      </c>
      <c r="L245" s="38">
        <v>13148.134</v>
      </c>
      <c r="M245" s="38">
        <v>13265.288</v>
      </c>
      <c r="N245" s="38">
        <v>6801.0959999999995</v>
      </c>
      <c r="O245" s="38">
        <v>6464.1909999999998</v>
      </c>
      <c r="P245" s="7">
        <v>24.495999999999999</v>
      </c>
      <c r="Q245" s="7">
        <v>105.212</v>
      </c>
      <c r="R245" s="7">
        <v>22.463999999999999</v>
      </c>
      <c r="S245" s="38">
        <v>240.42400000000001</v>
      </c>
      <c r="T245" s="7">
        <v>18.123999999999999</v>
      </c>
      <c r="U245" s="38">
        <v>234.30799999999999</v>
      </c>
      <c r="V245" s="39">
        <v>1.766</v>
      </c>
      <c r="W245" s="7">
        <v>39.25</v>
      </c>
      <c r="X245" s="38">
        <v>331.65199999999999</v>
      </c>
      <c r="Y245" s="38">
        <v>32.345999999999997</v>
      </c>
      <c r="Z245" s="7">
        <v>25.001000000000001</v>
      </c>
      <c r="AA245" s="39">
        <v>3.1760000000000002</v>
      </c>
      <c r="AB245" s="39">
        <v>1.4339999999999999</v>
      </c>
      <c r="AC245" s="7">
        <v>29.212</v>
      </c>
      <c r="AD245" s="38">
        <v>107.5</v>
      </c>
      <c r="AE245" s="38">
        <v>91.227999999999994</v>
      </c>
      <c r="AF245" s="38">
        <v>54.832000000000001</v>
      </c>
      <c r="AG245" s="38">
        <v>36.396000000000001</v>
      </c>
      <c r="AH245" s="7">
        <v>6.8769999999999998</v>
      </c>
      <c r="AI245" s="7">
        <v>66.641000000000005</v>
      </c>
      <c r="AJ245" s="7">
        <v>64.103999999999999</v>
      </c>
      <c r="AK245" s="7">
        <v>69.807000000000002</v>
      </c>
      <c r="AL245" s="7">
        <v>54.801000000000002</v>
      </c>
      <c r="AM245" s="7">
        <v>52.381999999999998</v>
      </c>
      <c r="AN245" s="7">
        <v>57.841000000000001</v>
      </c>
      <c r="AO245" s="7">
        <v>13.048999999999999</v>
      </c>
      <c r="AP245" s="7">
        <v>11.718</v>
      </c>
      <c r="AQ245" s="7">
        <v>14.683999999999999</v>
      </c>
      <c r="AR245" s="7">
        <v>5.84</v>
      </c>
      <c r="AS245" s="7">
        <v>5.234</v>
      </c>
      <c r="AT245" s="7">
        <v>6.4630000000000001</v>
      </c>
      <c r="AU245" s="38">
        <v>10.367000000000001</v>
      </c>
      <c r="AV245" s="7">
        <v>31.271000000000001</v>
      </c>
      <c r="AW245" s="40">
        <v>322.76400000000001</v>
      </c>
      <c r="AX245" s="38">
        <v>12.879</v>
      </c>
      <c r="AY245" s="38">
        <v>38.972000000000001</v>
      </c>
      <c r="AZ245" s="38">
        <v>96.844999999999999</v>
      </c>
      <c r="BA245" s="38">
        <v>109.78700000000001</v>
      </c>
      <c r="BB245" s="38">
        <v>83.153000000000006</v>
      </c>
      <c r="BC245" s="38">
        <v>254.27199999999999</v>
      </c>
      <c r="BD245" s="38">
        <v>297.41300000000001</v>
      </c>
      <c r="BE245" s="38">
        <v>205.63800000000001</v>
      </c>
      <c r="BF245" s="38">
        <v>105.075</v>
      </c>
      <c r="BG245" s="38">
        <v>124.818</v>
      </c>
      <c r="BH245" s="38">
        <v>84.478999999999999</v>
      </c>
      <c r="BI245" s="38">
        <v>217.727</v>
      </c>
      <c r="BJ245" s="38">
        <v>260.24299999999999</v>
      </c>
      <c r="BK245" s="38">
        <v>169.995</v>
      </c>
      <c r="BL245" s="38">
        <v>-6.1779999999999999</v>
      </c>
      <c r="BM245" s="7">
        <v>-0.46600000000000003</v>
      </c>
    </row>
    <row r="246" spans="1:65" hidden="1" x14ac:dyDescent="0.3">
      <c r="A246" s="35">
        <v>517</v>
      </c>
      <c r="B246" s="35" t="s">
        <v>140</v>
      </c>
      <c r="C246" s="36" t="s">
        <v>151</v>
      </c>
      <c r="D246" s="37" t="s">
        <v>142</v>
      </c>
      <c r="E246" s="37">
        <v>1835</v>
      </c>
      <c r="F246" s="37" t="s">
        <v>142</v>
      </c>
      <c r="G246" s="37" t="s">
        <v>142</v>
      </c>
      <c r="H246" s="37">
        <v>543</v>
      </c>
      <c r="I246" s="36" t="s">
        <v>145</v>
      </c>
      <c r="J246" s="37">
        <v>1828</v>
      </c>
      <c r="K246" s="37">
        <v>2021</v>
      </c>
      <c r="L246" s="38">
        <v>13382.441999999999</v>
      </c>
      <c r="M246" s="38">
        <v>13494.097</v>
      </c>
      <c r="N246" s="38">
        <v>6912.1239999999998</v>
      </c>
      <c r="O246" s="38">
        <v>6581.973</v>
      </c>
      <c r="P246" s="7">
        <v>24.919</v>
      </c>
      <c r="Q246" s="7">
        <v>105.01600000000001</v>
      </c>
      <c r="R246" s="7">
        <v>22.632999999999999</v>
      </c>
      <c r="S246" s="38">
        <v>232.483</v>
      </c>
      <c r="T246" s="7">
        <v>17.228000000000002</v>
      </c>
      <c r="U246" s="38">
        <v>223.31100000000001</v>
      </c>
      <c r="V246" s="39">
        <v>1.655</v>
      </c>
      <c r="W246" s="7">
        <v>41.881999999999998</v>
      </c>
      <c r="X246" s="38">
        <v>331.44600000000003</v>
      </c>
      <c r="Y246" s="38">
        <v>32.386000000000003</v>
      </c>
      <c r="Z246" s="7">
        <v>24.562000000000001</v>
      </c>
      <c r="AA246" s="39">
        <v>3.125</v>
      </c>
      <c r="AB246" s="39">
        <v>1.411</v>
      </c>
      <c r="AC246" s="7">
        <v>29.195</v>
      </c>
      <c r="AD246" s="38">
        <v>107.5</v>
      </c>
      <c r="AE246" s="38">
        <v>98.962999999999994</v>
      </c>
      <c r="AF246" s="38">
        <v>58.61</v>
      </c>
      <c r="AG246" s="38">
        <v>40.353000000000002</v>
      </c>
      <c r="AH246" s="7">
        <v>7.3339999999999996</v>
      </c>
      <c r="AI246" s="7">
        <v>65.805000000000007</v>
      </c>
      <c r="AJ246" s="7">
        <v>63.375</v>
      </c>
      <c r="AK246" s="7">
        <v>68.751999999999995</v>
      </c>
      <c r="AL246" s="7">
        <v>53.820999999999998</v>
      </c>
      <c r="AM246" s="7">
        <v>51.506999999999998</v>
      </c>
      <c r="AN246" s="7">
        <v>56.639000000000003</v>
      </c>
      <c r="AO246" s="7">
        <v>12.784000000000001</v>
      </c>
      <c r="AP246" s="7">
        <v>11.603999999999999</v>
      </c>
      <c r="AQ246" s="7">
        <v>14.179</v>
      </c>
      <c r="AR246" s="7">
        <v>5.7450000000000001</v>
      </c>
      <c r="AS246" s="7">
        <v>5.2469999999999999</v>
      </c>
      <c r="AT246" s="7">
        <v>6.2190000000000003</v>
      </c>
      <c r="AU246" s="38">
        <v>10.071</v>
      </c>
      <c r="AV246" s="7">
        <v>30.373999999999999</v>
      </c>
      <c r="AW246" s="40">
        <v>322.78300000000002</v>
      </c>
      <c r="AX246" s="38">
        <v>12.48</v>
      </c>
      <c r="AY246" s="38">
        <v>37.725999999999999</v>
      </c>
      <c r="AZ246" s="38">
        <v>100.277</v>
      </c>
      <c r="BA246" s="38">
        <v>114.283</v>
      </c>
      <c r="BB246" s="38">
        <v>85.465999999999994</v>
      </c>
      <c r="BC246" s="38">
        <v>276.726</v>
      </c>
      <c r="BD246" s="38">
        <v>321.29700000000003</v>
      </c>
      <c r="BE246" s="38">
        <v>226.89699999999999</v>
      </c>
      <c r="BF246" s="38">
        <v>119.002</v>
      </c>
      <c r="BG246" s="38">
        <v>141.35</v>
      </c>
      <c r="BH246" s="38">
        <v>95.713999999999999</v>
      </c>
      <c r="BI246" s="38">
        <v>242.45699999999999</v>
      </c>
      <c r="BJ246" s="38">
        <v>286.58</v>
      </c>
      <c r="BK246" s="38">
        <v>193.36099999999999</v>
      </c>
      <c r="BL246" s="38">
        <v>-9.1720000000000006</v>
      </c>
      <c r="BM246" s="7">
        <v>-0.68</v>
      </c>
    </row>
    <row r="247" spans="1:65" hidden="1" x14ac:dyDescent="0.3">
      <c r="A247" s="35">
        <v>518</v>
      </c>
      <c r="B247" s="35" t="s">
        <v>140</v>
      </c>
      <c r="C247" s="36" t="s">
        <v>151</v>
      </c>
      <c r="D247" s="37" t="s">
        <v>142</v>
      </c>
      <c r="E247" s="37">
        <v>1835</v>
      </c>
      <c r="F247" s="37" t="s">
        <v>142</v>
      </c>
      <c r="G247" s="37" t="s">
        <v>142</v>
      </c>
      <c r="H247" s="37">
        <v>543</v>
      </c>
      <c r="I247" s="36" t="s">
        <v>145</v>
      </c>
      <c r="J247" s="37">
        <v>1828</v>
      </c>
      <c r="K247" s="37">
        <v>2022</v>
      </c>
      <c r="L247" s="38">
        <v>13605.753000000001</v>
      </c>
      <c r="M247" s="38">
        <v>13716.630999999999</v>
      </c>
      <c r="N247" s="38">
        <v>7020.3540000000003</v>
      </c>
      <c r="O247" s="38">
        <v>6696.2780000000002</v>
      </c>
      <c r="P247" s="7">
        <v>25.33</v>
      </c>
      <c r="Q247" s="7">
        <v>104.84</v>
      </c>
      <c r="R247" s="7">
        <v>22.806000000000001</v>
      </c>
      <c r="S247" s="38">
        <v>238.095</v>
      </c>
      <c r="T247" s="7">
        <v>17.358000000000001</v>
      </c>
      <c r="U247" s="38">
        <v>221.756</v>
      </c>
      <c r="V247" s="39">
        <v>1.617</v>
      </c>
      <c r="W247" s="7">
        <v>42.866</v>
      </c>
      <c r="X247" s="38">
        <v>331.46300000000002</v>
      </c>
      <c r="Y247" s="38">
        <v>32.515000000000001</v>
      </c>
      <c r="Z247" s="7">
        <v>24.164999999999999</v>
      </c>
      <c r="AA247" s="39">
        <v>3.0790000000000002</v>
      </c>
      <c r="AB247" s="39">
        <v>1.3939999999999999</v>
      </c>
      <c r="AC247" s="7">
        <v>29.175999999999998</v>
      </c>
      <c r="AD247" s="38">
        <v>107.5</v>
      </c>
      <c r="AE247" s="38">
        <v>93.367999999999995</v>
      </c>
      <c r="AF247" s="38">
        <v>55.186</v>
      </c>
      <c r="AG247" s="38">
        <v>38.182000000000002</v>
      </c>
      <c r="AH247" s="7">
        <v>6.8070000000000004</v>
      </c>
      <c r="AI247" s="7">
        <v>66.989000000000004</v>
      </c>
      <c r="AJ247" s="7">
        <v>64.552999999999997</v>
      </c>
      <c r="AK247" s="7">
        <v>69.906000000000006</v>
      </c>
      <c r="AL247" s="7">
        <v>54.963999999999999</v>
      </c>
      <c r="AM247" s="7">
        <v>52.645000000000003</v>
      </c>
      <c r="AN247" s="7">
        <v>57.75</v>
      </c>
      <c r="AO247" s="7">
        <v>13.391999999999999</v>
      </c>
      <c r="AP247" s="7">
        <v>12.178000000000001</v>
      </c>
      <c r="AQ247" s="7">
        <v>14.801</v>
      </c>
      <c r="AR247" s="7">
        <v>6.077</v>
      </c>
      <c r="AS247" s="7">
        <v>5.5350000000000001</v>
      </c>
      <c r="AT247" s="7">
        <v>6.5819999999999999</v>
      </c>
      <c r="AU247" s="38">
        <v>9.7810000000000006</v>
      </c>
      <c r="AV247" s="7">
        <v>29.51</v>
      </c>
      <c r="AW247" s="40">
        <v>323.012</v>
      </c>
      <c r="AX247" s="38">
        <v>12.093999999999999</v>
      </c>
      <c r="AY247" s="38">
        <v>36.549999999999997</v>
      </c>
      <c r="AZ247" s="38">
        <v>96.662000000000006</v>
      </c>
      <c r="BA247" s="38">
        <v>109.907</v>
      </c>
      <c r="BB247" s="38">
        <v>82.603999999999999</v>
      </c>
      <c r="BC247" s="38">
        <v>254.49700000000001</v>
      </c>
      <c r="BD247" s="38">
        <v>296.43299999999999</v>
      </c>
      <c r="BE247" s="38">
        <v>208.244</v>
      </c>
      <c r="BF247" s="38">
        <v>109.77</v>
      </c>
      <c r="BG247" s="38">
        <v>130.256</v>
      </c>
      <c r="BH247" s="38">
        <v>88.49</v>
      </c>
      <c r="BI247" s="38">
        <v>220.28700000000001</v>
      </c>
      <c r="BJ247" s="38">
        <v>261.57799999999997</v>
      </c>
      <c r="BK247" s="38">
        <v>175</v>
      </c>
      <c r="BL247" s="38">
        <v>-16.318999999999999</v>
      </c>
      <c r="BM247" s="7">
        <v>-1.19</v>
      </c>
    </row>
    <row r="248" spans="1:65" hidden="1" x14ac:dyDescent="0.3">
      <c r="A248" s="35">
        <v>519</v>
      </c>
      <c r="B248" s="35" t="s">
        <v>140</v>
      </c>
      <c r="C248" s="36" t="s">
        <v>151</v>
      </c>
      <c r="D248" s="37" t="s">
        <v>142</v>
      </c>
      <c r="E248" s="37">
        <v>1835</v>
      </c>
      <c r="F248" s="37" t="s">
        <v>142</v>
      </c>
      <c r="G248" s="37" t="s">
        <v>142</v>
      </c>
      <c r="H248" s="37">
        <v>543</v>
      </c>
      <c r="I248" s="36" t="s">
        <v>145</v>
      </c>
      <c r="J248" s="37">
        <v>1828</v>
      </c>
      <c r="K248" s="37">
        <v>2023</v>
      </c>
      <c r="L248" s="38">
        <v>13827.509</v>
      </c>
      <c r="M248" s="38">
        <v>13938.826999999999</v>
      </c>
      <c r="N248" s="38">
        <v>7128.7820000000002</v>
      </c>
      <c r="O248" s="38">
        <v>6810.0450000000001</v>
      </c>
      <c r="P248" s="7">
        <v>25.74</v>
      </c>
      <c r="Q248" s="7">
        <v>104.68</v>
      </c>
      <c r="R248" s="7">
        <v>22.998000000000001</v>
      </c>
      <c r="S248" s="38">
        <v>238.453</v>
      </c>
      <c r="T248" s="7">
        <v>17.106999999999999</v>
      </c>
      <c r="U248" s="38">
        <v>222.636</v>
      </c>
      <c r="V248" s="39">
        <v>1.597</v>
      </c>
      <c r="W248" s="7">
        <v>43.402999999999999</v>
      </c>
      <c r="X248" s="38">
        <v>329.697</v>
      </c>
      <c r="Y248" s="38">
        <v>32.414999999999999</v>
      </c>
      <c r="Z248" s="7">
        <v>23.652999999999999</v>
      </c>
      <c r="AA248" s="39">
        <v>3.0230000000000001</v>
      </c>
      <c r="AB248" s="39">
        <v>1.37</v>
      </c>
      <c r="AC248" s="7">
        <v>29.164999999999999</v>
      </c>
      <c r="AD248" s="38">
        <v>107.5</v>
      </c>
      <c r="AE248" s="38">
        <v>91.244</v>
      </c>
      <c r="AF248" s="38">
        <v>53.723999999999997</v>
      </c>
      <c r="AG248" s="38">
        <v>37.520000000000003</v>
      </c>
      <c r="AH248" s="7">
        <v>6.5460000000000003</v>
      </c>
      <c r="AI248" s="7">
        <v>67.706000000000003</v>
      </c>
      <c r="AJ248" s="7">
        <v>65.290000000000006</v>
      </c>
      <c r="AK248" s="7">
        <v>70.561999999999998</v>
      </c>
      <c r="AL248" s="7">
        <v>55.625999999999998</v>
      </c>
      <c r="AM248" s="7">
        <v>53.326999999999998</v>
      </c>
      <c r="AN248" s="7">
        <v>58.35</v>
      </c>
      <c r="AO248" s="7">
        <v>13.733000000000001</v>
      </c>
      <c r="AP248" s="7">
        <v>12.513999999999999</v>
      </c>
      <c r="AQ248" s="7">
        <v>15.127000000000001</v>
      </c>
      <c r="AR248" s="7">
        <v>6.2779999999999996</v>
      </c>
      <c r="AS248" s="7">
        <v>5.7089999999999996</v>
      </c>
      <c r="AT248" s="7">
        <v>6.8</v>
      </c>
      <c r="AU248" s="38">
        <v>9.4659999999999993</v>
      </c>
      <c r="AV248" s="7">
        <v>28.681999999999999</v>
      </c>
      <c r="AW248" s="40">
        <v>321.49700000000001</v>
      </c>
      <c r="AX248" s="38">
        <v>11.701000000000001</v>
      </c>
      <c r="AY248" s="38">
        <v>35.47</v>
      </c>
      <c r="AZ248" s="38">
        <v>94.105999999999995</v>
      </c>
      <c r="BA248" s="38">
        <v>106.911</v>
      </c>
      <c r="BB248" s="38">
        <v>80.5</v>
      </c>
      <c r="BC248" s="38">
        <v>241.52500000000001</v>
      </c>
      <c r="BD248" s="38">
        <v>281.55799999999999</v>
      </c>
      <c r="BE248" s="38">
        <v>197.9</v>
      </c>
      <c r="BF248" s="38">
        <v>104.325</v>
      </c>
      <c r="BG248" s="38">
        <v>123.66500000000001</v>
      </c>
      <c r="BH248" s="38">
        <v>84.266000000000005</v>
      </c>
      <c r="BI248" s="38">
        <v>207.739</v>
      </c>
      <c r="BJ248" s="38">
        <v>247.01599999999999</v>
      </c>
      <c r="BK248" s="38">
        <v>165.178</v>
      </c>
      <c r="BL248" s="38">
        <v>-15.798</v>
      </c>
      <c r="BM248" s="7">
        <v>-1.133</v>
      </c>
    </row>
    <row r="249" spans="1:65" hidden="1" x14ac:dyDescent="0.3">
      <c r="A249" s="35">
        <v>561</v>
      </c>
      <c r="B249" s="35" t="s">
        <v>140</v>
      </c>
      <c r="C249" s="36" t="s">
        <v>152</v>
      </c>
      <c r="D249" s="37" t="s">
        <v>142</v>
      </c>
      <c r="E249" s="37">
        <v>1836</v>
      </c>
      <c r="F249" s="37" t="s">
        <v>142</v>
      </c>
      <c r="G249" s="37" t="s">
        <v>142</v>
      </c>
      <c r="H249" s="37">
        <v>53</v>
      </c>
      <c r="I249" s="36" t="s">
        <v>145</v>
      </c>
      <c r="J249" s="37">
        <v>1828</v>
      </c>
      <c r="K249" s="37">
        <v>1991</v>
      </c>
      <c r="L249" s="38">
        <v>20697.330000000002</v>
      </c>
      <c r="M249" s="38">
        <v>20834.117999999999</v>
      </c>
      <c r="N249" s="38">
        <v>10364.252</v>
      </c>
      <c r="O249" s="38">
        <v>10469.866</v>
      </c>
      <c r="P249" s="7">
        <v>2.6219999999999999</v>
      </c>
      <c r="Q249" s="7">
        <v>98.991</v>
      </c>
      <c r="R249" s="7">
        <v>31.189</v>
      </c>
      <c r="S249" s="38">
        <v>173.56899999999999</v>
      </c>
      <c r="T249" s="7">
        <v>8.3309999999999995</v>
      </c>
      <c r="U249" s="38">
        <v>273.57600000000002</v>
      </c>
      <c r="V249" s="39">
        <v>1.3129999999999999</v>
      </c>
      <c r="W249" s="7">
        <v>52.790999999999997</v>
      </c>
      <c r="X249" s="38">
        <v>318.435</v>
      </c>
      <c r="Y249" s="38">
        <v>19.725000000000001</v>
      </c>
      <c r="Z249" s="7">
        <v>15.284000000000001</v>
      </c>
      <c r="AA249" s="39">
        <v>1.9019999999999999</v>
      </c>
      <c r="AB249" s="39">
        <v>0.91200000000000003</v>
      </c>
      <c r="AC249" s="7">
        <v>28.338000000000001</v>
      </c>
      <c r="AD249" s="38">
        <v>105.5</v>
      </c>
      <c r="AE249" s="38">
        <v>144.86600000000001</v>
      </c>
      <c r="AF249" s="38">
        <v>77.477000000000004</v>
      </c>
      <c r="AG249" s="38">
        <v>67.388999999999996</v>
      </c>
      <c r="AH249" s="7">
        <v>6.9530000000000003</v>
      </c>
      <c r="AI249" s="7">
        <v>77.242000000000004</v>
      </c>
      <c r="AJ249" s="7">
        <v>74.284000000000006</v>
      </c>
      <c r="AK249" s="7">
        <v>80.209999999999994</v>
      </c>
      <c r="AL249" s="7">
        <v>63.029000000000003</v>
      </c>
      <c r="AM249" s="7">
        <v>60.142000000000003</v>
      </c>
      <c r="AN249" s="7">
        <v>65.911000000000001</v>
      </c>
      <c r="AO249" s="7">
        <v>17.414000000000001</v>
      </c>
      <c r="AP249" s="7">
        <v>15.384</v>
      </c>
      <c r="AQ249" s="7">
        <v>19.184000000000001</v>
      </c>
      <c r="AR249" s="7">
        <v>8.09</v>
      </c>
      <c r="AS249" s="7">
        <v>6.915</v>
      </c>
      <c r="AT249" s="7">
        <v>8.8079999999999998</v>
      </c>
      <c r="AU249" s="38">
        <v>2.258</v>
      </c>
      <c r="AV249" s="7">
        <v>7.085</v>
      </c>
      <c r="AW249" s="40">
        <v>316.48399999999998</v>
      </c>
      <c r="AX249" s="38">
        <v>2.7029999999999998</v>
      </c>
      <c r="AY249" s="38">
        <v>8.4949999999999992</v>
      </c>
      <c r="AZ249" s="38">
        <v>32.640999999999998</v>
      </c>
      <c r="BA249" s="38">
        <v>42.832000000000001</v>
      </c>
      <c r="BB249" s="38">
        <v>22.172999999999998</v>
      </c>
      <c r="BC249" s="38">
        <v>104.958</v>
      </c>
      <c r="BD249" s="38">
        <v>131.511</v>
      </c>
      <c r="BE249" s="38">
        <v>76.915999999999997</v>
      </c>
      <c r="BF249" s="38">
        <v>42.88</v>
      </c>
      <c r="BG249" s="38">
        <v>56.389000000000003</v>
      </c>
      <c r="BH249" s="38">
        <v>28.913</v>
      </c>
      <c r="BI249" s="38">
        <v>95.566999999999993</v>
      </c>
      <c r="BJ249" s="38">
        <v>121.14700000000001</v>
      </c>
      <c r="BK249" s="38">
        <v>68.631</v>
      </c>
      <c r="BL249" s="38">
        <v>100.003</v>
      </c>
      <c r="BM249" s="7">
        <v>4.8</v>
      </c>
    </row>
    <row r="250" spans="1:65" hidden="1" x14ac:dyDescent="0.3">
      <c r="A250" s="35">
        <v>562</v>
      </c>
      <c r="B250" s="35" t="s">
        <v>140</v>
      </c>
      <c r="C250" s="36" t="s">
        <v>152</v>
      </c>
      <c r="D250" s="37" t="s">
        <v>142</v>
      </c>
      <c r="E250" s="37">
        <v>1836</v>
      </c>
      <c r="F250" s="37" t="s">
        <v>142</v>
      </c>
      <c r="G250" s="37" t="s">
        <v>142</v>
      </c>
      <c r="H250" s="37">
        <v>53</v>
      </c>
      <c r="I250" s="36" t="s">
        <v>145</v>
      </c>
      <c r="J250" s="37">
        <v>1828</v>
      </c>
      <c r="K250" s="37">
        <v>1992</v>
      </c>
      <c r="L250" s="38">
        <v>20970.905999999999</v>
      </c>
      <c r="M250" s="38">
        <v>21081.532999999999</v>
      </c>
      <c r="N250" s="38">
        <v>10482.722</v>
      </c>
      <c r="O250" s="38">
        <v>10598.811</v>
      </c>
      <c r="P250" s="7">
        <v>2.653</v>
      </c>
      <c r="Q250" s="7">
        <v>98.905000000000001</v>
      </c>
      <c r="R250" s="7">
        <v>31.504000000000001</v>
      </c>
      <c r="S250" s="38">
        <v>174.023</v>
      </c>
      <c r="T250" s="7">
        <v>8.2539999999999996</v>
      </c>
      <c r="U250" s="38">
        <v>221.25399999999999</v>
      </c>
      <c r="V250" s="39">
        <v>1.05</v>
      </c>
      <c r="W250" s="7">
        <v>66.013999999999996</v>
      </c>
      <c r="X250" s="38">
        <v>323.99099999999999</v>
      </c>
      <c r="Y250" s="38">
        <v>19.074999999999999</v>
      </c>
      <c r="Z250" s="7">
        <v>15.368</v>
      </c>
      <c r="AA250" s="39">
        <v>1.921</v>
      </c>
      <c r="AB250" s="39">
        <v>0.92100000000000004</v>
      </c>
      <c r="AC250" s="7">
        <v>28.477</v>
      </c>
      <c r="AD250" s="38">
        <v>105.6</v>
      </c>
      <c r="AE250" s="38">
        <v>149.96799999999999</v>
      </c>
      <c r="AF250" s="38">
        <v>80.418999999999997</v>
      </c>
      <c r="AG250" s="38">
        <v>69.549000000000007</v>
      </c>
      <c r="AH250" s="7">
        <v>7.1139999999999999</v>
      </c>
      <c r="AI250" s="7">
        <v>77.254000000000005</v>
      </c>
      <c r="AJ250" s="7">
        <v>74.257000000000005</v>
      </c>
      <c r="AK250" s="7">
        <v>80.281999999999996</v>
      </c>
      <c r="AL250" s="7">
        <v>63.040999999999997</v>
      </c>
      <c r="AM250" s="7">
        <v>60.116999999999997</v>
      </c>
      <c r="AN250" s="7">
        <v>65.981999999999999</v>
      </c>
      <c r="AO250" s="7">
        <v>17.343</v>
      </c>
      <c r="AP250" s="7">
        <v>15.284000000000001</v>
      </c>
      <c r="AQ250" s="7">
        <v>19.166</v>
      </c>
      <c r="AR250" s="7">
        <v>7.9710000000000001</v>
      </c>
      <c r="AS250" s="7">
        <v>6.7720000000000002</v>
      </c>
      <c r="AT250" s="7">
        <v>8.7119999999999997</v>
      </c>
      <c r="AU250" s="38">
        <v>2.2480000000000002</v>
      </c>
      <c r="AV250" s="7">
        <v>6.9429999999999996</v>
      </c>
      <c r="AW250" s="40">
        <v>322.04599999999999</v>
      </c>
      <c r="AX250" s="38">
        <v>2.7469999999999999</v>
      </c>
      <c r="AY250" s="38">
        <v>8.5090000000000003</v>
      </c>
      <c r="AZ250" s="38">
        <v>32.051000000000002</v>
      </c>
      <c r="BA250" s="38">
        <v>42.426000000000002</v>
      </c>
      <c r="BB250" s="38">
        <v>21.407</v>
      </c>
      <c r="BC250" s="38">
        <v>103.691</v>
      </c>
      <c r="BD250" s="38">
        <v>130.233</v>
      </c>
      <c r="BE250" s="38">
        <v>75.72</v>
      </c>
      <c r="BF250" s="38">
        <v>41.564</v>
      </c>
      <c r="BG250" s="38">
        <v>54.991</v>
      </c>
      <c r="BH250" s="38">
        <v>27.741</v>
      </c>
      <c r="BI250" s="38">
        <v>94.277000000000001</v>
      </c>
      <c r="BJ250" s="38">
        <v>119.83499999999999</v>
      </c>
      <c r="BK250" s="38">
        <v>67.424000000000007</v>
      </c>
      <c r="BL250" s="38">
        <v>47.226999999999997</v>
      </c>
      <c r="BM250" s="7">
        <v>2.2400000000000002</v>
      </c>
    </row>
    <row r="251" spans="1:65" hidden="1" x14ac:dyDescent="0.3">
      <c r="A251" s="35">
        <v>563</v>
      </c>
      <c r="B251" s="35" t="s">
        <v>140</v>
      </c>
      <c r="C251" s="36" t="s">
        <v>152</v>
      </c>
      <c r="D251" s="37" t="s">
        <v>142</v>
      </c>
      <c r="E251" s="37">
        <v>1836</v>
      </c>
      <c r="F251" s="37" t="s">
        <v>142</v>
      </c>
      <c r="G251" s="37" t="s">
        <v>142</v>
      </c>
      <c r="H251" s="37">
        <v>53</v>
      </c>
      <c r="I251" s="36" t="s">
        <v>145</v>
      </c>
      <c r="J251" s="37">
        <v>1828</v>
      </c>
      <c r="K251" s="37">
        <v>1993</v>
      </c>
      <c r="L251" s="38">
        <v>21192.16</v>
      </c>
      <c r="M251" s="38">
        <v>21296.52</v>
      </c>
      <c r="N251" s="38">
        <v>10586.248</v>
      </c>
      <c r="O251" s="38">
        <v>10710.272000000001</v>
      </c>
      <c r="P251" s="7">
        <v>2.68</v>
      </c>
      <c r="Q251" s="7">
        <v>98.841999999999999</v>
      </c>
      <c r="R251" s="7">
        <v>31.835999999999999</v>
      </c>
      <c r="S251" s="38">
        <v>172.273</v>
      </c>
      <c r="T251" s="7">
        <v>8.0890000000000004</v>
      </c>
      <c r="U251" s="38">
        <v>208.721</v>
      </c>
      <c r="V251" s="39">
        <v>0.98</v>
      </c>
      <c r="W251" s="7">
        <v>70.728999999999999</v>
      </c>
      <c r="X251" s="38">
        <v>320.19200000000001</v>
      </c>
      <c r="Y251" s="38">
        <v>17.864000000000001</v>
      </c>
      <c r="Z251" s="7">
        <v>15.035</v>
      </c>
      <c r="AA251" s="39">
        <v>1.8939999999999999</v>
      </c>
      <c r="AB251" s="39">
        <v>0.90800000000000003</v>
      </c>
      <c r="AC251" s="7">
        <v>28.596</v>
      </c>
      <c r="AD251" s="38">
        <v>105.6</v>
      </c>
      <c r="AE251" s="38">
        <v>147.91900000000001</v>
      </c>
      <c r="AF251" s="38">
        <v>78.912999999999997</v>
      </c>
      <c r="AG251" s="38">
        <v>69.006</v>
      </c>
      <c r="AH251" s="7">
        <v>6.9459999999999997</v>
      </c>
      <c r="AI251" s="7">
        <v>77.745999999999995</v>
      </c>
      <c r="AJ251" s="7">
        <v>74.819999999999993</v>
      </c>
      <c r="AK251" s="7">
        <v>80.676000000000002</v>
      </c>
      <c r="AL251" s="7">
        <v>63.472000000000001</v>
      </c>
      <c r="AM251" s="7">
        <v>60.593000000000004</v>
      </c>
      <c r="AN251" s="7">
        <v>66.343000000000004</v>
      </c>
      <c r="AO251" s="7">
        <v>17.66</v>
      </c>
      <c r="AP251" s="7">
        <v>15.624000000000001</v>
      </c>
      <c r="AQ251" s="7">
        <v>19.451000000000001</v>
      </c>
      <c r="AR251" s="7">
        <v>8.1709999999999994</v>
      </c>
      <c r="AS251" s="7">
        <v>6.9640000000000004</v>
      </c>
      <c r="AT251" s="7">
        <v>8.9190000000000005</v>
      </c>
      <c r="AU251" s="38">
        <v>1.9970000000000001</v>
      </c>
      <c r="AV251" s="7">
        <v>6.2389999999999999</v>
      </c>
      <c r="AW251" s="40">
        <v>318.46699999999998</v>
      </c>
      <c r="AX251" s="38">
        <v>2.5070000000000001</v>
      </c>
      <c r="AY251" s="38">
        <v>7.8289999999999997</v>
      </c>
      <c r="AZ251" s="38">
        <v>30.88</v>
      </c>
      <c r="BA251" s="38">
        <v>40.776000000000003</v>
      </c>
      <c r="BB251" s="38">
        <v>20.753</v>
      </c>
      <c r="BC251" s="38">
        <v>99.497</v>
      </c>
      <c r="BD251" s="38">
        <v>124.874</v>
      </c>
      <c r="BE251" s="38">
        <v>72.837000000000003</v>
      </c>
      <c r="BF251" s="38">
        <v>40.64</v>
      </c>
      <c r="BG251" s="38">
        <v>53.973999999999997</v>
      </c>
      <c r="BH251" s="38">
        <v>26.94</v>
      </c>
      <c r="BI251" s="38">
        <v>90.831000000000003</v>
      </c>
      <c r="BJ251" s="38">
        <v>115.53700000000001</v>
      </c>
      <c r="BK251" s="38">
        <v>64.936999999999998</v>
      </c>
      <c r="BL251" s="38">
        <v>36.470999999999997</v>
      </c>
      <c r="BM251" s="7">
        <v>1.7130000000000001</v>
      </c>
    </row>
    <row r="252" spans="1:65" hidden="1" x14ac:dyDescent="0.3">
      <c r="A252" s="35">
        <v>564</v>
      </c>
      <c r="B252" s="35" t="s">
        <v>140</v>
      </c>
      <c r="C252" s="36" t="s">
        <v>152</v>
      </c>
      <c r="D252" s="37" t="s">
        <v>142</v>
      </c>
      <c r="E252" s="37">
        <v>1836</v>
      </c>
      <c r="F252" s="37" t="s">
        <v>142</v>
      </c>
      <c r="G252" s="37" t="s">
        <v>142</v>
      </c>
      <c r="H252" s="37">
        <v>53</v>
      </c>
      <c r="I252" s="36" t="s">
        <v>145</v>
      </c>
      <c r="J252" s="37">
        <v>1828</v>
      </c>
      <c r="K252" s="37">
        <v>1994</v>
      </c>
      <c r="L252" s="38">
        <v>21400.881000000001</v>
      </c>
      <c r="M252" s="38">
        <v>21518.464</v>
      </c>
      <c r="N252" s="38">
        <v>10694.014999999999</v>
      </c>
      <c r="O252" s="38">
        <v>10824.449000000001</v>
      </c>
      <c r="P252" s="7">
        <v>2.7080000000000002</v>
      </c>
      <c r="Q252" s="7">
        <v>98.795000000000002</v>
      </c>
      <c r="R252" s="7">
        <v>32.17</v>
      </c>
      <c r="S252" s="38">
        <v>162.80099999999999</v>
      </c>
      <c r="T252" s="7">
        <v>7.5659999999999998</v>
      </c>
      <c r="U252" s="38">
        <v>235.166</v>
      </c>
      <c r="V252" s="39">
        <v>1.093</v>
      </c>
      <c r="W252" s="7">
        <v>63.417000000000002</v>
      </c>
      <c r="X252" s="38">
        <v>316.79700000000003</v>
      </c>
      <c r="Y252" s="38">
        <v>17.263000000000002</v>
      </c>
      <c r="Z252" s="7">
        <v>14.722</v>
      </c>
      <c r="AA252" s="39">
        <v>1.8740000000000001</v>
      </c>
      <c r="AB252" s="39">
        <v>0.89900000000000002</v>
      </c>
      <c r="AC252" s="7">
        <v>28.718</v>
      </c>
      <c r="AD252" s="38">
        <v>105.7</v>
      </c>
      <c r="AE252" s="38">
        <v>153.99600000000001</v>
      </c>
      <c r="AF252" s="38">
        <v>82.013000000000005</v>
      </c>
      <c r="AG252" s="38">
        <v>71.983000000000004</v>
      </c>
      <c r="AH252" s="7">
        <v>7.1559999999999997</v>
      </c>
      <c r="AI252" s="7">
        <v>77.692999999999998</v>
      </c>
      <c r="AJ252" s="7">
        <v>74.786000000000001</v>
      </c>
      <c r="AK252" s="7">
        <v>80.62</v>
      </c>
      <c r="AL252" s="7">
        <v>63.402000000000001</v>
      </c>
      <c r="AM252" s="7">
        <v>60.537999999999997</v>
      </c>
      <c r="AN252" s="7">
        <v>66.277000000000001</v>
      </c>
      <c r="AO252" s="7">
        <v>17.527000000000001</v>
      </c>
      <c r="AP252" s="7">
        <v>15.487</v>
      </c>
      <c r="AQ252" s="7">
        <v>19.350999999999999</v>
      </c>
      <c r="AR252" s="7">
        <v>7.992</v>
      </c>
      <c r="AS252" s="7">
        <v>6.7889999999999997</v>
      </c>
      <c r="AT252" s="7">
        <v>8.7490000000000006</v>
      </c>
      <c r="AU252" s="38">
        <v>1.9430000000000001</v>
      </c>
      <c r="AV252" s="7">
        <v>6.125</v>
      </c>
      <c r="AW252" s="40">
        <v>315.12200000000001</v>
      </c>
      <c r="AX252" s="38">
        <v>2.4089999999999998</v>
      </c>
      <c r="AY252" s="38">
        <v>7.5750000000000002</v>
      </c>
      <c r="AZ252" s="38">
        <v>30.594000000000001</v>
      </c>
      <c r="BA252" s="38">
        <v>40.576000000000001</v>
      </c>
      <c r="BB252" s="38">
        <v>20.388999999999999</v>
      </c>
      <c r="BC252" s="38">
        <v>98.236999999999995</v>
      </c>
      <c r="BD252" s="38">
        <v>122.994</v>
      </c>
      <c r="BE252" s="38">
        <v>72.301000000000002</v>
      </c>
      <c r="BF252" s="38">
        <v>40.652999999999999</v>
      </c>
      <c r="BG252" s="38">
        <v>54.057000000000002</v>
      </c>
      <c r="BH252" s="38">
        <v>26.913</v>
      </c>
      <c r="BI252" s="38">
        <v>89.741</v>
      </c>
      <c r="BJ252" s="38">
        <v>113.864</v>
      </c>
      <c r="BK252" s="38">
        <v>64.527000000000001</v>
      </c>
      <c r="BL252" s="38">
        <v>72.361000000000004</v>
      </c>
      <c r="BM252" s="7">
        <v>3.363</v>
      </c>
    </row>
    <row r="253" spans="1:65" hidden="1" x14ac:dyDescent="0.3">
      <c r="A253" s="35">
        <v>565</v>
      </c>
      <c r="B253" s="35" t="s">
        <v>140</v>
      </c>
      <c r="C253" s="36" t="s">
        <v>152</v>
      </c>
      <c r="D253" s="37" t="s">
        <v>142</v>
      </c>
      <c r="E253" s="37">
        <v>1836</v>
      </c>
      <c r="F253" s="37" t="s">
        <v>142</v>
      </c>
      <c r="G253" s="37" t="s">
        <v>142</v>
      </c>
      <c r="H253" s="37">
        <v>53</v>
      </c>
      <c r="I253" s="36" t="s">
        <v>145</v>
      </c>
      <c r="J253" s="37">
        <v>1828</v>
      </c>
      <c r="K253" s="37">
        <v>1995</v>
      </c>
      <c r="L253" s="38">
        <v>21636.046999999999</v>
      </c>
      <c r="M253" s="38">
        <v>21769.773000000001</v>
      </c>
      <c r="N253" s="38">
        <v>10816.574000000001</v>
      </c>
      <c r="O253" s="38">
        <v>10953.2</v>
      </c>
      <c r="P253" s="7">
        <v>2.7389999999999999</v>
      </c>
      <c r="Q253" s="7">
        <v>98.753</v>
      </c>
      <c r="R253" s="7">
        <v>32.491</v>
      </c>
      <c r="S253" s="38">
        <v>160.25299999999999</v>
      </c>
      <c r="T253" s="7">
        <v>7.3609999999999998</v>
      </c>
      <c r="U253" s="38">
        <v>267.452</v>
      </c>
      <c r="V253" s="39">
        <v>1.2290000000000001</v>
      </c>
      <c r="W253" s="7">
        <v>56.399000000000001</v>
      </c>
      <c r="X253" s="38">
        <v>313.36200000000002</v>
      </c>
      <c r="Y253" s="38">
        <v>17.001000000000001</v>
      </c>
      <c r="Z253" s="7">
        <v>14.394</v>
      </c>
      <c r="AA253" s="39">
        <v>1.851</v>
      </c>
      <c r="AB253" s="39">
        <v>0.88800000000000001</v>
      </c>
      <c r="AC253" s="7">
        <v>28.829000000000001</v>
      </c>
      <c r="AD253" s="38">
        <v>105.6</v>
      </c>
      <c r="AE253" s="38">
        <v>153.10900000000001</v>
      </c>
      <c r="AF253" s="38">
        <v>80.942999999999998</v>
      </c>
      <c r="AG253" s="38">
        <v>72.165999999999997</v>
      </c>
      <c r="AH253" s="7">
        <v>7.0330000000000004</v>
      </c>
      <c r="AI253" s="7">
        <v>78.004999999999995</v>
      </c>
      <c r="AJ253" s="7">
        <v>75.165000000000006</v>
      </c>
      <c r="AK253" s="7">
        <v>80.843000000000004</v>
      </c>
      <c r="AL253" s="7">
        <v>63.694000000000003</v>
      </c>
      <c r="AM253" s="7">
        <v>60.884</v>
      </c>
      <c r="AN253" s="7">
        <v>66.492000000000004</v>
      </c>
      <c r="AO253" s="7">
        <v>17.812000000000001</v>
      </c>
      <c r="AP253" s="7">
        <v>15.832000000000001</v>
      </c>
      <c r="AQ253" s="7">
        <v>19.568000000000001</v>
      </c>
      <c r="AR253" s="7">
        <v>8.1590000000000007</v>
      </c>
      <c r="AS253" s="7">
        <v>6.97</v>
      </c>
      <c r="AT253" s="7">
        <v>8.907</v>
      </c>
      <c r="AU253" s="38">
        <v>1.829</v>
      </c>
      <c r="AV253" s="7">
        <v>5.8220000000000001</v>
      </c>
      <c r="AW253" s="40">
        <v>311.78800000000001</v>
      </c>
      <c r="AX253" s="38">
        <v>2.2829999999999999</v>
      </c>
      <c r="AY253" s="38">
        <v>7.2380000000000004</v>
      </c>
      <c r="AZ253" s="38">
        <v>31.213000000000001</v>
      </c>
      <c r="BA253" s="38">
        <v>41.283999999999999</v>
      </c>
      <c r="BB253" s="38">
        <v>20.925000000000001</v>
      </c>
      <c r="BC253" s="38">
        <v>96.519000000000005</v>
      </c>
      <c r="BD253" s="38">
        <v>120.47</v>
      </c>
      <c r="BE253" s="38">
        <v>71.484999999999999</v>
      </c>
      <c r="BF253" s="38">
        <v>40.972000000000001</v>
      </c>
      <c r="BG253" s="38">
        <v>54.494999999999997</v>
      </c>
      <c r="BH253" s="38">
        <v>27.135999999999999</v>
      </c>
      <c r="BI253" s="38">
        <v>88.281999999999996</v>
      </c>
      <c r="BJ253" s="38">
        <v>111.754</v>
      </c>
      <c r="BK253" s="38">
        <v>63.795000000000002</v>
      </c>
      <c r="BL253" s="38">
        <v>107.199</v>
      </c>
      <c r="BM253" s="7">
        <v>4.9240000000000004</v>
      </c>
    </row>
    <row r="254" spans="1:65" hidden="1" x14ac:dyDescent="0.3">
      <c r="A254" s="35">
        <v>566</v>
      </c>
      <c r="B254" s="35" t="s">
        <v>140</v>
      </c>
      <c r="C254" s="36" t="s">
        <v>152</v>
      </c>
      <c r="D254" s="37" t="s">
        <v>142</v>
      </c>
      <c r="E254" s="37">
        <v>1836</v>
      </c>
      <c r="F254" s="37" t="s">
        <v>142</v>
      </c>
      <c r="G254" s="37" t="s">
        <v>142</v>
      </c>
      <c r="H254" s="37">
        <v>53</v>
      </c>
      <c r="I254" s="36" t="s">
        <v>145</v>
      </c>
      <c r="J254" s="37">
        <v>1828</v>
      </c>
      <c r="K254" s="37">
        <v>1996</v>
      </c>
      <c r="L254" s="38">
        <v>21903.499</v>
      </c>
      <c r="M254" s="38">
        <v>22034.686000000002</v>
      </c>
      <c r="N254" s="38">
        <v>10943.843999999999</v>
      </c>
      <c r="O254" s="38">
        <v>11090.843000000001</v>
      </c>
      <c r="P254" s="7">
        <v>2.7730000000000001</v>
      </c>
      <c r="Q254" s="7">
        <v>98.674999999999997</v>
      </c>
      <c r="R254" s="7">
        <v>32.819000000000003</v>
      </c>
      <c r="S254" s="38">
        <v>154.25</v>
      </c>
      <c r="T254" s="7">
        <v>7.0010000000000003</v>
      </c>
      <c r="U254" s="38">
        <v>262.37400000000002</v>
      </c>
      <c r="V254" s="39">
        <v>1.1910000000000001</v>
      </c>
      <c r="W254" s="7">
        <v>58.198999999999998</v>
      </c>
      <c r="X254" s="38">
        <v>310.92099999999999</v>
      </c>
      <c r="Y254" s="38">
        <v>16.86</v>
      </c>
      <c r="Z254" s="7">
        <v>14.111000000000001</v>
      </c>
      <c r="AA254" s="39">
        <v>1.831</v>
      </c>
      <c r="AB254" s="39">
        <v>0.878</v>
      </c>
      <c r="AC254" s="7">
        <v>28.934000000000001</v>
      </c>
      <c r="AD254" s="38">
        <v>105.7</v>
      </c>
      <c r="AE254" s="38">
        <v>156.67099999999999</v>
      </c>
      <c r="AF254" s="38">
        <v>82.73</v>
      </c>
      <c r="AG254" s="38">
        <v>73.941000000000003</v>
      </c>
      <c r="AH254" s="7">
        <v>7.11</v>
      </c>
      <c r="AI254" s="7">
        <v>78.08</v>
      </c>
      <c r="AJ254" s="7">
        <v>75.242999999999995</v>
      </c>
      <c r="AK254" s="7">
        <v>80.923000000000002</v>
      </c>
      <c r="AL254" s="7">
        <v>63.78</v>
      </c>
      <c r="AM254" s="7">
        <v>60.982999999999997</v>
      </c>
      <c r="AN254" s="7">
        <v>66.572999999999993</v>
      </c>
      <c r="AO254" s="7">
        <v>17.858000000000001</v>
      </c>
      <c r="AP254" s="7">
        <v>15.891999999999999</v>
      </c>
      <c r="AQ254" s="7">
        <v>19.611999999999998</v>
      </c>
      <c r="AR254" s="7">
        <v>8.11</v>
      </c>
      <c r="AS254" s="7">
        <v>6.9020000000000001</v>
      </c>
      <c r="AT254" s="7">
        <v>8.8819999999999997</v>
      </c>
      <c r="AU254" s="38">
        <v>1.8620000000000001</v>
      </c>
      <c r="AV254" s="7">
        <v>5.9749999999999996</v>
      </c>
      <c r="AW254" s="40">
        <v>309.31799999999998</v>
      </c>
      <c r="AX254" s="38">
        <v>2.3220000000000001</v>
      </c>
      <c r="AY254" s="38">
        <v>7.4089999999999998</v>
      </c>
      <c r="AZ254" s="38">
        <v>31.001000000000001</v>
      </c>
      <c r="BA254" s="38">
        <v>41.287999999999997</v>
      </c>
      <c r="BB254" s="38">
        <v>20.475000000000001</v>
      </c>
      <c r="BC254" s="38">
        <v>95.438999999999993</v>
      </c>
      <c r="BD254" s="38">
        <v>119.126</v>
      </c>
      <c r="BE254" s="38">
        <v>70.665999999999997</v>
      </c>
      <c r="BF254" s="38">
        <v>40.415999999999997</v>
      </c>
      <c r="BG254" s="38">
        <v>53.996000000000002</v>
      </c>
      <c r="BH254" s="38">
        <v>26.529</v>
      </c>
      <c r="BI254" s="38">
        <v>87.064999999999998</v>
      </c>
      <c r="BJ254" s="38">
        <v>110.17400000000001</v>
      </c>
      <c r="BK254" s="38">
        <v>62.951000000000001</v>
      </c>
      <c r="BL254" s="38">
        <v>108.134</v>
      </c>
      <c r="BM254" s="7">
        <v>4.907</v>
      </c>
    </row>
    <row r="255" spans="1:65" hidden="1" x14ac:dyDescent="0.3">
      <c r="A255" s="35">
        <v>567</v>
      </c>
      <c r="B255" s="35" t="s">
        <v>140</v>
      </c>
      <c r="C255" s="36" t="s">
        <v>152</v>
      </c>
      <c r="D255" s="37" t="s">
        <v>142</v>
      </c>
      <c r="E255" s="37">
        <v>1836</v>
      </c>
      <c r="F255" s="37" t="s">
        <v>142</v>
      </c>
      <c r="G255" s="37" t="s">
        <v>142</v>
      </c>
      <c r="H255" s="37">
        <v>53</v>
      </c>
      <c r="I255" s="36" t="s">
        <v>145</v>
      </c>
      <c r="J255" s="37">
        <v>1828</v>
      </c>
      <c r="K255" s="37">
        <v>1997</v>
      </c>
      <c r="L255" s="38">
        <v>22165.873</v>
      </c>
      <c r="M255" s="38">
        <v>22281.862000000001</v>
      </c>
      <c r="N255" s="38">
        <v>11059.594999999999</v>
      </c>
      <c r="O255" s="38">
        <v>11222.267</v>
      </c>
      <c r="P255" s="7">
        <v>2.8039999999999998</v>
      </c>
      <c r="Q255" s="7">
        <v>98.55</v>
      </c>
      <c r="R255" s="7">
        <v>33.174999999999997</v>
      </c>
      <c r="S255" s="38">
        <v>152.26900000000001</v>
      </c>
      <c r="T255" s="7">
        <v>6.8330000000000002</v>
      </c>
      <c r="U255" s="38">
        <v>231.97900000000001</v>
      </c>
      <c r="V255" s="39">
        <v>1.0409999999999999</v>
      </c>
      <c r="W255" s="7">
        <v>66.584999999999994</v>
      </c>
      <c r="X255" s="38">
        <v>308.79300000000001</v>
      </c>
      <c r="Y255" s="38">
        <v>16.553999999999998</v>
      </c>
      <c r="Z255" s="7">
        <v>13.858000000000001</v>
      </c>
      <c r="AA255" s="39">
        <v>1.8129999999999999</v>
      </c>
      <c r="AB255" s="39">
        <v>0.87</v>
      </c>
      <c r="AC255" s="7">
        <v>29.050999999999998</v>
      </c>
      <c r="AD255" s="38">
        <v>105.4</v>
      </c>
      <c r="AE255" s="38">
        <v>156.524</v>
      </c>
      <c r="AF255" s="38">
        <v>82.015000000000001</v>
      </c>
      <c r="AG255" s="38">
        <v>74.509</v>
      </c>
      <c r="AH255" s="7">
        <v>7.0250000000000004</v>
      </c>
      <c r="AI255" s="7">
        <v>78.408000000000001</v>
      </c>
      <c r="AJ255" s="7">
        <v>75.650000000000006</v>
      </c>
      <c r="AK255" s="7">
        <v>81.156000000000006</v>
      </c>
      <c r="AL255" s="7">
        <v>64.072999999999993</v>
      </c>
      <c r="AM255" s="7">
        <v>61.356000000000002</v>
      </c>
      <c r="AN255" s="7">
        <v>66.771000000000001</v>
      </c>
      <c r="AO255" s="7">
        <v>18.091000000000001</v>
      </c>
      <c r="AP255" s="7">
        <v>16.178999999999998</v>
      </c>
      <c r="AQ255" s="7">
        <v>19.792999999999999</v>
      </c>
      <c r="AR255" s="7">
        <v>8.2040000000000006</v>
      </c>
      <c r="AS255" s="7">
        <v>7.069</v>
      </c>
      <c r="AT255" s="7">
        <v>8.9239999999999995</v>
      </c>
      <c r="AU255" s="38">
        <v>1.766</v>
      </c>
      <c r="AV255" s="7">
        <v>5.7069999999999999</v>
      </c>
      <c r="AW255" s="40">
        <v>307.27300000000002</v>
      </c>
      <c r="AX255" s="38">
        <v>2.2040000000000002</v>
      </c>
      <c r="AY255" s="38">
        <v>7.0780000000000003</v>
      </c>
      <c r="AZ255" s="38">
        <v>30.449000000000002</v>
      </c>
      <c r="BA255" s="38">
        <v>40.024999999999999</v>
      </c>
      <c r="BB255" s="38">
        <v>20.664000000000001</v>
      </c>
      <c r="BC255" s="38">
        <v>93.040999999999997</v>
      </c>
      <c r="BD255" s="38">
        <v>115.41500000000001</v>
      </c>
      <c r="BE255" s="38">
        <v>69.718999999999994</v>
      </c>
      <c r="BF255" s="38">
        <v>40.064999999999998</v>
      </c>
      <c r="BG255" s="38">
        <v>52.887999999999998</v>
      </c>
      <c r="BH255" s="38">
        <v>27.003</v>
      </c>
      <c r="BI255" s="38">
        <v>85.114000000000004</v>
      </c>
      <c r="BJ255" s="38">
        <v>106.889</v>
      </c>
      <c r="BK255" s="38">
        <v>62.468000000000004</v>
      </c>
      <c r="BL255" s="38">
        <v>79.700999999999993</v>
      </c>
      <c r="BM255" s="7">
        <v>3.577</v>
      </c>
    </row>
    <row r="256" spans="1:65" hidden="1" x14ac:dyDescent="0.3">
      <c r="A256" s="35">
        <v>568</v>
      </c>
      <c r="B256" s="35" t="s">
        <v>140</v>
      </c>
      <c r="C256" s="36" t="s">
        <v>152</v>
      </c>
      <c r="D256" s="37" t="s">
        <v>142</v>
      </c>
      <c r="E256" s="37">
        <v>1836</v>
      </c>
      <c r="F256" s="37" t="s">
        <v>142</v>
      </c>
      <c r="G256" s="37" t="s">
        <v>142</v>
      </c>
      <c r="H256" s="37">
        <v>53</v>
      </c>
      <c r="I256" s="36" t="s">
        <v>145</v>
      </c>
      <c r="J256" s="37">
        <v>1828</v>
      </c>
      <c r="K256" s="37">
        <v>1998</v>
      </c>
      <c r="L256" s="38">
        <v>22397.851999999999</v>
      </c>
      <c r="M256" s="38">
        <v>22513.088</v>
      </c>
      <c r="N256" s="38">
        <v>11166.522999999999</v>
      </c>
      <c r="O256" s="38">
        <v>11346.565000000001</v>
      </c>
      <c r="P256" s="7">
        <v>2.8330000000000002</v>
      </c>
      <c r="Q256" s="7">
        <v>98.412999999999997</v>
      </c>
      <c r="R256" s="7">
        <v>33.542000000000002</v>
      </c>
      <c r="S256" s="38">
        <v>150.535</v>
      </c>
      <c r="T256" s="7">
        <v>6.6859999999999999</v>
      </c>
      <c r="U256" s="38">
        <v>230.47200000000001</v>
      </c>
      <c r="V256" s="39">
        <v>1.024</v>
      </c>
      <c r="W256" s="7">
        <v>67.69</v>
      </c>
      <c r="X256" s="38">
        <v>304.51799999999997</v>
      </c>
      <c r="Y256" s="38">
        <v>15.754</v>
      </c>
      <c r="Z256" s="7">
        <v>13.526</v>
      </c>
      <c r="AA256" s="39">
        <v>1.788</v>
      </c>
      <c r="AB256" s="39">
        <v>0.85899999999999999</v>
      </c>
      <c r="AC256" s="7">
        <v>29.167000000000002</v>
      </c>
      <c r="AD256" s="38">
        <v>105.3</v>
      </c>
      <c r="AE256" s="38">
        <v>153.983</v>
      </c>
      <c r="AF256" s="38">
        <v>81.194999999999993</v>
      </c>
      <c r="AG256" s="38">
        <v>72.787999999999997</v>
      </c>
      <c r="AH256" s="7">
        <v>6.84</v>
      </c>
      <c r="AI256" s="7">
        <v>78.878</v>
      </c>
      <c r="AJ256" s="7">
        <v>76.06</v>
      </c>
      <c r="AK256" s="7">
        <v>81.677000000000007</v>
      </c>
      <c r="AL256" s="7">
        <v>64.498999999999995</v>
      </c>
      <c r="AM256" s="7">
        <v>61.735999999999997</v>
      </c>
      <c r="AN256" s="7">
        <v>67.233999999999995</v>
      </c>
      <c r="AO256" s="7">
        <v>18.466999999999999</v>
      </c>
      <c r="AP256" s="7">
        <v>16.518000000000001</v>
      </c>
      <c r="AQ256" s="7">
        <v>20.2</v>
      </c>
      <c r="AR256" s="7">
        <v>8.4809999999999999</v>
      </c>
      <c r="AS256" s="7">
        <v>7.2809999999999997</v>
      </c>
      <c r="AT256" s="7">
        <v>9.2420000000000009</v>
      </c>
      <c r="AU256" s="38">
        <v>1.5489999999999999</v>
      </c>
      <c r="AV256" s="7">
        <v>5.0709999999999997</v>
      </c>
      <c r="AW256" s="40">
        <v>303.18900000000002</v>
      </c>
      <c r="AX256" s="38">
        <v>2.0059999999999998</v>
      </c>
      <c r="AY256" s="38">
        <v>6.5090000000000003</v>
      </c>
      <c r="AZ256" s="38">
        <v>30.276</v>
      </c>
      <c r="BA256" s="38">
        <v>40.820999999999998</v>
      </c>
      <c r="BB256" s="38">
        <v>19.541</v>
      </c>
      <c r="BC256" s="38">
        <v>90.44</v>
      </c>
      <c r="BD256" s="38">
        <v>113.191</v>
      </c>
      <c r="BE256" s="38">
        <v>66.784000000000006</v>
      </c>
      <c r="BF256" s="38">
        <v>40.043999999999997</v>
      </c>
      <c r="BG256" s="38">
        <v>53.423999999999999</v>
      </c>
      <c r="BH256" s="38">
        <v>26.472999999999999</v>
      </c>
      <c r="BI256" s="38">
        <v>83.031000000000006</v>
      </c>
      <c r="BJ256" s="38">
        <v>105.02800000000001</v>
      </c>
      <c r="BK256" s="38">
        <v>60.220999999999997</v>
      </c>
      <c r="BL256" s="38">
        <v>79.923000000000002</v>
      </c>
      <c r="BM256" s="7">
        <v>3.55</v>
      </c>
    </row>
    <row r="257" spans="1:65" hidden="1" x14ac:dyDescent="0.3">
      <c r="A257" s="35">
        <v>569</v>
      </c>
      <c r="B257" s="35" t="s">
        <v>140</v>
      </c>
      <c r="C257" s="36" t="s">
        <v>152</v>
      </c>
      <c r="D257" s="37" t="s">
        <v>142</v>
      </c>
      <c r="E257" s="37">
        <v>1836</v>
      </c>
      <c r="F257" s="37" t="s">
        <v>142</v>
      </c>
      <c r="G257" s="37" t="s">
        <v>142</v>
      </c>
      <c r="H257" s="37">
        <v>53</v>
      </c>
      <c r="I257" s="36" t="s">
        <v>145</v>
      </c>
      <c r="J257" s="37">
        <v>1828</v>
      </c>
      <c r="K257" s="37">
        <v>1999</v>
      </c>
      <c r="L257" s="38">
        <v>22628.324000000001</v>
      </c>
      <c r="M257" s="38">
        <v>22745.536</v>
      </c>
      <c r="N257" s="38">
        <v>11274.715</v>
      </c>
      <c r="O257" s="38">
        <v>11470.821</v>
      </c>
      <c r="P257" s="7">
        <v>2.8620000000000001</v>
      </c>
      <c r="Q257" s="7">
        <v>98.29</v>
      </c>
      <c r="R257" s="7">
        <v>33.886000000000003</v>
      </c>
      <c r="S257" s="38">
        <v>149.16300000000001</v>
      </c>
      <c r="T257" s="7">
        <v>6.5579999999999998</v>
      </c>
      <c r="U257" s="38">
        <v>234.423</v>
      </c>
      <c r="V257" s="39">
        <v>1.0309999999999999</v>
      </c>
      <c r="W257" s="7">
        <v>67.230999999999995</v>
      </c>
      <c r="X257" s="38">
        <v>306.012</v>
      </c>
      <c r="Y257" s="38">
        <v>15.571999999999999</v>
      </c>
      <c r="Z257" s="7">
        <v>13.454000000000001</v>
      </c>
      <c r="AA257" s="39">
        <v>1.7989999999999999</v>
      </c>
      <c r="AB257" s="39">
        <v>0.86499999999999999</v>
      </c>
      <c r="AC257" s="7">
        <v>29.263999999999999</v>
      </c>
      <c r="AD257" s="38">
        <v>105.2</v>
      </c>
      <c r="AE257" s="38">
        <v>156.84899999999999</v>
      </c>
      <c r="AF257" s="38">
        <v>82.046999999999997</v>
      </c>
      <c r="AG257" s="38">
        <v>74.802000000000007</v>
      </c>
      <c r="AH257" s="7">
        <v>6.8959999999999999</v>
      </c>
      <c r="AI257" s="7">
        <v>79.046000000000006</v>
      </c>
      <c r="AJ257" s="7">
        <v>76.313000000000002</v>
      </c>
      <c r="AK257" s="7">
        <v>81.757999999999996</v>
      </c>
      <c r="AL257" s="7">
        <v>64.695999999999998</v>
      </c>
      <c r="AM257" s="7">
        <v>62.009</v>
      </c>
      <c r="AN257" s="7">
        <v>67.352999999999994</v>
      </c>
      <c r="AO257" s="7">
        <v>18.556000000000001</v>
      </c>
      <c r="AP257" s="7">
        <v>16.669</v>
      </c>
      <c r="AQ257" s="7">
        <v>20.238</v>
      </c>
      <c r="AR257" s="7">
        <v>8.4789999999999992</v>
      </c>
      <c r="AS257" s="7">
        <v>7.3449999999999998</v>
      </c>
      <c r="AT257" s="7">
        <v>9.1989999999999998</v>
      </c>
      <c r="AU257" s="38">
        <v>1.7410000000000001</v>
      </c>
      <c r="AV257" s="7">
        <v>5.681</v>
      </c>
      <c r="AW257" s="40">
        <v>304.51299999999998</v>
      </c>
      <c r="AX257" s="38">
        <v>2.137</v>
      </c>
      <c r="AY257" s="38">
        <v>6.9370000000000003</v>
      </c>
      <c r="AZ257" s="38">
        <v>30.001000000000001</v>
      </c>
      <c r="BA257" s="38">
        <v>39.944000000000003</v>
      </c>
      <c r="BB257" s="38">
        <v>19.898</v>
      </c>
      <c r="BC257" s="38">
        <v>88.649000000000001</v>
      </c>
      <c r="BD257" s="38">
        <v>111.142</v>
      </c>
      <c r="BE257" s="38">
        <v>65.299000000000007</v>
      </c>
      <c r="BF257" s="38">
        <v>39.347999999999999</v>
      </c>
      <c r="BG257" s="38">
        <v>52.037999999999997</v>
      </c>
      <c r="BH257" s="38">
        <v>26.518999999999998</v>
      </c>
      <c r="BI257" s="38">
        <v>80.929000000000002</v>
      </c>
      <c r="BJ257" s="38">
        <v>102.782</v>
      </c>
      <c r="BK257" s="38">
        <v>58.298000000000002</v>
      </c>
      <c r="BL257" s="38">
        <v>85.266000000000005</v>
      </c>
      <c r="BM257" s="7">
        <v>3.7490000000000001</v>
      </c>
    </row>
    <row r="258" spans="1:65" hidden="1" x14ac:dyDescent="0.3">
      <c r="A258" s="35">
        <v>570</v>
      </c>
      <c r="B258" s="35" t="s">
        <v>140</v>
      </c>
      <c r="C258" s="36" t="s">
        <v>152</v>
      </c>
      <c r="D258" s="37" t="s">
        <v>142</v>
      </c>
      <c r="E258" s="37">
        <v>1836</v>
      </c>
      <c r="F258" s="37" t="s">
        <v>142</v>
      </c>
      <c r="G258" s="37" t="s">
        <v>142</v>
      </c>
      <c r="H258" s="37">
        <v>53</v>
      </c>
      <c r="I258" s="36" t="s">
        <v>145</v>
      </c>
      <c r="J258" s="37">
        <v>1828</v>
      </c>
      <c r="K258" s="37">
        <v>2000</v>
      </c>
      <c r="L258" s="38">
        <v>22862.746999999999</v>
      </c>
      <c r="M258" s="38">
        <v>22990.044999999998</v>
      </c>
      <c r="N258" s="38">
        <v>11389.995999999999</v>
      </c>
      <c r="O258" s="38">
        <v>11600.049000000001</v>
      </c>
      <c r="P258" s="7">
        <v>2.8929999999999998</v>
      </c>
      <c r="Q258" s="7">
        <v>98.188999999999993</v>
      </c>
      <c r="R258" s="7">
        <v>34.194000000000003</v>
      </c>
      <c r="S258" s="38">
        <v>150.012</v>
      </c>
      <c r="T258" s="7">
        <v>6.5250000000000004</v>
      </c>
      <c r="U258" s="38">
        <v>254.596</v>
      </c>
      <c r="V258" s="39">
        <v>1.107</v>
      </c>
      <c r="W258" s="7">
        <v>62.615000000000002</v>
      </c>
      <c r="X258" s="38">
        <v>306.10599999999999</v>
      </c>
      <c r="Y258" s="38">
        <v>15.28</v>
      </c>
      <c r="Z258" s="7">
        <v>13.315</v>
      </c>
      <c r="AA258" s="39">
        <v>1.8009999999999999</v>
      </c>
      <c r="AB258" s="39">
        <v>0.86599999999999999</v>
      </c>
      <c r="AC258" s="7">
        <v>29.381</v>
      </c>
      <c r="AD258" s="38">
        <v>105.3</v>
      </c>
      <c r="AE258" s="38">
        <v>156.09399999999999</v>
      </c>
      <c r="AF258" s="38">
        <v>81.444000000000003</v>
      </c>
      <c r="AG258" s="38">
        <v>74.650000000000006</v>
      </c>
      <c r="AH258" s="7">
        <v>6.79</v>
      </c>
      <c r="AI258" s="7">
        <v>79.460999999999999</v>
      </c>
      <c r="AJ258" s="7">
        <v>76.793999999999997</v>
      </c>
      <c r="AK258" s="7">
        <v>82.091999999999999</v>
      </c>
      <c r="AL258" s="7">
        <v>65.078999999999994</v>
      </c>
      <c r="AM258" s="7">
        <v>62.45</v>
      </c>
      <c r="AN258" s="7">
        <v>67.664000000000001</v>
      </c>
      <c r="AO258" s="7">
        <v>18.827999999999999</v>
      </c>
      <c r="AP258" s="7">
        <v>16.952000000000002</v>
      </c>
      <c r="AQ258" s="7">
        <v>20.5</v>
      </c>
      <c r="AR258" s="7">
        <v>8.5990000000000002</v>
      </c>
      <c r="AS258" s="7">
        <v>7.4580000000000002</v>
      </c>
      <c r="AT258" s="7">
        <v>9.3320000000000007</v>
      </c>
      <c r="AU258" s="38">
        <v>1.621</v>
      </c>
      <c r="AV258" s="7">
        <v>5.2830000000000004</v>
      </c>
      <c r="AW258" s="40">
        <v>304.71300000000002</v>
      </c>
      <c r="AX258" s="38">
        <v>1.984</v>
      </c>
      <c r="AY258" s="38">
        <v>6.4390000000000001</v>
      </c>
      <c r="AZ258" s="38">
        <v>28.594999999999999</v>
      </c>
      <c r="BA258" s="38">
        <v>37.835999999999999</v>
      </c>
      <c r="BB258" s="38">
        <v>19.234999999999999</v>
      </c>
      <c r="BC258" s="38">
        <v>86.042000000000002</v>
      </c>
      <c r="BD258" s="38">
        <v>106.85299999999999</v>
      </c>
      <c r="BE258" s="38">
        <v>64.572999999999993</v>
      </c>
      <c r="BF258" s="38">
        <v>38.216999999999999</v>
      </c>
      <c r="BG258" s="38">
        <v>50.719000000000001</v>
      </c>
      <c r="BH258" s="38">
        <v>25.623999999999999</v>
      </c>
      <c r="BI258" s="38">
        <v>78.713999999999999</v>
      </c>
      <c r="BJ258" s="38">
        <v>98.960999999999999</v>
      </c>
      <c r="BK258" s="38">
        <v>57.877000000000002</v>
      </c>
      <c r="BL258" s="38">
        <v>104.58199999999999</v>
      </c>
      <c r="BM258" s="7">
        <v>4.5490000000000004</v>
      </c>
    </row>
    <row r="259" spans="1:65" hidden="1" x14ac:dyDescent="0.3">
      <c r="A259" s="35">
        <v>571</v>
      </c>
      <c r="B259" s="35" t="s">
        <v>140</v>
      </c>
      <c r="C259" s="36" t="s">
        <v>152</v>
      </c>
      <c r="D259" s="37" t="s">
        <v>142</v>
      </c>
      <c r="E259" s="37">
        <v>1836</v>
      </c>
      <c r="F259" s="37" t="s">
        <v>142</v>
      </c>
      <c r="G259" s="37" t="s">
        <v>142</v>
      </c>
      <c r="H259" s="37">
        <v>53</v>
      </c>
      <c r="I259" s="36" t="s">
        <v>145</v>
      </c>
      <c r="J259" s="37">
        <v>1828</v>
      </c>
      <c r="K259" s="37">
        <v>2001</v>
      </c>
      <c r="L259" s="38">
        <v>23117.343000000001</v>
      </c>
      <c r="M259" s="38">
        <v>23257.196</v>
      </c>
      <c r="N259" s="38">
        <v>11519.334999999999</v>
      </c>
      <c r="O259" s="38">
        <v>11737.861000000001</v>
      </c>
      <c r="P259" s="7">
        <v>2.9260000000000002</v>
      </c>
      <c r="Q259" s="7">
        <v>98.138000000000005</v>
      </c>
      <c r="R259" s="7">
        <v>34.466999999999999</v>
      </c>
      <c r="S259" s="38">
        <v>144.363</v>
      </c>
      <c r="T259" s="7">
        <v>6.2080000000000002</v>
      </c>
      <c r="U259" s="38">
        <v>279.70499999999998</v>
      </c>
      <c r="V259" s="39">
        <v>1.2030000000000001</v>
      </c>
      <c r="W259" s="7">
        <v>57.618000000000002</v>
      </c>
      <c r="X259" s="38">
        <v>301.73200000000003</v>
      </c>
      <c r="Y259" s="38">
        <v>15.281000000000001</v>
      </c>
      <c r="Z259" s="7">
        <v>12.974</v>
      </c>
      <c r="AA259" s="39">
        <v>1.776</v>
      </c>
      <c r="AB259" s="39">
        <v>0.85599999999999998</v>
      </c>
      <c r="AC259" s="7">
        <v>29.459</v>
      </c>
      <c r="AD259" s="38">
        <v>105.2</v>
      </c>
      <c r="AE259" s="38">
        <v>157.369</v>
      </c>
      <c r="AF259" s="38">
        <v>81.501000000000005</v>
      </c>
      <c r="AG259" s="38">
        <v>75.867999999999995</v>
      </c>
      <c r="AH259" s="7">
        <v>6.766</v>
      </c>
      <c r="AI259" s="7">
        <v>79.778000000000006</v>
      </c>
      <c r="AJ259" s="7">
        <v>77.191000000000003</v>
      </c>
      <c r="AK259" s="7">
        <v>82.325000000000003</v>
      </c>
      <c r="AL259" s="7">
        <v>65.370999999999995</v>
      </c>
      <c r="AM259" s="7">
        <v>62.841999999999999</v>
      </c>
      <c r="AN259" s="7">
        <v>67.849999999999994</v>
      </c>
      <c r="AO259" s="7">
        <v>18.984999999999999</v>
      </c>
      <c r="AP259" s="7">
        <v>17.198</v>
      </c>
      <c r="AQ259" s="7">
        <v>20.574000000000002</v>
      </c>
      <c r="AR259" s="7">
        <v>8.657</v>
      </c>
      <c r="AS259" s="7">
        <v>7.5549999999999997</v>
      </c>
      <c r="AT259" s="7">
        <v>9.3659999999999997</v>
      </c>
      <c r="AU259" s="38">
        <v>1.5629999999999999</v>
      </c>
      <c r="AV259" s="7">
        <v>5.157</v>
      </c>
      <c r="AW259" s="40">
        <v>300.392</v>
      </c>
      <c r="AX259" s="38">
        <v>1.9</v>
      </c>
      <c r="AY259" s="38">
        <v>6.2320000000000002</v>
      </c>
      <c r="AZ259" s="38">
        <v>26.369</v>
      </c>
      <c r="BA259" s="38">
        <v>35.216000000000001</v>
      </c>
      <c r="BB259" s="38">
        <v>17.402000000000001</v>
      </c>
      <c r="BC259" s="38">
        <v>82.367000000000004</v>
      </c>
      <c r="BD259" s="38">
        <v>102.63</v>
      </c>
      <c r="BE259" s="38">
        <v>61.502000000000002</v>
      </c>
      <c r="BF259" s="38">
        <v>35.625</v>
      </c>
      <c r="BG259" s="38">
        <v>47.280999999999999</v>
      </c>
      <c r="BH259" s="38">
        <v>23.908000000000001</v>
      </c>
      <c r="BI259" s="38">
        <v>75.347999999999999</v>
      </c>
      <c r="BJ259" s="38">
        <v>94.831000000000003</v>
      </c>
      <c r="BK259" s="38">
        <v>55.350999999999999</v>
      </c>
      <c r="BL259" s="38">
        <v>135.345</v>
      </c>
      <c r="BM259" s="7">
        <v>5.819</v>
      </c>
    </row>
    <row r="260" spans="1:65" hidden="1" x14ac:dyDescent="0.3">
      <c r="A260" s="35">
        <v>572</v>
      </c>
      <c r="B260" s="35" t="s">
        <v>140</v>
      </c>
      <c r="C260" s="36" t="s">
        <v>152</v>
      </c>
      <c r="D260" s="37" t="s">
        <v>142</v>
      </c>
      <c r="E260" s="37">
        <v>1836</v>
      </c>
      <c r="F260" s="37" t="s">
        <v>142</v>
      </c>
      <c r="G260" s="37" t="s">
        <v>142</v>
      </c>
      <c r="H260" s="37">
        <v>53</v>
      </c>
      <c r="I260" s="36" t="s">
        <v>145</v>
      </c>
      <c r="J260" s="37">
        <v>1828</v>
      </c>
      <c r="K260" s="37">
        <v>2002</v>
      </c>
      <c r="L260" s="38">
        <v>23397.047999999999</v>
      </c>
      <c r="M260" s="38">
        <v>23546.473999999998</v>
      </c>
      <c r="N260" s="38">
        <v>11663.234</v>
      </c>
      <c r="O260" s="38">
        <v>11883.239</v>
      </c>
      <c r="P260" s="7">
        <v>2.9630000000000001</v>
      </c>
      <c r="Q260" s="7">
        <v>98.149000000000001</v>
      </c>
      <c r="R260" s="7">
        <v>34.698</v>
      </c>
      <c r="S260" s="38">
        <v>141.80099999999999</v>
      </c>
      <c r="T260" s="7">
        <v>6.0220000000000002</v>
      </c>
      <c r="U260" s="38">
        <v>298.851</v>
      </c>
      <c r="V260" s="39">
        <v>1.2689999999999999</v>
      </c>
      <c r="W260" s="7">
        <v>54.622</v>
      </c>
      <c r="X260" s="38">
        <v>304.06400000000002</v>
      </c>
      <c r="Y260" s="38">
        <v>14.997</v>
      </c>
      <c r="Z260" s="7">
        <v>12.913</v>
      </c>
      <c r="AA260" s="39">
        <v>1.786</v>
      </c>
      <c r="AB260" s="39">
        <v>0.86</v>
      </c>
      <c r="AC260" s="7">
        <v>29.632000000000001</v>
      </c>
      <c r="AD260" s="38">
        <v>105.2</v>
      </c>
      <c r="AE260" s="38">
        <v>162.26300000000001</v>
      </c>
      <c r="AF260" s="38">
        <v>83.566999999999993</v>
      </c>
      <c r="AG260" s="38">
        <v>78.695999999999998</v>
      </c>
      <c r="AH260" s="7">
        <v>6.891</v>
      </c>
      <c r="AI260" s="7">
        <v>79.852999999999994</v>
      </c>
      <c r="AJ260" s="7">
        <v>77.379000000000005</v>
      </c>
      <c r="AK260" s="7">
        <v>82.284000000000006</v>
      </c>
      <c r="AL260" s="7">
        <v>65.441000000000003</v>
      </c>
      <c r="AM260" s="7">
        <v>63</v>
      </c>
      <c r="AN260" s="7">
        <v>67.831999999999994</v>
      </c>
      <c r="AO260" s="7">
        <v>18.986999999999998</v>
      </c>
      <c r="AP260" s="7">
        <v>17.228999999999999</v>
      </c>
      <c r="AQ260" s="7">
        <v>20.562000000000001</v>
      </c>
      <c r="AR260" s="7">
        <v>8.57</v>
      </c>
      <c r="AS260" s="7">
        <v>7.46</v>
      </c>
      <c r="AT260" s="7">
        <v>9.3000000000000007</v>
      </c>
      <c r="AU260" s="38">
        <v>1.5429999999999999</v>
      </c>
      <c r="AV260" s="7">
        <v>5.0659999999999998</v>
      </c>
      <c r="AW260" s="40">
        <v>302.738</v>
      </c>
      <c r="AX260" s="38">
        <v>1.887</v>
      </c>
      <c r="AY260" s="38">
        <v>6.165</v>
      </c>
      <c r="AZ260" s="38">
        <v>25.611000000000001</v>
      </c>
      <c r="BA260" s="38">
        <v>33.517000000000003</v>
      </c>
      <c r="BB260" s="38">
        <v>17.626999999999999</v>
      </c>
      <c r="BC260" s="38">
        <v>80.816000000000003</v>
      </c>
      <c r="BD260" s="38">
        <v>99.825999999999993</v>
      </c>
      <c r="BE260" s="38">
        <v>61.359000000000002</v>
      </c>
      <c r="BF260" s="38">
        <v>35.167999999999999</v>
      </c>
      <c r="BG260" s="38">
        <v>46.515999999999998</v>
      </c>
      <c r="BH260" s="38">
        <v>23.788</v>
      </c>
      <c r="BI260" s="38">
        <v>73.849000000000004</v>
      </c>
      <c r="BJ260" s="38">
        <v>92.361999999999995</v>
      </c>
      <c r="BK260" s="38">
        <v>54.945</v>
      </c>
      <c r="BL260" s="38">
        <v>157.047</v>
      </c>
      <c r="BM260" s="7">
        <v>6.67</v>
      </c>
    </row>
    <row r="261" spans="1:65" hidden="1" x14ac:dyDescent="0.3">
      <c r="A261" s="35">
        <v>573</v>
      </c>
      <c r="B261" s="35" t="s">
        <v>140</v>
      </c>
      <c r="C261" s="36" t="s">
        <v>152</v>
      </c>
      <c r="D261" s="37" t="s">
        <v>142</v>
      </c>
      <c r="E261" s="37">
        <v>1836</v>
      </c>
      <c r="F261" s="37" t="s">
        <v>142</v>
      </c>
      <c r="G261" s="37" t="s">
        <v>142</v>
      </c>
      <c r="H261" s="37">
        <v>53</v>
      </c>
      <c r="I261" s="36" t="s">
        <v>145</v>
      </c>
      <c r="J261" s="37">
        <v>1828</v>
      </c>
      <c r="K261" s="37">
        <v>2003</v>
      </c>
      <c r="L261" s="38">
        <v>23695.899000000001</v>
      </c>
      <c r="M261" s="38">
        <v>23842.041000000001</v>
      </c>
      <c r="N261" s="38">
        <v>11810.897000000001</v>
      </c>
      <c r="O261" s="38">
        <v>12031.145</v>
      </c>
      <c r="P261" s="7">
        <v>3</v>
      </c>
      <c r="Q261" s="7">
        <v>98.168999999999997</v>
      </c>
      <c r="R261" s="7">
        <v>34.904000000000003</v>
      </c>
      <c r="S261" s="38">
        <v>145.38499999999999</v>
      </c>
      <c r="T261" s="7">
        <v>6.0979999999999999</v>
      </c>
      <c r="U261" s="38">
        <v>292.28399999999999</v>
      </c>
      <c r="V261" s="39">
        <v>1.226</v>
      </c>
      <c r="W261" s="7">
        <v>56.536999999999999</v>
      </c>
      <c r="X261" s="38">
        <v>306.43</v>
      </c>
      <c r="Y261" s="38">
        <v>14.635999999999999</v>
      </c>
      <c r="Z261" s="7">
        <v>12.853</v>
      </c>
      <c r="AA261" s="39">
        <v>1.792</v>
      </c>
      <c r="AB261" s="39">
        <v>0.86199999999999999</v>
      </c>
      <c r="AC261" s="7">
        <v>29.780999999999999</v>
      </c>
      <c r="AD261" s="38">
        <v>105.5</v>
      </c>
      <c r="AE261" s="38">
        <v>161.04499999999999</v>
      </c>
      <c r="AF261" s="38">
        <v>82.93</v>
      </c>
      <c r="AG261" s="38">
        <v>78.114999999999995</v>
      </c>
      <c r="AH261" s="7">
        <v>6.7549999999999999</v>
      </c>
      <c r="AI261" s="7">
        <v>80.221000000000004</v>
      </c>
      <c r="AJ261" s="7">
        <v>77.759</v>
      </c>
      <c r="AK261" s="7">
        <v>82.641000000000005</v>
      </c>
      <c r="AL261" s="7">
        <v>65.786000000000001</v>
      </c>
      <c r="AM261" s="7">
        <v>63.366999999999997</v>
      </c>
      <c r="AN261" s="7">
        <v>68.155000000000001</v>
      </c>
      <c r="AO261" s="7">
        <v>19.271000000000001</v>
      </c>
      <c r="AP261" s="7">
        <v>17.536999999999999</v>
      </c>
      <c r="AQ261" s="7">
        <v>20.824999999999999</v>
      </c>
      <c r="AR261" s="7">
        <v>8.7579999999999991</v>
      </c>
      <c r="AS261" s="7">
        <v>7.6669999999999998</v>
      </c>
      <c r="AT261" s="7">
        <v>9.4789999999999992</v>
      </c>
      <c r="AU261" s="38">
        <v>1.488</v>
      </c>
      <c r="AV261" s="7">
        <v>4.8559999999999999</v>
      </c>
      <c r="AW261" s="40">
        <v>305.14999999999998</v>
      </c>
      <c r="AX261" s="38">
        <v>1.839</v>
      </c>
      <c r="AY261" s="38">
        <v>5.98</v>
      </c>
      <c r="AZ261" s="38">
        <v>24.956</v>
      </c>
      <c r="BA261" s="38">
        <v>32.314</v>
      </c>
      <c r="BB261" s="38">
        <v>17.506</v>
      </c>
      <c r="BC261" s="38">
        <v>78.638999999999996</v>
      </c>
      <c r="BD261" s="38">
        <v>97.846999999999994</v>
      </c>
      <c r="BE261" s="38">
        <v>58.994</v>
      </c>
      <c r="BF261" s="38">
        <v>34.970999999999997</v>
      </c>
      <c r="BG261" s="38">
        <v>45.686999999999998</v>
      </c>
      <c r="BH261" s="38">
        <v>24.225999999999999</v>
      </c>
      <c r="BI261" s="38">
        <v>71.968999999999994</v>
      </c>
      <c r="BJ261" s="38">
        <v>90.584999999999994</v>
      </c>
      <c r="BK261" s="38">
        <v>52.984000000000002</v>
      </c>
      <c r="BL261" s="38">
        <v>146.893</v>
      </c>
      <c r="BM261" s="7">
        <v>6.1609999999999996</v>
      </c>
    </row>
    <row r="262" spans="1:65" hidden="1" x14ac:dyDescent="0.3">
      <c r="A262" s="35">
        <v>574</v>
      </c>
      <c r="B262" s="35" t="s">
        <v>140</v>
      </c>
      <c r="C262" s="36" t="s">
        <v>152</v>
      </c>
      <c r="D262" s="37" t="s">
        <v>142</v>
      </c>
      <c r="E262" s="37">
        <v>1836</v>
      </c>
      <c r="F262" s="37" t="s">
        <v>142</v>
      </c>
      <c r="G262" s="37" t="s">
        <v>142</v>
      </c>
      <c r="H262" s="37">
        <v>53</v>
      </c>
      <c r="I262" s="36" t="s">
        <v>145</v>
      </c>
      <c r="J262" s="37">
        <v>1828</v>
      </c>
      <c r="K262" s="37">
        <v>2004</v>
      </c>
      <c r="L262" s="38">
        <v>23988.183000000001</v>
      </c>
      <c r="M262" s="38">
        <v>24130.588</v>
      </c>
      <c r="N262" s="38">
        <v>11954.637000000001</v>
      </c>
      <c r="O262" s="38">
        <v>12175.950999999999</v>
      </c>
      <c r="P262" s="7">
        <v>3.036</v>
      </c>
      <c r="Q262" s="7">
        <v>98.182000000000002</v>
      </c>
      <c r="R262" s="7">
        <v>35.115000000000002</v>
      </c>
      <c r="S262" s="38">
        <v>150.226</v>
      </c>
      <c r="T262" s="7">
        <v>6.226</v>
      </c>
      <c r="U262" s="38">
        <v>284.80900000000003</v>
      </c>
      <c r="V262" s="39">
        <v>1.18</v>
      </c>
      <c r="W262" s="7">
        <v>58.741</v>
      </c>
      <c r="X262" s="38">
        <v>312.149</v>
      </c>
      <c r="Y262" s="38">
        <v>14.824999999999999</v>
      </c>
      <c r="Z262" s="7">
        <v>12.936</v>
      </c>
      <c r="AA262" s="39">
        <v>1.8169999999999999</v>
      </c>
      <c r="AB262" s="39">
        <v>0.874</v>
      </c>
      <c r="AC262" s="7">
        <v>29.898</v>
      </c>
      <c r="AD262" s="38">
        <v>105.5</v>
      </c>
      <c r="AE262" s="38">
        <v>161.923</v>
      </c>
      <c r="AF262" s="38">
        <v>83.328000000000003</v>
      </c>
      <c r="AG262" s="38">
        <v>78.594999999999999</v>
      </c>
      <c r="AH262" s="7">
        <v>6.71</v>
      </c>
      <c r="AI262" s="7">
        <v>80.498999999999995</v>
      </c>
      <c r="AJ262" s="7">
        <v>78.091999999999999</v>
      </c>
      <c r="AK262" s="7">
        <v>82.855000000000004</v>
      </c>
      <c r="AL262" s="7">
        <v>66.058000000000007</v>
      </c>
      <c r="AM262" s="7">
        <v>63.691000000000003</v>
      </c>
      <c r="AN262" s="7">
        <v>68.367999999999995</v>
      </c>
      <c r="AO262" s="7">
        <v>19.448</v>
      </c>
      <c r="AP262" s="7">
        <v>17.741</v>
      </c>
      <c r="AQ262" s="7">
        <v>20.975999999999999</v>
      </c>
      <c r="AR262" s="7">
        <v>8.8550000000000004</v>
      </c>
      <c r="AS262" s="7">
        <v>7.758</v>
      </c>
      <c r="AT262" s="7">
        <v>9.5860000000000003</v>
      </c>
      <c r="AU262" s="38">
        <v>1.5169999999999999</v>
      </c>
      <c r="AV262" s="7">
        <v>4.8659999999999997</v>
      </c>
      <c r="AW262" s="40">
        <v>310.84199999999998</v>
      </c>
      <c r="AX262" s="38">
        <v>1.8420000000000001</v>
      </c>
      <c r="AY262" s="38">
        <v>5.9059999999999997</v>
      </c>
      <c r="AZ262" s="38">
        <v>24.058</v>
      </c>
      <c r="BA262" s="38">
        <v>31.155999999999999</v>
      </c>
      <c r="BB262" s="38">
        <v>16.879000000000001</v>
      </c>
      <c r="BC262" s="38">
        <v>76.352999999999994</v>
      </c>
      <c r="BD262" s="38">
        <v>94.625</v>
      </c>
      <c r="BE262" s="38">
        <v>57.743000000000002</v>
      </c>
      <c r="BF262" s="38">
        <v>33.457999999999998</v>
      </c>
      <c r="BG262" s="38">
        <v>43.552</v>
      </c>
      <c r="BH262" s="38">
        <v>23.350999999999999</v>
      </c>
      <c r="BI262" s="38">
        <v>69.751999999999995</v>
      </c>
      <c r="BJ262" s="38">
        <v>87.46</v>
      </c>
      <c r="BK262" s="38">
        <v>51.768999999999998</v>
      </c>
      <c r="BL262" s="38">
        <v>134.59299999999999</v>
      </c>
      <c r="BM262" s="7">
        <v>5.5780000000000003</v>
      </c>
    </row>
    <row r="263" spans="1:65" hidden="1" x14ac:dyDescent="0.3">
      <c r="A263" s="35">
        <v>575</v>
      </c>
      <c r="B263" s="35" t="s">
        <v>140</v>
      </c>
      <c r="C263" s="36" t="s">
        <v>152</v>
      </c>
      <c r="D263" s="37" t="s">
        <v>142</v>
      </c>
      <c r="E263" s="37">
        <v>1836</v>
      </c>
      <c r="F263" s="37" t="s">
        <v>142</v>
      </c>
      <c r="G263" s="37" t="s">
        <v>142</v>
      </c>
      <c r="H263" s="37">
        <v>53</v>
      </c>
      <c r="I263" s="36" t="s">
        <v>145</v>
      </c>
      <c r="J263" s="37">
        <v>1828</v>
      </c>
      <c r="K263" s="37">
        <v>2005</v>
      </c>
      <c r="L263" s="38">
        <v>24272.991999999998</v>
      </c>
      <c r="M263" s="38">
        <v>24429.496999999999</v>
      </c>
      <c r="N263" s="38">
        <v>12103.735000000001</v>
      </c>
      <c r="O263" s="38">
        <v>12325.762000000001</v>
      </c>
      <c r="P263" s="7">
        <v>3.0739999999999998</v>
      </c>
      <c r="Q263" s="7">
        <v>98.198999999999998</v>
      </c>
      <c r="R263" s="7">
        <v>35.325000000000003</v>
      </c>
      <c r="S263" s="38">
        <v>162.428</v>
      </c>
      <c r="T263" s="7">
        <v>6.649</v>
      </c>
      <c r="U263" s="38">
        <v>313.00900000000001</v>
      </c>
      <c r="V263" s="39">
        <v>1.2809999999999999</v>
      </c>
      <c r="W263" s="7">
        <v>54.11</v>
      </c>
      <c r="X263" s="38">
        <v>322.29300000000001</v>
      </c>
      <c r="Y263" s="38">
        <v>15.205</v>
      </c>
      <c r="Z263" s="7">
        <v>13.193</v>
      </c>
      <c r="AA263" s="39">
        <v>1.869</v>
      </c>
      <c r="AB263" s="39">
        <v>0.89900000000000002</v>
      </c>
      <c r="AC263" s="7">
        <v>29.988</v>
      </c>
      <c r="AD263" s="38">
        <v>105.5</v>
      </c>
      <c r="AE263" s="38">
        <v>159.86500000000001</v>
      </c>
      <c r="AF263" s="38">
        <v>81.994</v>
      </c>
      <c r="AG263" s="38">
        <v>77.870999999999995</v>
      </c>
      <c r="AH263" s="7">
        <v>6.5439999999999996</v>
      </c>
      <c r="AI263" s="7">
        <v>80.914000000000001</v>
      </c>
      <c r="AJ263" s="7">
        <v>78.531999999999996</v>
      </c>
      <c r="AK263" s="7">
        <v>83.242000000000004</v>
      </c>
      <c r="AL263" s="7">
        <v>66.486000000000004</v>
      </c>
      <c r="AM263" s="7">
        <v>64.137</v>
      </c>
      <c r="AN263" s="7">
        <v>68.775000000000006</v>
      </c>
      <c r="AO263" s="7">
        <v>19.832000000000001</v>
      </c>
      <c r="AP263" s="7">
        <v>18.184999999999999</v>
      </c>
      <c r="AQ263" s="7">
        <v>21.300999999999998</v>
      </c>
      <c r="AR263" s="7">
        <v>9.07</v>
      </c>
      <c r="AS263" s="7">
        <v>8.0429999999999993</v>
      </c>
      <c r="AT263" s="7">
        <v>9.7520000000000007</v>
      </c>
      <c r="AU263" s="38">
        <v>1.64</v>
      </c>
      <c r="AV263" s="7">
        <v>5.1040000000000001</v>
      </c>
      <c r="AW263" s="40">
        <v>320.87700000000001</v>
      </c>
      <c r="AX263" s="38">
        <v>1.9419999999999999</v>
      </c>
      <c r="AY263" s="38">
        <v>6.0670000000000002</v>
      </c>
      <c r="AZ263" s="38">
        <v>23.587</v>
      </c>
      <c r="BA263" s="38">
        <v>30.79</v>
      </c>
      <c r="BB263" s="38">
        <v>16.291</v>
      </c>
      <c r="BC263" s="38">
        <v>75.135999999999996</v>
      </c>
      <c r="BD263" s="38">
        <v>94.131</v>
      </c>
      <c r="BE263" s="38">
        <v>55.811999999999998</v>
      </c>
      <c r="BF263" s="38">
        <v>32.981000000000002</v>
      </c>
      <c r="BG263" s="38">
        <v>43.607999999999997</v>
      </c>
      <c r="BH263" s="38">
        <v>22.324999999999999</v>
      </c>
      <c r="BI263" s="38">
        <v>68.421999999999997</v>
      </c>
      <c r="BJ263" s="38">
        <v>86.957999999999998</v>
      </c>
      <c r="BK263" s="38">
        <v>49.613999999999997</v>
      </c>
      <c r="BL263" s="38">
        <v>150.583</v>
      </c>
      <c r="BM263" s="7">
        <v>6.1639999999999997</v>
      </c>
    </row>
    <row r="264" spans="1:65" hidden="1" x14ac:dyDescent="0.3">
      <c r="A264" s="35">
        <v>576</v>
      </c>
      <c r="B264" s="35" t="s">
        <v>140</v>
      </c>
      <c r="C264" s="36" t="s">
        <v>152</v>
      </c>
      <c r="D264" s="37" t="s">
        <v>142</v>
      </c>
      <c r="E264" s="37">
        <v>1836</v>
      </c>
      <c r="F264" s="37" t="s">
        <v>142</v>
      </c>
      <c r="G264" s="37" t="s">
        <v>142</v>
      </c>
      <c r="H264" s="37">
        <v>53</v>
      </c>
      <c r="I264" s="36" t="s">
        <v>145</v>
      </c>
      <c r="J264" s="37">
        <v>1828</v>
      </c>
      <c r="K264" s="37">
        <v>2006</v>
      </c>
      <c r="L264" s="38">
        <v>24586.001</v>
      </c>
      <c r="M264" s="38">
        <v>24772.5</v>
      </c>
      <c r="N264" s="38">
        <v>12276.216</v>
      </c>
      <c r="O264" s="38">
        <v>12496.282999999999</v>
      </c>
      <c r="P264" s="7">
        <v>3.117</v>
      </c>
      <c r="Q264" s="7">
        <v>98.239000000000004</v>
      </c>
      <c r="R264" s="7">
        <v>35.51</v>
      </c>
      <c r="S264" s="38">
        <v>166.46899999999999</v>
      </c>
      <c r="T264" s="7">
        <v>6.72</v>
      </c>
      <c r="U264" s="38">
        <v>372.99700000000001</v>
      </c>
      <c r="V264" s="39">
        <v>1.506</v>
      </c>
      <c r="W264" s="7">
        <v>46.026000000000003</v>
      </c>
      <c r="X264" s="38">
        <v>330.47500000000002</v>
      </c>
      <c r="Y264" s="38">
        <v>15.273</v>
      </c>
      <c r="Z264" s="7">
        <v>13.34</v>
      </c>
      <c r="AA264" s="39">
        <v>1.905</v>
      </c>
      <c r="AB264" s="39">
        <v>0.91700000000000004</v>
      </c>
      <c r="AC264" s="7">
        <v>30.088000000000001</v>
      </c>
      <c r="AD264" s="38">
        <v>105.6</v>
      </c>
      <c r="AE264" s="38">
        <v>164.006</v>
      </c>
      <c r="AF264" s="38">
        <v>83.793999999999997</v>
      </c>
      <c r="AG264" s="38">
        <v>80.212000000000003</v>
      </c>
      <c r="AH264" s="7">
        <v>6.62</v>
      </c>
      <c r="AI264" s="7">
        <v>81.049000000000007</v>
      </c>
      <c r="AJ264" s="7">
        <v>78.739000000000004</v>
      </c>
      <c r="AK264" s="7">
        <v>83.308999999999997</v>
      </c>
      <c r="AL264" s="7">
        <v>66.593000000000004</v>
      </c>
      <c r="AM264" s="7">
        <v>64.328999999999994</v>
      </c>
      <c r="AN264" s="7">
        <v>68.799000000000007</v>
      </c>
      <c r="AO264" s="7">
        <v>19.869</v>
      </c>
      <c r="AP264" s="7">
        <v>18.257999999999999</v>
      </c>
      <c r="AQ264" s="7">
        <v>21.317</v>
      </c>
      <c r="AR264" s="7">
        <v>9.0459999999999994</v>
      </c>
      <c r="AS264" s="7">
        <v>8.0079999999999991</v>
      </c>
      <c r="AT264" s="7">
        <v>9.7569999999999997</v>
      </c>
      <c r="AU264" s="38">
        <v>1.601</v>
      </c>
      <c r="AV264" s="7">
        <v>4.8600000000000003</v>
      </c>
      <c r="AW264" s="40">
        <v>329.09300000000002</v>
      </c>
      <c r="AX264" s="38">
        <v>1.88</v>
      </c>
      <c r="AY264" s="38">
        <v>5.7389999999999999</v>
      </c>
      <c r="AZ264" s="38">
        <v>22.71</v>
      </c>
      <c r="BA264" s="38">
        <v>29.434999999999999</v>
      </c>
      <c r="BB264" s="38">
        <v>15.888</v>
      </c>
      <c r="BC264" s="38">
        <v>73.599999999999994</v>
      </c>
      <c r="BD264" s="38">
        <v>91.141000000000005</v>
      </c>
      <c r="BE264" s="38">
        <v>55.814</v>
      </c>
      <c r="BF264" s="38">
        <v>32.036999999999999</v>
      </c>
      <c r="BG264" s="38">
        <v>41.585999999999999</v>
      </c>
      <c r="BH264" s="38">
        <v>22.475000000000001</v>
      </c>
      <c r="BI264" s="38">
        <v>67.221000000000004</v>
      </c>
      <c r="BJ264" s="38">
        <v>84.14</v>
      </c>
      <c r="BK264" s="38">
        <v>50.128</v>
      </c>
      <c r="BL264" s="38">
        <v>206.52699999999999</v>
      </c>
      <c r="BM264" s="7">
        <v>8.3369999999999997</v>
      </c>
    </row>
    <row r="265" spans="1:65" hidden="1" x14ac:dyDescent="0.3">
      <c r="A265" s="35">
        <v>577</v>
      </c>
      <c r="B265" s="35" t="s">
        <v>140</v>
      </c>
      <c r="C265" s="36" t="s">
        <v>152</v>
      </c>
      <c r="D265" s="37" t="s">
        <v>142</v>
      </c>
      <c r="E265" s="37">
        <v>1836</v>
      </c>
      <c r="F265" s="37" t="s">
        <v>142</v>
      </c>
      <c r="G265" s="37" t="s">
        <v>142</v>
      </c>
      <c r="H265" s="37">
        <v>53</v>
      </c>
      <c r="I265" s="36" t="s">
        <v>145</v>
      </c>
      <c r="J265" s="37">
        <v>1828</v>
      </c>
      <c r="K265" s="37">
        <v>2007</v>
      </c>
      <c r="L265" s="38">
        <v>24958.998</v>
      </c>
      <c r="M265" s="38">
        <v>25177.813999999998</v>
      </c>
      <c r="N265" s="38">
        <v>12482.941000000001</v>
      </c>
      <c r="O265" s="38">
        <v>12694.873</v>
      </c>
      <c r="P265" s="7">
        <v>3.1680000000000001</v>
      </c>
      <c r="Q265" s="7">
        <v>98.331000000000003</v>
      </c>
      <c r="R265" s="7">
        <v>35.659999999999997</v>
      </c>
      <c r="S265" s="38">
        <v>184.70699999999999</v>
      </c>
      <c r="T265" s="7">
        <v>7.3360000000000003</v>
      </c>
      <c r="U265" s="38">
        <v>437.63200000000001</v>
      </c>
      <c r="V265" s="39">
        <v>1.738</v>
      </c>
      <c r="W265" s="7">
        <v>39.881999999999998</v>
      </c>
      <c r="X265" s="38">
        <v>354.07600000000002</v>
      </c>
      <c r="Y265" s="38">
        <v>16.689</v>
      </c>
      <c r="Z265" s="7">
        <v>14.063000000000001</v>
      </c>
      <c r="AA265" s="39">
        <v>2.0219999999999998</v>
      </c>
      <c r="AB265" s="39">
        <v>0.97299999999999998</v>
      </c>
      <c r="AC265" s="7">
        <v>30.093</v>
      </c>
      <c r="AD265" s="38">
        <v>105.6</v>
      </c>
      <c r="AE265" s="38">
        <v>169.369</v>
      </c>
      <c r="AF265" s="38">
        <v>86.655000000000001</v>
      </c>
      <c r="AG265" s="38">
        <v>82.713999999999999</v>
      </c>
      <c r="AH265" s="7">
        <v>6.7270000000000003</v>
      </c>
      <c r="AI265" s="7">
        <v>81.045000000000002</v>
      </c>
      <c r="AJ265" s="7">
        <v>78.760000000000005</v>
      </c>
      <c r="AK265" s="7">
        <v>83.299000000000007</v>
      </c>
      <c r="AL265" s="7">
        <v>66.558000000000007</v>
      </c>
      <c r="AM265" s="7">
        <v>64.302000000000007</v>
      </c>
      <c r="AN265" s="7">
        <v>68.778000000000006</v>
      </c>
      <c r="AO265" s="7">
        <v>19.879000000000001</v>
      </c>
      <c r="AP265" s="7">
        <v>18.298999999999999</v>
      </c>
      <c r="AQ265" s="7">
        <v>21.315999999999999</v>
      </c>
      <c r="AR265" s="7">
        <v>9.0510000000000002</v>
      </c>
      <c r="AS265" s="7">
        <v>8.0530000000000008</v>
      </c>
      <c r="AT265" s="7">
        <v>9.7520000000000007</v>
      </c>
      <c r="AU265" s="38">
        <v>1.554</v>
      </c>
      <c r="AV265" s="7">
        <v>4.4130000000000003</v>
      </c>
      <c r="AW265" s="40">
        <v>352.733</v>
      </c>
      <c r="AX265" s="38">
        <v>1.865</v>
      </c>
      <c r="AY265" s="38">
        <v>5.3659999999999997</v>
      </c>
      <c r="AZ265" s="38">
        <v>22.870999999999999</v>
      </c>
      <c r="BA265" s="38">
        <v>29.463999999999999</v>
      </c>
      <c r="BB265" s="38">
        <v>16.184999999999999</v>
      </c>
      <c r="BC265" s="38">
        <v>73.980999999999995</v>
      </c>
      <c r="BD265" s="38">
        <v>92.307000000000002</v>
      </c>
      <c r="BE265" s="38">
        <v>55.436</v>
      </c>
      <c r="BF265" s="38">
        <v>32.481000000000002</v>
      </c>
      <c r="BG265" s="38">
        <v>42.360999999999997</v>
      </c>
      <c r="BH265" s="38">
        <v>22.581</v>
      </c>
      <c r="BI265" s="38">
        <v>67.947000000000003</v>
      </c>
      <c r="BJ265" s="38">
        <v>85.878</v>
      </c>
      <c r="BK265" s="38">
        <v>49.844999999999999</v>
      </c>
      <c r="BL265" s="38">
        <v>252.92599999999999</v>
      </c>
      <c r="BM265" s="7">
        <v>10.045999999999999</v>
      </c>
    </row>
    <row r="266" spans="1:65" hidden="1" x14ac:dyDescent="0.3">
      <c r="A266" s="35">
        <v>578</v>
      </c>
      <c r="B266" s="35" t="s">
        <v>140</v>
      </c>
      <c r="C266" s="36" t="s">
        <v>152</v>
      </c>
      <c r="D266" s="37" t="s">
        <v>142</v>
      </c>
      <c r="E266" s="37">
        <v>1836</v>
      </c>
      <c r="F266" s="37" t="s">
        <v>142</v>
      </c>
      <c r="G266" s="37" t="s">
        <v>142</v>
      </c>
      <c r="H266" s="37">
        <v>53</v>
      </c>
      <c r="I266" s="36" t="s">
        <v>145</v>
      </c>
      <c r="J266" s="37">
        <v>1828</v>
      </c>
      <c r="K266" s="37">
        <v>2008</v>
      </c>
      <c r="L266" s="38">
        <v>25396.63</v>
      </c>
      <c r="M266" s="38">
        <v>25632.412</v>
      </c>
      <c r="N266" s="38">
        <v>12716.919</v>
      </c>
      <c r="O266" s="38">
        <v>12915.493</v>
      </c>
      <c r="P266" s="7">
        <v>3.2250000000000001</v>
      </c>
      <c r="Q266" s="7">
        <v>98.462999999999994</v>
      </c>
      <c r="R266" s="7">
        <v>35.771000000000001</v>
      </c>
      <c r="S266" s="38">
        <v>190.99199999999999</v>
      </c>
      <c r="T266" s="7">
        <v>7.4509999999999996</v>
      </c>
      <c r="U266" s="38">
        <v>471.565</v>
      </c>
      <c r="V266" s="39">
        <v>1.84</v>
      </c>
      <c r="W266" s="7">
        <v>37.670999999999999</v>
      </c>
      <c r="X266" s="38">
        <v>364.00400000000002</v>
      </c>
      <c r="Y266" s="38">
        <v>17.774999999999999</v>
      </c>
      <c r="Z266" s="7">
        <v>14.201000000000001</v>
      </c>
      <c r="AA266" s="39">
        <v>2.0489999999999999</v>
      </c>
      <c r="AB266" s="39">
        <v>0.98699999999999999</v>
      </c>
      <c r="AC266" s="7">
        <v>30.128</v>
      </c>
      <c r="AD266" s="38">
        <v>105.6</v>
      </c>
      <c r="AE266" s="38">
        <v>173.012</v>
      </c>
      <c r="AF266" s="38">
        <v>88.275999999999996</v>
      </c>
      <c r="AG266" s="38">
        <v>84.736000000000004</v>
      </c>
      <c r="AH266" s="7">
        <v>6.75</v>
      </c>
      <c r="AI266" s="7">
        <v>81.228999999999999</v>
      </c>
      <c r="AJ266" s="7">
        <v>78.983000000000004</v>
      </c>
      <c r="AK266" s="7">
        <v>83.447999999999993</v>
      </c>
      <c r="AL266" s="7">
        <v>66.725999999999999</v>
      </c>
      <c r="AM266" s="7">
        <v>64.53</v>
      </c>
      <c r="AN266" s="7">
        <v>68.888000000000005</v>
      </c>
      <c r="AO266" s="7">
        <v>19.93</v>
      </c>
      <c r="AP266" s="7">
        <v>18.390999999999998</v>
      </c>
      <c r="AQ266" s="7">
        <v>21.338000000000001</v>
      </c>
      <c r="AR266" s="7">
        <v>9.0009999999999994</v>
      </c>
      <c r="AS266" s="7">
        <v>8.0239999999999991</v>
      </c>
      <c r="AT266" s="7">
        <v>9.7010000000000005</v>
      </c>
      <c r="AU266" s="38">
        <v>1.5649999999999999</v>
      </c>
      <c r="AV266" s="7">
        <v>4.3159999999999998</v>
      </c>
      <c r="AW266" s="40">
        <v>362.654</v>
      </c>
      <c r="AX266" s="38">
        <v>1.869</v>
      </c>
      <c r="AY266" s="38">
        <v>5.2130000000000001</v>
      </c>
      <c r="AZ266" s="38">
        <v>21.827000000000002</v>
      </c>
      <c r="BA266" s="38">
        <v>28.423999999999999</v>
      </c>
      <c r="BB266" s="38">
        <v>15.103999999999999</v>
      </c>
      <c r="BC266" s="38">
        <v>71.652000000000001</v>
      </c>
      <c r="BD266" s="38">
        <v>89.418999999999997</v>
      </c>
      <c r="BE266" s="38">
        <v>53.688000000000002</v>
      </c>
      <c r="BF266" s="38">
        <v>31.222000000000001</v>
      </c>
      <c r="BG266" s="38">
        <v>41.015999999999998</v>
      </c>
      <c r="BH266" s="38">
        <v>21.395</v>
      </c>
      <c r="BI266" s="38">
        <v>65.816000000000003</v>
      </c>
      <c r="BJ266" s="38">
        <v>82.933999999999997</v>
      </c>
      <c r="BK266" s="38">
        <v>48.572000000000003</v>
      </c>
      <c r="BL266" s="38">
        <v>280.577</v>
      </c>
      <c r="BM266" s="7">
        <v>10.946</v>
      </c>
    </row>
    <row r="267" spans="1:65" hidden="1" x14ac:dyDescent="0.3">
      <c r="A267" s="35">
        <v>579</v>
      </c>
      <c r="B267" s="35" t="s">
        <v>140</v>
      </c>
      <c r="C267" s="36" t="s">
        <v>152</v>
      </c>
      <c r="D267" s="37" t="s">
        <v>142</v>
      </c>
      <c r="E267" s="37">
        <v>1836</v>
      </c>
      <c r="F267" s="37" t="s">
        <v>142</v>
      </c>
      <c r="G267" s="37" t="s">
        <v>142</v>
      </c>
      <c r="H267" s="37">
        <v>53</v>
      </c>
      <c r="I267" s="36" t="s">
        <v>145</v>
      </c>
      <c r="J267" s="37">
        <v>1828</v>
      </c>
      <c r="K267" s="37">
        <v>2009</v>
      </c>
      <c r="L267" s="38">
        <v>25868.195</v>
      </c>
      <c r="M267" s="38">
        <v>26087.314999999999</v>
      </c>
      <c r="N267" s="38">
        <v>12949.063</v>
      </c>
      <c r="O267" s="38">
        <v>13138.253000000001</v>
      </c>
      <c r="P267" s="7">
        <v>3.2829999999999999</v>
      </c>
      <c r="Q267" s="7">
        <v>98.56</v>
      </c>
      <c r="R267" s="7">
        <v>35.874000000000002</v>
      </c>
      <c r="S267" s="38">
        <v>189.92099999999999</v>
      </c>
      <c r="T267" s="7">
        <v>7.2809999999999997</v>
      </c>
      <c r="U267" s="38">
        <v>438.24</v>
      </c>
      <c r="V267" s="39">
        <v>1.68</v>
      </c>
      <c r="W267" s="7">
        <v>41.259</v>
      </c>
      <c r="X267" s="38">
        <v>361.63600000000002</v>
      </c>
      <c r="Y267" s="38">
        <v>17.254000000000001</v>
      </c>
      <c r="Z267" s="7">
        <v>13.863</v>
      </c>
      <c r="AA267" s="39">
        <v>1.9990000000000001</v>
      </c>
      <c r="AB267" s="39">
        <v>0.96199999999999997</v>
      </c>
      <c r="AC267" s="7">
        <v>30.181000000000001</v>
      </c>
      <c r="AD267" s="38">
        <v>105.6</v>
      </c>
      <c r="AE267" s="38">
        <v>171.715</v>
      </c>
      <c r="AF267" s="38">
        <v>88.102999999999994</v>
      </c>
      <c r="AG267" s="38">
        <v>83.611999999999995</v>
      </c>
      <c r="AH267" s="7">
        <v>6.5819999999999999</v>
      </c>
      <c r="AI267" s="7">
        <v>81.531000000000006</v>
      </c>
      <c r="AJ267" s="7">
        <v>79.293999999999997</v>
      </c>
      <c r="AK267" s="7">
        <v>83.738</v>
      </c>
      <c r="AL267" s="7">
        <v>67.027000000000001</v>
      </c>
      <c r="AM267" s="7">
        <v>64.825999999999993</v>
      </c>
      <c r="AN267" s="7">
        <v>69.191999999999993</v>
      </c>
      <c r="AO267" s="7">
        <v>20.253</v>
      </c>
      <c r="AP267" s="7">
        <v>18.704999999999998</v>
      </c>
      <c r="AQ267" s="7">
        <v>21.669</v>
      </c>
      <c r="AR267" s="7">
        <v>9.2449999999999992</v>
      </c>
      <c r="AS267" s="7">
        <v>8.2739999999999991</v>
      </c>
      <c r="AT267" s="7">
        <v>9.94</v>
      </c>
      <c r="AU267" s="38">
        <v>1.536</v>
      </c>
      <c r="AV267" s="7">
        <v>4.2489999999999997</v>
      </c>
      <c r="AW267" s="40">
        <v>360.31599999999997</v>
      </c>
      <c r="AX267" s="38">
        <v>1.835</v>
      </c>
      <c r="AY267" s="38">
        <v>5.1109999999999998</v>
      </c>
      <c r="AZ267" s="38">
        <v>21.652999999999999</v>
      </c>
      <c r="BA267" s="38">
        <v>28.117000000000001</v>
      </c>
      <c r="BB267" s="38">
        <v>15.063000000000001</v>
      </c>
      <c r="BC267" s="38">
        <v>71.867000000000004</v>
      </c>
      <c r="BD267" s="38">
        <v>88.942999999999998</v>
      </c>
      <c r="BE267" s="38">
        <v>54.628999999999998</v>
      </c>
      <c r="BF267" s="38">
        <v>31.56</v>
      </c>
      <c r="BG267" s="38">
        <v>41.034999999999997</v>
      </c>
      <c r="BH267" s="38">
        <v>22.041</v>
      </c>
      <c r="BI267" s="38">
        <v>66.058000000000007</v>
      </c>
      <c r="BJ267" s="38">
        <v>82.66</v>
      </c>
      <c r="BK267" s="38">
        <v>49.35</v>
      </c>
      <c r="BL267" s="38">
        <v>248.328</v>
      </c>
      <c r="BM267" s="7">
        <v>9.5190000000000001</v>
      </c>
    </row>
    <row r="268" spans="1:65" hidden="1" x14ac:dyDescent="0.3">
      <c r="A268" s="35">
        <v>580</v>
      </c>
      <c r="B268" s="35" t="s">
        <v>140</v>
      </c>
      <c r="C268" s="36" t="s">
        <v>152</v>
      </c>
      <c r="D268" s="37" t="s">
        <v>142</v>
      </c>
      <c r="E268" s="37">
        <v>1836</v>
      </c>
      <c r="F268" s="37" t="s">
        <v>142</v>
      </c>
      <c r="G268" s="37" t="s">
        <v>142</v>
      </c>
      <c r="H268" s="37">
        <v>53</v>
      </c>
      <c r="I268" s="36" t="s">
        <v>145</v>
      </c>
      <c r="J268" s="37">
        <v>1828</v>
      </c>
      <c r="K268" s="37">
        <v>2010</v>
      </c>
      <c r="L268" s="38">
        <v>26306.435000000001</v>
      </c>
      <c r="M268" s="38">
        <v>26489.350999999999</v>
      </c>
      <c r="N268" s="38">
        <v>13149.084999999999</v>
      </c>
      <c r="O268" s="38">
        <v>13340.264999999999</v>
      </c>
      <c r="P268" s="7">
        <v>3.3330000000000002</v>
      </c>
      <c r="Q268" s="7">
        <v>98.566999999999993</v>
      </c>
      <c r="R268" s="7">
        <v>36.018000000000001</v>
      </c>
      <c r="S268" s="38">
        <v>192.34399999999999</v>
      </c>
      <c r="T268" s="7">
        <v>7.2610000000000001</v>
      </c>
      <c r="U268" s="38">
        <v>365.83199999999999</v>
      </c>
      <c r="V268" s="39">
        <v>1.381</v>
      </c>
      <c r="W268" s="7">
        <v>50.192</v>
      </c>
      <c r="X268" s="38">
        <v>364.89499999999998</v>
      </c>
      <c r="Y268" s="38">
        <v>16.632000000000001</v>
      </c>
      <c r="Z268" s="7">
        <v>13.775</v>
      </c>
      <c r="AA268" s="39">
        <v>1.984</v>
      </c>
      <c r="AB268" s="39">
        <v>0.95599999999999996</v>
      </c>
      <c r="AC268" s="7">
        <v>30.268999999999998</v>
      </c>
      <c r="AD268" s="38">
        <v>105.5</v>
      </c>
      <c r="AE268" s="38">
        <v>172.55099999999999</v>
      </c>
      <c r="AF268" s="38">
        <v>88.216999999999999</v>
      </c>
      <c r="AG268" s="38">
        <v>84.334000000000003</v>
      </c>
      <c r="AH268" s="7">
        <v>6.5140000000000002</v>
      </c>
      <c r="AI268" s="7">
        <v>81.853999999999999</v>
      </c>
      <c r="AJ268" s="7">
        <v>79.688000000000002</v>
      </c>
      <c r="AK268" s="7">
        <v>83.983999999999995</v>
      </c>
      <c r="AL268" s="7">
        <v>67.340999999999994</v>
      </c>
      <c r="AM268" s="7">
        <v>65.230999999999995</v>
      </c>
      <c r="AN268" s="7">
        <v>69.406000000000006</v>
      </c>
      <c r="AO268" s="7">
        <v>20.440000000000001</v>
      </c>
      <c r="AP268" s="7">
        <v>18.954000000000001</v>
      </c>
      <c r="AQ268" s="7">
        <v>21.795999999999999</v>
      </c>
      <c r="AR268" s="7">
        <v>9.3209999999999997</v>
      </c>
      <c r="AS268" s="7">
        <v>8.3670000000000009</v>
      </c>
      <c r="AT268" s="7">
        <v>10.015000000000001</v>
      </c>
      <c r="AU268" s="38">
        <v>1.5529999999999999</v>
      </c>
      <c r="AV268" s="7">
        <v>4.258</v>
      </c>
      <c r="AW268" s="40">
        <v>363.56</v>
      </c>
      <c r="AX268" s="38">
        <v>1.837</v>
      </c>
      <c r="AY268" s="38">
        <v>5.0529999999999999</v>
      </c>
      <c r="AZ268" s="38">
        <v>20.478000000000002</v>
      </c>
      <c r="BA268" s="38">
        <v>26.427</v>
      </c>
      <c r="BB268" s="38">
        <v>14.398999999999999</v>
      </c>
      <c r="BC268" s="38">
        <v>69.17</v>
      </c>
      <c r="BD268" s="38">
        <v>86.144000000000005</v>
      </c>
      <c r="BE268" s="38">
        <v>52.06</v>
      </c>
      <c r="BF268" s="38">
        <v>29.904</v>
      </c>
      <c r="BG268" s="38">
        <v>38.594000000000001</v>
      </c>
      <c r="BH268" s="38">
        <v>21.19</v>
      </c>
      <c r="BI268" s="38">
        <v>63.488</v>
      </c>
      <c r="BJ268" s="38">
        <v>79.739999999999995</v>
      </c>
      <c r="BK268" s="38">
        <v>47.174999999999997</v>
      </c>
      <c r="BL268" s="38">
        <v>173.47399999999999</v>
      </c>
      <c r="BM268" s="7">
        <v>6.5490000000000004</v>
      </c>
    </row>
    <row r="269" spans="1:65" hidden="1" x14ac:dyDescent="0.3">
      <c r="A269" s="35">
        <v>581</v>
      </c>
      <c r="B269" s="35" t="s">
        <v>140</v>
      </c>
      <c r="C269" s="36" t="s">
        <v>152</v>
      </c>
      <c r="D269" s="37" t="s">
        <v>142</v>
      </c>
      <c r="E269" s="37">
        <v>1836</v>
      </c>
      <c r="F269" s="37" t="s">
        <v>142</v>
      </c>
      <c r="G269" s="37" t="s">
        <v>142</v>
      </c>
      <c r="H269" s="37">
        <v>53</v>
      </c>
      <c r="I269" s="36" t="s">
        <v>145</v>
      </c>
      <c r="J269" s="37">
        <v>1828</v>
      </c>
      <c r="K269" s="37">
        <v>2011</v>
      </c>
      <c r="L269" s="38">
        <v>26672.267</v>
      </c>
      <c r="M269" s="38">
        <v>26862.475999999999</v>
      </c>
      <c r="N269" s="38">
        <v>13331.906000000001</v>
      </c>
      <c r="O269" s="38">
        <v>13530.57</v>
      </c>
      <c r="P269" s="7">
        <v>3.38</v>
      </c>
      <c r="Q269" s="7">
        <v>98.531999999999996</v>
      </c>
      <c r="R269" s="7">
        <v>36.168999999999997</v>
      </c>
      <c r="S269" s="38">
        <v>184.958</v>
      </c>
      <c r="T269" s="7">
        <v>6.8860000000000001</v>
      </c>
      <c r="U269" s="38">
        <v>380.41699999999997</v>
      </c>
      <c r="V269" s="39">
        <v>1.4159999999999999</v>
      </c>
      <c r="W269" s="7">
        <v>48.951000000000001</v>
      </c>
      <c r="X269" s="38">
        <v>363.06900000000002</v>
      </c>
      <c r="Y269" s="38">
        <v>15.589</v>
      </c>
      <c r="Z269" s="7">
        <v>13.516</v>
      </c>
      <c r="AA269" s="39">
        <v>1.9510000000000001</v>
      </c>
      <c r="AB269" s="39">
        <v>0.93899999999999995</v>
      </c>
      <c r="AC269" s="7">
        <v>30.344000000000001</v>
      </c>
      <c r="AD269" s="38">
        <v>105.6</v>
      </c>
      <c r="AE269" s="38">
        <v>178.11099999999999</v>
      </c>
      <c r="AF269" s="38">
        <v>91.049000000000007</v>
      </c>
      <c r="AG269" s="38">
        <v>87.061999999999998</v>
      </c>
      <c r="AH269" s="7">
        <v>6.63</v>
      </c>
      <c r="AI269" s="7">
        <v>81.884</v>
      </c>
      <c r="AJ269" s="7">
        <v>79.771000000000001</v>
      </c>
      <c r="AK269" s="7">
        <v>83.972999999999999</v>
      </c>
      <c r="AL269" s="7">
        <v>67.334999999999994</v>
      </c>
      <c r="AM269" s="7">
        <v>65.251000000000005</v>
      </c>
      <c r="AN269" s="7">
        <v>69.388000000000005</v>
      </c>
      <c r="AO269" s="7">
        <v>20.454000000000001</v>
      </c>
      <c r="AP269" s="7">
        <v>18.989999999999998</v>
      </c>
      <c r="AQ269" s="7">
        <v>21.806000000000001</v>
      </c>
      <c r="AR269" s="7">
        <v>9.31</v>
      </c>
      <c r="AS269" s="7">
        <v>8.3889999999999993</v>
      </c>
      <c r="AT269" s="7">
        <v>9.9920000000000009</v>
      </c>
      <c r="AU269" s="38">
        <v>1.42</v>
      </c>
      <c r="AV269" s="7">
        <v>3.9159999999999999</v>
      </c>
      <c r="AW269" s="40">
        <v>361.84800000000001</v>
      </c>
      <c r="AX269" s="38">
        <v>1.6850000000000001</v>
      </c>
      <c r="AY269" s="38">
        <v>4.6529999999999996</v>
      </c>
      <c r="AZ269" s="38">
        <v>20.231999999999999</v>
      </c>
      <c r="BA269" s="38">
        <v>25.571000000000002</v>
      </c>
      <c r="BB269" s="38">
        <v>14.785</v>
      </c>
      <c r="BC269" s="38">
        <v>68.805000000000007</v>
      </c>
      <c r="BD269" s="38">
        <v>85.054000000000002</v>
      </c>
      <c r="BE269" s="38">
        <v>52.48</v>
      </c>
      <c r="BF269" s="38">
        <v>29.869</v>
      </c>
      <c r="BG269" s="38">
        <v>38.042999999999999</v>
      </c>
      <c r="BH269" s="38">
        <v>21.675000000000001</v>
      </c>
      <c r="BI269" s="38">
        <v>63.545000000000002</v>
      </c>
      <c r="BJ269" s="38">
        <v>79.396000000000001</v>
      </c>
      <c r="BK269" s="38">
        <v>47.664000000000001</v>
      </c>
      <c r="BL269" s="38">
        <v>195.46100000000001</v>
      </c>
      <c r="BM269" s="7">
        <v>7.2759999999999998</v>
      </c>
    </row>
    <row r="270" spans="1:65" hidden="1" x14ac:dyDescent="0.3">
      <c r="A270" s="35">
        <v>582</v>
      </c>
      <c r="B270" s="35" t="s">
        <v>140</v>
      </c>
      <c r="C270" s="36" t="s">
        <v>152</v>
      </c>
      <c r="D270" s="37" t="s">
        <v>142</v>
      </c>
      <c r="E270" s="37">
        <v>1836</v>
      </c>
      <c r="F270" s="37" t="s">
        <v>142</v>
      </c>
      <c r="G270" s="37" t="s">
        <v>142</v>
      </c>
      <c r="H270" s="37">
        <v>53</v>
      </c>
      <c r="I270" s="36" t="s">
        <v>145</v>
      </c>
      <c r="J270" s="37">
        <v>1828</v>
      </c>
      <c r="K270" s="37">
        <v>2012</v>
      </c>
      <c r="L270" s="38">
        <v>27052.684000000001</v>
      </c>
      <c r="M270" s="38">
        <v>27264.321</v>
      </c>
      <c r="N270" s="38">
        <v>13529.316999999999</v>
      </c>
      <c r="O270" s="38">
        <v>13735.004000000001</v>
      </c>
      <c r="P270" s="7">
        <v>3.431</v>
      </c>
      <c r="Q270" s="7">
        <v>98.501999999999995</v>
      </c>
      <c r="R270" s="7">
        <v>36.252000000000002</v>
      </c>
      <c r="S270" s="38">
        <v>188.50299999999999</v>
      </c>
      <c r="T270" s="7">
        <v>6.9139999999999997</v>
      </c>
      <c r="U270" s="38">
        <v>423.27300000000002</v>
      </c>
      <c r="V270" s="39">
        <v>1.5529999999999999</v>
      </c>
      <c r="W270" s="7">
        <v>44.633000000000003</v>
      </c>
      <c r="X270" s="38">
        <v>369.20499999999998</v>
      </c>
      <c r="Y270" s="38">
        <v>15.131</v>
      </c>
      <c r="Z270" s="7">
        <v>13.542</v>
      </c>
      <c r="AA270" s="39">
        <v>1.9570000000000001</v>
      </c>
      <c r="AB270" s="39">
        <v>0.94299999999999995</v>
      </c>
      <c r="AC270" s="7">
        <v>30.399000000000001</v>
      </c>
      <c r="AD270" s="38">
        <v>105.6</v>
      </c>
      <c r="AE270" s="38">
        <v>180.702</v>
      </c>
      <c r="AF270" s="38">
        <v>91.638000000000005</v>
      </c>
      <c r="AG270" s="38">
        <v>89.063999999999993</v>
      </c>
      <c r="AH270" s="7">
        <v>6.6280000000000001</v>
      </c>
      <c r="AI270" s="7">
        <v>82.11</v>
      </c>
      <c r="AJ270" s="7">
        <v>80.100999999999999</v>
      </c>
      <c r="AK270" s="7">
        <v>84.085999999999999</v>
      </c>
      <c r="AL270" s="7">
        <v>67.525999999999996</v>
      </c>
      <c r="AM270" s="7">
        <v>65.537999999999997</v>
      </c>
      <c r="AN270" s="7">
        <v>69.478999999999999</v>
      </c>
      <c r="AO270" s="7">
        <v>20.547000000000001</v>
      </c>
      <c r="AP270" s="7">
        <v>19.169</v>
      </c>
      <c r="AQ270" s="7">
        <v>21.817</v>
      </c>
      <c r="AR270" s="7">
        <v>9.3339999999999996</v>
      </c>
      <c r="AS270" s="7">
        <v>8.4640000000000004</v>
      </c>
      <c r="AT270" s="7">
        <v>9.9830000000000005</v>
      </c>
      <c r="AU270" s="38">
        <v>1.2789999999999999</v>
      </c>
      <c r="AV270" s="7">
        <v>3.4740000000000002</v>
      </c>
      <c r="AW270" s="40">
        <v>368.10500000000002</v>
      </c>
      <c r="AX270" s="38">
        <v>1.548</v>
      </c>
      <c r="AY270" s="38">
        <v>4.2190000000000003</v>
      </c>
      <c r="AZ270" s="38">
        <v>19.116</v>
      </c>
      <c r="BA270" s="38">
        <v>24.423999999999999</v>
      </c>
      <c r="BB270" s="38">
        <v>13.704000000000001</v>
      </c>
      <c r="BC270" s="38">
        <v>66.227000000000004</v>
      </c>
      <c r="BD270" s="38">
        <v>81.944999999999993</v>
      </c>
      <c r="BE270" s="38">
        <v>50.476999999999997</v>
      </c>
      <c r="BF270" s="38">
        <v>28.8</v>
      </c>
      <c r="BG270" s="38">
        <v>36.951999999999998</v>
      </c>
      <c r="BH270" s="38">
        <v>20.626000000000001</v>
      </c>
      <c r="BI270" s="38">
        <v>61.347000000000001</v>
      </c>
      <c r="BJ270" s="38">
        <v>76.775000000000006</v>
      </c>
      <c r="BK270" s="38">
        <v>45.920999999999999</v>
      </c>
      <c r="BL270" s="38">
        <v>234.761</v>
      </c>
      <c r="BM270" s="7">
        <v>8.6110000000000007</v>
      </c>
    </row>
    <row r="271" spans="1:65" hidden="1" x14ac:dyDescent="0.3">
      <c r="A271" s="35">
        <v>583</v>
      </c>
      <c r="B271" s="35" t="s">
        <v>140</v>
      </c>
      <c r="C271" s="36" t="s">
        <v>152</v>
      </c>
      <c r="D271" s="37" t="s">
        <v>142</v>
      </c>
      <c r="E271" s="37">
        <v>1836</v>
      </c>
      <c r="F271" s="37" t="s">
        <v>142</v>
      </c>
      <c r="G271" s="37" t="s">
        <v>142</v>
      </c>
      <c r="H271" s="37">
        <v>53</v>
      </c>
      <c r="I271" s="36" t="s">
        <v>145</v>
      </c>
      <c r="J271" s="37">
        <v>1828</v>
      </c>
      <c r="K271" s="37">
        <v>2013</v>
      </c>
      <c r="L271" s="38">
        <v>27475.956999999999</v>
      </c>
      <c r="M271" s="38">
        <v>27690.121999999999</v>
      </c>
      <c r="N271" s="38">
        <v>13737.736999999999</v>
      </c>
      <c r="O271" s="38">
        <v>13952.384</v>
      </c>
      <c r="P271" s="7">
        <v>3.484</v>
      </c>
      <c r="Q271" s="7">
        <v>98.462000000000003</v>
      </c>
      <c r="R271" s="7">
        <v>36.283000000000001</v>
      </c>
      <c r="S271" s="38">
        <v>186.11799999999999</v>
      </c>
      <c r="T271" s="7">
        <v>6.7220000000000004</v>
      </c>
      <c r="U271" s="38">
        <v>428.32900000000001</v>
      </c>
      <c r="V271" s="39">
        <v>1.5469999999999999</v>
      </c>
      <c r="W271" s="7">
        <v>44.805999999999997</v>
      </c>
      <c r="X271" s="38">
        <v>365.38799999999998</v>
      </c>
      <c r="Y271" s="38">
        <v>13.763999999999999</v>
      </c>
      <c r="Z271" s="7">
        <v>13.196</v>
      </c>
      <c r="AA271" s="39">
        <v>1.903</v>
      </c>
      <c r="AB271" s="39">
        <v>0.91600000000000004</v>
      </c>
      <c r="AC271" s="7">
        <v>30.501000000000001</v>
      </c>
      <c r="AD271" s="38">
        <v>105.8</v>
      </c>
      <c r="AE271" s="38">
        <v>179.27</v>
      </c>
      <c r="AF271" s="38">
        <v>91.988</v>
      </c>
      <c r="AG271" s="38">
        <v>87.281999999999996</v>
      </c>
      <c r="AH271" s="7">
        <v>6.4740000000000002</v>
      </c>
      <c r="AI271" s="7">
        <v>82.397000000000006</v>
      </c>
      <c r="AJ271" s="7">
        <v>80.349999999999994</v>
      </c>
      <c r="AK271" s="7">
        <v>84.418999999999997</v>
      </c>
      <c r="AL271" s="7">
        <v>67.831000000000003</v>
      </c>
      <c r="AM271" s="7">
        <v>65.801000000000002</v>
      </c>
      <c r="AN271" s="7">
        <v>69.831000000000003</v>
      </c>
      <c r="AO271" s="7">
        <v>20.844999999999999</v>
      </c>
      <c r="AP271" s="7">
        <v>19.399000000000001</v>
      </c>
      <c r="AQ271" s="7">
        <v>22.192</v>
      </c>
      <c r="AR271" s="7">
        <v>9.6029999999999998</v>
      </c>
      <c r="AS271" s="7">
        <v>8.7129999999999992</v>
      </c>
      <c r="AT271" s="7">
        <v>10.273</v>
      </c>
      <c r="AU271" s="38">
        <v>1.3759999999999999</v>
      </c>
      <c r="AV271" s="7">
        <v>3.7570000000000001</v>
      </c>
      <c r="AW271" s="40">
        <v>364.21</v>
      </c>
      <c r="AX271" s="38">
        <v>1.637</v>
      </c>
      <c r="AY271" s="38">
        <v>4.4649999999999999</v>
      </c>
      <c r="AZ271" s="38">
        <v>18.504999999999999</v>
      </c>
      <c r="BA271" s="38">
        <v>23.166</v>
      </c>
      <c r="BB271" s="38">
        <v>13.750999999999999</v>
      </c>
      <c r="BC271" s="38">
        <v>66.31</v>
      </c>
      <c r="BD271" s="38">
        <v>81.631</v>
      </c>
      <c r="BE271" s="38">
        <v>51.015000000000001</v>
      </c>
      <c r="BF271" s="38">
        <v>28.132000000000001</v>
      </c>
      <c r="BG271" s="38">
        <v>36.057000000000002</v>
      </c>
      <c r="BH271" s="38">
        <v>20.213000000000001</v>
      </c>
      <c r="BI271" s="38">
        <v>61.264000000000003</v>
      </c>
      <c r="BJ271" s="38">
        <v>76.314999999999998</v>
      </c>
      <c r="BK271" s="38">
        <v>46.27</v>
      </c>
      <c r="BL271" s="38">
        <v>242.208</v>
      </c>
      <c r="BM271" s="7">
        <v>8.7469999999999999</v>
      </c>
    </row>
    <row r="272" spans="1:65" hidden="1" x14ac:dyDescent="0.3">
      <c r="A272" s="35">
        <v>584</v>
      </c>
      <c r="B272" s="35" t="s">
        <v>140</v>
      </c>
      <c r="C272" s="36" t="s">
        <v>152</v>
      </c>
      <c r="D272" s="37" t="s">
        <v>142</v>
      </c>
      <c r="E272" s="37">
        <v>1836</v>
      </c>
      <c r="F272" s="37" t="s">
        <v>142</v>
      </c>
      <c r="G272" s="37" t="s">
        <v>142</v>
      </c>
      <c r="H272" s="37">
        <v>53</v>
      </c>
      <c r="I272" s="36" t="s">
        <v>145</v>
      </c>
      <c r="J272" s="37">
        <v>1828</v>
      </c>
      <c r="K272" s="37">
        <v>2014</v>
      </c>
      <c r="L272" s="38">
        <v>27904.286</v>
      </c>
      <c r="M272" s="38">
        <v>28118.583999999999</v>
      </c>
      <c r="N272" s="38">
        <v>13947.025</v>
      </c>
      <c r="O272" s="38">
        <v>14171.558000000001</v>
      </c>
      <c r="P272" s="7">
        <v>3.5379999999999998</v>
      </c>
      <c r="Q272" s="7">
        <v>98.415999999999997</v>
      </c>
      <c r="R272" s="7">
        <v>36.290999999999997</v>
      </c>
      <c r="S272" s="38">
        <v>170.45500000000001</v>
      </c>
      <c r="T272" s="7">
        <v>6.0620000000000003</v>
      </c>
      <c r="U272" s="38">
        <v>428.59500000000003</v>
      </c>
      <c r="V272" s="39">
        <v>1.524</v>
      </c>
      <c r="W272" s="7">
        <v>45.481999999999999</v>
      </c>
      <c r="X272" s="38">
        <v>356.98500000000001</v>
      </c>
      <c r="Y272" s="38">
        <v>12.233000000000001</v>
      </c>
      <c r="Z272" s="7">
        <v>12.696</v>
      </c>
      <c r="AA272" s="39">
        <v>1.825</v>
      </c>
      <c r="AB272" s="39">
        <v>0.88</v>
      </c>
      <c r="AC272" s="7">
        <v>30.597999999999999</v>
      </c>
      <c r="AD272" s="38">
        <v>105.6</v>
      </c>
      <c r="AE272" s="38">
        <v>186.53</v>
      </c>
      <c r="AF272" s="38">
        <v>95.072999999999993</v>
      </c>
      <c r="AG272" s="38">
        <v>91.456999999999994</v>
      </c>
      <c r="AH272" s="7">
        <v>6.6340000000000003</v>
      </c>
      <c r="AI272" s="7">
        <v>82.337000000000003</v>
      </c>
      <c r="AJ272" s="7">
        <v>80.366</v>
      </c>
      <c r="AK272" s="7">
        <v>84.278999999999996</v>
      </c>
      <c r="AL272" s="7">
        <v>67.763999999999996</v>
      </c>
      <c r="AM272" s="7">
        <v>65.8</v>
      </c>
      <c r="AN272" s="7">
        <v>69.697000000000003</v>
      </c>
      <c r="AO272" s="7">
        <v>20.795000000000002</v>
      </c>
      <c r="AP272" s="7">
        <v>19.457000000000001</v>
      </c>
      <c r="AQ272" s="7">
        <v>22.038</v>
      </c>
      <c r="AR272" s="7">
        <v>9.5399999999999991</v>
      </c>
      <c r="AS272" s="7">
        <v>8.6969999999999992</v>
      </c>
      <c r="AT272" s="7">
        <v>10.183999999999999</v>
      </c>
      <c r="AU272" s="38">
        <v>1.3440000000000001</v>
      </c>
      <c r="AV272" s="7">
        <v>3.7440000000000002</v>
      </c>
      <c r="AW272" s="40">
        <v>355.83800000000002</v>
      </c>
      <c r="AX272" s="38">
        <v>1.58</v>
      </c>
      <c r="AY272" s="38">
        <v>4.375</v>
      </c>
      <c r="AZ272" s="38">
        <v>18.670999999999999</v>
      </c>
      <c r="BA272" s="38">
        <v>23.513000000000002</v>
      </c>
      <c r="BB272" s="38">
        <v>13.750999999999999</v>
      </c>
      <c r="BC272" s="38">
        <v>66.611000000000004</v>
      </c>
      <c r="BD272" s="38">
        <v>82.421000000000006</v>
      </c>
      <c r="BE272" s="38">
        <v>50.86</v>
      </c>
      <c r="BF272" s="38">
        <v>28.472000000000001</v>
      </c>
      <c r="BG272" s="38">
        <v>36.802999999999997</v>
      </c>
      <c r="BH272" s="38">
        <v>20.158000000000001</v>
      </c>
      <c r="BI272" s="38">
        <v>61.636000000000003</v>
      </c>
      <c r="BJ272" s="38">
        <v>77.319000000000003</v>
      </c>
      <c r="BK272" s="38">
        <v>46.030999999999999</v>
      </c>
      <c r="BL272" s="38">
        <v>258.15100000000001</v>
      </c>
      <c r="BM272" s="7">
        <v>9.1809999999999992</v>
      </c>
    </row>
    <row r="273" spans="1:65" hidden="1" x14ac:dyDescent="0.3">
      <c r="A273" s="35">
        <v>585</v>
      </c>
      <c r="B273" s="35" t="s">
        <v>140</v>
      </c>
      <c r="C273" s="36" t="s">
        <v>152</v>
      </c>
      <c r="D273" s="37" t="s">
        <v>142</v>
      </c>
      <c r="E273" s="37">
        <v>1836</v>
      </c>
      <c r="F273" s="37" t="s">
        <v>142</v>
      </c>
      <c r="G273" s="37" t="s">
        <v>142</v>
      </c>
      <c r="H273" s="37">
        <v>53</v>
      </c>
      <c r="I273" s="36" t="s">
        <v>145</v>
      </c>
      <c r="J273" s="37">
        <v>1828</v>
      </c>
      <c r="K273" s="37">
        <v>2015</v>
      </c>
      <c r="L273" s="38">
        <v>28332.881000000001</v>
      </c>
      <c r="M273" s="38">
        <v>28562.030999999999</v>
      </c>
      <c r="N273" s="38">
        <v>14164.32</v>
      </c>
      <c r="O273" s="38">
        <v>14397.710999999999</v>
      </c>
      <c r="P273" s="7">
        <v>3.5939999999999999</v>
      </c>
      <c r="Q273" s="7">
        <v>98.379000000000005</v>
      </c>
      <c r="R273" s="7">
        <v>36.274000000000001</v>
      </c>
      <c r="S273" s="38">
        <v>175.08799999999999</v>
      </c>
      <c r="T273" s="7">
        <v>6.13</v>
      </c>
      <c r="U273" s="38">
        <v>458.3</v>
      </c>
      <c r="V273" s="39">
        <v>1.605</v>
      </c>
      <c r="W273" s="7">
        <v>43.186999999999998</v>
      </c>
      <c r="X273" s="38">
        <v>365.33499999999998</v>
      </c>
      <c r="Y273" s="38">
        <v>11.446999999999999</v>
      </c>
      <c r="Z273" s="7">
        <v>12.791</v>
      </c>
      <c r="AA273" s="39">
        <v>1.831</v>
      </c>
      <c r="AB273" s="39">
        <v>0.88200000000000001</v>
      </c>
      <c r="AC273" s="7">
        <v>30.681000000000001</v>
      </c>
      <c r="AD273" s="38">
        <v>105.7</v>
      </c>
      <c r="AE273" s="38">
        <v>190.24700000000001</v>
      </c>
      <c r="AF273" s="38">
        <v>97.070999999999998</v>
      </c>
      <c r="AG273" s="38">
        <v>93.176000000000002</v>
      </c>
      <c r="AH273" s="7">
        <v>6.6609999999999996</v>
      </c>
      <c r="AI273" s="7">
        <v>82.436999999999998</v>
      </c>
      <c r="AJ273" s="7">
        <v>80.463999999999999</v>
      </c>
      <c r="AK273" s="7">
        <v>84.391000000000005</v>
      </c>
      <c r="AL273" s="7">
        <v>67.831999999999994</v>
      </c>
      <c r="AM273" s="7">
        <v>65.878</v>
      </c>
      <c r="AN273" s="7">
        <v>69.763999999999996</v>
      </c>
      <c r="AO273" s="7">
        <v>20.887</v>
      </c>
      <c r="AP273" s="7">
        <v>19.588999999999999</v>
      </c>
      <c r="AQ273" s="7">
        <v>22.097999999999999</v>
      </c>
      <c r="AR273" s="7">
        <v>9.5709999999999997</v>
      </c>
      <c r="AS273" s="7">
        <v>8.77</v>
      </c>
      <c r="AT273" s="7">
        <v>10.189</v>
      </c>
      <c r="AU273" s="38">
        <v>1.21</v>
      </c>
      <c r="AV273" s="7">
        <v>3.3069999999999999</v>
      </c>
      <c r="AW273" s="40">
        <v>364.29899999999998</v>
      </c>
      <c r="AX273" s="38">
        <v>1.458</v>
      </c>
      <c r="AY273" s="38">
        <v>3.972</v>
      </c>
      <c r="AZ273" s="38">
        <v>18.414000000000001</v>
      </c>
      <c r="BA273" s="38">
        <v>23.486000000000001</v>
      </c>
      <c r="BB273" s="38">
        <v>13.242000000000001</v>
      </c>
      <c r="BC273" s="38">
        <v>66.798000000000002</v>
      </c>
      <c r="BD273" s="38">
        <v>82.930999999999997</v>
      </c>
      <c r="BE273" s="38">
        <v>50.720999999999997</v>
      </c>
      <c r="BF273" s="38">
        <v>28.927</v>
      </c>
      <c r="BG273" s="38">
        <v>37.427</v>
      </c>
      <c r="BH273" s="38">
        <v>20.437999999999999</v>
      </c>
      <c r="BI273" s="38">
        <v>62.189</v>
      </c>
      <c r="BJ273" s="38">
        <v>78.063999999999993</v>
      </c>
      <c r="BK273" s="38">
        <v>46.402999999999999</v>
      </c>
      <c r="BL273" s="38">
        <v>283.22000000000003</v>
      </c>
      <c r="BM273" s="7">
        <v>9.9160000000000004</v>
      </c>
    </row>
    <row r="274" spans="1:65" hidden="1" x14ac:dyDescent="0.3">
      <c r="A274" s="35">
        <v>586</v>
      </c>
      <c r="B274" s="35" t="s">
        <v>140</v>
      </c>
      <c r="C274" s="36" t="s">
        <v>152</v>
      </c>
      <c r="D274" s="37" t="s">
        <v>142</v>
      </c>
      <c r="E274" s="37">
        <v>1836</v>
      </c>
      <c r="F274" s="37" t="s">
        <v>142</v>
      </c>
      <c r="G274" s="37" t="s">
        <v>142</v>
      </c>
      <c r="H274" s="37">
        <v>53</v>
      </c>
      <c r="I274" s="36" t="s">
        <v>145</v>
      </c>
      <c r="J274" s="37">
        <v>1828</v>
      </c>
      <c r="K274" s="37">
        <v>2016</v>
      </c>
      <c r="L274" s="38">
        <v>28791.181</v>
      </c>
      <c r="M274" s="38">
        <v>29044.733</v>
      </c>
      <c r="N274" s="38">
        <v>14402.415000000001</v>
      </c>
      <c r="O274" s="38">
        <v>14642.317999999999</v>
      </c>
      <c r="P274" s="7">
        <v>3.6549999999999998</v>
      </c>
      <c r="Q274" s="7">
        <v>98.361999999999995</v>
      </c>
      <c r="R274" s="7">
        <v>36.247999999999998</v>
      </c>
      <c r="S274" s="38">
        <v>176.928</v>
      </c>
      <c r="T274" s="7">
        <v>6.0910000000000002</v>
      </c>
      <c r="U274" s="38">
        <v>507.10399999999998</v>
      </c>
      <c r="V274" s="39">
        <v>1.746</v>
      </c>
      <c r="W274" s="7">
        <v>39.698999999999998</v>
      </c>
      <c r="X274" s="38">
        <v>368.209</v>
      </c>
      <c r="Y274" s="38">
        <v>10.324999999999999</v>
      </c>
      <c r="Z274" s="7">
        <v>12.677</v>
      </c>
      <c r="AA274" s="39">
        <v>1.806</v>
      </c>
      <c r="AB274" s="39">
        <v>0.87</v>
      </c>
      <c r="AC274" s="7">
        <v>30.850999999999999</v>
      </c>
      <c r="AD274" s="38">
        <v>105.8</v>
      </c>
      <c r="AE274" s="38">
        <v>191.28100000000001</v>
      </c>
      <c r="AF274" s="38">
        <v>98.454999999999998</v>
      </c>
      <c r="AG274" s="38">
        <v>92.825999999999993</v>
      </c>
      <c r="AH274" s="7">
        <v>6.5860000000000003</v>
      </c>
      <c r="AI274" s="7">
        <v>82.671000000000006</v>
      </c>
      <c r="AJ274" s="7">
        <v>80.664000000000001</v>
      </c>
      <c r="AK274" s="7">
        <v>84.665000000000006</v>
      </c>
      <c r="AL274" s="7">
        <v>68.043000000000006</v>
      </c>
      <c r="AM274" s="7">
        <v>66.066999999999993</v>
      </c>
      <c r="AN274" s="7">
        <v>70.003</v>
      </c>
      <c r="AO274" s="7">
        <v>21.064</v>
      </c>
      <c r="AP274" s="7">
        <v>19.716000000000001</v>
      </c>
      <c r="AQ274" s="7">
        <v>22.334</v>
      </c>
      <c r="AR274" s="7">
        <v>9.6920000000000002</v>
      </c>
      <c r="AS274" s="7">
        <v>8.8490000000000002</v>
      </c>
      <c r="AT274" s="7">
        <v>10.356999999999999</v>
      </c>
      <c r="AU274" s="38">
        <v>1.1559999999999999</v>
      </c>
      <c r="AV274" s="7">
        <v>3.1309999999999998</v>
      </c>
      <c r="AW274" s="40">
        <v>367.221</v>
      </c>
      <c r="AX274" s="38">
        <v>1.3959999999999999</v>
      </c>
      <c r="AY274" s="38">
        <v>3.7690000000000001</v>
      </c>
      <c r="AZ274" s="38">
        <v>18.012</v>
      </c>
      <c r="BA274" s="38">
        <v>23.004999999999999</v>
      </c>
      <c r="BB274" s="38">
        <v>12.911</v>
      </c>
      <c r="BC274" s="38">
        <v>65.581000000000003</v>
      </c>
      <c r="BD274" s="38">
        <v>81.356999999999999</v>
      </c>
      <c r="BE274" s="38">
        <v>49.875</v>
      </c>
      <c r="BF274" s="38">
        <v>28.486999999999998</v>
      </c>
      <c r="BG274" s="38">
        <v>36.470999999999997</v>
      </c>
      <c r="BH274" s="38">
        <v>20.509</v>
      </c>
      <c r="BI274" s="38">
        <v>61.25</v>
      </c>
      <c r="BJ274" s="38">
        <v>76.620999999999995</v>
      </c>
      <c r="BK274" s="38">
        <v>45.991999999999997</v>
      </c>
      <c r="BL274" s="38">
        <v>330.16</v>
      </c>
      <c r="BM274" s="7">
        <v>11.367000000000001</v>
      </c>
    </row>
    <row r="275" spans="1:65" hidden="1" x14ac:dyDescent="0.3">
      <c r="A275" s="35">
        <v>587</v>
      </c>
      <c r="B275" s="35" t="s">
        <v>140</v>
      </c>
      <c r="C275" s="36" t="s">
        <v>152</v>
      </c>
      <c r="D275" s="37" t="s">
        <v>142</v>
      </c>
      <c r="E275" s="37">
        <v>1836</v>
      </c>
      <c r="F275" s="37" t="s">
        <v>142</v>
      </c>
      <c r="G275" s="37" t="s">
        <v>142</v>
      </c>
      <c r="H275" s="37">
        <v>53</v>
      </c>
      <c r="I275" s="36" t="s">
        <v>145</v>
      </c>
      <c r="J275" s="37">
        <v>1828</v>
      </c>
      <c r="K275" s="37">
        <v>2017</v>
      </c>
      <c r="L275" s="38">
        <v>29298.285</v>
      </c>
      <c r="M275" s="38">
        <v>29543.79</v>
      </c>
      <c r="N275" s="38">
        <v>14653.138000000001</v>
      </c>
      <c r="O275" s="38">
        <v>14890.652</v>
      </c>
      <c r="P275" s="7">
        <v>3.718</v>
      </c>
      <c r="Q275" s="7">
        <v>98.405000000000001</v>
      </c>
      <c r="R275" s="7">
        <v>36.255000000000003</v>
      </c>
      <c r="S275" s="38">
        <v>167.63499999999999</v>
      </c>
      <c r="T275" s="7">
        <v>5.6740000000000004</v>
      </c>
      <c r="U275" s="38">
        <v>491.01</v>
      </c>
      <c r="V275" s="39">
        <v>1.6619999999999999</v>
      </c>
      <c r="W275" s="7">
        <v>41.706000000000003</v>
      </c>
      <c r="X275" s="38">
        <v>366.69900000000001</v>
      </c>
      <c r="Y275" s="38">
        <v>9.657</v>
      </c>
      <c r="Z275" s="7">
        <v>12.412000000000001</v>
      </c>
      <c r="AA275" s="39">
        <v>1.7569999999999999</v>
      </c>
      <c r="AB275" s="39">
        <v>0.84599999999999997</v>
      </c>
      <c r="AC275" s="7">
        <v>30.939</v>
      </c>
      <c r="AD275" s="38">
        <v>105.9</v>
      </c>
      <c r="AE275" s="38">
        <v>199.06399999999999</v>
      </c>
      <c r="AF275" s="38">
        <v>102.426</v>
      </c>
      <c r="AG275" s="38">
        <v>96.638000000000005</v>
      </c>
      <c r="AH275" s="7">
        <v>6.7380000000000004</v>
      </c>
      <c r="AI275" s="7">
        <v>82.534000000000006</v>
      </c>
      <c r="AJ275" s="7">
        <v>80.552999999999997</v>
      </c>
      <c r="AK275" s="7">
        <v>84.504000000000005</v>
      </c>
      <c r="AL275" s="7">
        <v>67.930000000000007</v>
      </c>
      <c r="AM275" s="7">
        <v>65.972999999999999</v>
      </c>
      <c r="AN275" s="7">
        <v>69.873000000000005</v>
      </c>
      <c r="AO275" s="7">
        <v>20.977</v>
      </c>
      <c r="AP275" s="7">
        <v>19.684999999999999</v>
      </c>
      <c r="AQ275" s="7">
        <v>22.193000000000001</v>
      </c>
      <c r="AR275" s="7">
        <v>9.6549999999999994</v>
      </c>
      <c r="AS275" s="7">
        <v>8.8539999999999992</v>
      </c>
      <c r="AT275" s="7">
        <v>10.291</v>
      </c>
      <c r="AU275" s="38">
        <v>1.262</v>
      </c>
      <c r="AV275" s="7">
        <v>3.431</v>
      </c>
      <c r="AW275" s="40">
        <v>365.62</v>
      </c>
      <c r="AX275" s="38">
        <v>1.4970000000000001</v>
      </c>
      <c r="AY275" s="38">
        <v>4.0519999999999996</v>
      </c>
      <c r="AZ275" s="38">
        <v>18.603999999999999</v>
      </c>
      <c r="BA275" s="38">
        <v>23.937000000000001</v>
      </c>
      <c r="BB275" s="38">
        <v>13.176</v>
      </c>
      <c r="BC275" s="38">
        <v>66.353999999999999</v>
      </c>
      <c r="BD275" s="38">
        <v>82.7</v>
      </c>
      <c r="BE275" s="38">
        <v>50.084000000000003</v>
      </c>
      <c r="BF275" s="38">
        <v>29.119</v>
      </c>
      <c r="BG275" s="38">
        <v>38.213000000000001</v>
      </c>
      <c r="BH275" s="38">
        <v>20.041</v>
      </c>
      <c r="BI275" s="38">
        <v>61.749000000000002</v>
      </c>
      <c r="BJ275" s="38">
        <v>77.772999999999996</v>
      </c>
      <c r="BK275" s="38">
        <v>45.841000000000001</v>
      </c>
      <c r="BL275" s="38">
        <v>323.37200000000001</v>
      </c>
      <c r="BM275" s="7">
        <v>10.946</v>
      </c>
    </row>
    <row r="276" spans="1:65" hidden="1" x14ac:dyDescent="0.3">
      <c r="A276" s="35">
        <v>588</v>
      </c>
      <c r="B276" s="35" t="s">
        <v>140</v>
      </c>
      <c r="C276" s="36" t="s">
        <v>152</v>
      </c>
      <c r="D276" s="37" t="s">
        <v>142</v>
      </c>
      <c r="E276" s="37">
        <v>1836</v>
      </c>
      <c r="F276" s="37" t="s">
        <v>142</v>
      </c>
      <c r="G276" s="37" t="s">
        <v>142</v>
      </c>
      <c r="H276" s="37">
        <v>53</v>
      </c>
      <c r="I276" s="36" t="s">
        <v>145</v>
      </c>
      <c r="J276" s="37">
        <v>1828</v>
      </c>
      <c r="K276" s="37">
        <v>2018</v>
      </c>
      <c r="L276" s="38">
        <v>29789.294999999998</v>
      </c>
      <c r="M276" s="38">
        <v>30020.553</v>
      </c>
      <c r="N276" s="38">
        <v>14895.325999999999</v>
      </c>
      <c r="O276" s="38">
        <v>15125.227000000001</v>
      </c>
      <c r="P276" s="7">
        <v>3.7770000000000001</v>
      </c>
      <c r="Q276" s="7">
        <v>98.48</v>
      </c>
      <c r="R276" s="7">
        <v>36.329000000000001</v>
      </c>
      <c r="S276" s="38">
        <v>176.953</v>
      </c>
      <c r="T276" s="7">
        <v>5.8949999999999996</v>
      </c>
      <c r="U276" s="38">
        <v>462.51499999999999</v>
      </c>
      <c r="V276" s="39">
        <v>1.5409999999999999</v>
      </c>
      <c r="W276" s="7">
        <v>44.98</v>
      </c>
      <c r="X276" s="38">
        <v>371.37400000000002</v>
      </c>
      <c r="Y276" s="38">
        <v>9.0960000000000001</v>
      </c>
      <c r="Z276" s="7">
        <v>12.371</v>
      </c>
      <c r="AA276" s="39">
        <v>1.74</v>
      </c>
      <c r="AB276" s="39">
        <v>0.83899999999999997</v>
      </c>
      <c r="AC276" s="7">
        <v>31.02</v>
      </c>
      <c r="AD276" s="38">
        <v>105.8</v>
      </c>
      <c r="AE276" s="38">
        <v>194.42099999999999</v>
      </c>
      <c r="AF276" s="38">
        <v>100.852</v>
      </c>
      <c r="AG276" s="38">
        <v>93.569000000000003</v>
      </c>
      <c r="AH276" s="7">
        <v>6.476</v>
      </c>
      <c r="AI276" s="7">
        <v>83.03</v>
      </c>
      <c r="AJ276" s="7">
        <v>81.034999999999997</v>
      </c>
      <c r="AK276" s="7">
        <v>85.010999999999996</v>
      </c>
      <c r="AL276" s="7">
        <v>68.403000000000006</v>
      </c>
      <c r="AM276" s="7">
        <v>66.433999999999997</v>
      </c>
      <c r="AN276" s="7">
        <v>70.355999999999995</v>
      </c>
      <c r="AO276" s="7">
        <v>21.407</v>
      </c>
      <c r="AP276" s="7">
        <v>20.077999999999999</v>
      </c>
      <c r="AQ276" s="7">
        <v>22.658999999999999</v>
      </c>
      <c r="AR276" s="7">
        <v>9.9670000000000005</v>
      </c>
      <c r="AS276" s="7">
        <v>9.1199999999999992</v>
      </c>
      <c r="AT276" s="7">
        <v>10.648</v>
      </c>
      <c r="AU276" s="38">
        <v>1.1930000000000001</v>
      </c>
      <c r="AV276" s="7">
        <v>3.2170000000000001</v>
      </c>
      <c r="AW276" s="40">
        <v>370.35</v>
      </c>
      <c r="AX276" s="38">
        <v>1.4159999999999999</v>
      </c>
      <c r="AY276" s="38">
        <v>3.8029999999999999</v>
      </c>
      <c r="AZ276" s="38">
        <v>17.824000000000002</v>
      </c>
      <c r="BA276" s="38">
        <v>23.05</v>
      </c>
      <c r="BB276" s="38">
        <v>12.486000000000001</v>
      </c>
      <c r="BC276" s="38">
        <v>64.11</v>
      </c>
      <c r="BD276" s="38">
        <v>79.753</v>
      </c>
      <c r="BE276" s="38">
        <v>48.518000000000001</v>
      </c>
      <c r="BF276" s="38">
        <v>27.56</v>
      </c>
      <c r="BG276" s="38">
        <v>35.691000000000003</v>
      </c>
      <c r="BH276" s="38">
        <v>19.404</v>
      </c>
      <c r="BI276" s="38">
        <v>59.779000000000003</v>
      </c>
      <c r="BJ276" s="38">
        <v>75.093000000000004</v>
      </c>
      <c r="BK276" s="38">
        <v>44.554000000000002</v>
      </c>
      <c r="BL276" s="38">
        <v>285.55099999999999</v>
      </c>
      <c r="BM276" s="7">
        <v>9.5120000000000005</v>
      </c>
    </row>
    <row r="277" spans="1:65" hidden="1" x14ac:dyDescent="0.3">
      <c r="A277" s="35">
        <v>589</v>
      </c>
      <c r="B277" s="35" t="s">
        <v>140</v>
      </c>
      <c r="C277" s="36" t="s">
        <v>152</v>
      </c>
      <c r="D277" s="37" t="s">
        <v>142</v>
      </c>
      <c r="E277" s="37">
        <v>1836</v>
      </c>
      <c r="F277" s="37" t="s">
        <v>142</v>
      </c>
      <c r="G277" s="37" t="s">
        <v>142</v>
      </c>
      <c r="H277" s="37">
        <v>53</v>
      </c>
      <c r="I277" s="36" t="s">
        <v>145</v>
      </c>
      <c r="J277" s="37">
        <v>1828</v>
      </c>
      <c r="K277" s="37">
        <v>2019</v>
      </c>
      <c r="L277" s="38">
        <v>30251.81</v>
      </c>
      <c r="M277" s="38">
        <v>30472.116999999998</v>
      </c>
      <c r="N277" s="38">
        <v>15121.924000000001</v>
      </c>
      <c r="O277" s="38">
        <v>15350.191999999999</v>
      </c>
      <c r="P277" s="7">
        <v>3.8340000000000001</v>
      </c>
      <c r="Q277" s="7">
        <v>98.513000000000005</v>
      </c>
      <c r="R277" s="7">
        <v>36.503999999999998</v>
      </c>
      <c r="S277" s="38">
        <v>163.70599999999999</v>
      </c>
      <c r="T277" s="7">
        <v>5.3730000000000002</v>
      </c>
      <c r="U277" s="38">
        <v>440.613</v>
      </c>
      <c r="V277" s="39">
        <v>1.446</v>
      </c>
      <c r="W277" s="7">
        <v>47.935000000000002</v>
      </c>
      <c r="X277" s="38">
        <v>364.13099999999997</v>
      </c>
      <c r="Y277" s="38">
        <v>8.3379999999999992</v>
      </c>
      <c r="Z277" s="7">
        <v>11.95</v>
      </c>
      <c r="AA277" s="39">
        <v>1.675</v>
      </c>
      <c r="AB277" s="39">
        <v>0.80700000000000005</v>
      </c>
      <c r="AC277" s="7">
        <v>31.103999999999999</v>
      </c>
      <c r="AD277" s="38">
        <v>105.7</v>
      </c>
      <c r="AE277" s="38">
        <v>200.42500000000001</v>
      </c>
      <c r="AF277" s="38">
        <v>103.90300000000001</v>
      </c>
      <c r="AG277" s="38">
        <v>96.522000000000006</v>
      </c>
      <c r="AH277" s="7">
        <v>6.577</v>
      </c>
      <c r="AI277" s="7">
        <v>83.007999999999996</v>
      </c>
      <c r="AJ277" s="7">
        <v>81.007999999999996</v>
      </c>
      <c r="AK277" s="7">
        <v>85.004999999999995</v>
      </c>
      <c r="AL277" s="7">
        <v>68.409000000000006</v>
      </c>
      <c r="AM277" s="7">
        <v>66.438000000000002</v>
      </c>
      <c r="AN277" s="7">
        <v>70.372</v>
      </c>
      <c r="AO277" s="7">
        <v>21.428999999999998</v>
      </c>
      <c r="AP277" s="7">
        <v>20.146000000000001</v>
      </c>
      <c r="AQ277" s="7">
        <v>22.641999999999999</v>
      </c>
      <c r="AR277" s="7">
        <v>9.9649999999999999</v>
      </c>
      <c r="AS277" s="7">
        <v>9.173</v>
      </c>
      <c r="AT277" s="7">
        <v>10.608000000000001</v>
      </c>
      <c r="AU277" s="38">
        <v>1.254</v>
      </c>
      <c r="AV277" s="7">
        <v>3.4420000000000002</v>
      </c>
      <c r="AW277" s="40">
        <v>363.05599999999998</v>
      </c>
      <c r="AX277" s="38">
        <v>1.486</v>
      </c>
      <c r="AY277" s="38">
        <v>4.0629999999999997</v>
      </c>
      <c r="AZ277" s="38">
        <v>18.334</v>
      </c>
      <c r="BA277" s="38">
        <v>23.718</v>
      </c>
      <c r="BB277" s="38">
        <v>12.821</v>
      </c>
      <c r="BC277" s="38">
        <v>64.727999999999994</v>
      </c>
      <c r="BD277" s="38">
        <v>81.429000000000002</v>
      </c>
      <c r="BE277" s="38">
        <v>48.045000000000002</v>
      </c>
      <c r="BF277" s="38">
        <v>28.164999999999999</v>
      </c>
      <c r="BG277" s="38">
        <v>36.862000000000002</v>
      </c>
      <c r="BH277" s="38">
        <v>19.425000000000001</v>
      </c>
      <c r="BI277" s="38">
        <v>60.088000000000001</v>
      </c>
      <c r="BJ277" s="38">
        <v>76.415999999999997</v>
      </c>
      <c r="BK277" s="38">
        <v>43.820999999999998</v>
      </c>
      <c r="BL277" s="38">
        <v>276.91199999999998</v>
      </c>
      <c r="BM277" s="7">
        <v>9.0869999999999997</v>
      </c>
    </row>
    <row r="278" spans="1:65" hidden="1" x14ac:dyDescent="0.3">
      <c r="A278" s="35">
        <v>590</v>
      </c>
      <c r="B278" s="35" t="s">
        <v>140</v>
      </c>
      <c r="C278" s="36" t="s">
        <v>152</v>
      </c>
      <c r="D278" s="37" t="s">
        <v>142</v>
      </c>
      <c r="E278" s="37">
        <v>1836</v>
      </c>
      <c r="F278" s="37" t="s">
        <v>142</v>
      </c>
      <c r="G278" s="37" t="s">
        <v>142</v>
      </c>
      <c r="H278" s="37">
        <v>53</v>
      </c>
      <c r="I278" s="36" t="s">
        <v>145</v>
      </c>
      <c r="J278" s="37">
        <v>1828</v>
      </c>
      <c r="K278" s="37">
        <v>2020</v>
      </c>
      <c r="L278" s="38">
        <v>30692.422999999999</v>
      </c>
      <c r="M278" s="38">
        <v>30813.686000000002</v>
      </c>
      <c r="N278" s="38">
        <v>15290.505999999999</v>
      </c>
      <c r="O278" s="38">
        <v>15523.18</v>
      </c>
      <c r="P278" s="7">
        <v>3.8769999999999998</v>
      </c>
      <c r="Q278" s="7">
        <v>98.501000000000005</v>
      </c>
      <c r="R278" s="7">
        <v>36.829000000000001</v>
      </c>
      <c r="S278" s="38">
        <v>155.95599999999999</v>
      </c>
      <c r="T278" s="7">
        <v>5.0609999999999999</v>
      </c>
      <c r="U278" s="38">
        <v>242.52600000000001</v>
      </c>
      <c r="V278" s="39">
        <v>0.78700000000000003</v>
      </c>
      <c r="W278" s="7">
        <v>88.075000000000003</v>
      </c>
      <c r="X278" s="38">
        <v>352.54700000000003</v>
      </c>
      <c r="Y278" s="38">
        <v>7.4160000000000004</v>
      </c>
      <c r="Z278" s="7">
        <v>11.441000000000001</v>
      </c>
      <c r="AA278" s="39">
        <v>1.6</v>
      </c>
      <c r="AB278" s="39">
        <v>0.77100000000000002</v>
      </c>
      <c r="AC278" s="7">
        <v>31.170999999999999</v>
      </c>
      <c r="AD278" s="38">
        <v>105.7</v>
      </c>
      <c r="AE278" s="38">
        <v>196.59100000000001</v>
      </c>
      <c r="AF278" s="38">
        <v>102.846</v>
      </c>
      <c r="AG278" s="38">
        <v>93.745000000000005</v>
      </c>
      <c r="AH278" s="7">
        <v>6.38</v>
      </c>
      <c r="AI278" s="7">
        <v>83.498999999999995</v>
      </c>
      <c r="AJ278" s="7">
        <v>81.498999999999995</v>
      </c>
      <c r="AK278" s="7">
        <v>85.488</v>
      </c>
      <c r="AL278" s="7">
        <v>68.864999999999995</v>
      </c>
      <c r="AM278" s="7">
        <v>66.891000000000005</v>
      </c>
      <c r="AN278" s="7">
        <v>70.823999999999998</v>
      </c>
      <c r="AO278" s="7">
        <v>21.812999999999999</v>
      </c>
      <c r="AP278" s="7">
        <v>20.474</v>
      </c>
      <c r="AQ278" s="7">
        <v>23.077999999999999</v>
      </c>
      <c r="AR278" s="7">
        <v>10.287000000000001</v>
      </c>
      <c r="AS278" s="7">
        <v>9.4670000000000005</v>
      </c>
      <c r="AT278" s="7">
        <v>10.952999999999999</v>
      </c>
      <c r="AU278" s="38">
        <v>1.1299999999999999</v>
      </c>
      <c r="AV278" s="7">
        <v>3.1920000000000002</v>
      </c>
      <c r="AW278" s="40">
        <v>351.58199999999999</v>
      </c>
      <c r="AX278" s="38">
        <v>1.329</v>
      </c>
      <c r="AY278" s="38">
        <v>3.7269999999999999</v>
      </c>
      <c r="AZ278" s="38">
        <v>17.483000000000001</v>
      </c>
      <c r="BA278" s="38">
        <v>22.423999999999999</v>
      </c>
      <c r="BB278" s="38">
        <v>12.419</v>
      </c>
      <c r="BC278" s="38">
        <v>62.347000000000001</v>
      </c>
      <c r="BD278" s="38">
        <v>77.790999999999997</v>
      </c>
      <c r="BE278" s="38">
        <v>46.932000000000002</v>
      </c>
      <c r="BF278" s="38">
        <v>27.038</v>
      </c>
      <c r="BG278" s="38">
        <v>35.140999999999998</v>
      </c>
      <c r="BH278" s="38">
        <v>18.887</v>
      </c>
      <c r="BI278" s="38">
        <v>58.121000000000002</v>
      </c>
      <c r="BJ278" s="38">
        <v>73.227000000000004</v>
      </c>
      <c r="BK278" s="38">
        <v>43.082999999999998</v>
      </c>
      <c r="BL278" s="38">
        <v>86.570999999999998</v>
      </c>
      <c r="BM278" s="7">
        <v>2.81</v>
      </c>
    </row>
    <row r="279" spans="1:65" hidden="1" x14ac:dyDescent="0.3">
      <c r="A279" s="35">
        <v>591</v>
      </c>
      <c r="B279" s="35" t="s">
        <v>140</v>
      </c>
      <c r="C279" s="36" t="s">
        <v>152</v>
      </c>
      <c r="D279" s="37" t="s">
        <v>142</v>
      </c>
      <c r="E279" s="37">
        <v>1836</v>
      </c>
      <c r="F279" s="37" t="s">
        <v>142</v>
      </c>
      <c r="G279" s="37" t="s">
        <v>142</v>
      </c>
      <c r="H279" s="37">
        <v>53</v>
      </c>
      <c r="I279" s="36" t="s">
        <v>145</v>
      </c>
      <c r="J279" s="37">
        <v>1828</v>
      </c>
      <c r="K279" s="37">
        <v>2021</v>
      </c>
      <c r="L279" s="38">
        <v>30934.949000000001</v>
      </c>
      <c r="M279" s="38">
        <v>31064.114000000001</v>
      </c>
      <c r="N279" s="38">
        <v>15415.038</v>
      </c>
      <c r="O279" s="38">
        <v>15649.075999999999</v>
      </c>
      <c r="P279" s="7">
        <v>3.9089999999999998</v>
      </c>
      <c r="Q279" s="7">
        <v>98.504000000000005</v>
      </c>
      <c r="R279" s="7">
        <v>37.185000000000002</v>
      </c>
      <c r="S279" s="38">
        <v>156.506</v>
      </c>
      <c r="T279" s="7">
        <v>5.0380000000000003</v>
      </c>
      <c r="U279" s="38">
        <v>258.33</v>
      </c>
      <c r="V279" s="39">
        <v>0.83199999999999996</v>
      </c>
      <c r="W279" s="7">
        <v>83.311000000000007</v>
      </c>
      <c r="X279" s="38">
        <v>363.01499999999999</v>
      </c>
      <c r="Y279" s="38">
        <v>6.8259999999999996</v>
      </c>
      <c r="Z279" s="7">
        <v>11.686</v>
      </c>
      <c r="AA279" s="39">
        <v>1.6479999999999999</v>
      </c>
      <c r="AB279" s="39">
        <v>0.79400000000000004</v>
      </c>
      <c r="AC279" s="7">
        <v>31.256</v>
      </c>
      <c r="AD279" s="38">
        <v>105.6</v>
      </c>
      <c r="AE279" s="38">
        <v>206.50899999999999</v>
      </c>
      <c r="AF279" s="38">
        <v>106.80800000000001</v>
      </c>
      <c r="AG279" s="38">
        <v>99.700999999999993</v>
      </c>
      <c r="AH279" s="7">
        <v>6.6479999999999997</v>
      </c>
      <c r="AI279" s="7">
        <v>83.355999999999995</v>
      </c>
      <c r="AJ279" s="7">
        <v>81.47</v>
      </c>
      <c r="AK279" s="7">
        <v>85.233000000000004</v>
      </c>
      <c r="AL279" s="7">
        <v>68.762</v>
      </c>
      <c r="AM279" s="7">
        <v>66.903999999999996</v>
      </c>
      <c r="AN279" s="7">
        <v>70.608000000000004</v>
      </c>
      <c r="AO279" s="7">
        <v>21.695</v>
      </c>
      <c r="AP279" s="7">
        <v>20.463000000000001</v>
      </c>
      <c r="AQ279" s="7">
        <v>22.861000000000001</v>
      </c>
      <c r="AR279" s="7">
        <v>10.18</v>
      </c>
      <c r="AS279" s="7">
        <v>9.4420000000000002</v>
      </c>
      <c r="AT279" s="7">
        <v>10.79</v>
      </c>
      <c r="AU279" s="38">
        <v>1.2929999999999999</v>
      </c>
      <c r="AV279" s="7">
        <v>3.5670000000000002</v>
      </c>
      <c r="AW279" s="40">
        <v>361.904</v>
      </c>
      <c r="AX279" s="38">
        <v>1.494</v>
      </c>
      <c r="AY279" s="38">
        <v>4.117</v>
      </c>
      <c r="AZ279" s="38">
        <v>17.585000000000001</v>
      </c>
      <c r="BA279" s="38">
        <v>22.448</v>
      </c>
      <c r="BB279" s="38">
        <v>12.6</v>
      </c>
      <c r="BC279" s="38">
        <v>63.082000000000001</v>
      </c>
      <c r="BD279" s="38">
        <v>78.504000000000005</v>
      </c>
      <c r="BE279" s="38">
        <v>47.682000000000002</v>
      </c>
      <c r="BF279" s="38">
        <v>26.518999999999998</v>
      </c>
      <c r="BG279" s="38">
        <v>33.975999999999999</v>
      </c>
      <c r="BH279" s="38">
        <v>19.007999999999999</v>
      </c>
      <c r="BI279" s="38">
        <v>58.384</v>
      </c>
      <c r="BJ279" s="38">
        <v>73.453999999999994</v>
      </c>
      <c r="BK279" s="38">
        <v>43.375999999999998</v>
      </c>
      <c r="BL279" s="38">
        <v>101.824</v>
      </c>
      <c r="BM279" s="7">
        <v>3.278</v>
      </c>
    </row>
    <row r="280" spans="1:65" hidden="1" x14ac:dyDescent="0.3">
      <c r="A280" s="35">
        <v>592</v>
      </c>
      <c r="B280" s="35" t="s">
        <v>140</v>
      </c>
      <c r="C280" s="36" t="s">
        <v>152</v>
      </c>
      <c r="D280" s="37" t="s">
        <v>142</v>
      </c>
      <c r="E280" s="37">
        <v>1836</v>
      </c>
      <c r="F280" s="37" t="s">
        <v>142</v>
      </c>
      <c r="G280" s="37" t="s">
        <v>142</v>
      </c>
      <c r="H280" s="37">
        <v>53</v>
      </c>
      <c r="I280" s="36" t="s">
        <v>145</v>
      </c>
      <c r="J280" s="37">
        <v>1828</v>
      </c>
      <c r="K280" s="37">
        <v>2022</v>
      </c>
      <c r="L280" s="38">
        <v>31193.278999999999</v>
      </c>
      <c r="M280" s="38">
        <v>31332.719000000001</v>
      </c>
      <c r="N280" s="38">
        <v>15548.797</v>
      </c>
      <c r="O280" s="38">
        <v>15783.923000000001</v>
      </c>
      <c r="P280" s="7">
        <v>3.9430000000000001</v>
      </c>
      <c r="Q280" s="7">
        <v>98.51</v>
      </c>
      <c r="R280" s="7">
        <v>37.445</v>
      </c>
      <c r="S280" s="38">
        <v>116.499</v>
      </c>
      <c r="T280" s="7">
        <v>3.7189999999999999</v>
      </c>
      <c r="U280" s="38">
        <v>278.88</v>
      </c>
      <c r="V280" s="39">
        <v>0.89</v>
      </c>
      <c r="W280" s="7">
        <v>77.882000000000005</v>
      </c>
      <c r="X280" s="38">
        <v>362.351</v>
      </c>
      <c r="Y280" s="38">
        <v>6.6909999999999998</v>
      </c>
      <c r="Z280" s="7">
        <v>11.565</v>
      </c>
      <c r="AA280" s="39">
        <v>1.643</v>
      </c>
      <c r="AB280" s="39">
        <v>0.79400000000000004</v>
      </c>
      <c r="AC280" s="7">
        <v>31.263999999999999</v>
      </c>
      <c r="AD280" s="38">
        <v>105.6</v>
      </c>
      <c r="AE280" s="38">
        <v>245.852</v>
      </c>
      <c r="AF280" s="38">
        <v>130.49700000000001</v>
      </c>
      <c r="AG280" s="38">
        <v>115.355</v>
      </c>
      <c r="AH280" s="7">
        <v>7.8460000000000001</v>
      </c>
      <c r="AI280" s="7">
        <v>82.483999999999995</v>
      </c>
      <c r="AJ280" s="7">
        <v>80.525000000000006</v>
      </c>
      <c r="AK280" s="7">
        <v>84.484999999999999</v>
      </c>
      <c r="AL280" s="7">
        <v>67.921999999999997</v>
      </c>
      <c r="AM280" s="7">
        <v>65.933999999999997</v>
      </c>
      <c r="AN280" s="7">
        <v>69.954999999999998</v>
      </c>
      <c r="AO280" s="7">
        <v>20.727</v>
      </c>
      <c r="AP280" s="7">
        <v>19.39</v>
      </c>
      <c r="AQ280" s="7">
        <v>22.036000000000001</v>
      </c>
      <c r="AR280" s="7">
        <v>9.3650000000000002</v>
      </c>
      <c r="AS280" s="7">
        <v>8.51</v>
      </c>
      <c r="AT280" s="7">
        <v>10.111000000000001</v>
      </c>
      <c r="AU280" s="38">
        <v>1.3839999999999999</v>
      </c>
      <c r="AV280" s="7">
        <v>3.8159999999999998</v>
      </c>
      <c r="AW280" s="40">
        <v>361.16399999999999</v>
      </c>
      <c r="AX280" s="38">
        <v>1.7350000000000001</v>
      </c>
      <c r="AY280" s="38">
        <v>4.7789999999999999</v>
      </c>
      <c r="AZ280" s="38">
        <v>8.4329999999999998</v>
      </c>
      <c r="BA280" s="38">
        <v>9.3330000000000002</v>
      </c>
      <c r="BB280" s="38">
        <v>7.5019999999999998</v>
      </c>
      <c r="BC280" s="38">
        <v>52.134999999999998</v>
      </c>
      <c r="BD280" s="38">
        <v>64.590999999999994</v>
      </c>
      <c r="BE280" s="38">
        <v>39.936999999999998</v>
      </c>
      <c r="BF280" s="38">
        <v>8.8409999999999993</v>
      </c>
      <c r="BG280" s="38">
        <v>10.385</v>
      </c>
      <c r="BH280" s="38">
        <v>7.2629999999999999</v>
      </c>
      <c r="BI280" s="38">
        <v>46.999000000000002</v>
      </c>
      <c r="BJ280" s="38">
        <v>59.728999999999999</v>
      </c>
      <c r="BK280" s="38">
        <v>34.512999999999998</v>
      </c>
      <c r="BL280" s="38">
        <v>162.376</v>
      </c>
      <c r="BM280" s="7">
        <v>5.1820000000000004</v>
      </c>
    </row>
    <row r="281" spans="1:65" hidden="1" x14ac:dyDescent="0.3">
      <c r="A281" s="35">
        <v>593</v>
      </c>
      <c r="B281" s="35" t="s">
        <v>140</v>
      </c>
      <c r="C281" s="36" t="s">
        <v>152</v>
      </c>
      <c r="D281" s="37" t="s">
        <v>142</v>
      </c>
      <c r="E281" s="37">
        <v>1836</v>
      </c>
      <c r="F281" s="37" t="s">
        <v>142</v>
      </c>
      <c r="G281" s="37" t="s">
        <v>142</v>
      </c>
      <c r="H281" s="37">
        <v>53</v>
      </c>
      <c r="I281" s="36" t="s">
        <v>145</v>
      </c>
      <c r="J281" s="37">
        <v>1828</v>
      </c>
      <c r="K281" s="37">
        <v>2023</v>
      </c>
      <c r="L281" s="38">
        <v>31472.159</v>
      </c>
      <c r="M281" s="38">
        <v>31623.96</v>
      </c>
      <c r="N281" s="38">
        <v>15693.168</v>
      </c>
      <c r="O281" s="38">
        <v>15930.791999999999</v>
      </c>
      <c r="P281" s="7">
        <v>3.9790000000000001</v>
      </c>
      <c r="Q281" s="7">
        <v>98.507999999999996</v>
      </c>
      <c r="R281" s="7">
        <v>37.679000000000002</v>
      </c>
      <c r="S281" s="38">
        <v>141.96600000000001</v>
      </c>
      <c r="T281" s="7">
        <v>4.4889999999999999</v>
      </c>
      <c r="U281" s="38">
        <v>303.60199999999998</v>
      </c>
      <c r="V281" s="39">
        <v>0.96</v>
      </c>
      <c r="W281" s="7">
        <v>72.203000000000003</v>
      </c>
      <c r="X281" s="38">
        <v>363.57499999999999</v>
      </c>
      <c r="Y281" s="38">
        <v>6.835</v>
      </c>
      <c r="Z281" s="7">
        <v>11.497</v>
      </c>
      <c r="AA281" s="39">
        <v>1.643</v>
      </c>
      <c r="AB281" s="39">
        <v>0.79500000000000004</v>
      </c>
      <c r="AC281" s="7">
        <v>31.263999999999999</v>
      </c>
      <c r="AD281" s="38">
        <v>105.6</v>
      </c>
      <c r="AE281" s="38">
        <v>221.60900000000001</v>
      </c>
      <c r="AF281" s="38">
        <v>115.754</v>
      </c>
      <c r="AG281" s="38">
        <v>105.855</v>
      </c>
      <c r="AH281" s="7">
        <v>7.008</v>
      </c>
      <c r="AI281" s="7">
        <v>83.623999999999995</v>
      </c>
      <c r="AJ281" s="7">
        <v>81.823999999999998</v>
      </c>
      <c r="AK281" s="7">
        <v>85.415000000000006</v>
      </c>
      <c r="AL281" s="7">
        <v>69.004000000000005</v>
      </c>
      <c r="AM281" s="7">
        <v>67.209999999999994</v>
      </c>
      <c r="AN281" s="7">
        <v>70.784999999999997</v>
      </c>
      <c r="AO281" s="7">
        <v>21.510999999999999</v>
      </c>
      <c r="AP281" s="7">
        <v>20.219000000000001</v>
      </c>
      <c r="AQ281" s="7">
        <v>22.745000000000001</v>
      </c>
      <c r="AR281" s="7">
        <v>9.9109999999999996</v>
      </c>
      <c r="AS281" s="7">
        <v>9.0950000000000006</v>
      </c>
      <c r="AT281" s="7">
        <v>10.606</v>
      </c>
      <c r="AU281" s="38">
        <v>1.2290000000000001</v>
      </c>
      <c r="AV281" s="7">
        <v>3.379</v>
      </c>
      <c r="AW281" s="40">
        <v>362.52199999999999</v>
      </c>
      <c r="AX281" s="38">
        <v>1.4830000000000001</v>
      </c>
      <c r="AY281" s="38">
        <v>4.0730000000000004</v>
      </c>
      <c r="AZ281" s="38">
        <v>8.0690000000000008</v>
      </c>
      <c r="BA281" s="38">
        <v>8.7970000000000006</v>
      </c>
      <c r="BB281" s="38">
        <v>7.306</v>
      </c>
      <c r="BC281" s="38">
        <v>51.116</v>
      </c>
      <c r="BD281" s="38">
        <v>62.506</v>
      </c>
      <c r="BE281" s="38">
        <v>39.94</v>
      </c>
      <c r="BF281" s="38">
        <v>13.528</v>
      </c>
      <c r="BG281" s="38">
        <v>15.911</v>
      </c>
      <c r="BH281" s="38">
        <v>11.157</v>
      </c>
      <c r="BI281" s="38">
        <v>46.735999999999997</v>
      </c>
      <c r="BJ281" s="38">
        <v>57.984999999999999</v>
      </c>
      <c r="BK281" s="38">
        <v>35.718000000000004</v>
      </c>
      <c r="BL281" s="38">
        <v>161.636</v>
      </c>
      <c r="BM281" s="7">
        <v>5.1109999999999998</v>
      </c>
    </row>
    <row r="282" spans="1:65" hidden="1" x14ac:dyDescent="0.3">
      <c r="A282" s="35">
        <v>635</v>
      </c>
      <c r="B282" s="35" t="s">
        <v>140</v>
      </c>
      <c r="C282" s="36" t="s">
        <v>153</v>
      </c>
      <c r="D282" s="37" t="s">
        <v>142</v>
      </c>
      <c r="E282" s="37">
        <v>1829</v>
      </c>
      <c r="F282" s="37" t="s">
        <v>142</v>
      </c>
      <c r="G282" s="37" t="s">
        <v>142</v>
      </c>
      <c r="H282" s="37">
        <v>513</v>
      </c>
      <c r="I282" s="36" t="s">
        <v>145</v>
      </c>
      <c r="J282" s="37">
        <v>1828</v>
      </c>
      <c r="K282" s="37">
        <v>1991</v>
      </c>
      <c r="L282" s="38">
        <v>1008467.568</v>
      </c>
      <c r="M282" s="38">
        <v>1011232.17</v>
      </c>
      <c r="N282" s="38">
        <v>489178.89299999998</v>
      </c>
      <c r="O282" s="38">
        <v>522053.277</v>
      </c>
      <c r="P282" s="7">
        <v>24.824999999999999</v>
      </c>
      <c r="Q282" s="7">
        <v>93.703000000000003</v>
      </c>
      <c r="R282" s="7">
        <v>33.302</v>
      </c>
      <c r="S282" s="38">
        <v>3276</v>
      </c>
      <c r="T282" s="7">
        <v>3.2389999999999999</v>
      </c>
      <c r="U282" s="38">
        <v>5529.2039999999997</v>
      </c>
      <c r="V282" s="39">
        <v>0.54700000000000004</v>
      </c>
      <c r="W282" s="7">
        <v>126.718</v>
      </c>
      <c r="X282" s="38">
        <v>13473.066999999999</v>
      </c>
      <c r="Y282" s="38">
        <v>1354.7429999999999</v>
      </c>
      <c r="Z282" s="7">
        <v>13.323</v>
      </c>
      <c r="AA282" s="39">
        <v>1.762</v>
      </c>
      <c r="AB282" s="39">
        <v>0.84099999999999997</v>
      </c>
      <c r="AC282" s="7">
        <v>26.745000000000001</v>
      </c>
      <c r="AD282" s="38">
        <v>105.4</v>
      </c>
      <c r="AE282" s="38">
        <v>10197.066999999999</v>
      </c>
      <c r="AF282" s="38">
        <v>5153.6499999999996</v>
      </c>
      <c r="AG282" s="38">
        <v>5043.4170000000004</v>
      </c>
      <c r="AH282" s="7">
        <v>10.084</v>
      </c>
      <c r="AI282" s="7">
        <v>73.763999999999996</v>
      </c>
      <c r="AJ282" s="7">
        <v>69.844999999999999</v>
      </c>
      <c r="AK282" s="7">
        <v>77.587999999999994</v>
      </c>
      <c r="AL282" s="7">
        <v>59.985999999999997</v>
      </c>
      <c r="AM282" s="7">
        <v>56.162999999999997</v>
      </c>
      <c r="AN282" s="7">
        <v>63.686</v>
      </c>
      <c r="AO282" s="7">
        <v>16.242999999999999</v>
      </c>
      <c r="AP282" s="7">
        <v>14.199</v>
      </c>
      <c r="AQ282" s="7">
        <v>17.719000000000001</v>
      </c>
      <c r="AR282" s="7">
        <v>7.4409999999999998</v>
      </c>
      <c r="AS282" s="7">
        <v>6.4089999999999998</v>
      </c>
      <c r="AT282" s="7">
        <v>7.97</v>
      </c>
      <c r="AU282" s="38">
        <v>152.79</v>
      </c>
      <c r="AV282" s="7">
        <v>11.295</v>
      </c>
      <c r="AW282" s="40">
        <v>13340.656000000001</v>
      </c>
      <c r="AX282" s="38">
        <v>187.91900000000001</v>
      </c>
      <c r="AY282" s="38">
        <v>13.792</v>
      </c>
      <c r="AZ282" s="38">
        <v>50.438000000000002</v>
      </c>
      <c r="BA282" s="38">
        <v>68.477000000000004</v>
      </c>
      <c r="BB282" s="38">
        <v>31.593</v>
      </c>
      <c r="BC282" s="38">
        <v>162.15100000000001</v>
      </c>
      <c r="BD282" s="38">
        <v>219.66499999999999</v>
      </c>
      <c r="BE282" s="38">
        <v>102.83</v>
      </c>
      <c r="BF282" s="38">
        <v>69.308999999999997</v>
      </c>
      <c r="BG282" s="38">
        <v>98.519000000000005</v>
      </c>
      <c r="BH282" s="38">
        <v>39.057000000000002</v>
      </c>
      <c r="BI282" s="38">
        <v>147.82</v>
      </c>
      <c r="BJ282" s="38">
        <v>204.405</v>
      </c>
      <c r="BK282" s="38">
        <v>89.786000000000001</v>
      </c>
      <c r="BL282" s="38">
        <v>2253.2049999999999</v>
      </c>
      <c r="BM282" s="7">
        <v>2.2280000000000002</v>
      </c>
    </row>
    <row r="283" spans="1:65" hidden="1" x14ac:dyDescent="0.3">
      <c r="A283" s="35">
        <v>636</v>
      </c>
      <c r="B283" s="35" t="s">
        <v>140</v>
      </c>
      <c r="C283" s="36" t="s">
        <v>153</v>
      </c>
      <c r="D283" s="37" t="s">
        <v>142</v>
      </c>
      <c r="E283" s="37">
        <v>1829</v>
      </c>
      <c r="F283" s="37" t="s">
        <v>142</v>
      </c>
      <c r="G283" s="37" t="s">
        <v>142</v>
      </c>
      <c r="H283" s="37">
        <v>513</v>
      </c>
      <c r="I283" s="36" t="s">
        <v>145</v>
      </c>
      <c r="J283" s="37">
        <v>1828</v>
      </c>
      <c r="K283" s="37">
        <v>1992</v>
      </c>
      <c r="L283" s="38">
        <v>1013996.772</v>
      </c>
      <c r="M283" s="38">
        <v>1015843.334</v>
      </c>
      <c r="N283" s="38">
        <v>491727.09100000001</v>
      </c>
      <c r="O283" s="38">
        <v>524116.24200000003</v>
      </c>
      <c r="P283" s="7">
        <v>24.937999999999999</v>
      </c>
      <c r="Q283" s="7">
        <v>93.82</v>
      </c>
      <c r="R283" s="7">
        <v>33.575000000000003</v>
      </c>
      <c r="S283" s="38">
        <v>2623.4859999999999</v>
      </c>
      <c r="T283" s="7">
        <v>2.5819999999999999</v>
      </c>
      <c r="U283" s="38">
        <v>3693.1239999999998</v>
      </c>
      <c r="V283" s="39">
        <v>0.36399999999999999</v>
      </c>
      <c r="W283" s="7" t="s">
        <v>149</v>
      </c>
      <c r="X283" s="38">
        <v>13007.325999999999</v>
      </c>
      <c r="Y283" s="38">
        <v>1300.463</v>
      </c>
      <c r="Z283" s="7">
        <v>12.804</v>
      </c>
      <c r="AA283" s="39">
        <v>1.7090000000000001</v>
      </c>
      <c r="AB283" s="39">
        <v>0.81499999999999995</v>
      </c>
      <c r="AC283" s="7">
        <v>26.814</v>
      </c>
      <c r="AD283" s="38">
        <v>105.5</v>
      </c>
      <c r="AE283" s="38">
        <v>10383.84</v>
      </c>
      <c r="AF283" s="38">
        <v>5287.5910000000003</v>
      </c>
      <c r="AG283" s="38">
        <v>5096.2489999999998</v>
      </c>
      <c r="AH283" s="7">
        <v>10.222</v>
      </c>
      <c r="AI283" s="7">
        <v>73.596999999999994</v>
      </c>
      <c r="AJ283" s="7">
        <v>69.548000000000002</v>
      </c>
      <c r="AK283" s="7">
        <v>77.602999999999994</v>
      </c>
      <c r="AL283" s="7">
        <v>59.784999999999997</v>
      </c>
      <c r="AM283" s="7">
        <v>55.822000000000003</v>
      </c>
      <c r="AN283" s="7">
        <v>63.677999999999997</v>
      </c>
      <c r="AO283" s="7">
        <v>16.306999999999999</v>
      </c>
      <c r="AP283" s="7">
        <v>14.262</v>
      </c>
      <c r="AQ283" s="7">
        <v>17.791</v>
      </c>
      <c r="AR283" s="7">
        <v>7.5209999999999999</v>
      </c>
      <c r="AS283" s="7">
        <v>6.492</v>
      </c>
      <c r="AT283" s="7">
        <v>8.0440000000000005</v>
      </c>
      <c r="AU283" s="38">
        <v>142.24600000000001</v>
      </c>
      <c r="AV283" s="7">
        <v>10.891999999999999</v>
      </c>
      <c r="AW283" s="40">
        <v>12884.021000000001</v>
      </c>
      <c r="AX283" s="38">
        <v>176.77799999999999</v>
      </c>
      <c r="AY283" s="38">
        <v>13.38</v>
      </c>
      <c r="AZ283" s="38">
        <v>52.588000000000001</v>
      </c>
      <c r="BA283" s="38">
        <v>72.335999999999999</v>
      </c>
      <c r="BB283" s="38">
        <v>31.92</v>
      </c>
      <c r="BC283" s="38">
        <v>167.94900000000001</v>
      </c>
      <c r="BD283" s="38">
        <v>229.10499999999999</v>
      </c>
      <c r="BE283" s="38">
        <v>104.40300000000001</v>
      </c>
      <c r="BF283" s="38">
        <v>73.816999999999993</v>
      </c>
      <c r="BG283" s="38">
        <v>106.134</v>
      </c>
      <c r="BH283" s="38">
        <v>40.185000000000002</v>
      </c>
      <c r="BI283" s="38">
        <v>154.07599999999999</v>
      </c>
      <c r="BJ283" s="38">
        <v>214.464</v>
      </c>
      <c r="BK283" s="38">
        <v>91.644000000000005</v>
      </c>
      <c r="BL283" s="38">
        <v>1069.6379999999999</v>
      </c>
      <c r="BM283" s="7">
        <v>1.0529999999999999</v>
      </c>
    </row>
    <row r="284" spans="1:65" hidden="1" x14ac:dyDescent="0.3">
      <c r="A284" s="35">
        <v>637</v>
      </c>
      <c r="B284" s="35" t="s">
        <v>140</v>
      </c>
      <c r="C284" s="36" t="s">
        <v>153</v>
      </c>
      <c r="D284" s="37" t="s">
        <v>142</v>
      </c>
      <c r="E284" s="37">
        <v>1829</v>
      </c>
      <c r="F284" s="37" t="s">
        <v>142</v>
      </c>
      <c r="G284" s="37" t="s">
        <v>142</v>
      </c>
      <c r="H284" s="37">
        <v>513</v>
      </c>
      <c r="I284" s="36" t="s">
        <v>145</v>
      </c>
      <c r="J284" s="37">
        <v>1828</v>
      </c>
      <c r="K284" s="37">
        <v>1993</v>
      </c>
      <c r="L284" s="38">
        <v>1017689.8959999999</v>
      </c>
      <c r="M284" s="38">
        <v>1019590.773</v>
      </c>
      <c r="N284" s="38">
        <v>493813.61200000002</v>
      </c>
      <c r="O284" s="38">
        <v>525777.16099999996</v>
      </c>
      <c r="P284" s="7">
        <v>25.03</v>
      </c>
      <c r="Q284" s="7">
        <v>93.921000000000006</v>
      </c>
      <c r="R284" s="7">
        <v>33.856999999999999</v>
      </c>
      <c r="S284" s="38">
        <v>1530.3530000000001</v>
      </c>
      <c r="T284" s="7">
        <v>1.5009999999999999</v>
      </c>
      <c r="U284" s="38">
        <v>3801.7539999999999</v>
      </c>
      <c r="V284" s="39">
        <v>0.373</v>
      </c>
      <c r="W284" s="7" t="s">
        <v>149</v>
      </c>
      <c r="X284" s="38">
        <v>12471.237999999999</v>
      </c>
      <c r="Y284" s="38">
        <v>1251.7850000000001</v>
      </c>
      <c r="Z284" s="7">
        <v>12.231999999999999</v>
      </c>
      <c r="AA284" s="39">
        <v>1.65</v>
      </c>
      <c r="AB284" s="39">
        <v>0.78700000000000003</v>
      </c>
      <c r="AC284" s="7">
        <v>26.893000000000001</v>
      </c>
      <c r="AD284" s="38">
        <v>105.5</v>
      </c>
      <c r="AE284" s="38">
        <v>10940.885</v>
      </c>
      <c r="AF284" s="38">
        <v>5585.4229999999998</v>
      </c>
      <c r="AG284" s="38">
        <v>5355.4620000000004</v>
      </c>
      <c r="AH284" s="7">
        <v>10.731</v>
      </c>
      <c r="AI284" s="7">
        <v>73.058999999999997</v>
      </c>
      <c r="AJ284" s="7">
        <v>68.933000000000007</v>
      </c>
      <c r="AK284" s="7">
        <v>77.212000000000003</v>
      </c>
      <c r="AL284" s="7">
        <v>59.22</v>
      </c>
      <c r="AM284" s="7">
        <v>55.168999999999997</v>
      </c>
      <c r="AN284" s="7">
        <v>63.273000000000003</v>
      </c>
      <c r="AO284" s="7">
        <v>16.074000000000002</v>
      </c>
      <c r="AP284" s="7">
        <v>14.057</v>
      </c>
      <c r="AQ284" s="7">
        <v>17.559000000000001</v>
      </c>
      <c r="AR284" s="7">
        <v>7.37</v>
      </c>
      <c r="AS284" s="7">
        <v>6.3760000000000003</v>
      </c>
      <c r="AT284" s="7">
        <v>7.8780000000000001</v>
      </c>
      <c r="AU284" s="38">
        <v>132.995</v>
      </c>
      <c r="AV284" s="7">
        <v>10.606999999999999</v>
      </c>
      <c r="AW284" s="40">
        <v>12355.933000000001</v>
      </c>
      <c r="AX284" s="38">
        <v>167.01400000000001</v>
      </c>
      <c r="AY284" s="38">
        <v>13.11</v>
      </c>
      <c r="AZ284" s="38">
        <v>54.787999999999997</v>
      </c>
      <c r="BA284" s="38">
        <v>75.63</v>
      </c>
      <c r="BB284" s="38">
        <v>32.932000000000002</v>
      </c>
      <c r="BC284" s="38">
        <v>177.66</v>
      </c>
      <c r="BD284" s="38">
        <v>243.15100000000001</v>
      </c>
      <c r="BE284" s="38">
        <v>109.13500000000001</v>
      </c>
      <c r="BF284" s="38">
        <v>79.734999999999999</v>
      </c>
      <c r="BG284" s="38">
        <v>115.11499999999999</v>
      </c>
      <c r="BH284" s="38">
        <v>42.781999999999996</v>
      </c>
      <c r="BI284" s="38">
        <v>164.14500000000001</v>
      </c>
      <c r="BJ284" s="38">
        <v>229.05799999999999</v>
      </c>
      <c r="BK284" s="38">
        <v>96.534999999999997</v>
      </c>
      <c r="BL284" s="38">
        <v>2271.3739999999998</v>
      </c>
      <c r="BM284" s="7">
        <v>2.2280000000000002</v>
      </c>
    </row>
    <row r="285" spans="1:65" hidden="1" x14ac:dyDescent="0.3">
      <c r="A285" s="35">
        <v>638</v>
      </c>
      <c r="B285" s="35" t="s">
        <v>140</v>
      </c>
      <c r="C285" s="36" t="s">
        <v>153</v>
      </c>
      <c r="D285" s="37" t="s">
        <v>142</v>
      </c>
      <c r="E285" s="37">
        <v>1829</v>
      </c>
      <c r="F285" s="37" t="s">
        <v>142</v>
      </c>
      <c r="G285" s="37" t="s">
        <v>142</v>
      </c>
      <c r="H285" s="37">
        <v>513</v>
      </c>
      <c r="I285" s="36" t="s">
        <v>145</v>
      </c>
      <c r="J285" s="37">
        <v>1828</v>
      </c>
      <c r="K285" s="37">
        <v>1994</v>
      </c>
      <c r="L285" s="38">
        <v>1021491.65</v>
      </c>
      <c r="M285" s="38">
        <v>1023628.2169999999</v>
      </c>
      <c r="N285" s="38">
        <v>495886.93199999997</v>
      </c>
      <c r="O285" s="38">
        <v>527741.28399999999</v>
      </c>
      <c r="P285" s="7">
        <v>25.129000000000001</v>
      </c>
      <c r="Q285" s="7">
        <v>93.963999999999999</v>
      </c>
      <c r="R285" s="7">
        <v>34.146999999999998</v>
      </c>
      <c r="S285" s="38">
        <v>1159.6690000000001</v>
      </c>
      <c r="T285" s="7">
        <v>1.133</v>
      </c>
      <c r="U285" s="38">
        <v>4273.134</v>
      </c>
      <c r="V285" s="39">
        <v>0.41699999999999998</v>
      </c>
      <c r="W285" s="7" t="s">
        <v>149</v>
      </c>
      <c r="X285" s="38">
        <v>12201.96</v>
      </c>
      <c r="Y285" s="38">
        <v>1229.6859999999999</v>
      </c>
      <c r="Z285" s="7">
        <v>11.92</v>
      </c>
      <c r="AA285" s="39">
        <v>1.6240000000000001</v>
      </c>
      <c r="AB285" s="39">
        <v>0.77500000000000002</v>
      </c>
      <c r="AC285" s="7">
        <v>26.984999999999999</v>
      </c>
      <c r="AD285" s="38">
        <v>105.5</v>
      </c>
      <c r="AE285" s="38">
        <v>11042.290999999999</v>
      </c>
      <c r="AF285" s="38">
        <v>5655.2929999999997</v>
      </c>
      <c r="AG285" s="38">
        <v>5386.9979999999996</v>
      </c>
      <c r="AH285" s="7">
        <v>10.787000000000001</v>
      </c>
      <c r="AI285" s="7">
        <v>73.052000000000007</v>
      </c>
      <c r="AJ285" s="7">
        <v>68.893000000000001</v>
      </c>
      <c r="AK285" s="7">
        <v>77.266000000000005</v>
      </c>
      <c r="AL285" s="7">
        <v>59.146999999999998</v>
      </c>
      <c r="AM285" s="7">
        <v>55.058</v>
      </c>
      <c r="AN285" s="7">
        <v>63.265000000000001</v>
      </c>
      <c r="AO285" s="7">
        <v>16.141999999999999</v>
      </c>
      <c r="AP285" s="7">
        <v>14.145</v>
      </c>
      <c r="AQ285" s="7">
        <v>17.622</v>
      </c>
      <c r="AR285" s="7">
        <v>7.4660000000000002</v>
      </c>
      <c r="AS285" s="7">
        <v>6.4850000000000003</v>
      </c>
      <c r="AT285" s="7">
        <v>7.9640000000000004</v>
      </c>
      <c r="AU285" s="38">
        <v>124.54900000000001</v>
      </c>
      <c r="AV285" s="7">
        <v>10.179</v>
      </c>
      <c r="AW285" s="40">
        <v>12093.709000000001</v>
      </c>
      <c r="AX285" s="38">
        <v>153.99199999999999</v>
      </c>
      <c r="AY285" s="38">
        <v>12.404999999999999</v>
      </c>
      <c r="AZ285" s="38">
        <v>54.363</v>
      </c>
      <c r="BA285" s="38">
        <v>75.314999999999998</v>
      </c>
      <c r="BB285" s="38">
        <v>32.392000000000003</v>
      </c>
      <c r="BC285" s="38">
        <v>181.09399999999999</v>
      </c>
      <c r="BD285" s="38">
        <v>248.51599999999999</v>
      </c>
      <c r="BE285" s="38">
        <v>110.432</v>
      </c>
      <c r="BF285" s="38">
        <v>82.843000000000004</v>
      </c>
      <c r="BG285" s="38">
        <v>119.931</v>
      </c>
      <c r="BH285" s="38">
        <v>44.094000000000001</v>
      </c>
      <c r="BI285" s="38">
        <v>168.417</v>
      </c>
      <c r="BJ285" s="38">
        <v>235.32499999999999</v>
      </c>
      <c r="BK285" s="38">
        <v>98.596000000000004</v>
      </c>
      <c r="BL285" s="38">
        <v>3113.3789999999999</v>
      </c>
      <c r="BM285" s="7">
        <v>3.0419999999999998</v>
      </c>
    </row>
    <row r="286" spans="1:65" hidden="1" x14ac:dyDescent="0.3">
      <c r="A286" s="35">
        <v>639</v>
      </c>
      <c r="B286" s="35" t="s">
        <v>140</v>
      </c>
      <c r="C286" s="36" t="s">
        <v>153</v>
      </c>
      <c r="D286" s="37" t="s">
        <v>142</v>
      </c>
      <c r="E286" s="37">
        <v>1829</v>
      </c>
      <c r="F286" s="37" t="s">
        <v>142</v>
      </c>
      <c r="G286" s="37" t="s">
        <v>142</v>
      </c>
      <c r="H286" s="37">
        <v>513</v>
      </c>
      <c r="I286" s="36" t="s">
        <v>145</v>
      </c>
      <c r="J286" s="37">
        <v>1828</v>
      </c>
      <c r="K286" s="37">
        <v>1995</v>
      </c>
      <c r="L286" s="38">
        <v>1025764.784</v>
      </c>
      <c r="M286" s="38">
        <v>1027167.326</v>
      </c>
      <c r="N286" s="38">
        <v>497723.53399999999</v>
      </c>
      <c r="O286" s="38">
        <v>529443.79200000002</v>
      </c>
      <c r="P286" s="7">
        <v>25.216000000000001</v>
      </c>
      <c r="Q286" s="7">
        <v>94.009</v>
      </c>
      <c r="R286" s="7">
        <v>34.438000000000002</v>
      </c>
      <c r="S286" s="38">
        <v>793.51</v>
      </c>
      <c r="T286" s="7">
        <v>0.77200000000000002</v>
      </c>
      <c r="U286" s="38">
        <v>2805.085</v>
      </c>
      <c r="V286" s="39">
        <v>0.27300000000000002</v>
      </c>
      <c r="W286" s="7" t="s">
        <v>149</v>
      </c>
      <c r="X286" s="38">
        <v>11922.563</v>
      </c>
      <c r="Y286" s="38">
        <v>1175.616</v>
      </c>
      <c r="Z286" s="7">
        <v>11.606999999999999</v>
      </c>
      <c r="AA286" s="39">
        <v>1.593</v>
      </c>
      <c r="AB286" s="39">
        <v>0.76</v>
      </c>
      <c r="AC286" s="7">
        <v>27.117999999999999</v>
      </c>
      <c r="AD286" s="38">
        <v>105.5</v>
      </c>
      <c r="AE286" s="38">
        <v>11129.053</v>
      </c>
      <c r="AF286" s="38">
        <v>5690.2910000000002</v>
      </c>
      <c r="AG286" s="38">
        <v>5438.7619999999997</v>
      </c>
      <c r="AH286" s="7">
        <v>10.835000000000001</v>
      </c>
      <c r="AI286" s="7">
        <v>73.195999999999998</v>
      </c>
      <c r="AJ286" s="7">
        <v>69.049000000000007</v>
      </c>
      <c r="AK286" s="7">
        <v>77.397999999999996</v>
      </c>
      <c r="AL286" s="7">
        <v>59.244999999999997</v>
      </c>
      <c r="AM286" s="7">
        <v>55.165999999999997</v>
      </c>
      <c r="AN286" s="7">
        <v>63.356999999999999</v>
      </c>
      <c r="AO286" s="7">
        <v>16.18</v>
      </c>
      <c r="AP286" s="7">
        <v>14.180999999999999</v>
      </c>
      <c r="AQ286" s="7">
        <v>17.675000000000001</v>
      </c>
      <c r="AR286" s="7">
        <v>7.4640000000000004</v>
      </c>
      <c r="AS286" s="7">
        <v>6.49</v>
      </c>
      <c r="AT286" s="7">
        <v>7.96</v>
      </c>
      <c r="AU286" s="38">
        <v>114.604</v>
      </c>
      <c r="AV286" s="7">
        <v>9.5820000000000007</v>
      </c>
      <c r="AW286" s="40">
        <v>11823.063</v>
      </c>
      <c r="AX286" s="38">
        <v>142.214</v>
      </c>
      <c r="AY286" s="38">
        <v>11.734</v>
      </c>
      <c r="AZ286" s="38">
        <v>54.255000000000003</v>
      </c>
      <c r="BA286" s="38">
        <v>75.494</v>
      </c>
      <c r="BB286" s="38">
        <v>31.96</v>
      </c>
      <c r="BC286" s="38">
        <v>178.62299999999999</v>
      </c>
      <c r="BD286" s="38">
        <v>245.18100000000001</v>
      </c>
      <c r="BE286" s="38">
        <v>108.955</v>
      </c>
      <c r="BF286" s="38">
        <v>83.227000000000004</v>
      </c>
      <c r="BG286" s="38">
        <v>120.71299999999999</v>
      </c>
      <c r="BH286" s="38">
        <v>44.055</v>
      </c>
      <c r="BI286" s="38">
        <v>166.434</v>
      </c>
      <c r="BJ286" s="38">
        <v>232.48699999999999</v>
      </c>
      <c r="BK286" s="38">
        <v>97.578000000000003</v>
      </c>
      <c r="BL286" s="38">
        <v>2011.6790000000001</v>
      </c>
      <c r="BM286" s="7">
        <v>1.958</v>
      </c>
    </row>
    <row r="287" spans="1:65" hidden="1" x14ac:dyDescent="0.3">
      <c r="A287" s="35">
        <v>640</v>
      </c>
      <c r="B287" s="35" t="s">
        <v>140</v>
      </c>
      <c r="C287" s="36" t="s">
        <v>153</v>
      </c>
      <c r="D287" s="37" t="s">
        <v>142</v>
      </c>
      <c r="E287" s="37">
        <v>1829</v>
      </c>
      <c r="F287" s="37" t="s">
        <v>142</v>
      </c>
      <c r="G287" s="37" t="s">
        <v>142</v>
      </c>
      <c r="H287" s="37">
        <v>513</v>
      </c>
      <c r="I287" s="36" t="s">
        <v>145</v>
      </c>
      <c r="J287" s="37">
        <v>1828</v>
      </c>
      <c r="K287" s="37">
        <v>1996</v>
      </c>
      <c r="L287" s="38">
        <v>1028569.8689999999</v>
      </c>
      <c r="M287" s="38">
        <v>1030119.9669999999</v>
      </c>
      <c r="N287" s="38">
        <v>499317.53600000002</v>
      </c>
      <c r="O287" s="38">
        <v>530802.43099999998</v>
      </c>
      <c r="P287" s="7">
        <v>25.289000000000001</v>
      </c>
      <c r="Q287" s="7">
        <v>94.067999999999998</v>
      </c>
      <c r="R287" s="7">
        <v>34.729999999999997</v>
      </c>
      <c r="S287" s="38">
        <v>830.51300000000003</v>
      </c>
      <c r="T287" s="7">
        <v>0.80600000000000005</v>
      </c>
      <c r="U287" s="38">
        <v>3100.1959999999999</v>
      </c>
      <c r="V287" s="39">
        <v>0.30099999999999999</v>
      </c>
      <c r="W287" s="7" t="s">
        <v>149</v>
      </c>
      <c r="X287" s="38">
        <v>11794.74</v>
      </c>
      <c r="Y287" s="38">
        <v>1121.4110000000001</v>
      </c>
      <c r="Z287" s="7">
        <v>11.45</v>
      </c>
      <c r="AA287" s="39">
        <v>1.5820000000000001</v>
      </c>
      <c r="AB287" s="39">
        <v>0.75600000000000001</v>
      </c>
      <c r="AC287" s="7">
        <v>27.271000000000001</v>
      </c>
      <c r="AD287" s="38">
        <v>105.5</v>
      </c>
      <c r="AE287" s="38">
        <v>10964.227000000001</v>
      </c>
      <c r="AF287" s="38">
        <v>5559.6670000000004</v>
      </c>
      <c r="AG287" s="38">
        <v>5404.56</v>
      </c>
      <c r="AH287" s="7">
        <v>10.644</v>
      </c>
      <c r="AI287" s="7">
        <v>73.700999999999993</v>
      </c>
      <c r="AJ287" s="7">
        <v>69.721999999999994</v>
      </c>
      <c r="AK287" s="7">
        <v>77.691000000000003</v>
      </c>
      <c r="AL287" s="7">
        <v>59.701000000000001</v>
      </c>
      <c r="AM287" s="7">
        <v>55.786000000000001</v>
      </c>
      <c r="AN287" s="7">
        <v>63.606000000000002</v>
      </c>
      <c r="AO287" s="7">
        <v>16.285</v>
      </c>
      <c r="AP287" s="7">
        <v>14.307</v>
      </c>
      <c r="AQ287" s="7">
        <v>17.771999999999998</v>
      </c>
      <c r="AR287" s="7">
        <v>7.52</v>
      </c>
      <c r="AS287" s="7">
        <v>6.5510000000000002</v>
      </c>
      <c r="AT287" s="7">
        <v>8.0150000000000006</v>
      </c>
      <c r="AU287" s="38">
        <v>108.502</v>
      </c>
      <c r="AV287" s="7">
        <v>9.1880000000000006</v>
      </c>
      <c r="AW287" s="40">
        <v>11700.4</v>
      </c>
      <c r="AX287" s="38">
        <v>133.26400000000001</v>
      </c>
      <c r="AY287" s="38">
        <v>11.176</v>
      </c>
      <c r="AZ287" s="38">
        <v>50.143999999999998</v>
      </c>
      <c r="BA287" s="38">
        <v>69.037999999999997</v>
      </c>
      <c r="BB287" s="38">
        <v>30.341999999999999</v>
      </c>
      <c r="BC287" s="38">
        <v>168.73699999999999</v>
      </c>
      <c r="BD287" s="38">
        <v>230.66900000000001</v>
      </c>
      <c r="BE287" s="38">
        <v>104.446</v>
      </c>
      <c r="BF287" s="38">
        <v>77.575000000000003</v>
      </c>
      <c r="BG287" s="38">
        <v>111.711</v>
      </c>
      <c r="BH287" s="38">
        <v>42.081000000000003</v>
      </c>
      <c r="BI287" s="38">
        <v>157.07900000000001</v>
      </c>
      <c r="BJ287" s="38">
        <v>218.49</v>
      </c>
      <c r="BK287" s="38">
        <v>93.581999999999994</v>
      </c>
      <c r="BL287" s="38">
        <v>2269.636</v>
      </c>
      <c r="BM287" s="7">
        <v>2.2029999999999998</v>
      </c>
    </row>
    <row r="288" spans="1:65" hidden="1" x14ac:dyDescent="0.3">
      <c r="A288" s="35">
        <v>641</v>
      </c>
      <c r="B288" s="35" t="s">
        <v>140</v>
      </c>
      <c r="C288" s="36" t="s">
        <v>153</v>
      </c>
      <c r="D288" s="37" t="s">
        <v>142</v>
      </c>
      <c r="E288" s="37">
        <v>1829</v>
      </c>
      <c r="F288" s="37" t="s">
        <v>142</v>
      </c>
      <c r="G288" s="37" t="s">
        <v>142</v>
      </c>
      <c r="H288" s="37">
        <v>513</v>
      </c>
      <c r="I288" s="36" t="s">
        <v>145</v>
      </c>
      <c r="J288" s="37">
        <v>1828</v>
      </c>
      <c r="K288" s="37">
        <v>1997</v>
      </c>
      <c r="L288" s="38">
        <v>1031670.0649999999</v>
      </c>
      <c r="M288" s="38">
        <v>1033074.917</v>
      </c>
      <c r="N288" s="38">
        <v>500839.22499999998</v>
      </c>
      <c r="O288" s="38">
        <v>532235.69200000004</v>
      </c>
      <c r="P288" s="7">
        <v>25.361000000000001</v>
      </c>
      <c r="Q288" s="7">
        <v>94.100999999999999</v>
      </c>
      <c r="R288" s="7">
        <v>35.033999999999999</v>
      </c>
      <c r="S288" s="38">
        <v>847.48500000000001</v>
      </c>
      <c r="T288" s="7">
        <v>0.82099999999999995</v>
      </c>
      <c r="U288" s="38">
        <v>2809.703</v>
      </c>
      <c r="V288" s="39">
        <v>0.27200000000000002</v>
      </c>
      <c r="W288" s="7" t="s">
        <v>149</v>
      </c>
      <c r="X288" s="38">
        <v>11658.922</v>
      </c>
      <c r="Y288" s="38">
        <v>1080.787</v>
      </c>
      <c r="Z288" s="7">
        <v>11.286</v>
      </c>
      <c r="AA288" s="39">
        <v>1.57</v>
      </c>
      <c r="AB288" s="39">
        <v>0.75</v>
      </c>
      <c r="AC288" s="7">
        <v>27.417999999999999</v>
      </c>
      <c r="AD288" s="38">
        <v>105.5</v>
      </c>
      <c r="AE288" s="38">
        <v>10811.437</v>
      </c>
      <c r="AF288" s="38">
        <v>5436.1130000000003</v>
      </c>
      <c r="AG288" s="38">
        <v>5375.3239999999996</v>
      </c>
      <c r="AH288" s="7">
        <v>10.465</v>
      </c>
      <c r="AI288" s="7">
        <v>74.201999999999998</v>
      </c>
      <c r="AJ288" s="7">
        <v>70.391999999999996</v>
      </c>
      <c r="AK288" s="7">
        <v>77.98</v>
      </c>
      <c r="AL288" s="7">
        <v>60.168999999999997</v>
      </c>
      <c r="AM288" s="7">
        <v>56.421999999999997</v>
      </c>
      <c r="AN288" s="7">
        <v>63.863</v>
      </c>
      <c r="AO288" s="7">
        <v>16.416</v>
      </c>
      <c r="AP288" s="7">
        <v>14.458</v>
      </c>
      <c r="AQ288" s="7">
        <v>17.893999999999998</v>
      </c>
      <c r="AR288" s="7">
        <v>7.5949999999999998</v>
      </c>
      <c r="AS288" s="7">
        <v>6.6349999999999998</v>
      </c>
      <c r="AT288" s="7">
        <v>8.0879999999999992</v>
      </c>
      <c r="AU288" s="38">
        <v>102.968</v>
      </c>
      <c r="AV288" s="7">
        <v>8.8179999999999996</v>
      </c>
      <c r="AW288" s="40">
        <v>11569.424000000001</v>
      </c>
      <c r="AX288" s="38">
        <v>126.39100000000001</v>
      </c>
      <c r="AY288" s="38">
        <v>10.747</v>
      </c>
      <c r="AZ288" s="38">
        <v>46.29</v>
      </c>
      <c r="BA288" s="38">
        <v>62.97</v>
      </c>
      <c r="BB288" s="38">
        <v>28.831</v>
      </c>
      <c r="BC288" s="38">
        <v>159.18600000000001</v>
      </c>
      <c r="BD288" s="38">
        <v>216.245</v>
      </c>
      <c r="BE288" s="38">
        <v>100.38200000000001</v>
      </c>
      <c r="BF288" s="38">
        <v>71.924999999999997</v>
      </c>
      <c r="BG288" s="38">
        <v>102.706</v>
      </c>
      <c r="BH288" s="38">
        <v>40.075000000000003</v>
      </c>
      <c r="BI288" s="38">
        <v>147.87100000000001</v>
      </c>
      <c r="BJ288" s="38">
        <v>204.35</v>
      </c>
      <c r="BK288" s="38">
        <v>89.9</v>
      </c>
      <c r="BL288" s="38">
        <v>1962.213</v>
      </c>
      <c r="BM288" s="7">
        <v>1.899</v>
      </c>
    </row>
    <row r="289" spans="1:65" hidden="1" x14ac:dyDescent="0.3">
      <c r="A289" s="35">
        <v>642</v>
      </c>
      <c r="B289" s="35" t="s">
        <v>140</v>
      </c>
      <c r="C289" s="36" t="s">
        <v>153</v>
      </c>
      <c r="D289" s="37" t="s">
        <v>142</v>
      </c>
      <c r="E289" s="37">
        <v>1829</v>
      </c>
      <c r="F289" s="37" t="s">
        <v>142</v>
      </c>
      <c r="G289" s="37" t="s">
        <v>142</v>
      </c>
      <c r="H289" s="37">
        <v>513</v>
      </c>
      <c r="I289" s="36" t="s">
        <v>145</v>
      </c>
      <c r="J289" s="37">
        <v>1828</v>
      </c>
      <c r="K289" s="37">
        <v>1998</v>
      </c>
      <c r="L289" s="38">
        <v>1034479.768</v>
      </c>
      <c r="M289" s="38">
        <v>1035436.562</v>
      </c>
      <c r="N289" s="38">
        <v>502155.64399999997</v>
      </c>
      <c r="O289" s="38">
        <v>533280.91799999995</v>
      </c>
      <c r="P289" s="7">
        <v>25.419</v>
      </c>
      <c r="Q289" s="7">
        <v>94.162999999999997</v>
      </c>
      <c r="R289" s="7">
        <v>35.351999999999997</v>
      </c>
      <c r="S289" s="38">
        <v>801.70799999999997</v>
      </c>
      <c r="T289" s="7">
        <v>0.77400000000000002</v>
      </c>
      <c r="U289" s="38">
        <v>1913.588</v>
      </c>
      <c r="V289" s="39">
        <v>0.185</v>
      </c>
      <c r="W289" s="7" t="s">
        <v>149</v>
      </c>
      <c r="X289" s="38">
        <v>11609.249</v>
      </c>
      <c r="Y289" s="38">
        <v>1057.4280000000001</v>
      </c>
      <c r="Z289" s="7">
        <v>11.212</v>
      </c>
      <c r="AA289" s="39">
        <v>1.5680000000000001</v>
      </c>
      <c r="AB289" s="39">
        <v>0.75</v>
      </c>
      <c r="AC289" s="7">
        <v>27.530999999999999</v>
      </c>
      <c r="AD289" s="38">
        <v>105.5</v>
      </c>
      <c r="AE289" s="38">
        <v>10807.540999999999</v>
      </c>
      <c r="AF289" s="38">
        <v>5424.451</v>
      </c>
      <c r="AG289" s="38">
        <v>5383.09</v>
      </c>
      <c r="AH289" s="7">
        <v>10.438000000000001</v>
      </c>
      <c r="AI289" s="7">
        <v>74.44</v>
      </c>
      <c r="AJ289" s="7">
        <v>70.676000000000002</v>
      </c>
      <c r="AK289" s="7">
        <v>78.165000000000006</v>
      </c>
      <c r="AL289" s="7">
        <v>60.378</v>
      </c>
      <c r="AM289" s="7">
        <v>56.674999999999997</v>
      </c>
      <c r="AN289" s="7">
        <v>64.025000000000006</v>
      </c>
      <c r="AO289" s="7">
        <v>16.5</v>
      </c>
      <c r="AP289" s="7">
        <v>14.555999999999999</v>
      </c>
      <c r="AQ289" s="7">
        <v>17.977</v>
      </c>
      <c r="AR289" s="7">
        <v>7.6369999999999996</v>
      </c>
      <c r="AS289" s="7">
        <v>6.6820000000000004</v>
      </c>
      <c r="AT289" s="7">
        <v>8.1310000000000002</v>
      </c>
      <c r="AU289" s="38">
        <v>99.897000000000006</v>
      </c>
      <c r="AV289" s="7">
        <v>8.6</v>
      </c>
      <c r="AW289" s="40">
        <v>11522.352000000001</v>
      </c>
      <c r="AX289" s="38">
        <v>121.324</v>
      </c>
      <c r="AY289" s="38">
        <v>10.398</v>
      </c>
      <c r="AZ289" s="38">
        <v>45.024000000000001</v>
      </c>
      <c r="BA289" s="38">
        <v>61.212000000000003</v>
      </c>
      <c r="BB289" s="38">
        <v>28.094999999999999</v>
      </c>
      <c r="BC289" s="38">
        <v>154.73500000000001</v>
      </c>
      <c r="BD289" s="38">
        <v>210.072</v>
      </c>
      <c r="BE289" s="38">
        <v>97.778999999999996</v>
      </c>
      <c r="BF289" s="38">
        <v>70.308999999999997</v>
      </c>
      <c r="BG289" s="38">
        <v>100.471</v>
      </c>
      <c r="BH289" s="38">
        <v>39.158999999999999</v>
      </c>
      <c r="BI289" s="38">
        <v>143.72200000000001</v>
      </c>
      <c r="BJ289" s="38">
        <v>198.49299999999999</v>
      </c>
      <c r="BK289" s="38">
        <v>87.566999999999993</v>
      </c>
      <c r="BL289" s="38">
        <v>1111.933</v>
      </c>
      <c r="BM289" s="7">
        <v>1.0740000000000001</v>
      </c>
    </row>
    <row r="290" spans="1:65" hidden="1" x14ac:dyDescent="0.3">
      <c r="A290" s="35">
        <v>643</v>
      </c>
      <c r="B290" s="35" t="s">
        <v>140</v>
      </c>
      <c r="C290" s="36" t="s">
        <v>153</v>
      </c>
      <c r="D290" s="37" t="s">
        <v>142</v>
      </c>
      <c r="E290" s="37">
        <v>1829</v>
      </c>
      <c r="F290" s="37" t="s">
        <v>142</v>
      </c>
      <c r="G290" s="37" t="s">
        <v>142</v>
      </c>
      <c r="H290" s="37">
        <v>513</v>
      </c>
      <c r="I290" s="36" t="s">
        <v>145</v>
      </c>
      <c r="J290" s="37">
        <v>1828</v>
      </c>
      <c r="K290" s="37">
        <v>1999</v>
      </c>
      <c r="L290" s="38">
        <v>1036393.356</v>
      </c>
      <c r="M290" s="38">
        <v>1037726.186</v>
      </c>
      <c r="N290" s="38">
        <v>503477.17</v>
      </c>
      <c r="O290" s="38">
        <v>534249.01699999999</v>
      </c>
      <c r="P290" s="7">
        <v>25.475000000000001</v>
      </c>
      <c r="Q290" s="7">
        <v>94.24</v>
      </c>
      <c r="R290" s="7">
        <v>35.667000000000002</v>
      </c>
      <c r="S290" s="38">
        <v>429.68900000000002</v>
      </c>
      <c r="T290" s="7">
        <v>0.41399999999999998</v>
      </c>
      <c r="U290" s="38">
        <v>2665.66</v>
      </c>
      <c r="V290" s="39">
        <v>0.25700000000000001</v>
      </c>
      <c r="W290" s="7" t="s">
        <v>149</v>
      </c>
      <c r="X290" s="38">
        <v>11479.971</v>
      </c>
      <c r="Y290" s="38">
        <v>1014.297</v>
      </c>
      <c r="Z290" s="7">
        <v>11.063000000000001</v>
      </c>
      <c r="AA290" s="39">
        <v>1.5589999999999999</v>
      </c>
      <c r="AB290" s="39">
        <v>0.745</v>
      </c>
      <c r="AC290" s="7">
        <v>27.658999999999999</v>
      </c>
      <c r="AD290" s="38">
        <v>105.6</v>
      </c>
      <c r="AE290" s="38">
        <v>11050.281999999999</v>
      </c>
      <c r="AF290" s="38">
        <v>5560.9530000000004</v>
      </c>
      <c r="AG290" s="38">
        <v>5489.3289999999997</v>
      </c>
      <c r="AH290" s="7">
        <v>10.648999999999999</v>
      </c>
      <c r="AI290" s="7">
        <v>74.281000000000006</v>
      </c>
      <c r="AJ290" s="7">
        <v>70.468999999999994</v>
      </c>
      <c r="AK290" s="7">
        <v>78.09</v>
      </c>
      <c r="AL290" s="7">
        <v>60.2</v>
      </c>
      <c r="AM290" s="7">
        <v>56.447000000000003</v>
      </c>
      <c r="AN290" s="7">
        <v>63.932000000000002</v>
      </c>
      <c r="AO290" s="7">
        <v>16.48</v>
      </c>
      <c r="AP290" s="7">
        <v>14.569000000000001</v>
      </c>
      <c r="AQ290" s="7">
        <v>17.946999999999999</v>
      </c>
      <c r="AR290" s="7">
        <v>7.6120000000000001</v>
      </c>
      <c r="AS290" s="7">
        <v>6.6920000000000002</v>
      </c>
      <c r="AT290" s="7">
        <v>8.0909999999999993</v>
      </c>
      <c r="AU290" s="38">
        <v>95.314999999999998</v>
      </c>
      <c r="AV290" s="7">
        <v>8.2880000000000003</v>
      </c>
      <c r="AW290" s="40">
        <v>11397.255999999999</v>
      </c>
      <c r="AX290" s="38">
        <v>117.099</v>
      </c>
      <c r="AY290" s="38">
        <v>10.141</v>
      </c>
      <c r="AZ290" s="38">
        <v>46.459000000000003</v>
      </c>
      <c r="BA290" s="38">
        <v>63.695</v>
      </c>
      <c r="BB290" s="38">
        <v>28.385999999999999</v>
      </c>
      <c r="BC290" s="38">
        <v>157.75</v>
      </c>
      <c r="BD290" s="38">
        <v>214.68299999999999</v>
      </c>
      <c r="BE290" s="38">
        <v>98.784000000000006</v>
      </c>
      <c r="BF290" s="38">
        <v>73.465999999999994</v>
      </c>
      <c r="BG290" s="38">
        <v>105.369</v>
      </c>
      <c r="BH290" s="38">
        <v>40.414000000000001</v>
      </c>
      <c r="BI290" s="38">
        <v>146.96600000000001</v>
      </c>
      <c r="BJ290" s="38">
        <v>203.363</v>
      </c>
      <c r="BK290" s="38">
        <v>88.77</v>
      </c>
      <c r="BL290" s="38">
        <v>2235.88</v>
      </c>
      <c r="BM290" s="7">
        <v>2.1549999999999998</v>
      </c>
    </row>
    <row r="291" spans="1:65" hidden="1" x14ac:dyDescent="0.3">
      <c r="A291" s="35">
        <v>644</v>
      </c>
      <c r="B291" s="35" t="s">
        <v>140</v>
      </c>
      <c r="C291" s="36" t="s">
        <v>153</v>
      </c>
      <c r="D291" s="37" t="s">
        <v>142</v>
      </c>
      <c r="E291" s="37">
        <v>1829</v>
      </c>
      <c r="F291" s="37" t="s">
        <v>142</v>
      </c>
      <c r="G291" s="37" t="s">
        <v>142</v>
      </c>
      <c r="H291" s="37">
        <v>513</v>
      </c>
      <c r="I291" s="36" t="s">
        <v>145</v>
      </c>
      <c r="J291" s="37">
        <v>1828</v>
      </c>
      <c r="K291" s="37">
        <v>2000</v>
      </c>
      <c r="L291" s="38">
        <v>1039059.0159999999</v>
      </c>
      <c r="M291" s="38">
        <v>1040664.194</v>
      </c>
      <c r="N291" s="38">
        <v>505022.71</v>
      </c>
      <c r="O291" s="38">
        <v>535641.48300000001</v>
      </c>
      <c r="P291" s="7">
        <v>25.547999999999998</v>
      </c>
      <c r="Q291" s="7">
        <v>94.284000000000006</v>
      </c>
      <c r="R291" s="7">
        <v>35.959000000000003</v>
      </c>
      <c r="S291" s="38">
        <v>548.51499999999999</v>
      </c>
      <c r="T291" s="7">
        <v>0.52700000000000002</v>
      </c>
      <c r="U291" s="38">
        <v>3210.3560000000002</v>
      </c>
      <c r="V291" s="39">
        <v>0.308</v>
      </c>
      <c r="W291" s="7" t="s">
        <v>149</v>
      </c>
      <c r="X291" s="38">
        <v>11595.87</v>
      </c>
      <c r="Y291" s="38">
        <v>986.03200000000004</v>
      </c>
      <c r="Z291" s="7">
        <v>11.143000000000001</v>
      </c>
      <c r="AA291" s="39">
        <v>1.579</v>
      </c>
      <c r="AB291" s="39">
        <v>0.755</v>
      </c>
      <c r="AC291" s="7">
        <v>27.795999999999999</v>
      </c>
      <c r="AD291" s="38">
        <v>105.5</v>
      </c>
      <c r="AE291" s="38">
        <v>11047.355</v>
      </c>
      <c r="AF291" s="38">
        <v>5583.9260000000004</v>
      </c>
      <c r="AG291" s="38">
        <v>5463.4290000000001</v>
      </c>
      <c r="AH291" s="7">
        <v>10.616</v>
      </c>
      <c r="AI291" s="7">
        <v>74.414000000000001</v>
      </c>
      <c r="AJ291" s="7">
        <v>70.576999999999998</v>
      </c>
      <c r="AK291" s="7">
        <v>78.263000000000005</v>
      </c>
      <c r="AL291" s="7">
        <v>60.281999999999996</v>
      </c>
      <c r="AM291" s="7">
        <v>56.502000000000002</v>
      </c>
      <c r="AN291" s="7">
        <v>64.055999999999997</v>
      </c>
      <c r="AO291" s="7">
        <v>16.623000000000001</v>
      </c>
      <c r="AP291" s="7">
        <v>14.727</v>
      </c>
      <c r="AQ291" s="7">
        <v>18.085000000000001</v>
      </c>
      <c r="AR291" s="7">
        <v>7.7149999999999999</v>
      </c>
      <c r="AS291" s="7">
        <v>6.8010000000000002</v>
      </c>
      <c r="AT291" s="7">
        <v>8.1929999999999996</v>
      </c>
      <c r="AU291" s="38">
        <v>92.259</v>
      </c>
      <c r="AV291" s="7">
        <v>7.9669999999999996</v>
      </c>
      <c r="AW291" s="40">
        <v>11515.495000000001</v>
      </c>
      <c r="AX291" s="38">
        <v>111.626</v>
      </c>
      <c r="AY291" s="38">
        <v>9.6289999999999996</v>
      </c>
      <c r="AZ291" s="38">
        <v>45.936</v>
      </c>
      <c r="BA291" s="38">
        <v>63.414000000000001</v>
      </c>
      <c r="BB291" s="38">
        <v>27.603000000000002</v>
      </c>
      <c r="BC291" s="38">
        <v>157.571</v>
      </c>
      <c r="BD291" s="38">
        <v>214.90100000000001</v>
      </c>
      <c r="BE291" s="38">
        <v>97.99</v>
      </c>
      <c r="BF291" s="38">
        <v>74.352999999999994</v>
      </c>
      <c r="BG291" s="38">
        <v>107.057</v>
      </c>
      <c r="BH291" s="38">
        <v>40.448</v>
      </c>
      <c r="BI291" s="38">
        <v>147.417</v>
      </c>
      <c r="BJ291" s="38">
        <v>204.22300000000001</v>
      </c>
      <c r="BK291" s="38">
        <v>88.584999999999994</v>
      </c>
      <c r="BL291" s="38">
        <v>2661.884</v>
      </c>
      <c r="BM291" s="7">
        <v>2.5579999999999998</v>
      </c>
    </row>
    <row r="292" spans="1:65" hidden="1" x14ac:dyDescent="0.3">
      <c r="A292" s="35">
        <v>645</v>
      </c>
      <c r="B292" s="35" t="s">
        <v>140</v>
      </c>
      <c r="C292" s="36" t="s">
        <v>153</v>
      </c>
      <c r="D292" s="37" t="s">
        <v>142</v>
      </c>
      <c r="E292" s="37">
        <v>1829</v>
      </c>
      <c r="F292" s="37" t="s">
        <v>142</v>
      </c>
      <c r="G292" s="37" t="s">
        <v>142</v>
      </c>
      <c r="H292" s="37">
        <v>513</v>
      </c>
      <c r="I292" s="36" t="s">
        <v>145</v>
      </c>
      <c r="J292" s="37">
        <v>1828</v>
      </c>
      <c r="K292" s="37">
        <v>2001</v>
      </c>
      <c r="L292" s="38">
        <v>1042269.372</v>
      </c>
      <c r="M292" s="38">
        <v>1043855.49</v>
      </c>
      <c r="N292" s="38">
        <v>506647.12900000002</v>
      </c>
      <c r="O292" s="38">
        <v>537208.36100000003</v>
      </c>
      <c r="P292" s="7">
        <v>25.626000000000001</v>
      </c>
      <c r="Q292" s="7">
        <v>94.311000000000007</v>
      </c>
      <c r="R292" s="7">
        <v>36.249000000000002</v>
      </c>
      <c r="S292" s="38">
        <v>466.053</v>
      </c>
      <c r="T292" s="7">
        <v>0.44600000000000001</v>
      </c>
      <c r="U292" s="38">
        <v>3172.2370000000001</v>
      </c>
      <c r="V292" s="39">
        <v>0.30399999999999999</v>
      </c>
      <c r="W292" s="7" t="s">
        <v>149</v>
      </c>
      <c r="X292" s="38">
        <v>11514.036</v>
      </c>
      <c r="Y292" s="38">
        <v>949.85599999999999</v>
      </c>
      <c r="Z292" s="7">
        <v>11.03</v>
      </c>
      <c r="AA292" s="39">
        <v>1.569</v>
      </c>
      <c r="AB292" s="39">
        <v>0.751</v>
      </c>
      <c r="AC292" s="7">
        <v>27.92</v>
      </c>
      <c r="AD292" s="38">
        <v>105.4</v>
      </c>
      <c r="AE292" s="38">
        <v>11047.983</v>
      </c>
      <c r="AF292" s="38">
        <v>5596.4880000000003</v>
      </c>
      <c r="AG292" s="38">
        <v>5451.4949999999999</v>
      </c>
      <c r="AH292" s="7">
        <v>10.584</v>
      </c>
      <c r="AI292" s="7">
        <v>74.58</v>
      </c>
      <c r="AJ292" s="7">
        <v>70.766000000000005</v>
      </c>
      <c r="AK292" s="7">
        <v>78.406999999999996</v>
      </c>
      <c r="AL292" s="7">
        <v>60.421999999999997</v>
      </c>
      <c r="AM292" s="7">
        <v>56.667999999999999</v>
      </c>
      <c r="AN292" s="7">
        <v>64.171000000000006</v>
      </c>
      <c r="AO292" s="7">
        <v>16.759</v>
      </c>
      <c r="AP292" s="7">
        <v>14.875</v>
      </c>
      <c r="AQ292" s="7">
        <v>18.22</v>
      </c>
      <c r="AR292" s="7">
        <v>7.8250000000000002</v>
      </c>
      <c r="AS292" s="7">
        <v>6.9139999999999997</v>
      </c>
      <c r="AT292" s="7">
        <v>8.3040000000000003</v>
      </c>
      <c r="AU292" s="38">
        <v>88.614999999999995</v>
      </c>
      <c r="AV292" s="7">
        <v>7.6859999999999999</v>
      </c>
      <c r="AW292" s="40">
        <v>11437.08</v>
      </c>
      <c r="AX292" s="38">
        <v>107.59699999999999</v>
      </c>
      <c r="AY292" s="38">
        <v>9.3230000000000004</v>
      </c>
      <c r="AZ292" s="38">
        <v>44.847999999999999</v>
      </c>
      <c r="BA292" s="38">
        <v>61.688000000000002</v>
      </c>
      <c r="BB292" s="38">
        <v>27.199000000000002</v>
      </c>
      <c r="BC292" s="38">
        <v>156.93600000000001</v>
      </c>
      <c r="BD292" s="38">
        <v>213.732</v>
      </c>
      <c r="BE292" s="38">
        <v>97.864000000000004</v>
      </c>
      <c r="BF292" s="38">
        <v>74.186999999999998</v>
      </c>
      <c r="BG292" s="38">
        <v>106.485</v>
      </c>
      <c r="BH292" s="38">
        <v>40.741999999999997</v>
      </c>
      <c r="BI292" s="38">
        <v>147.09899999999999</v>
      </c>
      <c r="BJ292" s="38">
        <v>203.33699999999999</v>
      </c>
      <c r="BK292" s="38">
        <v>88.808999999999997</v>
      </c>
      <c r="BL292" s="38">
        <v>2706.1219999999998</v>
      </c>
      <c r="BM292" s="7">
        <v>2.5920000000000001</v>
      </c>
    </row>
    <row r="293" spans="1:65" hidden="1" x14ac:dyDescent="0.3">
      <c r="A293" s="35">
        <v>646</v>
      </c>
      <c r="B293" s="35" t="s">
        <v>140</v>
      </c>
      <c r="C293" s="36" t="s">
        <v>153</v>
      </c>
      <c r="D293" s="37" t="s">
        <v>142</v>
      </c>
      <c r="E293" s="37">
        <v>1829</v>
      </c>
      <c r="F293" s="37" t="s">
        <v>142</v>
      </c>
      <c r="G293" s="37" t="s">
        <v>142</v>
      </c>
      <c r="H293" s="37">
        <v>513</v>
      </c>
      <c r="I293" s="36" t="s">
        <v>145</v>
      </c>
      <c r="J293" s="37">
        <v>1828</v>
      </c>
      <c r="K293" s="37">
        <v>2002</v>
      </c>
      <c r="L293" s="38">
        <v>1045441.6090000001</v>
      </c>
      <c r="M293" s="38">
        <v>1047871.412</v>
      </c>
      <c r="N293" s="38">
        <v>508644.76799999998</v>
      </c>
      <c r="O293" s="38">
        <v>539226.64399999997</v>
      </c>
      <c r="P293" s="7">
        <v>25.725000000000001</v>
      </c>
      <c r="Q293" s="7">
        <v>94.328999999999994</v>
      </c>
      <c r="R293" s="7">
        <v>36.523000000000003</v>
      </c>
      <c r="S293" s="38">
        <v>347.77199999999999</v>
      </c>
      <c r="T293" s="7">
        <v>0.33200000000000002</v>
      </c>
      <c r="U293" s="38">
        <v>4859.6049999999996</v>
      </c>
      <c r="V293" s="39">
        <v>0.46400000000000002</v>
      </c>
      <c r="W293" s="7" t="s">
        <v>149</v>
      </c>
      <c r="X293" s="38">
        <v>11574.268</v>
      </c>
      <c r="Y293" s="38">
        <v>931.76199999999994</v>
      </c>
      <c r="Z293" s="7">
        <v>11.045999999999999</v>
      </c>
      <c r="AA293" s="39">
        <v>1.5780000000000001</v>
      </c>
      <c r="AB293" s="39">
        <v>0.755</v>
      </c>
      <c r="AC293" s="7">
        <v>28.032</v>
      </c>
      <c r="AD293" s="38">
        <v>105.5</v>
      </c>
      <c r="AE293" s="38">
        <v>11226.495999999999</v>
      </c>
      <c r="AF293" s="38">
        <v>5689.4189999999999</v>
      </c>
      <c r="AG293" s="38">
        <v>5537.0770000000002</v>
      </c>
      <c r="AH293" s="7">
        <v>10.714</v>
      </c>
      <c r="AI293" s="7">
        <v>74.602000000000004</v>
      </c>
      <c r="AJ293" s="7">
        <v>70.813999999999993</v>
      </c>
      <c r="AK293" s="7">
        <v>78.412000000000006</v>
      </c>
      <c r="AL293" s="7">
        <v>60.412999999999997</v>
      </c>
      <c r="AM293" s="7">
        <v>56.677999999999997</v>
      </c>
      <c r="AN293" s="7">
        <v>64.155000000000001</v>
      </c>
      <c r="AO293" s="7">
        <v>16.757999999999999</v>
      </c>
      <c r="AP293" s="7">
        <v>14.888999999999999</v>
      </c>
      <c r="AQ293" s="7">
        <v>18.219000000000001</v>
      </c>
      <c r="AR293" s="7">
        <v>7.8140000000000001</v>
      </c>
      <c r="AS293" s="7">
        <v>6.9210000000000003</v>
      </c>
      <c r="AT293" s="7">
        <v>8.2870000000000008</v>
      </c>
      <c r="AU293" s="38">
        <v>86.588999999999999</v>
      </c>
      <c r="AV293" s="7">
        <v>7.49</v>
      </c>
      <c r="AW293" s="40">
        <v>11498.94</v>
      </c>
      <c r="AX293" s="38">
        <v>104.232</v>
      </c>
      <c r="AY293" s="38">
        <v>9.0129999999999999</v>
      </c>
      <c r="AZ293" s="38">
        <v>44.030999999999999</v>
      </c>
      <c r="BA293" s="38">
        <v>60.402000000000001</v>
      </c>
      <c r="BB293" s="38">
        <v>26.893000000000001</v>
      </c>
      <c r="BC293" s="38">
        <v>157.44</v>
      </c>
      <c r="BD293" s="38">
        <v>214.358</v>
      </c>
      <c r="BE293" s="38">
        <v>98.221999999999994</v>
      </c>
      <c r="BF293" s="38">
        <v>74.498999999999995</v>
      </c>
      <c r="BG293" s="38">
        <v>106.66800000000001</v>
      </c>
      <c r="BH293" s="38">
        <v>41.203000000000003</v>
      </c>
      <c r="BI293" s="38">
        <v>147.971</v>
      </c>
      <c r="BJ293" s="38">
        <v>204.41900000000001</v>
      </c>
      <c r="BK293" s="38">
        <v>89.427000000000007</v>
      </c>
      <c r="BL293" s="38">
        <v>4511.87</v>
      </c>
      <c r="BM293" s="7">
        <v>4.306</v>
      </c>
    </row>
    <row r="294" spans="1:65" hidden="1" x14ac:dyDescent="0.3">
      <c r="A294" s="35">
        <v>647</v>
      </c>
      <c r="B294" s="35" t="s">
        <v>140</v>
      </c>
      <c r="C294" s="36" t="s">
        <v>153</v>
      </c>
      <c r="D294" s="37" t="s">
        <v>142</v>
      </c>
      <c r="E294" s="37">
        <v>1829</v>
      </c>
      <c r="F294" s="37" t="s">
        <v>142</v>
      </c>
      <c r="G294" s="37" t="s">
        <v>142</v>
      </c>
      <c r="H294" s="37">
        <v>513</v>
      </c>
      <c r="I294" s="36" t="s">
        <v>145</v>
      </c>
      <c r="J294" s="37">
        <v>1828</v>
      </c>
      <c r="K294" s="37">
        <v>2003</v>
      </c>
      <c r="L294" s="38">
        <v>1050301.2139999999</v>
      </c>
      <c r="M294" s="38">
        <v>1052246.3149999999</v>
      </c>
      <c r="N294" s="38">
        <v>510829.17099999997</v>
      </c>
      <c r="O294" s="38">
        <v>541417.14399999997</v>
      </c>
      <c r="P294" s="7">
        <v>25.832000000000001</v>
      </c>
      <c r="Q294" s="7">
        <v>94.35</v>
      </c>
      <c r="R294" s="7">
        <v>36.773000000000003</v>
      </c>
      <c r="S294" s="38">
        <v>414.56</v>
      </c>
      <c r="T294" s="7">
        <v>0.39400000000000002</v>
      </c>
      <c r="U294" s="38">
        <v>3890.201</v>
      </c>
      <c r="V294" s="39">
        <v>0.37</v>
      </c>
      <c r="W294" s="7" t="s">
        <v>149</v>
      </c>
      <c r="X294" s="38">
        <v>11781.191999999999</v>
      </c>
      <c r="Y294" s="38">
        <v>921.13599999999997</v>
      </c>
      <c r="Z294" s="7">
        <v>11.196</v>
      </c>
      <c r="AA294" s="39">
        <v>1.6020000000000001</v>
      </c>
      <c r="AB294" s="39">
        <v>0.76700000000000002</v>
      </c>
      <c r="AC294" s="7">
        <v>28.152999999999999</v>
      </c>
      <c r="AD294" s="38">
        <v>105.5</v>
      </c>
      <c r="AE294" s="38">
        <v>11366.632</v>
      </c>
      <c r="AF294" s="38">
        <v>5759.3329999999996</v>
      </c>
      <c r="AG294" s="38">
        <v>5607.299</v>
      </c>
      <c r="AH294" s="7">
        <v>10.802</v>
      </c>
      <c r="AI294" s="7">
        <v>74.674999999999997</v>
      </c>
      <c r="AJ294" s="7">
        <v>70.918000000000006</v>
      </c>
      <c r="AK294" s="7">
        <v>78.460999999999999</v>
      </c>
      <c r="AL294" s="7">
        <v>60.456000000000003</v>
      </c>
      <c r="AM294" s="7">
        <v>56.752000000000002</v>
      </c>
      <c r="AN294" s="7">
        <v>64.174000000000007</v>
      </c>
      <c r="AO294" s="7">
        <v>16.788</v>
      </c>
      <c r="AP294" s="7">
        <v>14.939</v>
      </c>
      <c r="AQ294" s="7">
        <v>18.244</v>
      </c>
      <c r="AR294" s="7">
        <v>7.79</v>
      </c>
      <c r="AS294" s="7">
        <v>6.9160000000000004</v>
      </c>
      <c r="AT294" s="7">
        <v>8.2550000000000008</v>
      </c>
      <c r="AU294" s="38">
        <v>84.805000000000007</v>
      </c>
      <c r="AV294" s="7">
        <v>7.2130000000000001</v>
      </c>
      <c r="AW294" s="40">
        <v>11707.433000000001</v>
      </c>
      <c r="AX294" s="38">
        <v>101.937</v>
      </c>
      <c r="AY294" s="38">
        <v>8.6890000000000001</v>
      </c>
      <c r="AZ294" s="38">
        <v>43.390999999999998</v>
      </c>
      <c r="BA294" s="38">
        <v>59.445999999999998</v>
      </c>
      <c r="BB294" s="38">
        <v>26.599</v>
      </c>
      <c r="BC294" s="38">
        <v>158.148</v>
      </c>
      <c r="BD294" s="38">
        <v>215.369</v>
      </c>
      <c r="BE294" s="38">
        <v>98.662000000000006</v>
      </c>
      <c r="BF294" s="38">
        <v>74.572000000000003</v>
      </c>
      <c r="BG294" s="38">
        <v>106.524</v>
      </c>
      <c r="BH294" s="38">
        <v>41.508000000000003</v>
      </c>
      <c r="BI294" s="38">
        <v>149.05099999999999</v>
      </c>
      <c r="BJ294" s="38">
        <v>205.798</v>
      </c>
      <c r="BK294" s="38">
        <v>90.24</v>
      </c>
      <c r="BL294" s="38">
        <v>3475.6750000000002</v>
      </c>
      <c r="BM294" s="7">
        <v>3.3029999999999999</v>
      </c>
    </row>
    <row r="295" spans="1:65" hidden="1" x14ac:dyDescent="0.3">
      <c r="A295" s="35">
        <v>648</v>
      </c>
      <c r="B295" s="35" t="s">
        <v>140</v>
      </c>
      <c r="C295" s="36" t="s">
        <v>153</v>
      </c>
      <c r="D295" s="37" t="s">
        <v>142</v>
      </c>
      <c r="E295" s="37">
        <v>1829</v>
      </c>
      <c r="F295" s="37" t="s">
        <v>142</v>
      </c>
      <c r="G295" s="37" t="s">
        <v>142</v>
      </c>
      <c r="H295" s="37">
        <v>513</v>
      </c>
      <c r="I295" s="36" t="s">
        <v>145</v>
      </c>
      <c r="J295" s="37">
        <v>1828</v>
      </c>
      <c r="K295" s="37">
        <v>2004</v>
      </c>
      <c r="L295" s="38">
        <v>1054191.415</v>
      </c>
      <c r="M295" s="38">
        <v>1056290.7479999999</v>
      </c>
      <c r="N295" s="38">
        <v>512858.44799999997</v>
      </c>
      <c r="O295" s="38">
        <v>543432.30000000005</v>
      </c>
      <c r="P295" s="7">
        <v>25.931000000000001</v>
      </c>
      <c r="Q295" s="7">
        <v>94.373999999999995</v>
      </c>
      <c r="R295" s="7">
        <v>37.018000000000001</v>
      </c>
      <c r="S295" s="38">
        <v>876.39300000000003</v>
      </c>
      <c r="T295" s="7">
        <v>0.83</v>
      </c>
      <c r="U295" s="38">
        <v>4198.665</v>
      </c>
      <c r="V295" s="39">
        <v>0.39700000000000002</v>
      </c>
      <c r="W295" s="7" t="s">
        <v>149</v>
      </c>
      <c r="X295" s="38">
        <v>11933.951999999999</v>
      </c>
      <c r="Y295" s="38">
        <v>916.678</v>
      </c>
      <c r="Z295" s="7">
        <v>11.298</v>
      </c>
      <c r="AA295" s="39">
        <v>1.621</v>
      </c>
      <c r="AB295" s="39">
        <v>0.77700000000000002</v>
      </c>
      <c r="AC295" s="7">
        <v>28.253</v>
      </c>
      <c r="AD295" s="38">
        <v>105.5</v>
      </c>
      <c r="AE295" s="38">
        <v>11057.558999999999</v>
      </c>
      <c r="AF295" s="38">
        <v>5637.9650000000001</v>
      </c>
      <c r="AG295" s="38">
        <v>5419.5940000000001</v>
      </c>
      <c r="AH295" s="7">
        <v>10.468</v>
      </c>
      <c r="AI295" s="7">
        <v>75.134</v>
      </c>
      <c r="AJ295" s="7">
        <v>71.376999999999995</v>
      </c>
      <c r="AK295" s="7">
        <v>78.905000000000001</v>
      </c>
      <c r="AL295" s="7">
        <v>60.89</v>
      </c>
      <c r="AM295" s="7">
        <v>57.179000000000002</v>
      </c>
      <c r="AN295" s="7">
        <v>64.600999999999999</v>
      </c>
      <c r="AO295" s="7">
        <v>17.149000000000001</v>
      </c>
      <c r="AP295" s="7">
        <v>15.282</v>
      </c>
      <c r="AQ295" s="7">
        <v>18.614000000000001</v>
      </c>
      <c r="AR295" s="7">
        <v>8.0470000000000006</v>
      </c>
      <c r="AS295" s="7">
        <v>7.14</v>
      </c>
      <c r="AT295" s="7">
        <v>8.5289999999999999</v>
      </c>
      <c r="AU295" s="38">
        <v>83.399000000000001</v>
      </c>
      <c r="AV295" s="7">
        <v>6.9980000000000002</v>
      </c>
      <c r="AW295" s="40">
        <v>11861.504000000001</v>
      </c>
      <c r="AX295" s="38">
        <v>99.617000000000004</v>
      </c>
      <c r="AY295" s="38">
        <v>8.3859999999999992</v>
      </c>
      <c r="AZ295" s="38">
        <v>42.545000000000002</v>
      </c>
      <c r="BA295" s="38">
        <v>58.37</v>
      </c>
      <c r="BB295" s="38">
        <v>26.006</v>
      </c>
      <c r="BC295" s="38">
        <v>155.80799999999999</v>
      </c>
      <c r="BD295" s="38">
        <v>212.571</v>
      </c>
      <c r="BE295" s="38">
        <v>96.932000000000002</v>
      </c>
      <c r="BF295" s="38">
        <v>73.192999999999998</v>
      </c>
      <c r="BG295" s="38">
        <v>104.58199999999999</v>
      </c>
      <c r="BH295" s="38">
        <v>40.710999999999999</v>
      </c>
      <c r="BI295" s="38">
        <v>147.03899999999999</v>
      </c>
      <c r="BJ295" s="38">
        <v>203.404</v>
      </c>
      <c r="BK295" s="38">
        <v>88.742000000000004</v>
      </c>
      <c r="BL295" s="38">
        <v>3322.277</v>
      </c>
      <c r="BM295" s="7">
        <v>3.145</v>
      </c>
    </row>
    <row r="296" spans="1:65" hidden="1" x14ac:dyDescent="0.3">
      <c r="A296" s="35">
        <v>649</v>
      </c>
      <c r="B296" s="35" t="s">
        <v>140</v>
      </c>
      <c r="C296" s="36" t="s">
        <v>153</v>
      </c>
      <c r="D296" s="37" t="s">
        <v>142</v>
      </c>
      <c r="E296" s="37">
        <v>1829</v>
      </c>
      <c r="F296" s="37" t="s">
        <v>142</v>
      </c>
      <c r="G296" s="37" t="s">
        <v>142</v>
      </c>
      <c r="H296" s="37">
        <v>513</v>
      </c>
      <c r="I296" s="36" t="s">
        <v>145</v>
      </c>
      <c r="J296" s="37">
        <v>1828</v>
      </c>
      <c r="K296" s="37">
        <v>2005</v>
      </c>
      <c r="L296" s="38">
        <v>1058390.08</v>
      </c>
      <c r="M296" s="38">
        <v>1060329.125</v>
      </c>
      <c r="N296" s="38">
        <v>514854.58100000001</v>
      </c>
      <c r="O296" s="38">
        <v>545474.54399999999</v>
      </c>
      <c r="P296" s="7">
        <v>26.03</v>
      </c>
      <c r="Q296" s="7">
        <v>94.387</v>
      </c>
      <c r="R296" s="7">
        <v>37.249000000000002</v>
      </c>
      <c r="S296" s="38">
        <v>775.21699999999998</v>
      </c>
      <c r="T296" s="7">
        <v>0.73099999999999998</v>
      </c>
      <c r="U296" s="38">
        <v>3878.09</v>
      </c>
      <c r="V296" s="39">
        <v>0.36599999999999999</v>
      </c>
      <c r="W296" s="7" t="s">
        <v>149</v>
      </c>
      <c r="X296" s="38">
        <v>11962.271000000001</v>
      </c>
      <c r="Y296" s="38">
        <v>901.02700000000004</v>
      </c>
      <c r="Z296" s="7">
        <v>11.282</v>
      </c>
      <c r="AA296" s="39">
        <v>1.623</v>
      </c>
      <c r="AB296" s="39">
        <v>0.77800000000000002</v>
      </c>
      <c r="AC296" s="7">
        <v>28.353999999999999</v>
      </c>
      <c r="AD296" s="38">
        <v>105.5</v>
      </c>
      <c r="AE296" s="38">
        <v>11187.054</v>
      </c>
      <c r="AF296" s="38">
        <v>5701.4889999999996</v>
      </c>
      <c r="AG296" s="38">
        <v>5485.5649999999996</v>
      </c>
      <c r="AH296" s="7">
        <v>10.551</v>
      </c>
      <c r="AI296" s="7">
        <v>75.236999999999995</v>
      </c>
      <c r="AJ296" s="7">
        <v>71.497</v>
      </c>
      <c r="AK296" s="7">
        <v>78.998999999999995</v>
      </c>
      <c r="AL296" s="7">
        <v>60.972000000000001</v>
      </c>
      <c r="AM296" s="7">
        <v>57.28</v>
      </c>
      <c r="AN296" s="7">
        <v>64.67</v>
      </c>
      <c r="AO296" s="7">
        <v>17.213999999999999</v>
      </c>
      <c r="AP296" s="7">
        <v>15.367000000000001</v>
      </c>
      <c r="AQ296" s="7">
        <v>18.670000000000002</v>
      </c>
      <c r="AR296" s="7">
        <v>8.0380000000000003</v>
      </c>
      <c r="AS296" s="7">
        <v>7.149</v>
      </c>
      <c r="AT296" s="7">
        <v>8.5139999999999993</v>
      </c>
      <c r="AU296" s="38">
        <v>80.962999999999994</v>
      </c>
      <c r="AV296" s="7">
        <v>6.77</v>
      </c>
      <c r="AW296" s="40">
        <v>11892.072</v>
      </c>
      <c r="AX296" s="38">
        <v>97.007000000000005</v>
      </c>
      <c r="AY296" s="38">
        <v>8.1310000000000002</v>
      </c>
      <c r="AZ296" s="38">
        <v>42.292999999999999</v>
      </c>
      <c r="BA296" s="38">
        <v>58.085000000000001</v>
      </c>
      <c r="BB296" s="38">
        <v>25.788</v>
      </c>
      <c r="BC296" s="38">
        <v>156.208</v>
      </c>
      <c r="BD296" s="38">
        <v>213.44300000000001</v>
      </c>
      <c r="BE296" s="38">
        <v>96.89</v>
      </c>
      <c r="BF296" s="38">
        <v>72.986999999999995</v>
      </c>
      <c r="BG296" s="38">
        <v>104.099</v>
      </c>
      <c r="BH296" s="38">
        <v>40.767000000000003</v>
      </c>
      <c r="BI296" s="38">
        <v>147.708</v>
      </c>
      <c r="BJ296" s="38">
        <v>204.517</v>
      </c>
      <c r="BK296" s="38">
        <v>89.003</v>
      </c>
      <c r="BL296" s="38">
        <v>3102.8020000000001</v>
      </c>
      <c r="BM296" s="7">
        <v>2.9260000000000002</v>
      </c>
    </row>
    <row r="297" spans="1:65" hidden="1" x14ac:dyDescent="0.3">
      <c r="A297" s="35">
        <v>650</v>
      </c>
      <c r="B297" s="35" t="s">
        <v>140</v>
      </c>
      <c r="C297" s="36" t="s">
        <v>153</v>
      </c>
      <c r="D297" s="37" t="s">
        <v>142</v>
      </c>
      <c r="E297" s="37">
        <v>1829</v>
      </c>
      <c r="F297" s="37" t="s">
        <v>142</v>
      </c>
      <c r="G297" s="37" t="s">
        <v>142</v>
      </c>
      <c r="H297" s="37">
        <v>513</v>
      </c>
      <c r="I297" s="36" t="s">
        <v>145</v>
      </c>
      <c r="J297" s="37">
        <v>1828</v>
      </c>
      <c r="K297" s="37">
        <v>2006</v>
      </c>
      <c r="L297" s="38">
        <v>1062268.17</v>
      </c>
      <c r="M297" s="38">
        <v>1064299.233</v>
      </c>
      <c r="N297" s="38">
        <v>516908.65399999998</v>
      </c>
      <c r="O297" s="38">
        <v>547390.57900000003</v>
      </c>
      <c r="P297" s="7">
        <v>26.128</v>
      </c>
      <c r="Q297" s="7">
        <v>94.430999999999997</v>
      </c>
      <c r="R297" s="7">
        <v>37.484000000000002</v>
      </c>
      <c r="S297" s="38">
        <v>1313.722</v>
      </c>
      <c r="T297" s="7">
        <v>1.2350000000000001</v>
      </c>
      <c r="U297" s="38">
        <v>4062.1260000000002</v>
      </c>
      <c r="V297" s="39">
        <v>0.38200000000000001</v>
      </c>
      <c r="W297" s="7" t="s">
        <v>149</v>
      </c>
      <c r="X297" s="38">
        <v>12244.553</v>
      </c>
      <c r="Y297" s="38">
        <v>912.15200000000004</v>
      </c>
      <c r="Z297" s="7">
        <v>11.505000000000001</v>
      </c>
      <c r="AA297" s="39">
        <v>1.6579999999999999</v>
      </c>
      <c r="AB297" s="39">
        <v>0.79500000000000004</v>
      </c>
      <c r="AC297" s="7">
        <v>28.417000000000002</v>
      </c>
      <c r="AD297" s="38">
        <v>105.4</v>
      </c>
      <c r="AE297" s="38">
        <v>10930.831</v>
      </c>
      <c r="AF297" s="38">
        <v>5556.9189999999999</v>
      </c>
      <c r="AG297" s="38">
        <v>5373.9120000000003</v>
      </c>
      <c r="AH297" s="7">
        <v>10.27</v>
      </c>
      <c r="AI297" s="7">
        <v>75.766999999999996</v>
      </c>
      <c r="AJ297" s="7">
        <v>72.117999999999995</v>
      </c>
      <c r="AK297" s="7">
        <v>79.406999999999996</v>
      </c>
      <c r="AL297" s="7">
        <v>61.481000000000002</v>
      </c>
      <c r="AM297" s="7">
        <v>57.875999999999998</v>
      </c>
      <c r="AN297" s="7">
        <v>65.064999999999998</v>
      </c>
      <c r="AO297" s="7">
        <v>17.524000000000001</v>
      </c>
      <c r="AP297" s="7">
        <v>15.701000000000001</v>
      </c>
      <c r="AQ297" s="7">
        <v>18.954999999999998</v>
      </c>
      <c r="AR297" s="7">
        <v>8.2089999999999996</v>
      </c>
      <c r="AS297" s="7">
        <v>7.3140000000000001</v>
      </c>
      <c r="AT297" s="7">
        <v>8.6890000000000001</v>
      </c>
      <c r="AU297" s="38">
        <v>80.677000000000007</v>
      </c>
      <c r="AV297" s="7">
        <v>6.6070000000000002</v>
      </c>
      <c r="AW297" s="40">
        <v>12174.467000000001</v>
      </c>
      <c r="AX297" s="38">
        <v>96.186000000000007</v>
      </c>
      <c r="AY297" s="38">
        <v>7.9119999999999999</v>
      </c>
      <c r="AZ297" s="38">
        <v>40.783999999999999</v>
      </c>
      <c r="BA297" s="38">
        <v>55.914999999999999</v>
      </c>
      <c r="BB297" s="38">
        <v>24.992000000000001</v>
      </c>
      <c r="BC297" s="38">
        <v>150.185</v>
      </c>
      <c r="BD297" s="38">
        <v>204.90299999999999</v>
      </c>
      <c r="BE297" s="38">
        <v>93.751999999999995</v>
      </c>
      <c r="BF297" s="38">
        <v>69.183000000000007</v>
      </c>
      <c r="BG297" s="38">
        <v>98.399000000000001</v>
      </c>
      <c r="BH297" s="38">
        <v>38.956000000000003</v>
      </c>
      <c r="BI297" s="38">
        <v>141.92400000000001</v>
      </c>
      <c r="BJ297" s="38">
        <v>196.26300000000001</v>
      </c>
      <c r="BK297" s="38">
        <v>86.036000000000001</v>
      </c>
      <c r="BL297" s="38">
        <v>2748.3690000000001</v>
      </c>
      <c r="BM297" s="7">
        <v>2.5819999999999999</v>
      </c>
    </row>
    <row r="298" spans="1:65" hidden="1" x14ac:dyDescent="0.3">
      <c r="A298" s="35">
        <v>651</v>
      </c>
      <c r="B298" s="35" t="s">
        <v>140</v>
      </c>
      <c r="C298" s="36" t="s">
        <v>153</v>
      </c>
      <c r="D298" s="37" t="s">
        <v>142</v>
      </c>
      <c r="E298" s="37">
        <v>1829</v>
      </c>
      <c r="F298" s="37" t="s">
        <v>142</v>
      </c>
      <c r="G298" s="37" t="s">
        <v>142</v>
      </c>
      <c r="H298" s="37">
        <v>513</v>
      </c>
      <c r="I298" s="36" t="s">
        <v>145</v>
      </c>
      <c r="J298" s="37">
        <v>1828</v>
      </c>
      <c r="K298" s="37">
        <v>2007</v>
      </c>
      <c r="L298" s="38">
        <v>1066330.2960000001</v>
      </c>
      <c r="M298" s="38">
        <v>1068958.5649999999</v>
      </c>
      <c r="N298" s="38">
        <v>519377.397</v>
      </c>
      <c r="O298" s="38">
        <v>549581.16799999995</v>
      </c>
      <c r="P298" s="7">
        <v>26.242000000000001</v>
      </c>
      <c r="Q298" s="7">
        <v>94.504000000000005</v>
      </c>
      <c r="R298" s="7">
        <v>37.710999999999999</v>
      </c>
      <c r="S298" s="38">
        <v>1629.5119999999999</v>
      </c>
      <c r="T298" s="7">
        <v>1.524</v>
      </c>
      <c r="U298" s="38">
        <v>5256.5379999999996</v>
      </c>
      <c r="V298" s="39">
        <v>0.49199999999999999</v>
      </c>
      <c r="W298" s="7" t="s">
        <v>149</v>
      </c>
      <c r="X298" s="38">
        <v>12508.275</v>
      </c>
      <c r="Y298" s="38">
        <v>916.97</v>
      </c>
      <c r="Z298" s="7">
        <v>11.701000000000001</v>
      </c>
      <c r="AA298" s="39">
        <v>1.6950000000000001</v>
      </c>
      <c r="AB298" s="39">
        <v>0.81299999999999994</v>
      </c>
      <c r="AC298" s="7">
        <v>28.488</v>
      </c>
      <c r="AD298" s="38">
        <v>105.4</v>
      </c>
      <c r="AE298" s="38">
        <v>10878.763000000001</v>
      </c>
      <c r="AF298" s="38">
        <v>5525.777</v>
      </c>
      <c r="AG298" s="38">
        <v>5352.9859999999999</v>
      </c>
      <c r="AH298" s="7">
        <v>10.177</v>
      </c>
      <c r="AI298" s="7">
        <v>76.123999999999995</v>
      </c>
      <c r="AJ298" s="7">
        <v>72.540000000000006</v>
      </c>
      <c r="AK298" s="7">
        <v>79.691000000000003</v>
      </c>
      <c r="AL298" s="7">
        <v>61.825000000000003</v>
      </c>
      <c r="AM298" s="7">
        <v>58.283000000000001</v>
      </c>
      <c r="AN298" s="7">
        <v>65.335999999999999</v>
      </c>
      <c r="AO298" s="7">
        <v>17.713000000000001</v>
      </c>
      <c r="AP298" s="7">
        <v>15.9</v>
      </c>
      <c r="AQ298" s="7">
        <v>19.143000000000001</v>
      </c>
      <c r="AR298" s="7">
        <v>8.2780000000000005</v>
      </c>
      <c r="AS298" s="7">
        <v>7.38</v>
      </c>
      <c r="AT298" s="7">
        <v>8.7669999999999995</v>
      </c>
      <c r="AU298" s="38">
        <v>80.61</v>
      </c>
      <c r="AV298" s="7">
        <v>6.4649999999999999</v>
      </c>
      <c r="AW298" s="40">
        <v>12438.26</v>
      </c>
      <c r="AX298" s="38">
        <v>95.664000000000001</v>
      </c>
      <c r="AY298" s="38">
        <v>7.72</v>
      </c>
      <c r="AZ298" s="38">
        <v>39.572000000000003</v>
      </c>
      <c r="BA298" s="38">
        <v>54.072000000000003</v>
      </c>
      <c r="BB298" s="38">
        <v>24.437000000000001</v>
      </c>
      <c r="BC298" s="38">
        <v>145.63399999999999</v>
      </c>
      <c r="BD298" s="38">
        <v>198.376</v>
      </c>
      <c r="BE298" s="38">
        <v>91.397000000000006</v>
      </c>
      <c r="BF298" s="38">
        <v>66.334000000000003</v>
      </c>
      <c r="BG298" s="38">
        <v>93.944999999999993</v>
      </c>
      <c r="BH298" s="38">
        <v>37.756999999999998</v>
      </c>
      <c r="BI298" s="38">
        <v>137.52699999999999</v>
      </c>
      <c r="BJ298" s="38">
        <v>189.88300000000001</v>
      </c>
      <c r="BK298" s="38">
        <v>83.83</v>
      </c>
      <c r="BL298" s="38">
        <v>3627.0250000000001</v>
      </c>
      <c r="BM298" s="7">
        <v>3.3929999999999998</v>
      </c>
    </row>
    <row r="299" spans="1:65" hidden="1" x14ac:dyDescent="0.3">
      <c r="A299" s="35">
        <v>652</v>
      </c>
      <c r="B299" s="35" t="s">
        <v>140</v>
      </c>
      <c r="C299" s="36" t="s">
        <v>153</v>
      </c>
      <c r="D299" s="37" t="s">
        <v>142</v>
      </c>
      <c r="E299" s="37">
        <v>1829</v>
      </c>
      <c r="F299" s="37" t="s">
        <v>142</v>
      </c>
      <c r="G299" s="37" t="s">
        <v>142</v>
      </c>
      <c r="H299" s="37">
        <v>513</v>
      </c>
      <c r="I299" s="36" t="s">
        <v>145</v>
      </c>
      <c r="J299" s="37">
        <v>1828</v>
      </c>
      <c r="K299" s="37">
        <v>2008</v>
      </c>
      <c r="L299" s="38">
        <v>1071586.834</v>
      </c>
      <c r="M299" s="38">
        <v>1074094.8559999999</v>
      </c>
      <c r="N299" s="38">
        <v>522011.66499999998</v>
      </c>
      <c r="O299" s="38">
        <v>552083.19099999999</v>
      </c>
      <c r="P299" s="7">
        <v>26.367999999999999</v>
      </c>
      <c r="Q299" s="7">
        <v>94.552999999999997</v>
      </c>
      <c r="R299" s="7">
        <v>37.918999999999997</v>
      </c>
      <c r="S299" s="38">
        <v>1821.077</v>
      </c>
      <c r="T299" s="7">
        <v>1.6950000000000001</v>
      </c>
      <c r="U299" s="38">
        <v>5016.0439999999999</v>
      </c>
      <c r="V299" s="39">
        <v>0.46700000000000003</v>
      </c>
      <c r="W299" s="7" t="s">
        <v>149</v>
      </c>
      <c r="X299" s="38">
        <v>12763.887000000001</v>
      </c>
      <c r="Y299" s="38">
        <v>909.66399999999999</v>
      </c>
      <c r="Z299" s="7">
        <v>11.882999999999999</v>
      </c>
      <c r="AA299" s="39">
        <v>1.7250000000000001</v>
      </c>
      <c r="AB299" s="39">
        <v>0.82799999999999996</v>
      </c>
      <c r="AC299" s="7">
        <v>28.57</v>
      </c>
      <c r="AD299" s="38">
        <v>105.4</v>
      </c>
      <c r="AE299" s="38">
        <v>10942.81</v>
      </c>
      <c r="AF299" s="38">
        <v>5541.83</v>
      </c>
      <c r="AG299" s="38">
        <v>5400.98</v>
      </c>
      <c r="AH299" s="7">
        <v>10.188000000000001</v>
      </c>
      <c r="AI299" s="7">
        <v>76.375</v>
      </c>
      <c r="AJ299" s="7">
        <v>72.864999999999995</v>
      </c>
      <c r="AK299" s="7">
        <v>79.861000000000004</v>
      </c>
      <c r="AL299" s="7">
        <v>62.042000000000002</v>
      </c>
      <c r="AM299" s="7">
        <v>58.57</v>
      </c>
      <c r="AN299" s="7">
        <v>65.477000000000004</v>
      </c>
      <c r="AO299" s="7">
        <v>17.834</v>
      </c>
      <c r="AP299" s="7">
        <v>16.053999999999998</v>
      </c>
      <c r="AQ299" s="7">
        <v>19.244</v>
      </c>
      <c r="AR299" s="7">
        <v>8.2970000000000006</v>
      </c>
      <c r="AS299" s="7">
        <v>7.4180000000000001</v>
      </c>
      <c r="AT299" s="7">
        <v>8.7840000000000007</v>
      </c>
      <c r="AU299" s="38">
        <v>78.477000000000004</v>
      </c>
      <c r="AV299" s="7">
        <v>6.1660000000000004</v>
      </c>
      <c r="AW299" s="40">
        <v>12695.808000000001</v>
      </c>
      <c r="AX299" s="38">
        <v>93.054000000000002</v>
      </c>
      <c r="AY299" s="38">
        <v>7.3630000000000004</v>
      </c>
      <c r="AZ299" s="38">
        <v>38.106999999999999</v>
      </c>
      <c r="BA299" s="38">
        <v>51.978999999999999</v>
      </c>
      <c r="BB299" s="38">
        <v>23.635000000000002</v>
      </c>
      <c r="BC299" s="38">
        <v>142.381</v>
      </c>
      <c r="BD299" s="38">
        <v>193.63399999999999</v>
      </c>
      <c r="BE299" s="38">
        <v>89.834000000000003</v>
      </c>
      <c r="BF299" s="38">
        <v>64.16</v>
      </c>
      <c r="BG299" s="38">
        <v>90.454999999999998</v>
      </c>
      <c r="BH299" s="38">
        <v>36.960999999999999</v>
      </c>
      <c r="BI299" s="38">
        <v>134.667</v>
      </c>
      <c r="BJ299" s="38">
        <v>185.565</v>
      </c>
      <c r="BK299" s="38">
        <v>82.614999999999995</v>
      </c>
      <c r="BL299" s="38">
        <v>3194.913</v>
      </c>
      <c r="BM299" s="7">
        <v>2.9750000000000001</v>
      </c>
    </row>
    <row r="300" spans="1:65" hidden="1" x14ac:dyDescent="0.3">
      <c r="A300" s="35">
        <v>653</v>
      </c>
      <c r="B300" s="35" t="s">
        <v>140</v>
      </c>
      <c r="C300" s="36" t="s">
        <v>153</v>
      </c>
      <c r="D300" s="37" t="s">
        <v>142</v>
      </c>
      <c r="E300" s="37">
        <v>1829</v>
      </c>
      <c r="F300" s="37" t="s">
        <v>142</v>
      </c>
      <c r="G300" s="37" t="s">
        <v>142</v>
      </c>
      <c r="H300" s="37">
        <v>513</v>
      </c>
      <c r="I300" s="36" t="s">
        <v>145</v>
      </c>
      <c r="J300" s="37">
        <v>1828</v>
      </c>
      <c r="K300" s="37">
        <v>2009</v>
      </c>
      <c r="L300" s="38">
        <v>1076602.878</v>
      </c>
      <c r="M300" s="38">
        <v>1078911.6610000001</v>
      </c>
      <c r="N300" s="38">
        <v>524391.82299999997</v>
      </c>
      <c r="O300" s="38">
        <v>554519.83799999999</v>
      </c>
      <c r="P300" s="7">
        <v>26.486999999999998</v>
      </c>
      <c r="Q300" s="7">
        <v>94.566999999999993</v>
      </c>
      <c r="R300" s="7">
        <v>38.134999999999998</v>
      </c>
      <c r="S300" s="38">
        <v>1872.527</v>
      </c>
      <c r="T300" s="7">
        <v>1.736</v>
      </c>
      <c r="U300" s="38">
        <v>4617.5659999999998</v>
      </c>
      <c r="V300" s="39">
        <v>0.42799999999999999</v>
      </c>
      <c r="W300" s="7" t="s">
        <v>149</v>
      </c>
      <c r="X300" s="38">
        <v>12698.481</v>
      </c>
      <c r="Y300" s="38">
        <v>860.90599999999995</v>
      </c>
      <c r="Z300" s="7">
        <v>11.77</v>
      </c>
      <c r="AA300" s="39">
        <v>1.714</v>
      </c>
      <c r="AB300" s="39">
        <v>0.82299999999999995</v>
      </c>
      <c r="AC300" s="7">
        <v>28.681999999999999</v>
      </c>
      <c r="AD300" s="38">
        <v>105.4</v>
      </c>
      <c r="AE300" s="38">
        <v>10825.954</v>
      </c>
      <c r="AF300" s="38">
        <v>5479.8549999999996</v>
      </c>
      <c r="AG300" s="38">
        <v>5346.0990000000002</v>
      </c>
      <c r="AH300" s="7">
        <v>10.034000000000001</v>
      </c>
      <c r="AI300" s="7">
        <v>76.793999999999997</v>
      </c>
      <c r="AJ300" s="7">
        <v>73.37</v>
      </c>
      <c r="AK300" s="7">
        <v>80.174000000000007</v>
      </c>
      <c r="AL300" s="7">
        <v>62.442</v>
      </c>
      <c r="AM300" s="7">
        <v>59.055999999999997</v>
      </c>
      <c r="AN300" s="7">
        <v>65.772999999999996</v>
      </c>
      <c r="AO300" s="7">
        <v>18.074999999999999</v>
      </c>
      <c r="AP300" s="7">
        <v>16.300999999999998</v>
      </c>
      <c r="AQ300" s="7">
        <v>19.484000000000002</v>
      </c>
      <c r="AR300" s="7">
        <v>8.4250000000000007</v>
      </c>
      <c r="AS300" s="7">
        <v>7.53</v>
      </c>
      <c r="AT300" s="7">
        <v>8.9269999999999996</v>
      </c>
      <c r="AU300" s="38">
        <v>75.680000000000007</v>
      </c>
      <c r="AV300" s="7">
        <v>5.9580000000000002</v>
      </c>
      <c r="AW300" s="40">
        <v>12633.08</v>
      </c>
      <c r="AX300" s="38">
        <v>89.697000000000003</v>
      </c>
      <c r="AY300" s="38">
        <v>7.09</v>
      </c>
      <c r="AZ300" s="38">
        <v>36.317</v>
      </c>
      <c r="BA300" s="38">
        <v>49.04</v>
      </c>
      <c r="BB300" s="38">
        <v>23.062999999999999</v>
      </c>
      <c r="BC300" s="38">
        <v>137.12799999999999</v>
      </c>
      <c r="BD300" s="38">
        <v>185.655</v>
      </c>
      <c r="BE300" s="38">
        <v>87.606999999999999</v>
      </c>
      <c r="BF300" s="38">
        <v>60.838000000000001</v>
      </c>
      <c r="BG300" s="38">
        <v>84.980999999999995</v>
      </c>
      <c r="BH300" s="38">
        <v>35.909999999999997</v>
      </c>
      <c r="BI300" s="38">
        <v>129.625</v>
      </c>
      <c r="BJ300" s="38">
        <v>177.797</v>
      </c>
      <c r="BK300" s="38">
        <v>80.588999999999999</v>
      </c>
      <c r="BL300" s="38">
        <v>2745.0010000000002</v>
      </c>
      <c r="BM300" s="7">
        <v>2.544</v>
      </c>
    </row>
    <row r="301" spans="1:65" hidden="1" x14ac:dyDescent="0.3">
      <c r="A301" s="35">
        <v>654</v>
      </c>
      <c r="B301" s="35" t="s">
        <v>140</v>
      </c>
      <c r="C301" s="36" t="s">
        <v>153</v>
      </c>
      <c r="D301" s="37" t="s">
        <v>142</v>
      </c>
      <c r="E301" s="37">
        <v>1829</v>
      </c>
      <c r="F301" s="37" t="s">
        <v>142</v>
      </c>
      <c r="G301" s="37" t="s">
        <v>142</v>
      </c>
      <c r="H301" s="37">
        <v>513</v>
      </c>
      <c r="I301" s="36" t="s">
        <v>145</v>
      </c>
      <c r="J301" s="37">
        <v>1828</v>
      </c>
      <c r="K301" s="37">
        <v>2010</v>
      </c>
      <c r="L301" s="38">
        <v>1081220.4439999999</v>
      </c>
      <c r="M301" s="38">
        <v>1083531.3700000001</v>
      </c>
      <c r="N301" s="38">
        <v>526749.402</v>
      </c>
      <c r="O301" s="38">
        <v>556781.96799999999</v>
      </c>
      <c r="P301" s="7">
        <v>26.6</v>
      </c>
      <c r="Q301" s="7">
        <v>94.605999999999995</v>
      </c>
      <c r="R301" s="7">
        <v>38.351999999999997</v>
      </c>
      <c r="S301" s="38">
        <v>1683.0050000000001</v>
      </c>
      <c r="T301" s="7">
        <v>1.5529999999999999</v>
      </c>
      <c r="U301" s="38">
        <v>4621.8519999999999</v>
      </c>
      <c r="V301" s="39">
        <v>0.42699999999999999</v>
      </c>
      <c r="W301" s="7" t="s">
        <v>149</v>
      </c>
      <c r="X301" s="38">
        <v>12594.913</v>
      </c>
      <c r="Y301" s="38">
        <v>777.36500000000001</v>
      </c>
      <c r="Z301" s="7">
        <v>11.624000000000001</v>
      </c>
      <c r="AA301" s="39">
        <v>1.698</v>
      </c>
      <c r="AB301" s="39">
        <v>0.81499999999999995</v>
      </c>
      <c r="AC301" s="7">
        <v>28.864000000000001</v>
      </c>
      <c r="AD301" s="38">
        <v>105.4</v>
      </c>
      <c r="AE301" s="38">
        <v>10911.907999999999</v>
      </c>
      <c r="AF301" s="38">
        <v>5514.9139999999998</v>
      </c>
      <c r="AG301" s="38">
        <v>5396.9939999999997</v>
      </c>
      <c r="AH301" s="7">
        <v>10.071</v>
      </c>
      <c r="AI301" s="7">
        <v>76.963999999999999</v>
      </c>
      <c r="AJ301" s="7">
        <v>73.582999999999998</v>
      </c>
      <c r="AK301" s="7">
        <v>80.3</v>
      </c>
      <c r="AL301" s="7">
        <v>62.609000000000002</v>
      </c>
      <c r="AM301" s="7">
        <v>59.258000000000003</v>
      </c>
      <c r="AN301" s="7">
        <v>65.906000000000006</v>
      </c>
      <c r="AO301" s="7">
        <v>18.192</v>
      </c>
      <c r="AP301" s="7">
        <v>16.454999999999998</v>
      </c>
      <c r="AQ301" s="7">
        <v>19.576000000000001</v>
      </c>
      <c r="AR301" s="7">
        <v>8.4600000000000009</v>
      </c>
      <c r="AS301" s="7">
        <v>7.58</v>
      </c>
      <c r="AT301" s="7">
        <v>8.9619999999999997</v>
      </c>
      <c r="AU301" s="38">
        <v>72.272000000000006</v>
      </c>
      <c r="AV301" s="7">
        <v>5.7329999999999997</v>
      </c>
      <c r="AW301" s="40">
        <v>12532.526</v>
      </c>
      <c r="AX301" s="38">
        <v>88.26</v>
      </c>
      <c r="AY301" s="38">
        <v>7.008</v>
      </c>
      <c r="AZ301" s="38">
        <v>35.826000000000001</v>
      </c>
      <c r="BA301" s="38">
        <v>48.296999999999997</v>
      </c>
      <c r="BB301" s="38">
        <v>22.858000000000001</v>
      </c>
      <c r="BC301" s="38">
        <v>134.952</v>
      </c>
      <c r="BD301" s="38">
        <v>182.649</v>
      </c>
      <c r="BE301" s="38">
        <v>86.353999999999999</v>
      </c>
      <c r="BF301" s="38">
        <v>59.524999999999999</v>
      </c>
      <c r="BG301" s="38">
        <v>83.244</v>
      </c>
      <c r="BH301" s="38">
        <v>35.052999999999997</v>
      </c>
      <c r="BI301" s="38">
        <v>127.47199999999999</v>
      </c>
      <c r="BJ301" s="38">
        <v>174.89599999999999</v>
      </c>
      <c r="BK301" s="38">
        <v>79.262</v>
      </c>
      <c r="BL301" s="38">
        <v>2938.857</v>
      </c>
      <c r="BM301" s="7">
        <v>2.7120000000000002</v>
      </c>
    </row>
    <row r="302" spans="1:65" hidden="1" x14ac:dyDescent="0.3">
      <c r="A302" s="35">
        <v>655</v>
      </c>
      <c r="B302" s="35" t="s">
        <v>140</v>
      </c>
      <c r="C302" s="36" t="s">
        <v>153</v>
      </c>
      <c r="D302" s="37" t="s">
        <v>142</v>
      </c>
      <c r="E302" s="37">
        <v>1829</v>
      </c>
      <c r="F302" s="37" t="s">
        <v>142</v>
      </c>
      <c r="G302" s="37" t="s">
        <v>142</v>
      </c>
      <c r="H302" s="37">
        <v>513</v>
      </c>
      <c r="I302" s="36" t="s">
        <v>145</v>
      </c>
      <c r="J302" s="37">
        <v>1828</v>
      </c>
      <c r="K302" s="37">
        <v>2011</v>
      </c>
      <c r="L302" s="38">
        <v>1085842.2960000001</v>
      </c>
      <c r="M302" s="38">
        <v>1088146.3160000001</v>
      </c>
      <c r="N302" s="38">
        <v>529314.50800000003</v>
      </c>
      <c r="O302" s="38">
        <v>558831.80700000003</v>
      </c>
      <c r="P302" s="7">
        <v>26.713000000000001</v>
      </c>
      <c r="Q302" s="7">
        <v>94.718000000000004</v>
      </c>
      <c r="R302" s="7">
        <v>38.563000000000002</v>
      </c>
      <c r="S302" s="38">
        <v>1665.0530000000001</v>
      </c>
      <c r="T302" s="7">
        <v>1.5309999999999999</v>
      </c>
      <c r="U302" s="38">
        <v>4608.0389999999998</v>
      </c>
      <c r="V302" s="39">
        <v>0.42299999999999999</v>
      </c>
      <c r="W302" s="7" t="s">
        <v>149</v>
      </c>
      <c r="X302" s="38">
        <v>12425.103999999999</v>
      </c>
      <c r="Y302" s="38">
        <v>702.73400000000004</v>
      </c>
      <c r="Z302" s="7">
        <v>11.419</v>
      </c>
      <c r="AA302" s="39">
        <v>1.675</v>
      </c>
      <c r="AB302" s="39">
        <v>0.80500000000000005</v>
      </c>
      <c r="AC302" s="7">
        <v>29.004000000000001</v>
      </c>
      <c r="AD302" s="38">
        <v>105.4</v>
      </c>
      <c r="AE302" s="38">
        <v>10760.050999999999</v>
      </c>
      <c r="AF302" s="38">
        <v>5425.1009999999997</v>
      </c>
      <c r="AG302" s="38">
        <v>5334.95</v>
      </c>
      <c r="AH302" s="7">
        <v>9.8879999999999999</v>
      </c>
      <c r="AI302" s="7">
        <v>77.460999999999999</v>
      </c>
      <c r="AJ302" s="7">
        <v>74.165000000000006</v>
      </c>
      <c r="AK302" s="7">
        <v>80.694999999999993</v>
      </c>
      <c r="AL302" s="7">
        <v>63.064999999999998</v>
      </c>
      <c r="AM302" s="7">
        <v>59.807000000000002</v>
      </c>
      <c r="AN302" s="7">
        <v>66.251000000000005</v>
      </c>
      <c r="AO302" s="7">
        <v>18.463999999999999</v>
      </c>
      <c r="AP302" s="7">
        <v>16.739999999999998</v>
      </c>
      <c r="AQ302" s="7">
        <v>19.84</v>
      </c>
      <c r="AR302" s="7">
        <v>8.5939999999999994</v>
      </c>
      <c r="AS302" s="7">
        <v>7.7039999999999997</v>
      </c>
      <c r="AT302" s="7">
        <v>9.1080000000000005</v>
      </c>
      <c r="AU302" s="38">
        <v>68.16</v>
      </c>
      <c r="AV302" s="7">
        <v>5.4850000000000003</v>
      </c>
      <c r="AW302" s="40">
        <v>12366.272000000001</v>
      </c>
      <c r="AX302" s="38">
        <v>81.566999999999993</v>
      </c>
      <c r="AY302" s="38">
        <v>6.55</v>
      </c>
      <c r="AZ302" s="38">
        <v>33.744999999999997</v>
      </c>
      <c r="BA302" s="38">
        <v>45.408999999999999</v>
      </c>
      <c r="BB302" s="38">
        <v>21.614999999999998</v>
      </c>
      <c r="BC302" s="38">
        <v>128.73500000000001</v>
      </c>
      <c r="BD302" s="38">
        <v>173.571</v>
      </c>
      <c r="BE302" s="38">
        <v>83.149000000000001</v>
      </c>
      <c r="BF302" s="38">
        <v>56.198</v>
      </c>
      <c r="BG302" s="38">
        <v>78.001000000000005</v>
      </c>
      <c r="BH302" s="38">
        <v>33.719000000000001</v>
      </c>
      <c r="BI302" s="38">
        <v>121.74</v>
      </c>
      <c r="BJ302" s="38">
        <v>166.191</v>
      </c>
      <c r="BK302" s="38">
        <v>76.658000000000001</v>
      </c>
      <c r="BL302" s="38">
        <v>2942.9360000000001</v>
      </c>
      <c r="BM302" s="7">
        <v>2.7050000000000001</v>
      </c>
    </row>
    <row r="303" spans="1:65" hidden="1" x14ac:dyDescent="0.3">
      <c r="A303" s="35">
        <v>656</v>
      </c>
      <c r="B303" s="35" t="s">
        <v>140</v>
      </c>
      <c r="C303" s="36" t="s">
        <v>153</v>
      </c>
      <c r="D303" s="37" t="s">
        <v>142</v>
      </c>
      <c r="E303" s="37">
        <v>1829</v>
      </c>
      <c r="F303" s="37" t="s">
        <v>142</v>
      </c>
      <c r="G303" s="37" t="s">
        <v>142</v>
      </c>
      <c r="H303" s="37">
        <v>513</v>
      </c>
      <c r="I303" s="36" t="s">
        <v>145</v>
      </c>
      <c r="J303" s="37">
        <v>1828</v>
      </c>
      <c r="K303" s="37">
        <v>2012</v>
      </c>
      <c r="L303" s="38">
        <v>1090450.335</v>
      </c>
      <c r="M303" s="38">
        <v>1092623.135</v>
      </c>
      <c r="N303" s="38">
        <v>531891.848</v>
      </c>
      <c r="O303" s="38">
        <v>560731.28700000001</v>
      </c>
      <c r="P303" s="7">
        <v>26.823</v>
      </c>
      <c r="Q303" s="7">
        <v>94.856999999999999</v>
      </c>
      <c r="R303" s="7">
        <v>38.771000000000001</v>
      </c>
      <c r="S303" s="38">
        <v>1627.9259999999999</v>
      </c>
      <c r="T303" s="7">
        <v>1.49</v>
      </c>
      <c r="U303" s="38">
        <v>4345.6000000000004</v>
      </c>
      <c r="V303" s="39">
        <v>0.39800000000000002</v>
      </c>
      <c r="W303" s="7" t="s">
        <v>149</v>
      </c>
      <c r="X303" s="38">
        <v>12508.450999999999</v>
      </c>
      <c r="Y303" s="38">
        <v>654.13699999999994</v>
      </c>
      <c r="Z303" s="7">
        <v>11.448</v>
      </c>
      <c r="AA303" s="39">
        <v>1.6879999999999999</v>
      </c>
      <c r="AB303" s="39">
        <v>0.81100000000000005</v>
      </c>
      <c r="AC303" s="7">
        <v>29.097999999999999</v>
      </c>
      <c r="AD303" s="38">
        <v>105.4</v>
      </c>
      <c r="AE303" s="38">
        <v>10880.525</v>
      </c>
      <c r="AF303" s="38">
        <v>5465.915</v>
      </c>
      <c r="AG303" s="38">
        <v>5414.61</v>
      </c>
      <c r="AH303" s="7">
        <v>9.9580000000000002</v>
      </c>
      <c r="AI303" s="7">
        <v>77.631</v>
      </c>
      <c r="AJ303" s="7">
        <v>74.405000000000001</v>
      </c>
      <c r="AK303" s="7">
        <v>80.796000000000006</v>
      </c>
      <c r="AL303" s="7">
        <v>63.241999999999997</v>
      </c>
      <c r="AM303" s="7">
        <v>60.05</v>
      </c>
      <c r="AN303" s="7">
        <v>66.364999999999995</v>
      </c>
      <c r="AO303" s="7">
        <v>18.527000000000001</v>
      </c>
      <c r="AP303" s="7">
        <v>16.84</v>
      </c>
      <c r="AQ303" s="7">
        <v>19.882000000000001</v>
      </c>
      <c r="AR303" s="7">
        <v>8.5779999999999994</v>
      </c>
      <c r="AS303" s="7">
        <v>7.7110000000000003</v>
      </c>
      <c r="AT303" s="7">
        <v>9.0869999999999997</v>
      </c>
      <c r="AU303" s="38">
        <v>70.325000000000003</v>
      </c>
      <c r="AV303" s="7">
        <v>5.6289999999999996</v>
      </c>
      <c r="AW303" s="40">
        <v>12447.637000000001</v>
      </c>
      <c r="AX303" s="38">
        <v>83.382999999999996</v>
      </c>
      <c r="AY303" s="38">
        <v>6.6660000000000004</v>
      </c>
      <c r="AZ303" s="38">
        <v>33.097999999999999</v>
      </c>
      <c r="BA303" s="38">
        <v>44.408999999999999</v>
      </c>
      <c r="BB303" s="38">
        <v>21.321000000000002</v>
      </c>
      <c r="BC303" s="38">
        <v>125.52200000000001</v>
      </c>
      <c r="BD303" s="38">
        <v>168.78399999999999</v>
      </c>
      <c r="BE303" s="38">
        <v>81.507000000000005</v>
      </c>
      <c r="BF303" s="38">
        <v>54.326999999999998</v>
      </c>
      <c r="BG303" s="38">
        <v>75.308000000000007</v>
      </c>
      <c r="BH303" s="38">
        <v>32.677</v>
      </c>
      <c r="BI303" s="38">
        <v>118.438</v>
      </c>
      <c r="BJ303" s="38">
        <v>161.35900000000001</v>
      </c>
      <c r="BK303" s="38">
        <v>74.869</v>
      </c>
      <c r="BL303" s="38">
        <v>2717.7</v>
      </c>
      <c r="BM303" s="7">
        <v>2.4870000000000001</v>
      </c>
    </row>
    <row r="304" spans="1:65" hidden="1" x14ac:dyDescent="0.3">
      <c r="A304" s="35">
        <v>657</v>
      </c>
      <c r="B304" s="35" t="s">
        <v>140</v>
      </c>
      <c r="C304" s="36" t="s">
        <v>153</v>
      </c>
      <c r="D304" s="37" t="s">
        <v>142</v>
      </c>
      <c r="E304" s="37">
        <v>1829</v>
      </c>
      <c r="F304" s="37" t="s">
        <v>142</v>
      </c>
      <c r="G304" s="37" t="s">
        <v>142</v>
      </c>
      <c r="H304" s="37">
        <v>513</v>
      </c>
      <c r="I304" s="36" t="s">
        <v>145</v>
      </c>
      <c r="J304" s="37">
        <v>1828</v>
      </c>
      <c r="K304" s="37">
        <v>2013</v>
      </c>
      <c r="L304" s="38">
        <v>1094795.9350000001</v>
      </c>
      <c r="M304" s="38">
        <v>1097001.0349999999</v>
      </c>
      <c r="N304" s="38">
        <v>534405.70700000005</v>
      </c>
      <c r="O304" s="38">
        <v>562595.32799999998</v>
      </c>
      <c r="P304" s="7">
        <v>26.931000000000001</v>
      </c>
      <c r="Q304" s="7">
        <v>94.989000000000004</v>
      </c>
      <c r="R304" s="7">
        <v>38.963999999999999</v>
      </c>
      <c r="S304" s="38">
        <v>1461.6389999999999</v>
      </c>
      <c r="T304" s="7">
        <v>1.3320000000000001</v>
      </c>
      <c r="U304" s="38">
        <v>4410.2</v>
      </c>
      <c r="V304" s="39">
        <v>0.40200000000000002</v>
      </c>
      <c r="W304" s="7" t="s">
        <v>149</v>
      </c>
      <c r="X304" s="38">
        <v>12328.495999999999</v>
      </c>
      <c r="Y304" s="38">
        <v>591.16700000000003</v>
      </c>
      <c r="Z304" s="7">
        <v>11.238</v>
      </c>
      <c r="AA304" s="39">
        <v>1.6679999999999999</v>
      </c>
      <c r="AB304" s="39">
        <v>0.80200000000000005</v>
      </c>
      <c r="AC304" s="7">
        <v>29.228000000000002</v>
      </c>
      <c r="AD304" s="38">
        <v>105.4</v>
      </c>
      <c r="AE304" s="38">
        <v>10866.857</v>
      </c>
      <c r="AF304" s="38">
        <v>5464.4480000000003</v>
      </c>
      <c r="AG304" s="38">
        <v>5402.4089999999997</v>
      </c>
      <c r="AH304" s="7">
        <v>9.9060000000000006</v>
      </c>
      <c r="AI304" s="7">
        <v>77.888000000000005</v>
      </c>
      <c r="AJ304" s="7">
        <v>74.700999999999993</v>
      </c>
      <c r="AK304" s="7">
        <v>81.016000000000005</v>
      </c>
      <c r="AL304" s="7">
        <v>63.481000000000002</v>
      </c>
      <c r="AM304" s="7">
        <v>60.329000000000001</v>
      </c>
      <c r="AN304" s="7">
        <v>66.563999999999993</v>
      </c>
      <c r="AO304" s="7">
        <v>18.693000000000001</v>
      </c>
      <c r="AP304" s="7">
        <v>17.015000000000001</v>
      </c>
      <c r="AQ304" s="7">
        <v>20.047000000000001</v>
      </c>
      <c r="AR304" s="7">
        <v>8.6880000000000006</v>
      </c>
      <c r="AS304" s="7">
        <v>7.8239999999999998</v>
      </c>
      <c r="AT304" s="7">
        <v>9.2029999999999994</v>
      </c>
      <c r="AU304" s="38">
        <v>67.183000000000007</v>
      </c>
      <c r="AV304" s="7">
        <v>5.4409999999999998</v>
      </c>
      <c r="AW304" s="40">
        <v>12270.6</v>
      </c>
      <c r="AX304" s="38">
        <v>79.772999999999996</v>
      </c>
      <c r="AY304" s="38">
        <v>6.444</v>
      </c>
      <c r="AZ304" s="38">
        <v>32.308999999999997</v>
      </c>
      <c r="BA304" s="38">
        <v>43.296999999999997</v>
      </c>
      <c r="BB304" s="38">
        <v>20.853000000000002</v>
      </c>
      <c r="BC304" s="38">
        <v>122.836</v>
      </c>
      <c r="BD304" s="38">
        <v>164.77600000000001</v>
      </c>
      <c r="BE304" s="38">
        <v>80.105000000000004</v>
      </c>
      <c r="BF304" s="38">
        <v>53.137</v>
      </c>
      <c r="BG304" s="38">
        <v>73.433999999999997</v>
      </c>
      <c r="BH304" s="38">
        <v>32.173000000000002</v>
      </c>
      <c r="BI304" s="38">
        <v>115.971</v>
      </c>
      <c r="BJ304" s="38">
        <v>157.53899999999999</v>
      </c>
      <c r="BK304" s="38">
        <v>73.716999999999999</v>
      </c>
      <c r="BL304" s="38">
        <v>2948.5949999999998</v>
      </c>
      <c r="BM304" s="7">
        <v>2.6880000000000002</v>
      </c>
    </row>
    <row r="305" spans="1:65" hidden="1" x14ac:dyDescent="0.3">
      <c r="A305" s="35">
        <v>658</v>
      </c>
      <c r="B305" s="35" t="s">
        <v>140</v>
      </c>
      <c r="C305" s="36" t="s">
        <v>153</v>
      </c>
      <c r="D305" s="37" t="s">
        <v>142</v>
      </c>
      <c r="E305" s="37">
        <v>1829</v>
      </c>
      <c r="F305" s="37" t="s">
        <v>142</v>
      </c>
      <c r="G305" s="37" t="s">
        <v>142</v>
      </c>
      <c r="H305" s="37">
        <v>513</v>
      </c>
      <c r="I305" s="36" t="s">
        <v>145</v>
      </c>
      <c r="J305" s="37">
        <v>1828</v>
      </c>
      <c r="K305" s="37">
        <v>2014</v>
      </c>
      <c r="L305" s="38">
        <v>1099206.135</v>
      </c>
      <c r="M305" s="38">
        <v>1101515.9439999999</v>
      </c>
      <c r="N305" s="38">
        <v>536938.08200000005</v>
      </c>
      <c r="O305" s="38">
        <v>564577.86199999996</v>
      </c>
      <c r="P305" s="7">
        <v>27.041</v>
      </c>
      <c r="Q305" s="7">
        <v>95.103999999999999</v>
      </c>
      <c r="R305" s="7">
        <v>39.143000000000001</v>
      </c>
      <c r="S305" s="38">
        <v>1560.46</v>
      </c>
      <c r="T305" s="7">
        <v>1.417</v>
      </c>
      <c r="U305" s="38">
        <v>4619.6180000000004</v>
      </c>
      <c r="V305" s="39">
        <v>0.41899999999999998</v>
      </c>
      <c r="W305" s="7" t="s">
        <v>149</v>
      </c>
      <c r="X305" s="38">
        <v>12409.246999999999</v>
      </c>
      <c r="Y305" s="38">
        <v>548.43499999999995</v>
      </c>
      <c r="Z305" s="7">
        <v>11.266</v>
      </c>
      <c r="AA305" s="39">
        <v>1.6830000000000001</v>
      </c>
      <c r="AB305" s="39">
        <v>0.80900000000000005</v>
      </c>
      <c r="AC305" s="7">
        <v>29.37</v>
      </c>
      <c r="AD305" s="38">
        <v>105.4</v>
      </c>
      <c r="AE305" s="38">
        <v>10848.787</v>
      </c>
      <c r="AF305" s="38">
        <v>5470.6779999999999</v>
      </c>
      <c r="AG305" s="38">
        <v>5378.1090000000004</v>
      </c>
      <c r="AH305" s="7">
        <v>9.8490000000000002</v>
      </c>
      <c r="AI305" s="7">
        <v>78.096000000000004</v>
      </c>
      <c r="AJ305" s="7">
        <v>74.918000000000006</v>
      </c>
      <c r="AK305" s="7">
        <v>81.218999999999994</v>
      </c>
      <c r="AL305" s="7">
        <v>63.670999999999999</v>
      </c>
      <c r="AM305" s="7">
        <v>60.526000000000003</v>
      </c>
      <c r="AN305" s="7">
        <v>66.751000000000005</v>
      </c>
      <c r="AO305" s="7">
        <v>18.882999999999999</v>
      </c>
      <c r="AP305" s="7">
        <v>17.212</v>
      </c>
      <c r="AQ305" s="7">
        <v>20.236000000000001</v>
      </c>
      <c r="AR305" s="7">
        <v>8.8490000000000002</v>
      </c>
      <c r="AS305" s="7">
        <v>7.9850000000000003</v>
      </c>
      <c r="AT305" s="7">
        <v>9.3680000000000003</v>
      </c>
      <c r="AU305" s="38">
        <v>65.076999999999998</v>
      </c>
      <c r="AV305" s="7">
        <v>5.2489999999999997</v>
      </c>
      <c r="AW305" s="40">
        <v>12353.062</v>
      </c>
      <c r="AX305" s="38">
        <v>77.097999999999999</v>
      </c>
      <c r="AY305" s="38">
        <v>6.21</v>
      </c>
      <c r="AZ305" s="38">
        <v>32.219000000000001</v>
      </c>
      <c r="BA305" s="38">
        <v>43.262</v>
      </c>
      <c r="BB305" s="38">
        <v>20.687999999999999</v>
      </c>
      <c r="BC305" s="38">
        <v>121.654</v>
      </c>
      <c r="BD305" s="38">
        <v>163.01</v>
      </c>
      <c r="BE305" s="38">
        <v>79.42</v>
      </c>
      <c r="BF305" s="38">
        <v>53.040999999999997</v>
      </c>
      <c r="BG305" s="38">
        <v>73.290000000000006</v>
      </c>
      <c r="BH305" s="38">
        <v>32.095999999999997</v>
      </c>
      <c r="BI305" s="38">
        <v>114.998</v>
      </c>
      <c r="BJ305" s="38">
        <v>155.99600000000001</v>
      </c>
      <c r="BK305" s="38">
        <v>73.22</v>
      </c>
      <c r="BL305" s="38">
        <v>3059.1489999999999</v>
      </c>
      <c r="BM305" s="7">
        <v>2.7770000000000001</v>
      </c>
    </row>
    <row r="306" spans="1:65" hidden="1" x14ac:dyDescent="0.3">
      <c r="A306" s="35">
        <v>659</v>
      </c>
      <c r="B306" s="35" t="s">
        <v>140</v>
      </c>
      <c r="C306" s="36" t="s">
        <v>153</v>
      </c>
      <c r="D306" s="37" t="s">
        <v>142</v>
      </c>
      <c r="E306" s="37">
        <v>1829</v>
      </c>
      <c r="F306" s="37" t="s">
        <v>142</v>
      </c>
      <c r="G306" s="37" t="s">
        <v>142</v>
      </c>
      <c r="H306" s="37">
        <v>513</v>
      </c>
      <c r="I306" s="36" t="s">
        <v>145</v>
      </c>
      <c r="J306" s="37">
        <v>1828</v>
      </c>
      <c r="K306" s="37">
        <v>2015</v>
      </c>
      <c r="L306" s="38">
        <v>1103825.753</v>
      </c>
      <c r="M306" s="38">
        <v>1106451.1969999999</v>
      </c>
      <c r="N306" s="38">
        <v>539769.03</v>
      </c>
      <c r="O306" s="38">
        <v>566682.16700000002</v>
      </c>
      <c r="P306" s="7">
        <v>27.163</v>
      </c>
      <c r="Q306" s="7">
        <v>95.251000000000005</v>
      </c>
      <c r="R306" s="7">
        <v>39.308</v>
      </c>
      <c r="S306" s="38">
        <v>1189</v>
      </c>
      <c r="T306" s="7">
        <v>1.075</v>
      </c>
      <c r="U306" s="38">
        <v>5250.8869999999997</v>
      </c>
      <c r="V306" s="39">
        <v>0.47499999999999998</v>
      </c>
      <c r="W306" s="7" t="s">
        <v>149</v>
      </c>
      <c r="X306" s="38">
        <v>12325.724</v>
      </c>
      <c r="Y306" s="38">
        <v>503.74099999999999</v>
      </c>
      <c r="Z306" s="7">
        <v>11.14</v>
      </c>
      <c r="AA306" s="39">
        <v>1.6759999999999999</v>
      </c>
      <c r="AB306" s="39">
        <v>0.80600000000000005</v>
      </c>
      <c r="AC306" s="7">
        <v>29.507000000000001</v>
      </c>
      <c r="AD306" s="38">
        <v>105.5</v>
      </c>
      <c r="AE306" s="38">
        <v>11136.724</v>
      </c>
      <c r="AF306" s="38">
        <v>5589.451</v>
      </c>
      <c r="AG306" s="38">
        <v>5547.2730000000001</v>
      </c>
      <c r="AH306" s="7">
        <v>10.065</v>
      </c>
      <c r="AI306" s="7">
        <v>78.117999999999995</v>
      </c>
      <c r="AJ306" s="7">
        <v>75.016999999999996</v>
      </c>
      <c r="AK306" s="7">
        <v>81.171000000000006</v>
      </c>
      <c r="AL306" s="7">
        <v>63.677</v>
      </c>
      <c r="AM306" s="7">
        <v>60.607999999999997</v>
      </c>
      <c r="AN306" s="7">
        <v>66.69</v>
      </c>
      <c r="AO306" s="7">
        <v>18.806999999999999</v>
      </c>
      <c r="AP306" s="7">
        <v>17.163</v>
      </c>
      <c r="AQ306" s="7">
        <v>20.151</v>
      </c>
      <c r="AR306" s="7">
        <v>8.7629999999999999</v>
      </c>
      <c r="AS306" s="7">
        <v>7.9329999999999998</v>
      </c>
      <c r="AT306" s="7">
        <v>9.27</v>
      </c>
      <c r="AU306" s="38">
        <v>62.475000000000001</v>
      </c>
      <c r="AV306" s="7">
        <v>5.0650000000000004</v>
      </c>
      <c r="AW306" s="40">
        <v>12271.912</v>
      </c>
      <c r="AX306" s="38">
        <v>74.284999999999997</v>
      </c>
      <c r="AY306" s="38">
        <v>6.0110000000000001</v>
      </c>
      <c r="AZ306" s="38">
        <v>31.495999999999999</v>
      </c>
      <c r="BA306" s="38">
        <v>42.063000000000002</v>
      </c>
      <c r="BB306" s="38">
        <v>20.452000000000002</v>
      </c>
      <c r="BC306" s="38">
        <v>119.614</v>
      </c>
      <c r="BD306" s="38">
        <v>159.54</v>
      </c>
      <c r="BE306" s="38">
        <v>78.807000000000002</v>
      </c>
      <c r="BF306" s="38">
        <v>52.04</v>
      </c>
      <c r="BG306" s="38">
        <v>71.498999999999995</v>
      </c>
      <c r="BH306" s="38">
        <v>31.902999999999999</v>
      </c>
      <c r="BI306" s="38">
        <v>113.13</v>
      </c>
      <c r="BJ306" s="38">
        <v>152.71100000000001</v>
      </c>
      <c r="BK306" s="38">
        <v>72.760000000000005</v>
      </c>
      <c r="BL306" s="38">
        <v>4061.8359999999998</v>
      </c>
      <c r="BM306" s="7">
        <v>3.6709999999999998</v>
      </c>
    </row>
    <row r="307" spans="1:65" hidden="1" x14ac:dyDescent="0.3">
      <c r="A307" s="35">
        <v>660</v>
      </c>
      <c r="B307" s="35" t="s">
        <v>140</v>
      </c>
      <c r="C307" s="36" t="s">
        <v>153</v>
      </c>
      <c r="D307" s="37" t="s">
        <v>142</v>
      </c>
      <c r="E307" s="37">
        <v>1829</v>
      </c>
      <c r="F307" s="37" t="s">
        <v>142</v>
      </c>
      <c r="G307" s="37" t="s">
        <v>142</v>
      </c>
      <c r="H307" s="37">
        <v>513</v>
      </c>
      <c r="I307" s="36" t="s">
        <v>145</v>
      </c>
      <c r="J307" s="37">
        <v>1828</v>
      </c>
      <c r="K307" s="37">
        <v>2016</v>
      </c>
      <c r="L307" s="38">
        <v>1109076.6399999999</v>
      </c>
      <c r="M307" s="38">
        <v>1111661.317</v>
      </c>
      <c r="N307" s="38">
        <v>542765.07400000002</v>
      </c>
      <c r="O307" s="38">
        <v>568896.24300000002</v>
      </c>
      <c r="P307" s="7">
        <v>27.291</v>
      </c>
      <c r="Q307" s="7">
        <v>95.406999999999996</v>
      </c>
      <c r="R307" s="7">
        <v>39.457999999999998</v>
      </c>
      <c r="S307" s="38">
        <v>1231.3130000000001</v>
      </c>
      <c r="T307" s="7">
        <v>1.1080000000000001</v>
      </c>
      <c r="U307" s="38">
        <v>5169.3540000000003</v>
      </c>
      <c r="V307" s="39">
        <v>0.46500000000000002</v>
      </c>
      <c r="W307" s="7" t="s">
        <v>149</v>
      </c>
      <c r="X307" s="38">
        <v>12271.325000000001</v>
      </c>
      <c r="Y307" s="38">
        <v>468.03100000000001</v>
      </c>
      <c r="Z307" s="7">
        <v>11.039</v>
      </c>
      <c r="AA307" s="39">
        <v>1.6719999999999999</v>
      </c>
      <c r="AB307" s="39">
        <v>0.80400000000000005</v>
      </c>
      <c r="AC307" s="7">
        <v>29.652000000000001</v>
      </c>
      <c r="AD307" s="38">
        <v>105.3</v>
      </c>
      <c r="AE307" s="38">
        <v>11040.012000000001</v>
      </c>
      <c r="AF307" s="38">
        <v>5564.7110000000002</v>
      </c>
      <c r="AG307" s="38">
        <v>5475.3010000000004</v>
      </c>
      <c r="AH307" s="7">
        <v>9.9309999999999992</v>
      </c>
      <c r="AI307" s="7">
        <v>78.385000000000005</v>
      </c>
      <c r="AJ307" s="7">
        <v>75.308999999999997</v>
      </c>
      <c r="AK307" s="7">
        <v>81.411000000000001</v>
      </c>
      <c r="AL307" s="7">
        <v>63.932000000000002</v>
      </c>
      <c r="AM307" s="7">
        <v>60.884</v>
      </c>
      <c r="AN307" s="7">
        <v>66.923000000000002</v>
      </c>
      <c r="AO307" s="7">
        <v>19.023</v>
      </c>
      <c r="AP307" s="7">
        <v>17.367000000000001</v>
      </c>
      <c r="AQ307" s="7">
        <v>20.381</v>
      </c>
      <c r="AR307" s="7">
        <v>8.9640000000000004</v>
      </c>
      <c r="AS307" s="7">
        <v>8.1180000000000003</v>
      </c>
      <c r="AT307" s="7">
        <v>9.4849999999999994</v>
      </c>
      <c r="AU307" s="38">
        <v>60.633000000000003</v>
      </c>
      <c r="AV307" s="7">
        <v>4.9379999999999997</v>
      </c>
      <c r="AW307" s="40">
        <v>12219.111999999999</v>
      </c>
      <c r="AX307" s="38">
        <v>72.120999999999995</v>
      </c>
      <c r="AY307" s="38">
        <v>5.8579999999999997</v>
      </c>
      <c r="AZ307" s="38">
        <v>31.163</v>
      </c>
      <c r="BA307" s="38">
        <v>41.366</v>
      </c>
      <c r="BB307" s="38">
        <v>20.474</v>
      </c>
      <c r="BC307" s="38">
        <v>117.61499999999999</v>
      </c>
      <c r="BD307" s="38">
        <v>156.30000000000001</v>
      </c>
      <c r="BE307" s="38">
        <v>78.010000000000005</v>
      </c>
      <c r="BF307" s="38">
        <v>51.506999999999998</v>
      </c>
      <c r="BG307" s="38">
        <v>70.456999999999994</v>
      </c>
      <c r="BH307" s="38">
        <v>31.869</v>
      </c>
      <c r="BI307" s="38">
        <v>111.267</v>
      </c>
      <c r="BJ307" s="38">
        <v>149.65100000000001</v>
      </c>
      <c r="BK307" s="38">
        <v>72.043000000000006</v>
      </c>
      <c r="BL307" s="38">
        <v>3937.9949999999999</v>
      </c>
      <c r="BM307" s="7">
        <v>3.5419999999999998</v>
      </c>
    </row>
    <row r="308" spans="1:65" hidden="1" x14ac:dyDescent="0.3">
      <c r="A308" s="35">
        <v>661</v>
      </c>
      <c r="B308" s="35" t="s">
        <v>140</v>
      </c>
      <c r="C308" s="36" t="s">
        <v>153</v>
      </c>
      <c r="D308" s="37" t="s">
        <v>142</v>
      </c>
      <c r="E308" s="37">
        <v>1829</v>
      </c>
      <c r="F308" s="37" t="s">
        <v>142</v>
      </c>
      <c r="G308" s="37" t="s">
        <v>142</v>
      </c>
      <c r="H308" s="37">
        <v>513</v>
      </c>
      <c r="I308" s="36" t="s">
        <v>145</v>
      </c>
      <c r="J308" s="37">
        <v>1828</v>
      </c>
      <c r="K308" s="37">
        <v>2017</v>
      </c>
      <c r="L308" s="38">
        <v>1114245.9939999999</v>
      </c>
      <c r="M308" s="38">
        <v>1116567.9369999999</v>
      </c>
      <c r="N308" s="38">
        <v>545520.201</v>
      </c>
      <c r="O308" s="38">
        <v>571047.73499999999</v>
      </c>
      <c r="P308" s="7">
        <v>27.411000000000001</v>
      </c>
      <c r="Q308" s="7">
        <v>95.53</v>
      </c>
      <c r="R308" s="7">
        <v>39.616999999999997</v>
      </c>
      <c r="S308" s="38">
        <v>698.346</v>
      </c>
      <c r="T308" s="7">
        <v>0.625</v>
      </c>
      <c r="U308" s="38">
        <v>4643.8850000000002</v>
      </c>
      <c r="V308" s="39">
        <v>0.41599999999999998</v>
      </c>
      <c r="W308" s="7" t="s">
        <v>149</v>
      </c>
      <c r="X308" s="38">
        <v>11857.198</v>
      </c>
      <c r="Y308" s="38">
        <v>427.31400000000002</v>
      </c>
      <c r="Z308" s="7">
        <v>10.619</v>
      </c>
      <c r="AA308" s="39">
        <v>1.62</v>
      </c>
      <c r="AB308" s="39">
        <v>0.77900000000000003</v>
      </c>
      <c r="AC308" s="7">
        <v>29.785</v>
      </c>
      <c r="AD308" s="38">
        <v>105.4</v>
      </c>
      <c r="AE308" s="38">
        <v>11158.852000000001</v>
      </c>
      <c r="AF308" s="38">
        <v>5610.4219999999996</v>
      </c>
      <c r="AG308" s="38">
        <v>5548.43</v>
      </c>
      <c r="AH308" s="7">
        <v>9.9939999999999998</v>
      </c>
      <c r="AI308" s="7">
        <v>78.572999999999993</v>
      </c>
      <c r="AJ308" s="7">
        <v>75.552999999999997</v>
      </c>
      <c r="AK308" s="7">
        <v>81.545000000000002</v>
      </c>
      <c r="AL308" s="7">
        <v>64.102999999999994</v>
      </c>
      <c r="AM308" s="7">
        <v>61.113</v>
      </c>
      <c r="AN308" s="7">
        <v>67.037000000000006</v>
      </c>
      <c r="AO308" s="7">
        <v>19.068999999999999</v>
      </c>
      <c r="AP308" s="7">
        <v>17.427</v>
      </c>
      <c r="AQ308" s="7">
        <v>20.423999999999999</v>
      </c>
      <c r="AR308" s="7">
        <v>8.9480000000000004</v>
      </c>
      <c r="AS308" s="7">
        <v>8.1140000000000008</v>
      </c>
      <c r="AT308" s="7">
        <v>9.4700000000000006</v>
      </c>
      <c r="AU308" s="38">
        <v>56.673999999999999</v>
      </c>
      <c r="AV308" s="7">
        <v>4.7530000000000001</v>
      </c>
      <c r="AW308" s="40">
        <v>11808.664000000001</v>
      </c>
      <c r="AX308" s="38">
        <v>67.680000000000007</v>
      </c>
      <c r="AY308" s="38">
        <v>5.6360000000000001</v>
      </c>
      <c r="AZ308" s="38">
        <v>30.416</v>
      </c>
      <c r="BA308" s="38">
        <v>40.377000000000002</v>
      </c>
      <c r="BB308" s="38">
        <v>19.960999999999999</v>
      </c>
      <c r="BC308" s="38">
        <v>114.14100000000001</v>
      </c>
      <c r="BD308" s="38">
        <v>151.37700000000001</v>
      </c>
      <c r="BE308" s="38">
        <v>75.971000000000004</v>
      </c>
      <c r="BF308" s="38">
        <v>50.212000000000003</v>
      </c>
      <c r="BG308" s="38">
        <v>68.548000000000002</v>
      </c>
      <c r="BH308" s="38">
        <v>31.193000000000001</v>
      </c>
      <c r="BI308" s="38">
        <v>107.98099999999999</v>
      </c>
      <c r="BJ308" s="38">
        <v>144.874</v>
      </c>
      <c r="BK308" s="38">
        <v>70.234999999999999</v>
      </c>
      <c r="BL308" s="38">
        <v>3945.6309999999999</v>
      </c>
      <c r="BM308" s="7">
        <v>3.5339999999999998</v>
      </c>
    </row>
    <row r="309" spans="1:65" hidden="1" x14ac:dyDescent="0.3">
      <c r="A309" s="35">
        <v>662</v>
      </c>
      <c r="B309" s="35" t="s">
        <v>140</v>
      </c>
      <c r="C309" s="36" t="s">
        <v>153</v>
      </c>
      <c r="D309" s="37" t="s">
        <v>142</v>
      </c>
      <c r="E309" s="37">
        <v>1829</v>
      </c>
      <c r="F309" s="37" t="s">
        <v>142</v>
      </c>
      <c r="G309" s="37" t="s">
        <v>142</v>
      </c>
      <c r="H309" s="37">
        <v>513</v>
      </c>
      <c r="I309" s="36" t="s">
        <v>145</v>
      </c>
      <c r="J309" s="37">
        <v>1828</v>
      </c>
      <c r="K309" s="37">
        <v>2018</v>
      </c>
      <c r="L309" s="38">
        <v>1118889.879</v>
      </c>
      <c r="M309" s="38">
        <v>1121042.183</v>
      </c>
      <c r="N309" s="38">
        <v>548032.29700000002</v>
      </c>
      <c r="O309" s="38">
        <v>573009.88600000006</v>
      </c>
      <c r="P309" s="7">
        <v>27.521000000000001</v>
      </c>
      <c r="Q309" s="7">
        <v>95.641000000000005</v>
      </c>
      <c r="R309" s="7">
        <v>39.792000000000002</v>
      </c>
      <c r="S309" s="38">
        <v>277.75299999999999</v>
      </c>
      <c r="T309" s="7">
        <v>0.247</v>
      </c>
      <c r="U309" s="38">
        <v>4304.6080000000002</v>
      </c>
      <c r="V309" s="39">
        <v>0.38400000000000001</v>
      </c>
      <c r="W309" s="7" t="s">
        <v>149</v>
      </c>
      <c r="X309" s="38">
        <v>11562.812</v>
      </c>
      <c r="Y309" s="38">
        <v>394.13099999999997</v>
      </c>
      <c r="Z309" s="7">
        <v>10.314</v>
      </c>
      <c r="AA309" s="39">
        <v>1.5840000000000001</v>
      </c>
      <c r="AB309" s="39">
        <v>0.76200000000000001</v>
      </c>
      <c r="AC309" s="7">
        <v>29.907</v>
      </c>
      <c r="AD309" s="38">
        <v>105.3</v>
      </c>
      <c r="AE309" s="38">
        <v>11285.058999999999</v>
      </c>
      <c r="AF309" s="38">
        <v>5699.1809999999996</v>
      </c>
      <c r="AG309" s="38">
        <v>5585.8779999999997</v>
      </c>
      <c r="AH309" s="7">
        <v>10.067</v>
      </c>
      <c r="AI309" s="7">
        <v>78.661000000000001</v>
      </c>
      <c r="AJ309" s="7">
        <v>75.626999999999995</v>
      </c>
      <c r="AK309" s="7">
        <v>81.66</v>
      </c>
      <c r="AL309" s="7">
        <v>64.174999999999997</v>
      </c>
      <c r="AM309" s="7">
        <v>61.171999999999997</v>
      </c>
      <c r="AN309" s="7">
        <v>67.138000000000005</v>
      </c>
      <c r="AO309" s="7">
        <v>19.126000000000001</v>
      </c>
      <c r="AP309" s="7">
        <v>17.466999999999999</v>
      </c>
      <c r="AQ309" s="7">
        <v>20.507000000000001</v>
      </c>
      <c r="AR309" s="7">
        <v>9.0060000000000002</v>
      </c>
      <c r="AS309" s="7">
        <v>8.1869999999999994</v>
      </c>
      <c r="AT309" s="7">
        <v>9.5229999999999997</v>
      </c>
      <c r="AU309" s="38">
        <v>53.298999999999999</v>
      </c>
      <c r="AV309" s="7">
        <v>4.5949999999999998</v>
      </c>
      <c r="AW309" s="40">
        <v>11517.08</v>
      </c>
      <c r="AX309" s="38">
        <v>64.010000000000005</v>
      </c>
      <c r="AY309" s="38">
        <v>5.4610000000000003</v>
      </c>
      <c r="AZ309" s="38">
        <v>29.8</v>
      </c>
      <c r="BA309" s="38">
        <v>39.451000000000001</v>
      </c>
      <c r="BB309" s="38">
        <v>19.664000000000001</v>
      </c>
      <c r="BC309" s="38">
        <v>113.35299999999999</v>
      </c>
      <c r="BD309" s="38">
        <v>150.58199999999999</v>
      </c>
      <c r="BE309" s="38">
        <v>75.12</v>
      </c>
      <c r="BF309" s="38">
        <v>50.030999999999999</v>
      </c>
      <c r="BG309" s="38">
        <v>68.316999999999993</v>
      </c>
      <c r="BH309" s="38">
        <v>31.053000000000001</v>
      </c>
      <c r="BI309" s="38">
        <v>107.375</v>
      </c>
      <c r="BJ309" s="38">
        <v>144.26599999999999</v>
      </c>
      <c r="BK309" s="38">
        <v>69.558000000000007</v>
      </c>
      <c r="BL309" s="38">
        <v>4026.8330000000001</v>
      </c>
      <c r="BM309" s="7">
        <v>3.5920000000000001</v>
      </c>
    </row>
    <row r="310" spans="1:65" hidden="1" x14ac:dyDescent="0.3">
      <c r="A310" s="35">
        <v>663</v>
      </c>
      <c r="B310" s="35" t="s">
        <v>140</v>
      </c>
      <c r="C310" s="36" t="s">
        <v>153</v>
      </c>
      <c r="D310" s="37" t="s">
        <v>142</v>
      </c>
      <c r="E310" s="37">
        <v>1829</v>
      </c>
      <c r="F310" s="37" t="s">
        <v>142</v>
      </c>
      <c r="G310" s="37" t="s">
        <v>142</v>
      </c>
      <c r="H310" s="37">
        <v>513</v>
      </c>
      <c r="I310" s="36" t="s">
        <v>145</v>
      </c>
      <c r="J310" s="37">
        <v>1828</v>
      </c>
      <c r="K310" s="37">
        <v>2019</v>
      </c>
      <c r="L310" s="38">
        <v>1123194.487</v>
      </c>
      <c r="M310" s="38">
        <v>1125203.1950000001</v>
      </c>
      <c r="N310" s="38">
        <v>550361.25600000005</v>
      </c>
      <c r="O310" s="38">
        <v>574841.93900000001</v>
      </c>
      <c r="P310" s="7">
        <v>27.623000000000001</v>
      </c>
      <c r="Q310" s="7">
        <v>95.741</v>
      </c>
      <c r="R310" s="7">
        <v>39.981999999999999</v>
      </c>
      <c r="S310" s="38">
        <v>10.574999999999999</v>
      </c>
      <c r="T310" s="7">
        <v>8.9999999999999993E-3</v>
      </c>
      <c r="U310" s="38">
        <v>4017.4160000000002</v>
      </c>
      <c r="V310" s="39">
        <v>0.35699999999999998</v>
      </c>
      <c r="W310" s="7" t="s">
        <v>149</v>
      </c>
      <c r="X310" s="38">
        <v>11273.536</v>
      </c>
      <c r="Y310" s="38">
        <v>369.87099999999998</v>
      </c>
      <c r="Z310" s="7">
        <v>10.019</v>
      </c>
      <c r="AA310" s="39">
        <v>1.55</v>
      </c>
      <c r="AB310" s="39">
        <v>0.746</v>
      </c>
      <c r="AC310" s="7">
        <v>30.001000000000001</v>
      </c>
      <c r="AD310" s="38">
        <v>105.3</v>
      </c>
      <c r="AE310" s="38">
        <v>11262.960999999999</v>
      </c>
      <c r="AF310" s="38">
        <v>5721.5619999999999</v>
      </c>
      <c r="AG310" s="38">
        <v>5541.3990000000003</v>
      </c>
      <c r="AH310" s="7">
        <v>10.01</v>
      </c>
      <c r="AI310" s="7">
        <v>78.867000000000004</v>
      </c>
      <c r="AJ310" s="7">
        <v>75.822999999999993</v>
      </c>
      <c r="AK310" s="7">
        <v>81.882999999999996</v>
      </c>
      <c r="AL310" s="7">
        <v>64.37</v>
      </c>
      <c r="AM310" s="7">
        <v>61.353000000000002</v>
      </c>
      <c r="AN310" s="7">
        <v>67.350999999999999</v>
      </c>
      <c r="AO310" s="7">
        <v>19.288</v>
      </c>
      <c r="AP310" s="7">
        <v>17.606000000000002</v>
      </c>
      <c r="AQ310" s="7">
        <v>20.693999999999999</v>
      </c>
      <c r="AR310" s="7">
        <v>9.1530000000000005</v>
      </c>
      <c r="AS310" s="7">
        <v>8.3089999999999993</v>
      </c>
      <c r="AT310" s="7">
        <v>9.6910000000000007</v>
      </c>
      <c r="AU310" s="38">
        <v>50.975000000000001</v>
      </c>
      <c r="AV310" s="7">
        <v>4.5060000000000002</v>
      </c>
      <c r="AW310" s="40">
        <v>11229.817999999999</v>
      </c>
      <c r="AX310" s="38">
        <v>61.06</v>
      </c>
      <c r="AY310" s="38">
        <v>5.3369999999999997</v>
      </c>
      <c r="AZ310" s="38">
        <v>29.451000000000001</v>
      </c>
      <c r="BA310" s="38">
        <v>39.055</v>
      </c>
      <c r="BB310" s="38">
        <v>19.349</v>
      </c>
      <c r="BC310" s="38">
        <v>111.73699999999999</v>
      </c>
      <c r="BD310" s="38">
        <v>148.559</v>
      </c>
      <c r="BE310" s="38">
        <v>73.832999999999998</v>
      </c>
      <c r="BF310" s="38">
        <v>49.723999999999997</v>
      </c>
      <c r="BG310" s="38">
        <v>68.027000000000001</v>
      </c>
      <c r="BH310" s="38">
        <v>30.7</v>
      </c>
      <c r="BI310" s="38">
        <v>105.901</v>
      </c>
      <c r="BJ310" s="38">
        <v>142.40700000000001</v>
      </c>
      <c r="BK310" s="38">
        <v>68.388000000000005</v>
      </c>
      <c r="BL310" s="38">
        <v>4006.8449999999998</v>
      </c>
      <c r="BM310" s="7">
        <v>3.5609999999999999</v>
      </c>
    </row>
    <row r="311" spans="1:65" hidden="1" x14ac:dyDescent="0.3">
      <c r="A311" s="35">
        <v>664</v>
      </c>
      <c r="B311" s="35" t="s">
        <v>140</v>
      </c>
      <c r="C311" s="36" t="s">
        <v>153</v>
      </c>
      <c r="D311" s="37" t="s">
        <v>142</v>
      </c>
      <c r="E311" s="37">
        <v>1829</v>
      </c>
      <c r="F311" s="37" t="s">
        <v>142</v>
      </c>
      <c r="G311" s="37" t="s">
        <v>142</v>
      </c>
      <c r="H311" s="37">
        <v>513</v>
      </c>
      <c r="I311" s="36" t="s">
        <v>145</v>
      </c>
      <c r="J311" s="37">
        <v>1828</v>
      </c>
      <c r="K311" s="37">
        <v>2020</v>
      </c>
      <c r="L311" s="38">
        <v>1127211.9029999999</v>
      </c>
      <c r="M311" s="38">
        <v>1127258.3940000001</v>
      </c>
      <c r="N311" s="38">
        <v>551524.59600000002</v>
      </c>
      <c r="O311" s="38">
        <v>575733.79700000002</v>
      </c>
      <c r="P311" s="7">
        <v>27.672999999999998</v>
      </c>
      <c r="Q311" s="7">
        <v>95.795000000000002</v>
      </c>
      <c r="R311" s="7">
        <v>40.186999999999998</v>
      </c>
      <c r="S311" s="38">
        <v>-1952.9380000000001</v>
      </c>
      <c r="T311" s="7">
        <v>-1.732</v>
      </c>
      <c r="U311" s="38">
        <v>92.980999999999995</v>
      </c>
      <c r="V311" s="39">
        <v>8.0000000000000002E-3</v>
      </c>
      <c r="W311" s="7" t="s">
        <v>149</v>
      </c>
      <c r="X311" s="38">
        <v>10953.067999999999</v>
      </c>
      <c r="Y311" s="38">
        <v>343.28800000000001</v>
      </c>
      <c r="Z311" s="7">
        <v>9.7170000000000005</v>
      </c>
      <c r="AA311" s="39">
        <v>1.5129999999999999</v>
      </c>
      <c r="AB311" s="39">
        <v>0.72799999999999998</v>
      </c>
      <c r="AC311" s="7">
        <v>30.091999999999999</v>
      </c>
      <c r="AD311" s="38">
        <v>105.3</v>
      </c>
      <c r="AE311" s="38">
        <v>12906.005999999999</v>
      </c>
      <c r="AF311" s="38">
        <v>6586.9859999999999</v>
      </c>
      <c r="AG311" s="38">
        <v>6319.02</v>
      </c>
      <c r="AH311" s="7">
        <v>11.449</v>
      </c>
      <c r="AI311" s="7">
        <v>77.545000000000002</v>
      </c>
      <c r="AJ311" s="7">
        <v>74.433999999999997</v>
      </c>
      <c r="AK311" s="7">
        <v>80.697000000000003</v>
      </c>
      <c r="AL311" s="7">
        <v>63.015000000000001</v>
      </c>
      <c r="AM311" s="7">
        <v>59.929000000000002</v>
      </c>
      <c r="AN311" s="7">
        <v>66.135999999999996</v>
      </c>
      <c r="AO311" s="7">
        <v>18.260999999999999</v>
      </c>
      <c r="AP311" s="7">
        <v>16.516999999999999</v>
      </c>
      <c r="AQ311" s="7">
        <v>19.77</v>
      </c>
      <c r="AR311" s="7">
        <v>8.5250000000000004</v>
      </c>
      <c r="AS311" s="7">
        <v>7.6680000000000001</v>
      </c>
      <c r="AT311" s="7">
        <v>9.0909999999999993</v>
      </c>
      <c r="AU311" s="38">
        <v>47.405000000000001</v>
      </c>
      <c r="AV311" s="7">
        <v>4.3099999999999996</v>
      </c>
      <c r="AW311" s="40">
        <v>10912.460999999999</v>
      </c>
      <c r="AX311" s="38">
        <v>56.66</v>
      </c>
      <c r="AY311" s="38">
        <v>5.0890000000000004</v>
      </c>
      <c r="AZ311" s="38">
        <v>32.658999999999999</v>
      </c>
      <c r="BA311" s="38">
        <v>43.62</v>
      </c>
      <c r="BB311" s="38">
        <v>21.1</v>
      </c>
      <c r="BC311" s="38">
        <v>121.599</v>
      </c>
      <c r="BD311" s="38">
        <v>160.20099999999999</v>
      </c>
      <c r="BE311" s="38">
        <v>81.617000000000004</v>
      </c>
      <c r="BF311" s="38">
        <v>55.640999999999998</v>
      </c>
      <c r="BG311" s="38">
        <v>75.63</v>
      </c>
      <c r="BH311" s="38">
        <v>34.786000000000001</v>
      </c>
      <c r="BI311" s="38">
        <v>116.11</v>
      </c>
      <c r="BJ311" s="38">
        <v>154.43299999999999</v>
      </c>
      <c r="BK311" s="38">
        <v>76.477000000000004</v>
      </c>
      <c r="BL311" s="38">
        <v>2045.925</v>
      </c>
      <c r="BM311" s="7">
        <v>1.8149999999999999</v>
      </c>
    </row>
    <row r="312" spans="1:65" hidden="1" x14ac:dyDescent="0.3">
      <c r="A312" s="35">
        <v>665</v>
      </c>
      <c r="B312" s="35" t="s">
        <v>140</v>
      </c>
      <c r="C312" s="36" t="s">
        <v>153</v>
      </c>
      <c r="D312" s="37" t="s">
        <v>142</v>
      </c>
      <c r="E312" s="37">
        <v>1829</v>
      </c>
      <c r="F312" s="37" t="s">
        <v>142</v>
      </c>
      <c r="G312" s="37" t="s">
        <v>142</v>
      </c>
      <c r="H312" s="37">
        <v>513</v>
      </c>
      <c r="I312" s="36" t="s">
        <v>145</v>
      </c>
      <c r="J312" s="37">
        <v>1828</v>
      </c>
      <c r="K312" s="37">
        <v>2021</v>
      </c>
      <c r="L312" s="38">
        <v>1127304.8840000001</v>
      </c>
      <c r="M312" s="38">
        <v>1127355.4709999999</v>
      </c>
      <c r="N312" s="38">
        <v>551634.00199999998</v>
      </c>
      <c r="O312" s="38">
        <v>575721.47</v>
      </c>
      <c r="P312" s="7">
        <v>27.675999999999998</v>
      </c>
      <c r="Q312" s="7">
        <v>95.816000000000003</v>
      </c>
      <c r="R312" s="7">
        <v>40.4</v>
      </c>
      <c r="S312" s="38">
        <v>-2461.4070000000002</v>
      </c>
      <c r="T312" s="7">
        <v>-2.1840000000000002</v>
      </c>
      <c r="U312" s="38">
        <v>101.17400000000001</v>
      </c>
      <c r="V312" s="39">
        <v>8.9999999999999993E-3</v>
      </c>
      <c r="W312" s="7" t="s">
        <v>149</v>
      </c>
      <c r="X312" s="38">
        <v>10956.003000000001</v>
      </c>
      <c r="Y312" s="38">
        <v>323.54599999999999</v>
      </c>
      <c r="Z312" s="7">
        <v>9.718</v>
      </c>
      <c r="AA312" s="39">
        <v>1.5249999999999999</v>
      </c>
      <c r="AB312" s="39">
        <v>0.73299999999999998</v>
      </c>
      <c r="AC312" s="7">
        <v>30.231999999999999</v>
      </c>
      <c r="AD312" s="38">
        <v>105.3</v>
      </c>
      <c r="AE312" s="38">
        <v>13417.41</v>
      </c>
      <c r="AF312" s="38">
        <v>6847.3010000000004</v>
      </c>
      <c r="AG312" s="38">
        <v>6570.1090000000004</v>
      </c>
      <c r="AH312" s="7">
        <v>11.901999999999999</v>
      </c>
      <c r="AI312" s="7">
        <v>76.938000000000002</v>
      </c>
      <c r="AJ312" s="7">
        <v>73.867000000000004</v>
      </c>
      <c r="AK312" s="7">
        <v>80.064999999999998</v>
      </c>
      <c r="AL312" s="7">
        <v>62.423000000000002</v>
      </c>
      <c r="AM312" s="7">
        <v>59.375</v>
      </c>
      <c r="AN312" s="7">
        <v>65.519000000000005</v>
      </c>
      <c r="AO312" s="7">
        <v>18.024999999999999</v>
      </c>
      <c r="AP312" s="7">
        <v>16.367999999999999</v>
      </c>
      <c r="AQ312" s="7">
        <v>19.452999999999999</v>
      </c>
      <c r="AR312" s="7">
        <v>8.6069999999999993</v>
      </c>
      <c r="AS312" s="7">
        <v>7.8070000000000004</v>
      </c>
      <c r="AT312" s="7">
        <v>9.1300000000000008</v>
      </c>
      <c r="AU312" s="38">
        <v>47.706000000000003</v>
      </c>
      <c r="AV312" s="7">
        <v>4.3550000000000004</v>
      </c>
      <c r="AW312" s="40">
        <v>10914.963</v>
      </c>
      <c r="AX312" s="38">
        <v>57.761000000000003</v>
      </c>
      <c r="AY312" s="38">
        <v>5.2249999999999996</v>
      </c>
      <c r="AZ312" s="38">
        <v>34.067</v>
      </c>
      <c r="BA312" s="38">
        <v>45.433999999999997</v>
      </c>
      <c r="BB312" s="38">
        <v>22.068999999999999</v>
      </c>
      <c r="BC312" s="38">
        <v>130.59700000000001</v>
      </c>
      <c r="BD312" s="38">
        <v>171.01599999999999</v>
      </c>
      <c r="BE312" s="38">
        <v>88.549000000000007</v>
      </c>
      <c r="BF312" s="38">
        <v>60.261000000000003</v>
      </c>
      <c r="BG312" s="38">
        <v>81.763999999999996</v>
      </c>
      <c r="BH312" s="38">
        <v>37.793999999999997</v>
      </c>
      <c r="BI312" s="38">
        <v>124.93899999999999</v>
      </c>
      <c r="BJ312" s="38">
        <v>165.10400000000001</v>
      </c>
      <c r="BK312" s="38">
        <v>83.216999999999999</v>
      </c>
      <c r="BL312" s="38">
        <v>2562.5889999999999</v>
      </c>
      <c r="BM312" s="7">
        <v>2.2730000000000001</v>
      </c>
    </row>
    <row r="313" spans="1:65" hidden="1" x14ac:dyDescent="0.3">
      <c r="A313" s="35">
        <v>666</v>
      </c>
      <c r="B313" s="35" t="s">
        <v>140</v>
      </c>
      <c r="C313" s="36" t="s">
        <v>153</v>
      </c>
      <c r="D313" s="37" t="s">
        <v>142</v>
      </c>
      <c r="E313" s="37">
        <v>1829</v>
      </c>
      <c r="F313" s="37" t="s">
        <v>142</v>
      </c>
      <c r="G313" s="37" t="s">
        <v>142</v>
      </c>
      <c r="H313" s="37">
        <v>513</v>
      </c>
      <c r="I313" s="36" t="s">
        <v>145</v>
      </c>
      <c r="J313" s="37">
        <v>1828</v>
      </c>
      <c r="K313" s="37">
        <v>2022</v>
      </c>
      <c r="L313" s="38">
        <v>1127406.058</v>
      </c>
      <c r="M313" s="38">
        <v>1127446.368</v>
      </c>
      <c r="N313" s="38">
        <v>551740.61899999995</v>
      </c>
      <c r="O313" s="38">
        <v>575705.74899999995</v>
      </c>
      <c r="P313" s="7">
        <v>27.678000000000001</v>
      </c>
      <c r="Q313" s="7">
        <v>95.837000000000003</v>
      </c>
      <c r="R313" s="7">
        <v>40.637</v>
      </c>
      <c r="S313" s="38">
        <v>-1710.8610000000001</v>
      </c>
      <c r="T313" s="7">
        <v>-1.5169999999999999</v>
      </c>
      <c r="U313" s="38">
        <v>80.62</v>
      </c>
      <c r="V313" s="39">
        <v>7.0000000000000001E-3</v>
      </c>
      <c r="W313" s="7" t="s">
        <v>149</v>
      </c>
      <c r="X313" s="38">
        <v>10627.046</v>
      </c>
      <c r="Y313" s="38">
        <v>315.06599999999997</v>
      </c>
      <c r="Z313" s="7">
        <v>9.4260000000000002</v>
      </c>
      <c r="AA313" s="39">
        <v>1.4930000000000001</v>
      </c>
      <c r="AB313" s="39">
        <v>0.71799999999999997</v>
      </c>
      <c r="AC313" s="7">
        <v>30.276</v>
      </c>
      <c r="AD313" s="38">
        <v>105.4</v>
      </c>
      <c r="AE313" s="38">
        <v>12337.906999999999</v>
      </c>
      <c r="AF313" s="38">
        <v>6380.5709999999999</v>
      </c>
      <c r="AG313" s="38">
        <v>5957.3360000000002</v>
      </c>
      <c r="AH313" s="7">
        <v>10.943</v>
      </c>
      <c r="AI313" s="7">
        <v>78.177000000000007</v>
      </c>
      <c r="AJ313" s="7">
        <v>74.92</v>
      </c>
      <c r="AK313" s="7">
        <v>81.486999999999995</v>
      </c>
      <c r="AL313" s="7">
        <v>63.668999999999997</v>
      </c>
      <c r="AM313" s="7">
        <v>60.433999999999997</v>
      </c>
      <c r="AN313" s="7">
        <v>66.950999999999993</v>
      </c>
      <c r="AO313" s="7">
        <v>18.934999999999999</v>
      </c>
      <c r="AP313" s="7">
        <v>17.172999999999998</v>
      </c>
      <c r="AQ313" s="7">
        <v>20.446000000000002</v>
      </c>
      <c r="AR313" s="7">
        <v>9</v>
      </c>
      <c r="AS313" s="7">
        <v>8.1159999999999997</v>
      </c>
      <c r="AT313" s="7">
        <v>9.5850000000000009</v>
      </c>
      <c r="AU313" s="38">
        <v>45.646000000000001</v>
      </c>
      <c r="AV313" s="7">
        <v>4.2750000000000004</v>
      </c>
      <c r="AW313" s="40">
        <v>10587.977000000001</v>
      </c>
      <c r="AX313" s="38">
        <v>56.006</v>
      </c>
      <c r="AY313" s="38">
        <v>5.1929999999999996</v>
      </c>
      <c r="AZ313" s="38">
        <v>33.281999999999996</v>
      </c>
      <c r="BA313" s="38">
        <v>45.783000000000001</v>
      </c>
      <c r="BB313" s="38">
        <v>20.045000000000002</v>
      </c>
      <c r="BC313" s="38">
        <v>119.54</v>
      </c>
      <c r="BD313" s="38">
        <v>159.863</v>
      </c>
      <c r="BE313" s="38">
        <v>77.475999999999999</v>
      </c>
      <c r="BF313" s="38">
        <v>55.588999999999999</v>
      </c>
      <c r="BG313" s="38">
        <v>77.647999999999996</v>
      </c>
      <c r="BH313" s="38">
        <v>32.447000000000003</v>
      </c>
      <c r="BI313" s="38">
        <v>113.815</v>
      </c>
      <c r="BJ313" s="38">
        <v>153.893</v>
      </c>
      <c r="BK313" s="38">
        <v>72.063999999999993</v>
      </c>
      <c r="BL313" s="38">
        <v>1791.49</v>
      </c>
      <c r="BM313" s="7">
        <v>1.589</v>
      </c>
    </row>
    <row r="314" spans="1:65" hidden="1" x14ac:dyDescent="0.3">
      <c r="A314" s="35">
        <v>667</v>
      </c>
      <c r="B314" s="35" t="s">
        <v>140</v>
      </c>
      <c r="C314" s="36" t="s">
        <v>153</v>
      </c>
      <c r="D314" s="37" t="s">
        <v>142</v>
      </c>
      <c r="E314" s="37">
        <v>1829</v>
      </c>
      <c r="F314" s="37" t="s">
        <v>142</v>
      </c>
      <c r="G314" s="37" t="s">
        <v>142</v>
      </c>
      <c r="H314" s="37">
        <v>513</v>
      </c>
      <c r="I314" s="36" t="s">
        <v>145</v>
      </c>
      <c r="J314" s="37">
        <v>1828</v>
      </c>
      <c r="K314" s="37">
        <v>2023</v>
      </c>
      <c r="L314" s="38">
        <v>1127486.6780000001</v>
      </c>
      <c r="M314" s="38">
        <v>1128505.6159999999</v>
      </c>
      <c r="N314" s="38">
        <v>552283.69099999999</v>
      </c>
      <c r="O314" s="38">
        <v>576221.92599999998</v>
      </c>
      <c r="P314" s="7">
        <v>27.704000000000001</v>
      </c>
      <c r="Q314" s="7">
        <v>95.846000000000004</v>
      </c>
      <c r="R314" s="7">
        <v>40.923000000000002</v>
      </c>
      <c r="S314" s="38">
        <v>-1228.7</v>
      </c>
      <c r="T314" s="7">
        <v>-1.089</v>
      </c>
      <c r="U314" s="38">
        <v>2037.876</v>
      </c>
      <c r="V314" s="39">
        <v>0.18099999999999999</v>
      </c>
      <c r="W314" s="7" t="s">
        <v>149</v>
      </c>
      <c r="X314" s="38">
        <v>10353.254000000001</v>
      </c>
      <c r="Y314" s="38">
        <v>311.85000000000002</v>
      </c>
      <c r="Z314" s="7">
        <v>9.1739999999999995</v>
      </c>
      <c r="AA314" s="39">
        <v>1.47</v>
      </c>
      <c r="AB314" s="39">
        <v>0.70799999999999996</v>
      </c>
      <c r="AC314" s="7">
        <v>30.294</v>
      </c>
      <c r="AD314" s="38">
        <v>105.4</v>
      </c>
      <c r="AE314" s="38">
        <v>11581.954</v>
      </c>
      <c r="AF314" s="38">
        <v>5950.741</v>
      </c>
      <c r="AG314" s="38">
        <v>5631.2129999999997</v>
      </c>
      <c r="AH314" s="7">
        <v>10.263</v>
      </c>
      <c r="AI314" s="7">
        <v>79.203999999999994</v>
      </c>
      <c r="AJ314" s="7">
        <v>76.040999999999997</v>
      </c>
      <c r="AK314" s="7">
        <v>82.385000000000005</v>
      </c>
      <c r="AL314" s="7">
        <v>64.662999999999997</v>
      </c>
      <c r="AM314" s="7">
        <v>61.524999999999999</v>
      </c>
      <c r="AN314" s="7">
        <v>67.813000000000002</v>
      </c>
      <c r="AO314" s="7">
        <v>19.594000000000001</v>
      </c>
      <c r="AP314" s="7">
        <v>17.902999999999999</v>
      </c>
      <c r="AQ314" s="7">
        <v>21.023</v>
      </c>
      <c r="AR314" s="7">
        <v>9.3490000000000002</v>
      </c>
      <c r="AS314" s="7">
        <v>8.4990000000000006</v>
      </c>
      <c r="AT314" s="7">
        <v>9.9109999999999996</v>
      </c>
      <c r="AU314" s="38">
        <v>42.634</v>
      </c>
      <c r="AV314" s="7">
        <v>4.0999999999999996</v>
      </c>
      <c r="AW314" s="40">
        <v>10316.758</v>
      </c>
      <c r="AX314" s="38">
        <v>50.844999999999999</v>
      </c>
      <c r="AY314" s="38">
        <v>4.8419999999999996</v>
      </c>
      <c r="AZ314" s="38">
        <v>30.440999999999999</v>
      </c>
      <c r="BA314" s="38">
        <v>42.341000000000001</v>
      </c>
      <c r="BB314" s="38">
        <v>17.838000000000001</v>
      </c>
      <c r="BC314" s="38">
        <v>110.047</v>
      </c>
      <c r="BD314" s="38">
        <v>148.45099999999999</v>
      </c>
      <c r="BE314" s="38">
        <v>70.031999999999996</v>
      </c>
      <c r="BF314" s="38">
        <v>51.073</v>
      </c>
      <c r="BG314" s="38">
        <v>72.123000000000005</v>
      </c>
      <c r="BH314" s="38">
        <v>28.994</v>
      </c>
      <c r="BI314" s="38">
        <v>104.735</v>
      </c>
      <c r="BJ314" s="38">
        <v>142.851</v>
      </c>
      <c r="BK314" s="38">
        <v>65.073999999999998</v>
      </c>
      <c r="BL314" s="38">
        <v>3266.569</v>
      </c>
      <c r="BM314" s="7">
        <v>2.895</v>
      </c>
    </row>
    <row r="315" spans="1:65" hidden="1" x14ac:dyDescent="0.3">
      <c r="A315" s="35">
        <v>709</v>
      </c>
      <c r="B315" s="35" t="s">
        <v>140</v>
      </c>
      <c r="C315" s="36" t="s">
        <v>154</v>
      </c>
      <c r="D315" s="37" t="s">
        <v>142</v>
      </c>
      <c r="E315" s="37">
        <v>5502</v>
      </c>
      <c r="F315" s="37" t="s">
        <v>142</v>
      </c>
      <c r="G315" s="37" t="s">
        <v>142</v>
      </c>
      <c r="H315" s="37" t="s">
        <v>142</v>
      </c>
      <c r="I315" s="36" t="s">
        <v>145</v>
      </c>
      <c r="J315" s="37">
        <v>1828</v>
      </c>
      <c r="K315" s="37">
        <v>1991</v>
      </c>
      <c r="L315" s="38">
        <v>1029164.898</v>
      </c>
      <c r="M315" s="38">
        <v>1032066.2879999999</v>
      </c>
      <c r="N315" s="38">
        <v>499543.14500000002</v>
      </c>
      <c r="O315" s="38">
        <v>532523.14300000004</v>
      </c>
      <c r="P315" s="7">
        <v>21.2</v>
      </c>
      <c r="Q315" s="7">
        <v>93.807000000000002</v>
      </c>
      <c r="R315" s="7">
        <v>33.259</v>
      </c>
      <c r="S315" s="38">
        <v>3449.567</v>
      </c>
      <c r="T315" s="7">
        <v>3.3420000000000001</v>
      </c>
      <c r="U315" s="38">
        <v>5802.78</v>
      </c>
      <c r="V315" s="39">
        <v>0.56200000000000006</v>
      </c>
      <c r="W315" s="7">
        <v>123.336</v>
      </c>
      <c r="X315" s="38">
        <v>13791.502</v>
      </c>
      <c r="Y315" s="38">
        <v>1374.4680000000001</v>
      </c>
      <c r="Z315" s="7">
        <v>13.363</v>
      </c>
      <c r="AA315" s="39">
        <v>1.7649999999999999</v>
      </c>
      <c r="AB315" s="39">
        <v>0.84199999999999997</v>
      </c>
      <c r="AC315" s="7">
        <v>26.782</v>
      </c>
      <c r="AD315" s="38">
        <v>105.4</v>
      </c>
      <c r="AE315" s="38">
        <v>10341.934999999999</v>
      </c>
      <c r="AF315" s="38">
        <v>5231.12</v>
      </c>
      <c r="AG315" s="38">
        <v>5110.8149999999996</v>
      </c>
      <c r="AH315" s="7">
        <v>10.021000000000001</v>
      </c>
      <c r="AI315" s="7">
        <v>73.825999999999993</v>
      </c>
      <c r="AJ315" s="7">
        <v>69.927000000000007</v>
      </c>
      <c r="AK315" s="7">
        <v>77.632000000000005</v>
      </c>
      <c r="AL315" s="7">
        <v>60.039000000000001</v>
      </c>
      <c r="AM315" s="7">
        <v>56.235999999999997</v>
      </c>
      <c r="AN315" s="7">
        <v>63.720999999999997</v>
      </c>
      <c r="AO315" s="7">
        <v>16.262</v>
      </c>
      <c r="AP315" s="7">
        <v>14.222</v>
      </c>
      <c r="AQ315" s="7">
        <v>17.739999999999998</v>
      </c>
      <c r="AR315" s="7">
        <v>7.45</v>
      </c>
      <c r="AS315" s="7">
        <v>6.4169999999999998</v>
      </c>
      <c r="AT315" s="7">
        <v>7.9809999999999999</v>
      </c>
      <c r="AU315" s="38">
        <v>155.047</v>
      </c>
      <c r="AV315" s="7">
        <v>11.198</v>
      </c>
      <c r="AW315" s="40">
        <v>13657.136</v>
      </c>
      <c r="AX315" s="38">
        <v>190.62</v>
      </c>
      <c r="AY315" s="38">
        <v>13.672000000000001</v>
      </c>
      <c r="AZ315" s="38">
        <v>50.061999999999998</v>
      </c>
      <c r="BA315" s="38">
        <v>67.944999999999993</v>
      </c>
      <c r="BB315" s="38">
        <v>31.39</v>
      </c>
      <c r="BC315" s="38">
        <v>161.08799999999999</v>
      </c>
      <c r="BD315" s="38">
        <v>218.024</v>
      </c>
      <c r="BE315" s="38">
        <v>102.34399999999999</v>
      </c>
      <c r="BF315" s="38">
        <v>68.760999999999996</v>
      </c>
      <c r="BG315" s="38">
        <v>97.643000000000001</v>
      </c>
      <c r="BH315" s="38">
        <v>38.847000000000001</v>
      </c>
      <c r="BI315" s="38">
        <v>146.864</v>
      </c>
      <c r="BJ315" s="38">
        <v>202.86600000000001</v>
      </c>
      <c r="BK315" s="38">
        <v>89.406000000000006</v>
      </c>
      <c r="BL315" s="38">
        <v>2353.2080000000001</v>
      </c>
      <c r="BM315" s="7">
        <v>2.2799999999999998</v>
      </c>
    </row>
    <row r="316" spans="1:65" hidden="1" x14ac:dyDescent="0.3">
      <c r="A316" s="35">
        <v>710</v>
      </c>
      <c r="B316" s="35" t="s">
        <v>140</v>
      </c>
      <c r="C316" s="36" t="s">
        <v>154</v>
      </c>
      <c r="D316" s="37" t="s">
        <v>142</v>
      </c>
      <c r="E316" s="37">
        <v>5502</v>
      </c>
      <c r="F316" s="37" t="s">
        <v>142</v>
      </c>
      <c r="G316" s="37" t="s">
        <v>142</v>
      </c>
      <c r="H316" s="37" t="s">
        <v>142</v>
      </c>
      <c r="I316" s="36" t="s">
        <v>145</v>
      </c>
      <c r="J316" s="37">
        <v>1828</v>
      </c>
      <c r="K316" s="37">
        <v>1992</v>
      </c>
      <c r="L316" s="38">
        <v>1034967.678</v>
      </c>
      <c r="M316" s="38">
        <v>1036924.867</v>
      </c>
      <c r="N316" s="38">
        <v>502209.81300000002</v>
      </c>
      <c r="O316" s="38">
        <v>534715.054</v>
      </c>
      <c r="P316" s="7">
        <v>21.3</v>
      </c>
      <c r="Q316" s="7">
        <v>93.921000000000006</v>
      </c>
      <c r="R316" s="7">
        <v>33.533000000000001</v>
      </c>
      <c r="S316" s="38">
        <v>2797.518</v>
      </c>
      <c r="T316" s="7">
        <v>2.698</v>
      </c>
      <c r="U316" s="38">
        <v>3914.3780000000002</v>
      </c>
      <c r="V316" s="39">
        <v>0.377</v>
      </c>
      <c r="W316" s="7" t="s">
        <v>149</v>
      </c>
      <c r="X316" s="38">
        <v>13331.316999999999</v>
      </c>
      <c r="Y316" s="38">
        <v>1319.538</v>
      </c>
      <c r="Z316" s="7">
        <v>12.856999999999999</v>
      </c>
      <c r="AA316" s="39">
        <v>1.7130000000000001</v>
      </c>
      <c r="AB316" s="39">
        <v>0.81699999999999995</v>
      </c>
      <c r="AC316" s="7">
        <v>26.853999999999999</v>
      </c>
      <c r="AD316" s="38">
        <v>105.5</v>
      </c>
      <c r="AE316" s="38">
        <v>10533.799000000001</v>
      </c>
      <c r="AF316" s="38">
        <v>5368.0069999999996</v>
      </c>
      <c r="AG316" s="38">
        <v>5165.7920000000004</v>
      </c>
      <c r="AH316" s="7">
        <v>10.159000000000001</v>
      </c>
      <c r="AI316" s="7">
        <v>73.664000000000001</v>
      </c>
      <c r="AJ316" s="7">
        <v>69.635999999999996</v>
      </c>
      <c r="AK316" s="7">
        <v>77.649000000000001</v>
      </c>
      <c r="AL316" s="7">
        <v>59.843000000000004</v>
      </c>
      <c r="AM316" s="7">
        <v>55.901000000000003</v>
      </c>
      <c r="AN316" s="7">
        <v>63.715000000000003</v>
      </c>
      <c r="AO316" s="7">
        <v>16.324999999999999</v>
      </c>
      <c r="AP316" s="7">
        <v>14.282999999999999</v>
      </c>
      <c r="AQ316" s="7">
        <v>17.812000000000001</v>
      </c>
      <c r="AR316" s="7">
        <v>7.5270000000000001</v>
      </c>
      <c r="AS316" s="7">
        <v>6.4969999999999999</v>
      </c>
      <c r="AT316" s="7">
        <v>8.0540000000000003</v>
      </c>
      <c r="AU316" s="38">
        <v>144.494</v>
      </c>
      <c r="AV316" s="7">
        <v>10.795999999999999</v>
      </c>
      <c r="AW316" s="40">
        <v>13206.062</v>
      </c>
      <c r="AX316" s="38">
        <v>179.524</v>
      </c>
      <c r="AY316" s="38">
        <v>13.263999999999999</v>
      </c>
      <c r="AZ316" s="38">
        <v>52.151000000000003</v>
      </c>
      <c r="BA316" s="38">
        <v>71.712000000000003</v>
      </c>
      <c r="BB316" s="38">
        <v>31.689</v>
      </c>
      <c r="BC316" s="38">
        <v>166.738</v>
      </c>
      <c r="BD316" s="38">
        <v>227.24600000000001</v>
      </c>
      <c r="BE316" s="38">
        <v>103.857</v>
      </c>
      <c r="BF316" s="38">
        <v>73.144999999999996</v>
      </c>
      <c r="BG316" s="38">
        <v>105.069</v>
      </c>
      <c r="BH316" s="38">
        <v>39.926000000000002</v>
      </c>
      <c r="BI316" s="38">
        <v>152.965</v>
      </c>
      <c r="BJ316" s="38">
        <v>212.69800000000001</v>
      </c>
      <c r="BK316" s="38">
        <v>91.200999999999993</v>
      </c>
      <c r="BL316" s="38">
        <v>1116.865</v>
      </c>
      <c r="BM316" s="7">
        <v>1.077</v>
      </c>
    </row>
    <row r="317" spans="1:65" hidden="1" x14ac:dyDescent="0.3">
      <c r="A317" s="35">
        <v>711</v>
      </c>
      <c r="B317" s="35" t="s">
        <v>140</v>
      </c>
      <c r="C317" s="36" t="s">
        <v>154</v>
      </c>
      <c r="D317" s="37" t="s">
        <v>142</v>
      </c>
      <c r="E317" s="37">
        <v>5502</v>
      </c>
      <c r="F317" s="37" t="s">
        <v>142</v>
      </c>
      <c r="G317" s="37" t="s">
        <v>142</v>
      </c>
      <c r="H317" s="37" t="s">
        <v>142</v>
      </c>
      <c r="I317" s="36" t="s">
        <v>145</v>
      </c>
      <c r="J317" s="37">
        <v>1828</v>
      </c>
      <c r="K317" s="37">
        <v>1993</v>
      </c>
      <c r="L317" s="38">
        <v>1038882.056</v>
      </c>
      <c r="M317" s="38">
        <v>1040887.294</v>
      </c>
      <c r="N317" s="38">
        <v>504399.86</v>
      </c>
      <c r="O317" s="38">
        <v>536487.43400000001</v>
      </c>
      <c r="P317" s="7">
        <v>21.382000000000001</v>
      </c>
      <c r="Q317" s="7">
        <v>94.019000000000005</v>
      </c>
      <c r="R317" s="7">
        <v>33.814999999999998</v>
      </c>
      <c r="S317" s="38">
        <v>1702.614</v>
      </c>
      <c r="T317" s="7">
        <v>1.6359999999999999</v>
      </c>
      <c r="U317" s="38">
        <v>4010.4749999999999</v>
      </c>
      <c r="V317" s="39">
        <v>0.38500000000000001</v>
      </c>
      <c r="W317" s="7" t="s">
        <v>149</v>
      </c>
      <c r="X317" s="38">
        <v>12791.43</v>
      </c>
      <c r="Y317" s="38">
        <v>1269.6489999999999</v>
      </c>
      <c r="Z317" s="7">
        <v>12.289</v>
      </c>
      <c r="AA317" s="39">
        <v>1.655</v>
      </c>
      <c r="AB317" s="39">
        <v>0.78900000000000003</v>
      </c>
      <c r="AC317" s="7">
        <v>26.934999999999999</v>
      </c>
      <c r="AD317" s="38">
        <v>105.5</v>
      </c>
      <c r="AE317" s="38">
        <v>11088.816000000001</v>
      </c>
      <c r="AF317" s="38">
        <v>5664.3410000000003</v>
      </c>
      <c r="AG317" s="38">
        <v>5424.4750000000004</v>
      </c>
      <c r="AH317" s="7">
        <v>10.653</v>
      </c>
      <c r="AI317" s="7">
        <v>73.143000000000001</v>
      </c>
      <c r="AJ317" s="7">
        <v>69.040999999999997</v>
      </c>
      <c r="AK317" s="7">
        <v>77.271000000000001</v>
      </c>
      <c r="AL317" s="7">
        <v>59.293999999999997</v>
      </c>
      <c r="AM317" s="7">
        <v>55.267000000000003</v>
      </c>
      <c r="AN317" s="7">
        <v>63.322000000000003</v>
      </c>
      <c r="AO317" s="7">
        <v>16.100000000000001</v>
      </c>
      <c r="AP317" s="7">
        <v>14.087</v>
      </c>
      <c r="AQ317" s="7">
        <v>17.587</v>
      </c>
      <c r="AR317" s="7">
        <v>7.3819999999999997</v>
      </c>
      <c r="AS317" s="7">
        <v>6.3860000000000001</v>
      </c>
      <c r="AT317" s="7">
        <v>7.8929999999999998</v>
      </c>
      <c r="AU317" s="38">
        <v>134.99199999999999</v>
      </c>
      <c r="AV317" s="7">
        <v>10.499000000000001</v>
      </c>
      <c r="AW317" s="40">
        <v>12674.394</v>
      </c>
      <c r="AX317" s="38">
        <v>169.52</v>
      </c>
      <c r="AY317" s="38">
        <v>12.98</v>
      </c>
      <c r="AZ317" s="38">
        <v>54.276000000000003</v>
      </c>
      <c r="BA317" s="38">
        <v>74.897999999999996</v>
      </c>
      <c r="BB317" s="38">
        <v>32.661000000000001</v>
      </c>
      <c r="BC317" s="38">
        <v>176.185</v>
      </c>
      <c r="BD317" s="38">
        <v>240.934</v>
      </c>
      <c r="BE317" s="38">
        <v>108.44</v>
      </c>
      <c r="BF317" s="38">
        <v>78.92</v>
      </c>
      <c r="BG317" s="38">
        <v>113.848</v>
      </c>
      <c r="BH317" s="38">
        <v>42.45</v>
      </c>
      <c r="BI317" s="38">
        <v>162.78</v>
      </c>
      <c r="BJ317" s="38">
        <v>226.94499999999999</v>
      </c>
      <c r="BK317" s="38">
        <v>95.95</v>
      </c>
      <c r="BL317" s="38">
        <v>2307.846</v>
      </c>
      <c r="BM317" s="7">
        <v>2.2170000000000001</v>
      </c>
    </row>
    <row r="318" spans="1:65" hidden="1" x14ac:dyDescent="0.3">
      <c r="A318" s="35">
        <v>712</v>
      </c>
      <c r="B318" s="35" t="s">
        <v>140</v>
      </c>
      <c r="C318" s="36" t="s">
        <v>154</v>
      </c>
      <c r="D318" s="37" t="s">
        <v>142</v>
      </c>
      <c r="E318" s="37">
        <v>5502</v>
      </c>
      <c r="F318" s="37" t="s">
        <v>142</v>
      </c>
      <c r="G318" s="37" t="s">
        <v>142</v>
      </c>
      <c r="H318" s="37" t="s">
        <v>142</v>
      </c>
      <c r="I318" s="36" t="s">
        <v>145</v>
      </c>
      <c r="J318" s="37">
        <v>1828</v>
      </c>
      <c r="K318" s="37">
        <v>1994</v>
      </c>
      <c r="L318" s="38">
        <v>1042892.531</v>
      </c>
      <c r="M318" s="38">
        <v>1045146.681</v>
      </c>
      <c r="N318" s="38">
        <v>506580.94799999997</v>
      </c>
      <c r="O318" s="38">
        <v>538565.73300000001</v>
      </c>
      <c r="P318" s="7">
        <v>21.469000000000001</v>
      </c>
      <c r="Q318" s="7">
        <v>94.061000000000007</v>
      </c>
      <c r="R318" s="7">
        <v>34.106000000000002</v>
      </c>
      <c r="S318" s="38">
        <v>1322.4739999999999</v>
      </c>
      <c r="T318" s="7">
        <v>1.2649999999999999</v>
      </c>
      <c r="U318" s="38">
        <v>4508.3</v>
      </c>
      <c r="V318" s="39">
        <v>0.43099999999999999</v>
      </c>
      <c r="W318" s="7" t="s">
        <v>149</v>
      </c>
      <c r="X318" s="38">
        <v>12518.757</v>
      </c>
      <c r="Y318" s="38">
        <v>1246.9490000000001</v>
      </c>
      <c r="Z318" s="7">
        <v>11.978</v>
      </c>
      <c r="AA318" s="39">
        <v>1.629</v>
      </c>
      <c r="AB318" s="39">
        <v>0.77700000000000002</v>
      </c>
      <c r="AC318" s="7">
        <v>27.027999999999999</v>
      </c>
      <c r="AD318" s="38">
        <v>105.5</v>
      </c>
      <c r="AE318" s="38">
        <v>11196.282999999999</v>
      </c>
      <c r="AF318" s="38">
        <v>5737.3069999999998</v>
      </c>
      <c r="AG318" s="38">
        <v>5458.9759999999997</v>
      </c>
      <c r="AH318" s="7">
        <v>10.712999999999999</v>
      </c>
      <c r="AI318" s="7">
        <v>73.137</v>
      </c>
      <c r="AJ318" s="7">
        <v>69.001999999999995</v>
      </c>
      <c r="AK318" s="7">
        <v>77.322999999999993</v>
      </c>
      <c r="AL318" s="7">
        <v>59.222000000000001</v>
      </c>
      <c r="AM318" s="7">
        <v>55.158000000000001</v>
      </c>
      <c r="AN318" s="7">
        <v>63.314999999999998</v>
      </c>
      <c r="AO318" s="7">
        <v>16.166</v>
      </c>
      <c r="AP318" s="7">
        <v>14.170999999999999</v>
      </c>
      <c r="AQ318" s="7">
        <v>17.649000000000001</v>
      </c>
      <c r="AR318" s="7">
        <v>7.4740000000000002</v>
      </c>
      <c r="AS318" s="7">
        <v>6.4909999999999997</v>
      </c>
      <c r="AT318" s="7">
        <v>7.9749999999999996</v>
      </c>
      <c r="AU318" s="38">
        <v>126.492</v>
      </c>
      <c r="AV318" s="7">
        <v>10.076000000000001</v>
      </c>
      <c r="AW318" s="40">
        <v>12408.829</v>
      </c>
      <c r="AX318" s="38">
        <v>156.40199999999999</v>
      </c>
      <c r="AY318" s="38">
        <v>12.284000000000001</v>
      </c>
      <c r="AZ318" s="38">
        <v>53.851999999999997</v>
      </c>
      <c r="BA318" s="38">
        <v>74.582999999999998</v>
      </c>
      <c r="BB318" s="38">
        <v>32.125</v>
      </c>
      <c r="BC318" s="38">
        <v>179.524</v>
      </c>
      <c r="BD318" s="38">
        <v>246.15600000000001</v>
      </c>
      <c r="BE318" s="38">
        <v>109.7</v>
      </c>
      <c r="BF318" s="38">
        <v>81.966999999999999</v>
      </c>
      <c r="BG318" s="38">
        <v>118.57299999999999</v>
      </c>
      <c r="BH318" s="38">
        <v>43.734999999999999</v>
      </c>
      <c r="BI318" s="38">
        <v>166.94499999999999</v>
      </c>
      <c r="BJ318" s="38">
        <v>233.05600000000001</v>
      </c>
      <c r="BK318" s="38">
        <v>97.960999999999999</v>
      </c>
      <c r="BL318" s="38">
        <v>3185.74</v>
      </c>
      <c r="BM318" s="7">
        <v>3.048</v>
      </c>
    </row>
    <row r="319" spans="1:65" hidden="1" x14ac:dyDescent="0.3">
      <c r="A319" s="35">
        <v>713</v>
      </c>
      <c r="B319" s="35" t="s">
        <v>140</v>
      </c>
      <c r="C319" s="36" t="s">
        <v>154</v>
      </c>
      <c r="D319" s="37" t="s">
        <v>142</v>
      </c>
      <c r="E319" s="37">
        <v>5502</v>
      </c>
      <c r="F319" s="37" t="s">
        <v>142</v>
      </c>
      <c r="G319" s="37" t="s">
        <v>142</v>
      </c>
      <c r="H319" s="37" t="s">
        <v>142</v>
      </c>
      <c r="I319" s="36" t="s">
        <v>145</v>
      </c>
      <c r="J319" s="37">
        <v>1828</v>
      </c>
      <c r="K319" s="37">
        <v>1995</v>
      </c>
      <c r="L319" s="38">
        <v>1047400.831</v>
      </c>
      <c r="M319" s="38">
        <v>1048937.1000000001</v>
      </c>
      <c r="N319" s="38">
        <v>508540.10700000002</v>
      </c>
      <c r="O319" s="38">
        <v>540396.99199999997</v>
      </c>
      <c r="P319" s="7">
        <v>21.547000000000001</v>
      </c>
      <c r="Q319" s="7">
        <v>94.105000000000004</v>
      </c>
      <c r="R319" s="7">
        <v>34.396999999999998</v>
      </c>
      <c r="S319" s="38">
        <v>953.76300000000003</v>
      </c>
      <c r="T319" s="7">
        <v>0.90900000000000003</v>
      </c>
      <c r="U319" s="38">
        <v>3072.5369999999998</v>
      </c>
      <c r="V319" s="39">
        <v>0.29299999999999998</v>
      </c>
      <c r="W319" s="7" t="s">
        <v>149</v>
      </c>
      <c r="X319" s="38">
        <v>12235.924999999999</v>
      </c>
      <c r="Y319" s="38">
        <v>1192.617</v>
      </c>
      <c r="Z319" s="7">
        <v>11.664999999999999</v>
      </c>
      <c r="AA319" s="39">
        <v>1.599</v>
      </c>
      <c r="AB319" s="39">
        <v>0.76300000000000001</v>
      </c>
      <c r="AC319" s="7">
        <v>27.161000000000001</v>
      </c>
      <c r="AD319" s="38">
        <v>105.5</v>
      </c>
      <c r="AE319" s="38">
        <v>11282.162</v>
      </c>
      <c r="AF319" s="38">
        <v>5771.24</v>
      </c>
      <c r="AG319" s="38">
        <v>5510.9219999999996</v>
      </c>
      <c r="AH319" s="7">
        <v>10.756</v>
      </c>
      <c r="AI319" s="7">
        <v>73.283000000000001</v>
      </c>
      <c r="AJ319" s="7">
        <v>69.162000000000006</v>
      </c>
      <c r="AK319" s="7">
        <v>77.456000000000003</v>
      </c>
      <c r="AL319" s="7">
        <v>59.323999999999998</v>
      </c>
      <c r="AM319" s="7">
        <v>55.27</v>
      </c>
      <c r="AN319" s="7">
        <v>63.408000000000001</v>
      </c>
      <c r="AO319" s="7">
        <v>16.207000000000001</v>
      </c>
      <c r="AP319" s="7">
        <v>14.212999999999999</v>
      </c>
      <c r="AQ319" s="7">
        <v>17.704000000000001</v>
      </c>
      <c r="AR319" s="7">
        <v>7.4749999999999996</v>
      </c>
      <c r="AS319" s="7">
        <v>6.4989999999999997</v>
      </c>
      <c r="AT319" s="7">
        <v>7.9740000000000002</v>
      </c>
      <c r="AU319" s="38">
        <v>116.43300000000001</v>
      </c>
      <c r="AV319" s="7">
        <v>9.4860000000000007</v>
      </c>
      <c r="AW319" s="40">
        <v>12134.851000000001</v>
      </c>
      <c r="AX319" s="38">
        <v>144.49600000000001</v>
      </c>
      <c r="AY319" s="38">
        <v>11.62</v>
      </c>
      <c r="AZ319" s="38">
        <v>53.756</v>
      </c>
      <c r="BA319" s="38">
        <v>74.768000000000001</v>
      </c>
      <c r="BB319" s="38">
        <v>31.712</v>
      </c>
      <c r="BC319" s="38">
        <v>177.05</v>
      </c>
      <c r="BD319" s="38">
        <v>242.80699999999999</v>
      </c>
      <c r="BE319" s="38">
        <v>108.23099999999999</v>
      </c>
      <c r="BF319" s="38">
        <v>82.352999999999994</v>
      </c>
      <c r="BG319" s="38">
        <v>119.354</v>
      </c>
      <c r="BH319" s="38">
        <v>43.703000000000003</v>
      </c>
      <c r="BI319" s="38">
        <v>164.95400000000001</v>
      </c>
      <c r="BJ319" s="38">
        <v>230.202</v>
      </c>
      <c r="BK319" s="38">
        <v>96.944000000000003</v>
      </c>
      <c r="BL319" s="38">
        <v>2118.8780000000002</v>
      </c>
      <c r="BM319" s="7">
        <v>2.02</v>
      </c>
    </row>
    <row r="320" spans="1:65" hidden="1" x14ac:dyDescent="0.3">
      <c r="A320" s="35">
        <v>714</v>
      </c>
      <c r="B320" s="35" t="s">
        <v>140</v>
      </c>
      <c r="C320" s="36" t="s">
        <v>154</v>
      </c>
      <c r="D320" s="37" t="s">
        <v>142</v>
      </c>
      <c r="E320" s="37">
        <v>5502</v>
      </c>
      <c r="F320" s="37" t="s">
        <v>142</v>
      </c>
      <c r="G320" s="37" t="s">
        <v>142</v>
      </c>
      <c r="H320" s="37" t="s">
        <v>142</v>
      </c>
      <c r="I320" s="36" t="s">
        <v>145</v>
      </c>
      <c r="J320" s="37">
        <v>1828</v>
      </c>
      <c r="K320" s="37">
        <v>1996</v>
      </c>
      <c r="L320" s="38">
        <v>1050473.368</v>
      </c>
      <c r="M320" s="38">
        <v>1052154.6529999999</v>
      </c>
      <c r="N320" s="38">
        <v>510261.37900000002</v>
      </c>
      <c r="O320" s="38">
        <v>541893.27399999998</v>
      </c>
      <c r="P320" s="7">
        <v>21.613</v>
      </c>
      <c r="Q320" s="7">
        <v>94.162999999999997</v>
      </c>
      <c r="R320" s="7">
        <v>34.689</v>
      </c>
      <c r="S320" s="38">
        <v>984.75800000000004</v>
      </c>
      <c r="T320" s="7">
        <v>0.93600000000000005</v>
      </c>
      <c r="U320" s="38">
        <v>3362.57</v>
      </c>
      <c r="V320" s="39">
        <v>0.32</v>
      </c>
      <c r="W320" s="7" t="s">
        <v>149</v>
      </c>
      <c r="X320" s="38">
        <v>12105.661</v>
      </c>
      <c r="Y320" s="38">
        <v>1138.271</v>
      </c>
      <c r="Z320" s="7">
        <v>11.506</v>
      </c>
      <c r="AA320" s="39">
        <v>1.587</v>
      </c>
      <c r="AB320" s="39">
        <v>0.75800000000000001</v>
      </c>
      <c r="AC320" s="7">
        <v>27.312999999999999</v>
      </c>
      <c r="AD320" s="38">
        <v>105.5</v>
      </c>
      <c r="AE320" s="38">
        <v>11120.903</v>
      </c>
      <c r="AF320" s="38">
        <v>5642.402</v>
      </c>
      <c r="AG320" s="38">
        <v>5478.5010000000002</v>
      </c>
      <c r="AH320" s="7">
        <v>10.57</v>
      </c>
      <c r="AI320" s="7">
        <v>73.781999999999996</v>
      </c>
      <c r="AJ320" s="7">
        <v>69.825999999999993</v>
      </c>
      <c r="AK320" s="7">
        <v>77.747</v>
      </c>
      <c r="AL320" s="7">
        <v>59.774000000000001</v>
      </c>
      <c r="AM320" s="7">
        <v>55.881999999999998</v>
      </c>
      <c r="AN320" s="7">
        <v>63.655999999999999</v>
      </c>
      <c r="AO320" s="7">
        <v>16.311</v>
      </c>
      <c r="AP320" s="7">
        <v>14.337</v>
      </c>
      <c r="AQ320" s="7">
        <v>17.8</v>
      </c>
      <c r="AR320" s="7">
        <v>7.53</v>
      </c>
      <c r="AS320" s="7">
        <v>6.5579999999999998</v>
      </c>
      <c r="AT320" s="7">
        <v>8.0280000000000005</v>
      </c>
      <c r="AU320" s="38">
        <v>110.36499999999999</v>
      </c>
      <c r="AV320" s="7">
        <v>9.1050000000000004</v>
      </c>
      <c r="AW320" s="40">
        <v>12009.718999999999</v>
      </c>
      <c r="AX320" s="38">
        <v>135.58600000000001</v>
      </c>
      <c r="AY320" s="38">
        <v>11.08</v>
      </c>
      <c r="AZ320" s="38">
        <v>49.725000000000001</v>
      </c>
      <c r="BA320" s="38">
        <v>68.441999999999993</v>
      </c>
      <c r="BB320" s="38">
        <v>30.117999999999999</v>
      </c>
      <c r="BC320" s="38">
        <v>167.30500000000001</v>
      </c>
      <c r="BD320" s="38">
        <v>228.49600000000001</v>
      </c>
      <c r="BE320" s="38">
        <v>103.779</v>
      </c>
      <c r="BF320" s="38">
        <v>76.805000000000007</v>
      </c>
      <c r="BG320" s="38">
        <v>110.523</v>
      </c>
      <c r="BH320" s="38">
        <v>41.756</v>
      </c>
      <c r="BI320" s="38">
        <v>155.726</v>
      </c>
      <c r="BJ320" s="38">
        <v>216.392</v>
      </c>
      <c r="BK320" s="38">
        <v>92.994</v>
      </c>
      <c r="BL320" s="38">
        <v>2377.77</v>
      </c>
      <c r="BM320" s="7">
        <v>2.2599999999999998</v>
      </c>
    </row>
    <row r="321" spans="1:65" hidden="1" x14ac:dyDescent="0.3">
      <c r="A321" s="35">
        <v>715</v>
      </c>
      <c r="B321" s="35" t="s">
        <v>140</v>
      </c>
      <c r="C321" s="36" t="s">
        <v>154</v>
      </c>
      <c r="D321" s="37" t="s">
        <v>142</v>
      </c>
      <c r="E321" s="37">
        <v>5502</v>
      </c>
      <c r="F321" s="37" t="s">
        <v>142</v>
      </c>
      <c r="G321" s="37" t="s">
        <v>142</v>
      </c>
      <c r="H321" s="37" t="s">
        <v>142</v>
      </c>
      <c r="I321" s="36" t="s">
        <v>145</v>
      </c>
      <c r="J321" s="37">
        <v>1828</v>
      </c>
      <c r="K321" s="37">
        <v>1997</v>
      </c>
      <c r="L321" s="38">
        <v>1053835.9380000001</v>
      </c>
      <c r="M321" s="38">
        <v>1055356.7790000001</v>
      </c>
      <c r="N321" s="38">
        <v>511898.81900000002</v>
      </c>
      <c r="O321" s="38">
        <v>543457.95900000003</v>
      </c>
      <c r="P321" s="7">
        <v>21.678999999999998</v>
      </c>
      <c r="Q321" s="7">
        <v>94.192999999999998</v>
      </c>
      <c r="R321" s="7">
        <v>34.994</v>
      </c>
      <c r="S321" s="38">
        <v>999.75199999999995</v>
      </c>
      <c r="T321" s="7">
        <v>0.94699999999999995</v>
      </c>
      <c r="U321" s="38">
        <v>3041.6819999999998</v>
      </c>
      <c r="V321" s="39">
        <v>0.28799999999999998</v>
      </c>
      <c r="W321" s="7" t="s">
        <v>149</v>
      </c>
      <c r="X321" s="38">
        <v>11967.715</v>
      </c>
      <c r="Y321" s="38">
        <v>1097.3409999999999</v>
      </c>
      <c r="Z321" s="7">
        <v>11.34</v>
      </c>
      <c r="AA321" s="39">
        <v>1.575</v>
      </c>
      <c r="AB321" s="39">
        <v>0.753</v>
      </c>
      <c r="AC321" s="7">
        <v>27.459</v>
      </c>
      <c r="AD321" s="38">
        <v>105.5</v>
      </c>
      <c r="AE321" s="38">
        <v>10967.963</v>
      </c>
      <c r="AF321" s="38">
        <v>5518.1310000000003</v>
      </c>
      <c r="AG321" s="38">
        <v>5449.8320000000003</v>
      </c>
      <c r="AH321" s="7">
        <v>10.393000000000001</v>
      </c>
      <c r="AI321" s="7">
        <v>74.28</v>
      </c>
      <c r="AJ321" s="7">
        <v>70.492000000000004</v>
      </c>
      <c r="AK321" s="7">
        <v>78.034999999999997</v>
      </c>
      <c r="AL321" s="7">
        <v>60.238999999999997</v>
      </c>
      <c r="AM321" s="7">
        <v>56.514000000000003</v>
      </c>
      <c r="AN321" s="7">
        <v>63.911000000000001</v>
      </c>
      <c r="AO321" s="7">
        <v>16.443999999999999</v>
      </c>
      <c r="AP321" s="7">
        <v>14.49</v>
      </c>
      <c r="AQ321" s="7">
        <v>17.923999999999999</v>
      </c>
      <c r="AR321" s="7">
        <v>7.6059999999999999</v>
      </c>
      <c r="AS321" s="7">
        <v>6.6440000000000001</v>
      </c>
      <c r="AT321" s="7">
        <v>8.1020000000000003</v>
      </c>
      <c r="AU321" s="38">
        <v>104.73399999999999</v>
      </c>
      <c r="AV321" s="7">
        <v>8.7379999999999995</v>
      </c>
      <c r="AW321" s="40">
        <v>11876.698</v>
      </c>
      <c r="AX321" s="38">
        <v>128.595</v>
      </c>
      <c r="AY321" s="38">
        <v>10.653</v>
      </c>
      <c r="AZ321" s="38">
        <v>45.936</v>
      </c>
      <c r="BA321" s="38">
        <v>62.47</v>
      </c>
      <c r="BB321" s="38">
        <v>28.640999999999998</v>
      </c>
      <c r="BC321" s="38">
        <v>157.86699999999999</v>
      </c>
      <c r="BD321" s="38">
        <v>214.23400000000001</v>
      </c>
      <c r="BE321" s="38">
        <v>99.766000000000005</v>
      </c>
      <c r="BF321" s="38">
        <v>71.262</v>
      </c>
      <c r="BG321" s="38">
        <v>101.675</v>
      </c>
      <c r="BH321" s="38">
        <v>39.802</v>
      </c>
      <c r="BI321" s="38">
        <v>146.63399999999999</v>
      </c>
      <c r="BJ321" s="38">
        <v>202.41800000000001</v>
      </c>
      <c r="BK321" s="38">
        <v>89.364999999999995</v>
      </c>
      <c r="BL321" s="38">
        <v>2041.914</v>
      </c>
      <c r="BM321" s="7">
        <v>1.9350000000000001</v>
      </c>
    </row>
    <row r="322" spans="1:65" hidden="1" x14ac:dyDescent="0.3">
      <c r="A322" s="35">
        <v>716</v>
      </c>
      <c r="B322" s="35" t="s">
        <v>140</v>
      </c>
      <c r="C322" s="36" t="s">
        <v>154</v>
      </c>
      <c r="D322" s="37" t="s">
        <v>142</v>
      </c>
      <c r="E322" s="37">
        <v>5502</v>
      </c>
      <c r="F322" s="37" t="s">
        <v>142</v>
      </c>
      <c r="G322" s="37" t="s">
        <v>142</v>
      </c>
      <c r="H322" s="37" t="s">
        <v>142</v>
      </c>
      <c r="I322" s="36" t="s">
        <v>145</v>
      </c>
      <c r="J322" s="37">
        <v>1828</v>
      </c>
      <c r="K322" s="37">
        <v>1998</v>
      </c>
      <c r="L322" s="38">
        <v>1056877.6200000001</v>
      </c>
      <c r="M322" s="38">
        <v>1057949.6499999999</v>
      </c>
      <c r="N322" s="38">
        <v>513322.16700000002</v>
      </c>
      <c r="O322" s="38">
        <v>544627.48300000001</v>
      </c>
      <c r="P322" s="7">
        <v>21.731999999999999</v>
      </c>
      <c r="Q322" s="7">
        <v>94.251999999999995</v>
      </c>
      <c r="R322" s="7">
        <v>35.313000000000002</v>
      </c>
      <c r="S322" s="38">
        <v>952.245</v>
      </c>
      <c r="T322" s="7">
        <v>0.9</v>
      </c>
      <c r="U322" s="38">
        <v>2144.06</v>
      </c>
      <c r="V322" s="39">
        <v>0.20300000000000001</v>
      </c>
      <c r="W322" s="7" t="s">
        <v>149</v>
      </c>
      <c r="X322" s="38">
        <v>11913.767</v>
      </c>
      <c r="Y322" s="38">
        <v>1073.182</v>
      </c>
      <c r="Z322" s="7">
        <v>11.260999999999999</v>
      </c>
      <c r="AA322" s="39">
        <v>1.573</v>
      </c>
      <c r="AB322" s="39">
        <v>0.752</v>
      </c>
      <c r="AC322" s="7">
        <v>27.571000000000002</v>
      </c>
      <c r="AD322" s="38">
        <v>105.5</v>
      </c>
      <c r="AE322" s="38">
        <v>10961.522000000001</v>
      </c>
      <c r="AF322" s="38">
        <v>5505.65</v>
      </c>
      <c r="AG322" s="38">
        <v>5455.8720000000003</v>
      </c>
      <c r="AH322" s="7">
        <v>10.361000000000001</v>
      </c>
      <c r="AI322" s="7">
        <v>74.521000000000001</v>
      </c>
      <c r="AJ322" s="7">
        <v>70.778000000000006</v>
      </c>
      <c r="AK322" s="7">
        <v>78.224999999999994</v>
      </c>
      <c r="AL322" s="7">
        <v>60.451999999999998</v>
      </c>
      <c r="AM322" s="7">
        <v>56.768999999999998</v>
      </c>
      <c r="AN322" s="7">
        <v>64.076999999999998</v>
      </c>
      <c r="AO322" s="7">
        <v>16.533999999999999</v>
      </c>
      <c r="AP322" s="7">
        <v>14.593999999999999</v>
      </c>
      <c r="AQ322" s="7">
        <v>18.010999999999999</v>
      </c>
      <c r="AR322" s="7">
        <v>7.6520000000000001</v>
      </c>
      <c r="AS322" s="7">
        <v>6.694</v>
      </c>
      <c r="AT322" s="7">
        <v>8.1489999999999991</v>
      </c>
      <c r="AU322" s="38">
        <v>101.447</v>
      </c>
      <c r="AV322" s="7">
        <v>8.5090000000000003</v>
      </c>
      <c r="AW322" s="40">
        <v>11825.543</v>
      </c>
      <c r="AX322" s="38">
        <v>123.334</v>
      </c>
      <c r="AY322" s="38">
        <v>10.298</v>
      </c>
      <c r="AZ322" s="38">
        <v>44.692</v>
      </c>
      <c r="BA322" s="38">
        <v>60.764000000000003</v>
      </c>
      <c r="BB322" s="38">
        <v>27.893999999999998</v>
      </c>
      <c r="BC322" s="38">
        <v>153.42500000000001</v>
      </c>
      <c r="BD322" s="38">
        <v>208.095</v>
      </c>
      <c r="BE322" s="38">
        <v>97.143000000000001</v>
      </c>
      <c r="BF322" s="38">
        <v>69.677999999999997</v>
      </c>
      <c r="BG322" s="38">
        <v>99.498000000000005</v>
      </c>
      <c r="BH322" s="38">
        <v>38.892000000000003</v>
      </c>
      <c r="BI322" s="38">
        <v>142.499</v>
      </c>
      <c r="BJ322" s="38">
        <v>196.595</v>
      </c>
      <c r="BK322" s="38">
        <v>87.022000000000006</v>
      </c>
      <c r="BL322" s="38">
        <v>1191.856</v>
      </c>
      <c r="BM322" s="7">
        <v>1.127</v>
      </c>
    </row>
    <row r="323" spans="1:65" hidden="1" x14ac:dyDescent="0.3">
      <c r="A323" s="35">
        <v>717</v>
      </c>
      <c r="B323" s="35" t="s">
        <v>140</v>
      </c>
      <c r="C323" s="36" t="s">
        <v>154</v>
      </c>
      <c r="D323" s="37" t="s">
        <v>142</v>
      </c>
      <c r="E323" s="37">
        <v>5502</v>
      </c>
      <c r="F323" s="37" t="s">
        <v>142</v>
      </c>
      <c r="G323" s="37" t="s">
        <v>142</v>
      </c>
      <c r="H323" s="37" t="s">
        <v>142</v>
      </c>
      <c r="I323" s="36" t="s">
        <v>145</v>
      </c>
      <c r="J323" s="37">
        <v>1828</v>
      </c>
      <c r="K323" s="37">
        <v>1999</v>
      </c>
      <c r="L323" s="38">
        <v>1059021.68</v>
      </c>
      <c r="M323" s="38">
        <v>1060471.7209999999</v>
      </c>
      <c r="N323" s="38">
        <v>514751.88400000002</v>
      </c>
      <c r="O323" s="38">
        <v>545719.83799999999</v>
      </c>
      <c r="P323" s="7">
        <v>21.783999999999999</v>
      </c>
      <c r="Q323" s="7">
        <v>94.325000000000003</v>
      </c>
      <c r="R323" s="7">
        <v>35.628999999999998</v>
      </c>
      <c r="S323" s="38">
        <v>578.84699999999998</v>
      </c>
      <c r="T323" s="7">
        <v>0.54600000000000004</v>
      </c>
      <c r="U323" s="38">
        <v>2900.0830000000001</v>
      </c>
      <c r="V323" s="39">
        <v>0.27300000000000002</v>
      </c>
      <c r="W323" s="7" t="s">
        <v>149</v>
      </c>
      <c r="X323" s="38">
        <v>11785.983</v>
      </c>
      <c r="Y323" s="38">
        <v>1029.8689999999999</v>
      </c>
      <c r="Z323" s="7">
        <v>11.114000000000001</v>
      </c>
      <c r="AA323" s="39">
        <v>1.5649999999999999</v>
      </c>
      <c r="AB323" s="39">
        <v>0.748</v>
      </c>
      <c r="AC323" s="7">
        <v>27.699000000000002</v>
      </c>
      <c r="AD323" s="38">
        <v>105.6</v>
      </c>
      <c r="AE323" s="38">
        <v>11207.136</v>
      </c>
      <c r="AF323" s="38">
        <v>5643.0079999999998</v>
      </c>
      <c r="AG323" s="38">
        <v>5564.1279999999997</v>
      </c>
      <c r="AH323" s="7">
        <v>10.568</v>
      </c>
      <c r="AI323" s="7">
        <v>74.367999999999995</v>
      </c>
      <c r="AJ323" s="7">
        <v>70.58</v>
      </c>
      <c r="AK323" s="7">
        <v>78.153000000000006</v>
      </c>
      <c r="AL323" s="7">
        <v>60.28</v>
      </c>
      <c r="AM323" s="7">
        <v>56.551000000000002</v>
      </c>
      <c r="AN323" s="7">
        <v>63.988999999999997</v>
      </c>
      <c r="AO323" s="7">
        <v>16.515000000000001</v>
      </c>
      <c r="AP323" s="7">
        <v>14.609</v>
      </c>
      <c r="AQ323" s="7">
        <v>17.981999999999999</v>
      </c>
      <c r="AR323" s="7">
        <v>7.6280000000000001</v>
      </c>
      <c r="AS323" s="7">
        <v>6.7069999999999999</v>
      </c>
      <c r="AT323" s="7">
        <v>8.11</v>
      </c>
      <c r="AU323" s="38">
        <v>97.055999999999997</v>
      </c>
      <c r="AV323" s="7">
        <v>8.2200000000000006</v>
      </c>
      <c r="AW323" s="40">
        <v>11701.769</v>
      </c>
      <c r="AX323" s="38">
        <v>119.236</v>
      </c>
      <c r="AY323" s="38">
        <v>10.058</v>
      </c>
      <c r="AZ323" s="38">
        <v>46.09</v>
      </c>
      <c r="BA323" s="38">
        <v>63.176000000000002</v>
      </c>
      <c r="BB323" s="38">
        <v>28.187000000000001</v>
      </c>
      <c r="BC323" s="38">
        <v>156.321</v>
      </c>
      <c r="BD323" s="38">
        <v>212.54900000000001</v>
      </c>
      <c r="BE323" s="38">
        <v>98.084999999999994</v>
      </c>
      <c r="BF323" s="38">
        <v>72.754000000000005</v>
      </c>
      <c r="BG323" s="38">
        <v>104.268</v>
      </c>
      <c r="BH323" s="38">
        <v>40.119999999999997</v>
      </c>
      <c r="BI323" s="38">
        <v>145.61199999999999</v>
      </c>
      <c r="BJ323" s="38">
        <v>201.297</v>
      </c>
      <c r="BK323" s="38">
        <v>88.147999999999996</v>
      </c>
      <c r="BL323" s="38">
        <v>2321.1460000000002</v>
      </c>
      <c r="BM323" s="7">
        <v>2.1890000000000001</v>
      </c>
    </row>
    <row r="324" spans="1:65" hidden="1" x14ac:dyDescent="0.3">
      <c r="A324" s="35">
        <v>718</v>
      </c>
      <c r="B324" s="35" t="s">
        <v>140</v>
      </c>
      <c r="C324" s="36" t="s">
        <v>154</v>
      </c>
      <c r="D324" s="37" t="s">
        <v>142</v>
      </c>
      <c r="E324" s="37">
        <v>5502</v>
      </c>
      <c r="F324" s="37" t="s">
        <v>142</v>
      </c>
      <c r="G324" s="37" t="s">
        <v>142</v>
      </c>
      <c r="H324" s="37" t="s">
        <v>142</v>
      </c>
      <c r="I324" s="36" t="s">
        <v>145</v>
      </c>
      <c r="J324" s="37">
        <v>1828</v>
      </c>
      <c r="K324" s="37">
        <v>2000</v>
      </c>
      <c r="L324" s="38">
        <v>1061921.763</v>
      </c>
      <c r="M324" s="38">
        <v>1063654.2390000001</v>
      </c>
      <c r="N324" s="38">
        <v>516412.70600000001</v>
      </c>
      <c r="O324" s="38">
        <v>547241.53300000005</v>
      </c>
      <c r="P324" s="7">
        <v>21.849</v>
      </c>
      <c r="Q324" s="7">
        <v>94.367000000000004</v>
      </c>
      <c r="R324" s="7">
        <v>35.920999999999999</v>
      </c>
      <c r="S324" s="38">
        <v>698.53599999999994</v>
      </c>
      <c r="T324" s="7">
        <v>0.65700000000000003</v>
      </c>
      <c r="U324" s="38">
        <v>3464.9520000000002</v>
      </c>
      <c r="V324" s="39">
        <v>0.32600000000000001</v>
      </c>
      <c r="W324" s="7" t="s">
        <v>149</v>
      </c>
      <c r="X324" s="38">
        <v>11901.976000000001</v>
      </c>
      <c r="Y324" s="38">
        <v>1001.312</v>
      </c>
      <c r="Z324" s="7">
        <v>11.19</v>
      </c>
      <c r="AA324" s="39">
        <v>1.5840000000000001</v>
      </c>
      <c r="AB324" s="39">
        <v>0.75800000000000001</v>
      </c>
      <c r="AC324" s="7">
        <v>27.835999999999999</v>
      </c>
      <c r="AD324" s="38">
        <v>105.5</v>
      </c>
      <c r="AE324" s="38">
        <v>11203.44</v>
      </c>
      <c r="AF324" s="38">
        <v>5665.3639999999996</v>
      </c>
      <c r="AG324" s="38">
        <v>5538.076</v>
      </c>
      <c r="AH324" s="7">
        <v>10.532999999999999</v>
      </c>
      <c r="AI324" s="7">
        <v>74.507000000000005</v>
      </c>
      <c r="AJ324" s="7">
        <v>70.694999999999993</v>
      </c>
      <c r="AK324" s="7">
        <v>78.328999999999994</v>
      </c>
      <c r="AL324" s="7">
        <v>60.369</v>
      </c>
      <c r="AM324" s="7">
        <v>56.613</v>
      </c>
      <c r="AN324" s="7">
        <v>64.116</v>
      </c>
      <c r="AO324" s="7">
        <v>16.661000000000001</v>
      </c>
      <c r="AP324" s="7">
        <v>14.77</v>
      </c>
      <c r="AQ324" s="7">
        <v>18.123000000000001</v>
      </c>
      <c r="AR324" s="7">
        <v>7.7320000000000002</v>
      </c>
      <c r="AS324" s="7">
        <v>6.8159999999999998</v>
      </c>
      <c r="AT324" s="7">
        <v>8.2119999999999997</v>
      </c>
      <c r="AU324" s="38">
        <v>93.879000000000005</v>
      </c>
      <c r="AV324" s="7">
        <v>7.8970000000000002</v>
      </c>
      <c r="AW324" s="40">
        <v>11820.21</v>
      </c>
      <c r="AX324" s="38">
        <v>113.60899999999999</v>
      </c>
      <c r="AY324" s="38">
        <v>9.5470000000000006</v>
      </c>
      <c r="AZ324" s="38">
        <v>45.548000000000002</v>
      </c>
      <c r="BA324" s="38">
        <v>62.856000000000002</v>
      </c>
      <c r="BB324" s="38">
        <v>27.408000000000001</v>
      </c>
      <c r="BC324" s="38">
        <v>156.07400000000001</v>
      </c>
      <c r="BD324" s="38">
        <v>212.65100000000001</v>
      </c>
      <c r="BE324" s="38">
        <v>97.284000000000006</v>
      </c>
      <c r="BF324" s="38">
        <v>73.596000000000004</v>
      </c>
      <c r="BG324" s="38">
        <v>105.893</v>
      </c>
      <c r="BH324" s="38">
        <v>40.133000000000003</v>
      </c>
      <c r="BI324" s="38">
        <v>145.989</v>
      </c>
      <c r="BJ324" s="38">
        <v>202.03700000000001</v>
      </c>
      <c r="BK324" s="38">
        <v>87.947000000000003</v>
      </c>
      <c r="BL324" s="38">
        <v>2766.4650000000001</v>
      </c>
      <c r="BM324" s="7">
        <v>2.601</v>
      </c>
    </row>
    <row r="325" spans="1:65" hidden="1" x14ac:dyDescent="0.3">
      <c r="A325" s="35">
        <v>719</v>
      </c>
      <c r="B325" s="35" t="s">
        <v>140</v>
      </c>
      <c r="C325" s="36" t="s">
        <v>154</v>
      </c>
      <c r="D325" s="37" t="s">
        <v>142</v>
      </c>
      <c r="E325" s="37">
        <v>5502</v>
      </c>
      <c r="F325" s="37" t="s">
        <v>142</v>
      </c>
      <c r="G325" s="37" t="s">
        <v>142</v>
      </c>
      <c r="H325" s="37" t="s">
        <v>142</v>
      </c>
      <c r="I325" s="36" t="s">
        <v>145</v>
      </c>
      <c r="J325" s="37">
        <v>1828</v>
      </c>
      <c r="K325" s="37">
        <v>2001</v>
      </c>
      <c r="L325" s="38">
        <v>1065386.7150000001</v>
      </c>
      <c r="M325" s="38">
        <v>1067112.686</v>
      </c>
      <c r="N325" s="38">
        <v>518166.46500000003</v>
      </c>
      <c r="O325" s="38">
        <v>548946.22100000002</v>
      </c>
      <c r="P325" s="7">
        <v>21.92</v>
      </c>
      <c r="Q325" s="7">
        <v>94.393000000000001</v>
      </c>
      <c r="R325" s="7">
        <v>36.212000000000003</v>
      </c>
      <c r="S325" s="38">
        <v>610.42200000000003</v>
      </c>
      <c r="T325" s="7">
        <v>0.57199999999999995</v>
      </c>
      <c r="U325" s="38">
        <v>3451.942</v>
      </c>
      <c r="V325" s="39">
        <v>0.32300000000000001</v>
      </c>
      <c r="W325" s="7" t="s">
        <v>149</v>
      </c>
      <c r="X325" s="38">
        <v>11815.768</v>
      </c>
      <c r="Y325" s="38">
        <v>965.13699999999994</v>
      </c>
      <c r="Z325" s="7">
        <v>11.073</v>
      </c>
      <c r="AA325" s="39">
        <v>1.5740000000000001</v>
      </c>
      <c r="AB325" s="39">
        <v>0.754</v>
      </c>
      <c r="AC325" s="7">
        <v>27.959</v>
      </c>
      <c r="AD325" s="38">
        <v>105.4</v>
      </c>
      <c r="AE325" s="38">
        <v>11205.346</v>
      </c>
      <c r="AF325" s="38">
        <v>5677.9880000000003</v>
      </c>
      <c r="AG325" s="38">
        <v>5527.3580000000002</v>
      </c>
      <c r="AH325" s="7">
        <v>10.500999999999999</v>
      </c>
      <c r="AI325" s="7">
        <v>74.677000000000007</v>
      </c>
      <c r="AJ325" s="7">
        <v>70.888000000000005</v>
      </c>
      <c r="AK325" s="7">
        <v>78.475999999999999</v>
      </c>
      <c r="AL325" s="7">
        <v>60.512</v>
      </c>
      <c r="AM325" s="7">
        <v>56.783999999999999</v>
      </c>
      <c r="AN325" s="7">
        <v>64.233999999999995</v>
      </c>
      <c r="AO325" s="7">
        <v>16.797999999999998</v>
      </c>
      <c r="AP325" s="7">
        <v>14.919</v>
      </c>
      <c r="AQ325" s="7">
        <v>18.257000000000001</v>
      </c>
      <c r="AR325" s="7">
        <v>7.8410000000000002</v>
      </c>
      <c r="AS325" s="7">
        <v>6.9279999999999999</v>
      </c>
      <c r="AT325" s="7">
        <v>8.3230000000000004</v>
      </c>
      <c r="AU325" s="38">
        <v>90.176000000000002</v>
      </c>
      <c r="AV325" s="7">
        <v>7.6210000000000004</v>
      </c>
      <c r="AW325" s="40">
        <v>11737.474</v>
      </c>
      <c r="AX325" s="38">
        <v>109.495</v>
      </c>
      <c r="AY325" s="38">
        <v>9.2430000000000003</v>
      </c>
      <c r="AZ325" s="38">
        <v>44.435000000000002</v>
      </c>
      <c r="BA325" s="38">
        <v>61.110999999999997</v>
      </c>
      <c r="BB325" s="38">
        <v>26.971</v>
      </c>
      <c r="BC325" s="38">
        <v>155.36199999999999</v>
      </c>
      <c r="BD325" s="38">
        <v>211.40600000000001</v>
      </c>
      <c r="BE325" s="38">
        <v>97.084999999999994</v>
      </c>
      <c r="BF325" s="38">
        <v>73.378</v>
      </c>
      <c r="BG325" s="38">
        <v>105.262</v>
      </c>
      <c r="BH325" s="38">
        <v>40.383000000000003</v>
      </c>
      <c r="BI325" s="38">
        <v>145.59299999999999</v>
      </c>
      <c r="BJ325" s="38">
        <v>201.071</v>
      </c>
      <c r="BK325" s="38">
        <v>88.102000000000004</v>
      </c>
      <c r="BL325" s="38">
        <v>2841.4670000000001</v>
      </c>
      <c r="BM325" s="7">
        <v>2.6629999999999998</v>
      </c>
    </row>
    <row r="326" spans="1:65" hidden="1" x14ac:dyDescent="0.3">
      <c r="A326" s="35">
        <v>720</v>
      </c>
      <c r="B326" s="35" t="s">
        <v>140</v>
      </c>
      <c r="C326" s="36" t="s">
        <v>154</v>
      </c>
      <c r="D326" s="37" t="s">
        <v>142</v>
      </c>
      <c r="E326" s="37">
        <v>5502</v>
      </c>
      <c r="F326" s="37" t="s">
        <v>142</v>
      </c>
      <c r="G326" s="37" t="s">
        <v>142</v>
      </c>
      <c r="H326" s="37" t="s">
        <v>142</v>
      </c>
      <c r="I326" s="36" t="s">
        <v>145</v>
      </c>
      <c r="J326" s="37">
        <v>1828</v>
      </c>
      <c r="K326" s="37">
        <v>2002</v>
      </c>
      <c r="L326" s="38">
        <v>1068838.6569999999</v>
      </c>
      <c r="M326" s="38">
        <v>1071417.885</v>
      </c>
      <c r="N326" s="38">
        <v>520308.00199999998</v>
      </c>
      <c r="O326" s="38">
        <v>551109.88300000003</v>
      </c>
      <c r="P326" s="7">
        <v>22.009</v>
      </c>
      <c r="Q326" s="7">
        <v>94.411000000000001</v>
      </c>
      <c r="R326" s="7">
        <v>36.484000000000002</v>
      </c>
      <c r="S326" s="38">
        <v>489.56900000000002</v>
      </c>
      <c r="T326" s="7">
        <v>0.45700000000000002</v>
      </c>
      <c r="U326" s="38">
        <v>5158.4560000000001</v>
      </c>
      <c r="V326" s="39">
        <v>0.48099999999999998</v>
      </c>
      <c r="W326" s="7" t="s">
        <v>149</v>
      </c>
      <c r="X326" s="38">
        <v>11878.332</v>
      </c>
      <c r="Y326" s="38">
        <v>946.75900000000001</v>
      </c>
      <c r="Z326" s="7">
        <v>11.087</v>
      </c>
      <c r="AA326" s="39">
        <v>1.583</v>
      </c>
      <c r="AB326" s="39">
        <v>0.75800000000000001</v>
      </c>
      <c r="AC326" s="7">
        <v>28.071999999999999</v>
      </c>
      <c r="AD326" s="38">
        <v>105.5</v>
      </c>
      <c r="AE326" s="38">
        <v>11388.763000000001</v>
      </c>
      <c r="AF326" s="38">
        <v>5772.991</v>
      </c>
      <c r="AG326" s="38">
        <v>5615.7719999999999</v>
      </c>
      <c r="AH326" s="7">
        <v>10.63</v>
      </c>
      <c r="AI326" s="7">
        <v>74.7</v>
      </c>
      <c r="AJ326" s="7">
        <v>70.94</v>
      </c>
      <c r="AK326" s="7">
        <v>78.48</v>
      </c>
      <c r="AL326" s="7">
        <v>60.506</v>
      </c>
      <c r="AM326" s="7">
        <v>56.798000000000002</v>
      </c>
      <c r="AN326" s="7">
        <v>64.218000000000004</v>
      </c>
      <c r="AO326" s="7">
        <v>16.797000000000001</v>
      </c>
      <c r="AP326" s="7">
        <v>14.933999999999999</v>
      </c>
      <c r="AQ326" s="7">
        <v>18.256</v>
      </c>
      <c r="AR326" s="7">
        <v>7.83</v>
      </c>
      <c r="AS326" s="7">
        <v>6.9340000000000002</v>
      </c>
      <c r="AT326" s="7">
        <v>8.3059999999999992</v>
      </c>
      <c r="AU326" s="38">
        <v>88.132000000000005</v>
      </c>
      <c r="AV326" s="7">
        <v>7.4279999999999999</v>
      </c>
      <c r="AW326" s="40">
        <v>11801.68</v>
      </c>
      <c r="AX326" s="38">
        <v>106.119</v>
      </c>
      <c r="AY326" s="38">
        <v>8.94</v>
      </c>
      <c r="AZ326" s="38">
        <v>43.618000000000002</v>
      </c>
      <c r="BA326" s="38">
        <v>59.814</v>
      </c>
      <c r="BB326" s="38">
        <v>26.678000000000001</v>
      </c>
      <c r="BC326" s="38">
        <v>155.81200000000001</v>
      </c>
      <c r="BD326" s="38">
        <v>211.94800000000001</v>
      </c>
      <c r="BE326" s="38">
        <v>97.427999999999997</v>
      </c>
      <c r="BF326" s="38">
        <v>73.668999999999997</v>
      </c>
      <c r="BG326" s="38">
        <v>105.419</v>
      </c>
      <c r="BH326" s="38">
        <v>40.829000000000001</v>
      </c>
      <c r="BI326" s="38">
        <v>146.404</v>
      </c>
      <c r="BJ326" s="38">
        <v>202.066</v>
      </c>
      <c r="BK326" s="38">
        <v>88.692999999999998</v>
      </c>
      <c r="BL326" s="38">
        <v>4668.9170000000004</v>
      </c>
      <c r="BM326" s="7">
        <v>4.3579999999999997</v>
      </c>
    </row>
    <row r="327" spans="1:65" hidden="1" x14ac:dyDescent="0.3">
      <c r="A327" s="35">
        <v>721</v>
      </c>
      <c r="B327" s="35" t="s">
        <v>140</v>
      </c>
      <c r="C327" s="36" t="s">
        <v>154</v>
      </c>
      <c r="D327" s="37" t="s">
        <v>142</v>
      </c>
      <c r="E327" s="37">
        <v>5502</v>
      </c>
      <c r="F327" s="37" t="s">
        <v>142</v>
      </c>
      <c r="G327" s="37" t="s">
        <v>142</v>
      </c>
      <c r="H327" s="37" t="s">
        <v>142</v>
      </c>
      <c r="I327" s="36" t="s">
        <v>145</v>
      </c>
      <c r="J327" s="37">
        <v>1828</v>
      </c>
      <c r="K327" s="37">
        <v>2003</v>
      </c>
      <c r="L327" s="38">
        <v>1073997.1129999999</v>
      </c>
      <c r="M327" s="38">
        <v>1076088.3559999999</v>
      </c>
      <c r="N327" s="38">
        <v>522640.06699999998</v>
      </c>
      <c r="O327" s="38">
        <v>553448.28899999999</v>
      </c>
      <c r="P327" s="7">
        <v>22.105</v>
      </c>
      <c r="Q327" s="7">
        <v>94.433000000000007</v>
      </c>
      <c r="R327" s="7">
        <v>36.732999999999997</v>
      </c>
      <c r="S327" s="38">
        <v>559.94100000000003</v>
      </c>
      <c r="T327" s="7">
        <v>0.52</v>
      </c>
      <c r="U327" s="38">
        <v>4182.4849999999997</v>
      </c>
      <c r="V327" s="39">
        <v>0.38900000000000001</v>
      </c>
      <c r="W327" s="7" t="s">
        <v>149</v>
      </c>
      <c r="X327" s="38">
        <v>12087.621999999999</v>
      </c>
      <c r="Y327" s="38">
        <v>935.77200000000005</v>
      </c>
      <c r="Z327" s="7">
        <v>11.233000000000001</v>
      </c>
      <c r="AA327" s="39">
        <v>1.607</v>
      </c>
      <c r="AB327" s="39">
        <v>0.77</v>
      </c>
      <c r="AC327" s="7">
        <v>28.193999999999999</v>
      </c>
      <c r="AD327" s="38">
        <v>105.5</v>
      </c>
      <c r="AE327" s="38">
        <v>11527.681</v>
      </c>
      <c r="AF327" s="38">
        <v>5842.2659999999996</v>
      </c>
      <c r="AG327" s="38">
        <v>5685.415</v>
      </c>
      <c r="AH327" s="7">
        <v>10.712999999999999</v>
      </c>
      <c r="AI327" s="7">
        <v>74.778000000000006</v>
      </c>
      <c r="AJ327" s="7">
        <v>71.048000000000002</v>
      </c>
      <c r="AK327" s="7">
        <v>78.534999999999997</v>
      </c>
      <c r="AL327" s="7">
        <v>60.554000000000002</v>
      </c>
      <c r="AM327" s="7">
        <v>56.877000000000002</v>
      </c>
      <c r="AN327" s="7">
        <v>64.242000000000004</v>
      </c>
      <c r="AO327" s="7">
        <v>16.831</v>
      </c>
      <c r="AP327" s="7">
        <v>14.988</v>
      </c>
      <c r="AQ327" s="7">
        <v>18.283999999999999</v>
      </c>
      <c r="AR327" s="7">
        <v>7.8090000000000002</v>
      </c>
      <c r="AS327" s="7">
        <v>6.9329999999999998</v>
      </c>
      <c r="AT327" s="7">
        <v>8.2769999999999992</v>
      </c>
      <c r="AU327" s="38">
        <v>86.293999999999997</v>
      </c>
      <c r="AV327" s="7">
        <v>7.1529999999999996</v>
      </c>
      <c r="AW327" s="40">
        <v>12012.584000000001</v>
      </c>
      <c r="AX327" s="38">
        <v>103.77800000000001</v>
      </c>
      <c r="AY327" s="38">
        <v>8.6199999999999992</v>
      </c>
      <c r="AZ327" s="38">
        <v>42.975999999999999</v>
      </c>
      <c r="BA327" s="38">
        <v>58.85</v>
      </c>
      <c r="BB327" s="38">
        <v>26.387</v>
      </c>
      <c r="BC327" s="38">
        <v>156.45599999999999</v>
      </c>
      <c r="BD327" s="38">
        <v>212.89500000000001</v>
      </c>
      <c r="BE327" s="38">
        <v>97.805999999999997</v>
      </c>
      <c r="BF327" s="38">
        <v>73.730999999999995</v>
      </c>
      <c r="BG327" s="38">
        <v>105.253</v>
      </c>
      <c r="BH327" s="38">
        <v>41.134999999999998</v>
      </c>
      <c r="BI327" s="38">
        <v>147.417</v>
      </c>
      <c r="BJ327" s="38">
        <v>203.37700000000001</v>
      </c>
      <c r="BK327" s="38">
        <v>89.442999999999998</v>
      </c>
      <c r="BL327" s="38">
        <v>3622.5680000000002</v>
      </c>
      <c r="BM327" s="7">
        <v>3.3660000000000001</v>
      </c>
    </row>
    <row r="328" spans="1:65" hidden="1" x14ac:dyDescent="0.3">
      <c r="A328" s="35">
        <v>722</v>
      </c>
      <c r="B328" s="35" t="s">
        <v>140</v>
      </c>
      <c r="C328" s="36" t="s">
        <v>154</v>
      </c>
      <c r="D328" s="37" t="s">
        <v>142</v>
      </c>
      <c r="E328" s="37">
        <v>5502</v>
      </c>
      <c r="F328" s="37" t="s">
        <v>142</v>
      </c>
      <c r="G328" s="37" t="s">
        <v>142</v>
      </c>
      <c r="H328" s="37" t="s">
        <v>142</v>
      </c>
      <c r="I328" s="36" t="s">
        <v>145</v>
      </c>
      <c r="J328" s="37">
        <v>1828</v>
      </c>
      <c r="K328" s="37">
        <v>2004</v>
      </c>
      <c r="L328" s="38">
        <v>1078179.598</v>
      </c>
      <c r="M328" s="38">
        <v>1080421.335</v>
      </c>
      <c r="N328" s="38">
        <v>524813.08400000003</v>
      </c>
      <c r="O328" s="38">
        <v>555608.25</v>
      </c>
      <c r="P328" s="7">
        <v>22.193999999999999</v>
      </c>
      <c r="Q328" s="7">
        <v>94.456999999999994</v>
      </c>
      <c r="R328" s="7">
        <v>36.975999999999999</v>
      </c>
      <c r="S328" s="38">
        <v>1026.6099999999999</v>
      </c>
      <c r="T328" s="7">
        <v>0.95099999999999996</v>
      </c>
      <c r="U328" s="38">
        <v>4483.4740000000002</v>
      </c>
      <c r="V328" s="39">
        <v>0.41499999999999998</v>
      </c>
      <c r="W328" s="7" t="s">
        <v>149</v>
      </c>
      <c r="X328" s="38">
        <v>12246.101000000001</v>
      </c>
      <c r="Y328" s="38">
        <v>931.50300000000004</v>
      </c>
      <c r="Z328" s="7">
        <v>11.335000000000001</v>
      </c>
      <c r="AA328" s="39">
        <v>1.6259999999999999</v>
      </c>
      <c r="AB328" s="39">
        <v>0.77900000000000003</v>
      </c>
      <c r="AC328" s="7">
        <v>28.295000000000002</v>
      </c>
      <c r="AD328" s="38">
        <v>105.5</v>
      </c>
      <c r="AE328" s="38">
        <v>11219.491</v>
      </c>
      <c r="AF328" s="38">
        <v>5721.2960000000003</v>
      </c>
      <c r="AG328" s="38">
        <v>5498.1949999999997</v>
      </c>
      <c r="AH328" s="7">
        <v>10.384</v>
      </c>
      <c r="AI328" s="7">
        <v>75.236000000000004</v>
      </c>
      <c r="AJ328" s="7">
        <v>71.507000000000005</v>
      </c>
      <c r="AK328" s="7">
        <v>78.975999999999999</v>
      </c>
      <c r="AL328" s="7">
        <v>60.987000000000002</v>
      </c>
      <c r="AM328" s="7">
        <v>57.304000000000002</v>
      </c>
      <c r="AN328" s="7">
        <v>64.668000000000006</v>
      </c>
      <c r="AO328" s="7">
        <v>17.190000000000001</v>
      </c>
      <c r="AP328" s="7">
        <v>15.329000000000001</v>
      </c>
      <c r="AQ328" s="7">
        <v>18.652000000000001</v>
      </c>
      <c r="AR328" s="7">
        <v>8.0630000000000006</v>
      </c>
      <c r="AS328" s="7">
        <v>7.1550000000000002</v>
      </c>
      <c r="AT328" s="7">
        <v>8.548</v>
      </c>
      <c r="AU328" s="38">
        <v>84.917000000000002</v>
      </c>
      <c r="AV328" s="7">
        <v>6.944</v>
      </c>
      <c r="AW328" s="40">
        <v>12172.347</v>
      </c>
      <c r="AX328" s="38">
        <v>101.461</v>
      </c>
      <c r="AY328" s="38">
        <v>8.3230000000000004</v>
      </c>
      <c r="AZ328" s="38">
        <v>42.127000000000002</v>
      </c>
      <c r="BA328" s="38">
        <v>57.768999999999998</v>
      </c>
      <c r="BB328" s="38">
        <v>25.792000000000002</v>
      </c>
      <c r="BC328" s="38">
        <v>154.11500000000001</v>
      </c>
      <c r="BD328" s="38">
        <v>210.08799999999999</v>
      </c>
      <c r="BE328" s="38">
        <v>96.084000000000003</v>
      </c>
      <c r="BF328" s="38">
        <v>72.340999999999994</v>
      </c>
      <c r="BG328" s="38">
        <v>103.297</v>
      </c>
      <c r="BH328" s="38">
        <v>40.332000000000001</v>
      </c>
      <c r="BI328" s="38">
        <v>145.399</v>
      </c>
      <c r="BJ328" s="38">
        <v>200.96700000000001</v>
      </c>
      <c r="BK328" s="38">
        <v>87.95</v>
      </c>
      <c r="BL328" s="38">
        <v>3456.87</v>
      </c>
      <c r="BM328" s="7">
        <v>3.2</v>
      </c>
    </row>
    <row r="329" spans="1:65" hidden="1" x14ac:dyDescent="0.3">
      <c r="A329" s="35">
        <v>723</v>
      </c>
      <c r="B329" s="35" t="s">
        <v>140</v>
      </c>
      <c r="C329" s="36" t="s">
        <v>154</v>
      </c>
      <c r="D329" s="37" t="s">
        <v>142</v>
      </c>
      <c r="E329" s="37">
        <v>5502</v>
      </c>
      <c r="F329" s="37" t="s">
        <v>142</v>
      </c>
      <c r="G329" s="37" t="s">
        <v>142</v>
      </c>
      <c r="H329" s="37" t="s">
        <v>142</v>
      </c>
      <c r="I329" s="36" t="s">
        <v>145</v>
      </c>
      <c r="J329" s="37">
        <v>1828</v>
      </c>
      <c r="K329" s="37">
        <v>2005</v>
      </c>
      <c r="L329" s="38">
        <v>1082663.0719999999</v>
      </c>
      <c r="M329" s="38">
        <v>1084758.621</v>
      </c>
      <c r="N329" s="38">
        <v>526958.31599999999</v>
      </c>
      <c r="O329" s="38">
        <v>557800.30599999998</v>
      </c>
      <c r="P329" s="7">
        <v>22.283000000000001</v>
      </c>
      <c r="Q329" s="7">
        <v>94.471000000000004</v>
      </c>
      <c r="R329" s="7">
        <v>37.206000000000003</v>
      </c>
      <c r="S329" s="38">
        <v>937.65200000000004</v>
      </c>
      <c r="T329" s="7">
        <v>0.86499999999999999</v>
      </c>
      <c r="U329" s="38">
        <v>4191.0990000000002</v>
      </c>
      <c r="V329" s="39">
        <v>0.38600000000000001</v>
      </c>
      <c r="W329" s="7" t="s">
        <v>149</v>
      </c>
      <c r="X329" s="38">
        <v>12284.564</v>
      </c>
      <c r="Y329" s="38">
        <v>916.23199999999997</v>
      </c>
      <c r="Z329" s="7">
        <v>11.324999999999999</v>
      </c>
      <c r="AA329" s="39">
        <v>1.629</v>
      </c>
      <c r="AB329" s="39">
        <v>0.78100000000000003</v>
      </c>
      <c r="AC329" s="7">
        <v>28.396999999999998</v>
      </c>
      <c r="AD329" s="38">
        <v>105.5</v>
      </c>
      <c r="AE329" s="38">
        <v>11346.912</v>
      </c>
      <c r="AF329" s="38">
        <v>5783.4780000000001</v>
      </c>
      <c r="AG329" s="38">
        <v>5563.4340000000002</v>
      </c>
      <c r="AH329" s="7">
        <v>10.46</v>
      </c>
      <c r="AI329" s="7">
        <v>75.344999999999999</v>
      </c>
      <c r="AJ329" s="7">
        <v>71.632999999999996</v>
      </c>
      <c r="AK329" s="7">
        <v>79.075000000000003</v>
      </c>
      <c r="AL329" s="7">
        <v>61.075000000000003</v>
      </c>
      <c r="AM329" s="7">
        <v>57.411999999999999</v>
      </c>
      <c r="AN329" s="7">
        <v>64.742000000000004</v>
      </c>
      <c r="AO329" s="7">
        <v>17.259</v>
      </c>
      <c r="AP329" s="7">
        <v>15.42</v>
      </c>
      <c r="AQ329" s="7">
        <v>18.712</v>
      </c>
      <c r="AR329" s="7">
        <v>8.0579999999999998</v>
      </c>
      <c r="AS329" s="7">
        <v>7.1689999999999996</v>
      </c>
      <c r="AT329" s="7">
        <v>8.5359999999999996</v>
      </c>
      <c r="AU329" s="38">
        <v>82.602999999999994</v>
      </c>
      <c r="AV329" s="7">
        <v>6.726</v>
      </c>
      <c r="AW329" s="40">
        <v>12212.948</v>
      </c>
      <c r="AX329" s="38">
        <v>98.95</v>
      </c>
      <c r="AY329" s="38">
        <v>8.0779999999999994</v>
      </c>
      <c r="AZ329" s="38">
        <v>41.866999999999997</v>
      </c>
      <c r="BA329" s="38">
        <v>57.476999999999997</v>
      </c>
      <c r="BB329" s="38">
        <v>25.565999999999999</v>
      </c>
      <c r="BC329" s="38">
        <v>154.48699999999999</v>
      </c>
      <c r="BD329" s="38">
        <v>210.94</v>
      </c>
      <c r="BE329" s="38">
        <v>96.006</v>
      </c>
      <c r="BF329" s="38">
        <v>72.122</v>
      </c>
      <c r="BG329" s="38">
        <v>102.815</v>
      </c>
      <c r="BH329" s="38">
        <v>40.360999999999997</v>
      </c>
      <c r="BI329" s="38">
        <v>146.03200000000001</v>
      </c>
      <c r="BJ329" s="38">
        <v>202.05699999999999</v>
      </c>
      <c r="BK329" s="38">
        <v>88.162000000000006</v>
      </c>
      <c r="BL329" s="38">
        <v>3253.384</v>
      </c>
      <c r="BM329" s="7">
        <v>2.9990000000000001</v>
      </c>
    </row>
    <row r="330" spans="1:65" hidden="1" x14ac:dyDescent="0.3">
      <c r="A330" s="35">
        <v>724</v>
      </c>
      <c r="B330" s="35" t="s">
        <v>140</v>
      </c>
      <c r="C330" s="36" t="s">
        <v>154</v>
      </c>
      <c r="D330" s="37" t="s">
        <v>142</v>
      </c>
      <c r="E330" s="37">
        <v>5502</v>
      </c>
      <c r="F330" s="37" t="s">
        <v>142</v>
      </c>
      <c r="G330" s="37" t="s">
        <v>142</v>
      </c>
      <c r="H330" s="37" t="s">
        <v>142</v>
      </c>
      <c r="I330" s="36" t="s">
        <v>145</v>
      </c>
      <c r="J330" s="37">
        <v>1828</v>
      </c>
      <c r="K330" s="37">
        <v>2006</v>
      </c>
      <c r="L330" s="38">
        <v>1086854.1710000001</v>
      </c>
      <c r="M330" s="38">
        <v>1089071.7320000001</v>
      </c>
      <c r="N330" s="38">
        <v>529184.87</v>
      </c>
      <c r="O330" s="38">
        <v>559886.86300000001</v>
      </c>
      <c r="P330" s="7">
        <v>22.370999999999999</v>
      </c>
      <c r="Q330" s="7">
        <v>94.516000000000005</v>
      </c>
      <c r="R330" s="7">
        <v>37.438000000000002</v>
      </c>
      <c r="S330" s="38">
        <v>1480.1990000000001</v>
      </c>
      <c r="T330" s="7">
        <v>1.36</v>
      </c>
      <c r="U330" s="38">
        <v>4435.1229999999996</v>
      </c>
      <c r="V330" s="39">
        <v>0.40699999999999997</v>
      </c>
      <c r="W330" s="7" t="s">
        <v>149</v>
      </c>
      <c r="X330" s="38">
        <v>12575.028</v>
      </c>
      <c r="Y330" s="38">
        <v>927.42499999999995</v>
      </c>
      <c r="Z330" s="7">
        <v>11.547000000000001</v>
      </c>
      <c r="AA330" s="39">
        <v>1.6639999999999999</v>
      </c>
      <c r="AB330" s="39">
        <v>0.79800000000000004</v>
      </c>
      <c r="AC330" s="7">
        <v>28.462</v>
      </c>
      <c r="AD330" s="38">
        <v>105.4</v>
      </c>
      <c r="AE330" s="38">
        <v>11094.829</v>
      </c>
      <c r="AF330" s="38">
        <v>5640.7070000000003</v>
      </c>
      <c r="AG330" s="38">
        <v>5454.1220000000003</v>
      </c>
      <c r="AH330" s="7">
        <v>10.186999999999999</v>
      </c>
      <c r="AI330" s="7">
        <v>75.869</v>
      </c>
      <c r="AJ330" s="7">
        <v>72.248000000000005</v>
      </c>
      <c r="AK330" s="7">
        <v>79.477999999999994</v>
      </c>
      <c r="AL330" s="7">
        <v>61.579000000000001</v>
      </c>
      <c r="AM330" s="7">
        <v>58.002000000000002</v>
      </c>
      <c r="AN330" s="7">
        <v>65.132000000000005</v>
      </c>
      <c r="AO330" s="7">
        <v>17.565999999999999</v>
      </c>
      <c r="AP330" s="7">
        <v>15.750999999999999</v>
      </c>
      <c r="AQ330" s="7">
        <v>18.994</v>
      </c>
      <c r="AR330" s="7">
        <v>8.2260000000000009</v>
      </c>
      <c r="AS330" s="7">
        <v>7.3310000000000004</v>
      </c>
      <c r="AT330" s="7">
        <v>8.7089999999999996</v>
      </c>
      <c r="AU330" s="38">
        <v>82.278000000000006</v>
      </c>
      <c r="AV330" s="7">
        <v>6.5609999999999999</v>
      </c>
      <c r="AW330" s="40">
        <v>12503.56</v>
      </c>
      <c r="AX330" s="38">
        <v>98.064999999999998</v>
      </c>
      <c r="AY330" s="38">
        <v>7.8550000000000004</v>
      </c>
      <c r="AZ330" s="38">
        <v>40.366999999999997</v>
      </c>
      <c r="BA330" s="38">
        <v>55.319000000000003</v>
      </c>
      <c r="BB330" s="38">
        <v>24.774999999999999</v>
      </c>
      <c r="BC330" s="38">
        <v>148.55500000000001</v>
      </c>
      <c r="BD330" s="38">
        <v>202.51300000000001</v>
      </c>
      <c r="BE330" s="38">
        <v>92.933000000000007</v>
      </c>
      <c r="BF330" s="38">
        <v>68.370999999999995</v>
      </c>
      <c r="BG330" s="38">
        <v>97.18</v>
      </c>
      <c r="BH330" s="38">
        <v>38.588999999999999</v>
      </c>
      <c r="BI330" s="38">
        <v>140.34200000000001</v>
      </c>
      <c r="BJ330" s="38">
        <v>193.91200000000001</v>
      </c>
      <c r="BK330" s="38">
        <v>85.269000000000005</v>
      </c>
      <c r="BL330" s="38">
        <v>2954.895</v>
      </c>
      <c r="BM330" s="7">
        <v>2.7130000000000001</v>
      </c>
    </row>
    <row r="331" spans="1:65" hidden="1" x14ac:dyDescent="0.3">
      <c r="A331" s="35">
        <v>725</v>
      </c>
      <c r="B331" s="35" t="s">
        <v>140</v>
      </c>
      <c r="C331" s="36" t="s">
        <v>154</v>
      </c>
      <c r="D331" s="37" t="s">
        <v>142</v>
      </c>
      <c r="E331" s="37">
        <v>5502</v>
      </c>
      <c r="F331" s="37" t="s">
        <v>142</v>
      </c>
      <c r="G331" s="37" t="s">
        <v>142</v>
      </c>
      <c r="H331" s="37" t="s">
        <v>142</v>
      </c>
      <c r="I331" s="36" t="s">
        <v>145</v>
      </c>
      <c r="J331" s="37">
        <v>1828</v>
      </c>
      <c r="K331" s="37">
        <v>2007</v>
      </c>
      <c r="L331" s="38">
        <v>1091289.294</v>
      </c>
      <c r="M331" s="38">
        <v>1094136.379</v>
      </c>
      <c r="N331" s="38">
        <v>531860.33799999999</v>
      </c>
      <c r="O331" s="38">
        <v>562276.04099999997</v>
      </c>
      <c r="P331" s="7">
        <v>22.475000000000001</v>
      </c>
      <c r="Q331" s="7">
        <v>94.590999999999994</v>
      </c>
      <c r="R331" s="7">
        <v>37.661999999999999</v>
      </c>
      <c r="S331" s="38">
        <v>1814.2239999999999</v>
      </c>
      <c r="T331" s="7">
        <v>1.6579999999999999</v>
      </c>
      <c r="U331" s="38">
        <v>5694.17</v>
      </c>
      <c r="V331" s="39">
        <v>0.52</v>
      </c>
      <c r="W331" s="7">
        <v>133.298</v>
      </c>
      <c r="X331" s="38">
        <v>12862.351000000001</v>
      </c>
      <c r="Y331" s="38">
        <v>933.65899999999999</v>
      </c>
      <c r="Z331" s="7">
        <v>11.756</v>
      </c>
      <c r="AA331" s="39">
        <v>1.7030000000000001</v>
      </c>
      <c r="AB331" s="39">
        <v>0.81699999999999995</v>
      </c>
      <c r="AC331" s="7">
        <v>28.533000000000001</v>
      </c>
      <c r="AD331" s="38">
        <v>105.4</v>
      </c>
      <c r="AE331" s="38">
        <v>11048.127</v>
      </c>
      <c r="AF331" s="38">
        <v>5612.4319999999998</v>
      </c>
      <c r="AG331" s="38">
        <v>5435.6949999999997</v>
      </c>
      <c r="AH331" s="7">
        <v>10.098000000000001</v>
      </c>
      <c r="AI331" s="7">
        <v>76.221000000000004</v>
      </c>
      <c r="AJ331" s="7">
        <v>72.665000000000006</v>
      </c>
      <c r="AK331" s="7">
        <v>79.757999999999996</v>
      </c>
      <c r="AL331" s="7">
        <v>61.917000000000002</v>
      </c>
      <c r="AM331" s="7">
        <v>58.402999999999999</v>
      </c>
      <c r="AN331" s="7">
        <v>65.399000000000001</v>
      </c>
      <c r="AO331" s="7">
        <v>17.751999999999999</v>
      </c>
      <c r="AP331" s="7">
        <v>15.946999999999999</v>
      </c>
      <c r="AQ331" s="7">
        <v>19.178999999999998</v>
      </c>
      <c r="AR331" s="7">
        <v>8.2929999999999993</v>
      </c>
      <c r="AS331" s="7">
        <v>7.3959999999999999</v>
      </c>
      <c r="AT331" s="7">
        <v>8.7850000000000001</v>
      </c>
      <c r="AU331" s="38">
        <v>82.164000000000001</v>
      </c>
      <c r="AV331" s="7">
        <v>6.4080000000000004</v>
      </c>
      <c r="AW331" s="40">
        <v>12790.991</v>
      </c>
      <c r="AX331" s="38">
        <v>97.528000000000006</v>
      </c>
      <c r="AY331" s="38">
        <v>7.6559999999999997</v>
      </c>
      <c r="AZ331" s="38">
        <v>39.179000000000002</v>
      </c>
      <c r="BA331" s="38">
        <v>53.505000000000003</v>
      </c>
      <c r="BB331" s="38">
        <v>24.236000000000001</v>
      </c>
      <c r="BC331" s="38">
        <v>144.09800000000001</v>
      </c>
      <c r="BD331" s="38">
        <v>196.12799999999999</v>
      </c>
      <c r="BE331" s="38">
        <v>90.616</v>
      </c>
      <c r="BF331" s="38">
        <v>65.584000000000003</v>
      </c>
      <c r="BG331" s="38">
        <v>92.822999999999993</v>
      </c>
      <c r="BH331" s="38">
        <v>37.414999999999999</v>
      </c>
      <c r="BI331" s="38">
        <v>136.04499999999999</v>
      </c>
      <c r="BJ331" s="38">
        <v>187.68799999999999</v>
      </c>
      <c r="BK331" s="38">
        <v>83.102000000000004</v>
      </c>
      <c r="BL331" s="38">
        <v>3879.9520000000002</v>
      </c>
      <c r="BM331" s="7">
        <v>3.5459999999999998</v>
      </c>
    </row>
    <row r="332" spans="1:65" hidden="1" x14ac:dyDescent="0.3">
      <c r="A332" s="35">
        <v>726</v>
      </c>
      <c r="B332" s="35" t="s">
        <v>140</v>
      </c>
      <c r="C332" s="36" t="s">
        <v>154</v>
      </c>
      <c r="D332" s="37" t="s">
        <v>142</v>
      </c>
      <c r="E332" s="37">
        <v>5502</v>
      </c>
      <c r="F332" s="37" t="s">
        <v>142</v>
      </c>
      <c r="G332" s="37" t="s">
        <v>142</v>
      </c>
      <c r="H332" s="37" t="s">
        <v>142</v>
      </c>
      <c r="I332" s="36" t="s">
        <v>145</v>
      </c>
      <c r="J332" s="37">
        <v>1828</v>
      </c>
      <c r="K332" s="37">
        <v>2008</v>
      </c>
      <c r="L332" s="38">
        <v>1096983.4639999999</v>
      </c>
      <c r="M332" s="38">
        <v>1099727.2690000001</v>
      </c>
      <c r="N332" s="38">
        <v>534728.58400000003</v>
      </c>
      <c r="O332" s="38">
        <v>564998.68400000001</v>
      </c>
      <c r="P332" s="7">
        <v>22.59</v>
      </c>
      <c r="Q332" s="7">
        <v>94.641999999999996</v>
      </c>
      <c r="R332" s="7">
        <v>37.866</v>
      </c>
      <c r="S332" s="38">
        <v>2012.068</v>
      </c>
      <c r="T332" s="7">
        <v>1.829</v>
      </c>
      <c r="U332" s="38">
        <v>5487.6090000000004</v>
      </c>
      <c r="V332" s="39">
        <v>0.499</v>
      </c>
      <c r="W332" s="7" t="s">
        <v>149</v>
      </c>
      <c r="X332" s="38">
        <v>13127.891</v>
      </c>
      <c r="Y332" s="38">
        <v>927.43899999999996</v>
      </c>
      <c r="Z332" s="7">
        <v>11.936999999999999</v>
      </c>
      <c r="AA332" s="39">
        <v>1.7330000000000001</v>
      </c>
      <c r="AB332" s="39">
        <v>0.83199999999999996</v>
      </c>
      <c r="AC332" s="7">
        <v>28.614000000000001</v>
      </c>
      <c r="AD332" s="38">
        <v>105.4</v>
      </c>
      <c r="AE332" s="38">
        <v>11115.823</v>
      </c>
      <c r="AF332" s="38">
        <v>5630.1</v>
      </c>
      <c r="AG332" s="38">
        <v>5485.723</v>
      </c>
      <c r="AH332" s="7">
        <v>10.108000000000001</v>
      </c>
      <c r="AI332" s="7">
        <v>76.471999999999994</v>
      </c>
      <c r="AJ332" s="7">
        <v>72.989000000000004</v>
      </c>
      <c r="AK332" s="7">
        <v>79.929000000000002</v>
      </c>
      <c r="AL332" s="7">
        <v>62.134</v>
      </c>
      <c r="AM332" s="7">
        <v>58.69</v>
      </c>
      <c r="AN332" s="7">
        <v>65.540999999999997</v>
      </c>
      <c r="AO332" s="7">
        <v>17.873000000000001</v>
      </c>
      <c r="AP332" s="7">
        <v>16.100999999999999</v>
      </c>
      <c r="AQ332" s="7">
        <v>19.279</v>
      </c>
      <c r="AR332" s="7">
        <v>8.3119999999999994</v>
      </c>
      <c r="AS332" s="7">
        <v>7.4320000000000004</v>
      </c>
      <c r="AT332" s="7">
        <v>8.8000000000000007</v>
      </c>
      <c r="AU332" s="38">
        <v>80.042000000000002</v>
      </c>
      <c r="AV332" s="7">
        <v>6.1150000000000002</v>
      </c>
      <c r="AW332" s="40">
        <v>13058.462</v>
      </c>
      <c r="AX332" s="38">
        <v>94.92</v>
      </c>
      <c r="AY332" s="38">
        <v>7.3040000000000003</v>
      </c>
      <c r="AZ332" s="38">
        <v>37.719000000000001</v>
      </c>
      <c r="BA332" s="38">
        <v>51.43</v>
      </c>
      <c r="BB332" s="38">
        <v>23.425000000000001</v>
      </c>
      <c r="BC332" s="38">
        <v>140.858</v>
      </c>
      <c r="BD332" s="38">
        <v>191.41499999999999</v>
      </c>
      <c r="BE332" s="38">
        <v>89.043999999999997</v>
      </c>
      <c r="BF332" s="38">
        <v>63.42</v>
      </c>
      <c r="BG332" s="38">
        <v>89.364000000000004</v>
      </c>
      <c r="BH332" s="38">
        <v>36.606000000000002</v>
      </c>
      <c r="BI332" s="38">
        <v>133.19399999999999</v>
      </c>
      <c r="BJ332" s="38">
        <v>183.38800000000001</v>
      </c>
      <c r="BK332" s="38">
        <v>81.881</v>
      </c>
      <c r="BL332" s="38">
        <v>3475.49</v>
      </c>
      <c r="BM332" s="7">
        <v>3.16</v>
      </c>
    </row>
    <row r="333" spans="1:65" hidden="1" x14ac:dyDescent="0.3">
      <c r="A333" s="35">
        <v>727</v>
      </c>
      <c r="B333" s="35" t="s">
        <v>140</v>
      </c>
      <c r="C333" s="36" t="s">
        <v>154</v>
      </c>
      <c r="D333" s="37" t="s">
        <v>142</v>
      </c>
      <c r="E333" s="37">
        <v>5502</v>
      </c>
      <c r="F333" s="37" t="s">
        <v>142</v>
      </c>
      <c r="G333" s="37" t="s">
        <v>142</v>
      </c>
      <c r="H333" s="37" t="s">
        <v>142</v>
      </c>
      <c r="I333" s="36" t="s">
        <v>145</v>
      </c>
      <c r="J333" s="37">
        <v>1828</v>
      </c>
      <c r="K333" s="37">
        <v>2009</v>
      </c>
      <c r="L333" s="38">
        <v>1102471.0730000001</v>
      </c>
      <c r="M333" s="38">
        <v>1104998.976</v>
      </c>
      <c r="N333" s="38">
        <v>537340.88500000001</v>
      </c>
      <c r="O333" s="38">
        <v>567658.09100000001</v>
      </c>
      <c r="P333" s="7">
        <v>22.699000000000002</v>
      </c>
      <c r="Q333" s="7">
        <v>94.659000000000006</v>
      </c>
      <c r="R333" s="7">
        <v>38.079000000000001</v>
      </c>
      <c r="S333" s="38">
        <v>2062.444</v>
      </c>
      <c r="T333" s="7">
        <v>1.8660000000000001</v>
      </c>
      <c r="U333" s="38">
        <v>5055.8059999999996</v>
      </c>
      <c r="V333" s="39">
        <v>0.45800000000000002</v>
      </c>
      <c r="W333" s="7" t="s">
        <v>149</v>
      </c>
      <c r="X333" s="38">
        <v>13060.117</v>
      </c>
      <c r="Y333" s="38">
        <v>878.16</v>
      </c>
      <c r="Z333" s="7">
        <v>11.819000000000001</v>
      </c>
      <c r="AA333" s="39">
        <v>1.7210000000000001</v>
      </c>
      <c r="AB333" s="39">
        <v>0.82599999999999996</v>
      </c>
      <c r="AC333" s="7">
        <v>28.724</v>
      </c>
      <c r="AD333" s="38">
        <v>105.4</v>
      </c>
      <c r="AE333" s="38">
        <v>10997.673000000001</v>
      </c>
      <c r="AF333" s="38">
        <v>5567.9650000000001</v>
      </c>
      <c r="AG333" s="38">
        <v>5429.7079999999996</v>
      </c>
      <c r="AH333" s="7">
        <v>9.9529999999999994</v>
      </c>
      <c r="AI333" s="7">
        <v>76.888999999999996</v>
      </c>
      <c r="AJ333" s="7">
        <v>73.492000000000004</v>
      </c>
      <c r="AK333" s="7">
        <v>80.241</v>
      </c>
      <c r="AL333" s="7">
        <v>62.533000000000001</v>
      </c>
      <c r="AM333" s="7">
        <v>59.173000000000002</v>
      </c>
      <c r="AN333" s="7">
        <v>65.837000000000003</v>
      </c>
      <c r="AO333" s="7">
        <v>18.116</v>
      </c>
      <c r="AP333" s="7">
        <v>16.350999999999999</v>
      </c>
      <c r="AQ333" s="7">
        <v>19.521000000000001</v>
      </c>
      <c r="AR333" s="7">
        <v>8.4420000000000002</v>
      </c>
      <c r="AS333" s="7">
        <v>7.548</v>
      </c>
      <c r="AT333" s="7">
        <v>8.9459999999999997</v>
      </c>
      <c r="AU333" s="38">
        <v>77.215999999999994</v>
      </c>
      <c r="AV333" s="7">
        <v>5.9109999999999996</v>
      </c>
      <c r="AW333" s="40">
        <v>12993.395</v>
      </c>
      <c r="AX333" s="38">
        <v>91.534000000000006</v>
      </c>
      <c r="AY333" s="38">
        <v>7.0350000000000001</v>
      </c>
      <c r="AZ333" s="38">
        <v>35.962000000000003</v>
      </c>
      <c r="BA333" s="38">
        <v>48.542000000000002</v>
      </c>
      <c r="BB333" s="38">
        <v>22.864000000000001</v>
      </c>
      <c r="BC333" s="38">
        <v>135.708</v>
      </c>
      <c r="BD333" s="38">
        <v>183.57</v>
      </c>
      <c r="BE333" s="38">
        <v>86.88</v>
      </c>
      <c r="BF333" s="38">
        <v>60.168999999999997</v>
      </c>
      <c r="BG333" s="38">
        <v>83.992999999999995</v>
      </c>
      <c r="BH333" s="38">
        <v>35.588000000000001</v>
      </c>
      <c r="BI333" s="38">
        <v>128.251</v>
      </c>
      <c r="BJ333" s="38">
        <v>175.755</v>
      </c>
      <c r="BK333" s="38">
        <v>79.909000000000006</v>
      </c>
      <c r="BL333" s="38">
        <v>2993.3290000000002</v>
      </c>
      <c r="BM333" s="7">
        <v>2.7090000000000001</v>
      </c>
    </row>
    <row r="334" spans="1:65" hidden="1" x14ac:dyDescent="0.3">
      <c r="A334" s="35">
        <v>728</v>
      </c>
      <c r="B334" s="35" t="s">
        <v>140</v>
      </c>
      <c r="C334" s="36" t="s">
        <v>154</v>
      </c>
      <c r="D334" s="37" t="s">
        <v>142</v>
      </c>
      <c r="E334" s="37">
        <v>5502</v>
      </c>
      <c r="F334" s="37" t="s">
        <v>142</v>
      </c>
      <c r="G334" s="37" t="s">
        <v>142</v>
      </c>
      <c r="H334" s="37" t="s">
        <v>142</v>
      </c>
      <c r="I334" s="36" t="s">
        <v>145</v>
      </c>
      <c r="J334" s="37">
        <v>1828</v>
      </c>
      <c r="K334" s="37">
        <v>2010</v>
      </c>
      <c r="L334" s="38">
        <v>1107526.879</v>
      </c>
      <c r="M334" s="38">
        <v>1110020.7209999999</v>
      </c>
      <c r="N334" s="38">
        <v>539898.48800000001</v>
      </c>
      <c r="O334" s="38">
        <v>570122.23300000001</v>
      </c>
      <c r="P334" s="7">
        <v>22.802</v>
      </c>
      <c r="Q334" s="7">
        <v>94.698999999999998</v>
      </c>
      <c r="R334" s="7">
        <v>38.295000000000002</v>
      </c>
      <c r="S334" s="38">
        <v>1875.347</v>
      </c>
      <c r="T334" s="7">
        <v>1.6890000000000001</v>
      </c>
      <c r="U334" s="38">
        <v>4987.6840000000002</v>
      </c>
      <c r="V334" s="39">
        <v>0.44900000000000001</v>
      </c>
      <c r="W334" s="7" t="s">
        <v>149</v>
      </c>
      <c r="X334" s="38">
        <v>12959.808000000001</v>
      </c>
      <c r="Y334" s="38">
        <v>793.99699999999996</v>
      </c>
      <c r="Z334" s="7">
        <v>11.675000000000001</v>
      </c>
      <c r="AA334" s="39">
        <v>1.7050000000000001</v>
      </c>
      <c r="AB334" s="39">
        <v>0.81799999999999995</v>
      </c>
      <c r="AC334" s="7">
        <v>28.904</v>
      </c>
      <c r="AD334" s="38">
        <v>105.4</v>
      </c>
      <c r="AE334" s="38">
        <v>11084.460999999999</v>
      </c>
      <c r="AF334" s="38">
        <v>5603.1279999999997</v>
      </c>
      <c r="AG334" s="38">
        <v>5481.3329999999996</v>
      </c>
      <c r="AH334" s="7">
        <v>9.9860000000000007</v>
      </c>
      <c r="AI334" s="7">
        <v>77.063000000000002</v>
      </c>
      <c r="AJ334" s="7">
        <v>73.709000000000003</v>
      </c>
      <c r="AK334" s="7">
        <v>80.37</v>
      </c>
      <c r="AL334" s="7">
        <v>62.703000000000003</v>
      </c>
      <c r="AM334" s="7">
        <v>59.38</v>
      </c>
      <c r="AN334" s="7">
        <v>65.971000000000004</v>
      </c>
      <c r="AO334" s="7">
        <v>18.234999999999999</v>
      </c>
      <c r="AP334" s="7">
        <v>16.507999999999999</v>
      </c>
      <c r="AQ334" s="7">
        <v>19.614000000000001</v>
      </c>
      <c r="AR334" s="7">
        <v>8.4770000000000003</v>
      </c>
      <c r="AS334" s="7">
        <v>7.5979999999999999</v>
      </c>
      <c r="AT334" s="7">
        <v>8.9809999999999999</v>
      </c>
      <c r="AU334" s="38">
        <v>73.823999999999998</v>
      </c>
      <c r="AV334" s="7">
        <v>5.6920000000000002</v>
      </c>
      <c r="AW334" s="40">
        <v>12896.084999999999</v>
      </c>
      <c r="AX334" s="38">
        <v>90.094999999999999</v>
      </c>
      <c r="AY334" s="38">
        <v>6.9530000000000003</v>
      </c>
      <c r="AZ334" s="38">
        <v>35.448999999999998</v>
      </c>
      <c r="BA334" s="38">
        <v>47.771000000000001</v>
      </c>
      <c r="BB334" s="38">
        <v>22.643999999999998</v>
      </c>
      <c r="BC334" s="38">
        <v>133.505</v>
      </c>
      <c r="BD334" s="38">
        <v>180.54900000000001</v>
      </c>
      <c r="BE334" s="38">
        <v>85.588999999999999</v>
      </c>
      <c r="BF334" s="38">
        <v>58.838000000000001</v>
      </c>
      <c r="BG334" s="38">
        <v>82.225999999999999</v>
      </c>
      <c r="BH334" s="38">
        <v>34.725999999999999</v>
      </c>
      <c r="BI334" s="38">
        <v>126.074</v>
      </c>
      <c r="BJ334" s="38">
        <v>172.83199999999999</v>
      </c>
      <c r="BK334" s="38">
        <v>78.557000000000002</v>
      </c>
      <c r="BL334" s="38">
        <v>3112.3310000000001</v>
      </c>
      <c r="BM334" s="7">
        <v>2.8039999999999998</v>
      </c>
    </row>
    <row r="335" spans="1:65" hidden="1" x14ac:dyDescent="0.3">
      <c r="A335" s="35">
        <v>729</v>
      </c>
      <c r="B335" s="35" t="s">
        <v>140</v>
      </c>
      <c r="C335" s="36" t="s">
        <v>154</v>
      </c>
      <c r="D335" s="37" t="s">
        <v>142</v>
      </c>
      <c r="E335" s="37">
        <v>5502</v>
      </c>
      <c r="F335" s="37" t="s">
        <v>142</v>
      </c>
      <c r="G335" s="37" t="s">
        <v>142</v>
      </c>
      <c r="H335" s="37" t="s">
        <v>142</v>
      </c>
      <c r="I335" s="36" t="s">
        <v>145</v>
      </c>
      <c r="J335" s="37">
        <v>1828</v>
      </c>
      <c r="K335" s="37">
        <v>2011</v>
      </c>
      <c r="L335" s="38">
        <v>1112514.5630000001</v>
      </c>
      <c r="M335" s="38">
        <v>1115008.791</v>
      </c>
      <c r="N335" s="38">
        <v>542646.41399999999</v>
      </c>
      <c r="O335" s="38">
        <v>572362.37699999998</v>
      </c>
      <c r="P335" s="7">
        <v>22.904</v>
      </c>
      <c r="Q335" s="7">
        <v>94.808000000000007</v>
      </c>
      <c r="R335" s="7">
        <v>38.503999999999998</v>
      </c>
      <c r="S335" s="38">
        <v>1850.008</v>
      </c>
      <c r="T335" s="7">
        <v>1.659</v>
      </c>
      <c r="U335" s="38">
        <v>4988.4560000000001</v>
      </c>
      <c r="V335" s="39">
        <v>0.44700000000000001</v>
      </c>
      <c r="W335" s="7" t="s">
        <v>149</v>
      </c>
      <c r="X335" s="38">
        <v>12788.173000000001</v>
      </c>
      <c r="Y335" s="38">
        <v>718.32299999999998</v>
      </c>
      <c r="Z335" s="7">
        <v>11.468999999999999</v>
      </c>
      <c r="AA335" s="39">
        <v>1.6819999999999999</v>
      </c>
      <c r="AB335" s="39">
        <v>0.80800000000000005</v>
      </c>
      <c r="AC335" s="7">
        <v>29.042000000000002</v>
      </c>
      <c r="AD335" s="38">
        <v>105.4</v>
      </c>
      <c r="AE335" s="38">
        <v>10938.165000000001</v>
      </c>
      <c r="AF335" s="38">
        <v>5516.1530000000002</v>
      </c>
      <c r="AG335" s="38">
        <v>5422.0119999999997</v>
      </c>
      <c r="AH335" s="7">
        <v>9.81</v>
      </c>
      <c r="AI335" s="7">
        <v>77.552999999999997</v>
      </c>
      <c r="AJ335" s="7">
        <v>74.284000000000006</v>
      </c>
      <c r="AK335" s="7">
        <v>80.759</v>
      </c>
      <c r="AL335" s="7">
        <v>63.152000000000001</v>
      </c>
      <c r="AM335" s="7">
        <v>59.920999999999999</v>
      </c>
      <c r="AN335" s="7">
        <v>66.311000000000007</v>
      </c>
      <c r="AO335" s="7">
        <v>18.503</v>
      </c>
      <c r="AP335" s="7">
        <v>16.788</v>
      </c>
      <c r="AQ335" s="7">
        <v>19.873999999999999</v>
      </c>
      <c r="AR335" s="7">
        <v>8.6080000000000005</v>
      </c>
      <c r="AS335" s="7">
        <v>7.7210000000000001</v>
      </c>
      <c r="AT335" s="7">
        <v>9.125</v>
      </c>
      <c r="AU335" s="38">
        <v>69.58</v>
      </c>
      <c r="AV335" s="7">
        <v>5.4409999999999998</v>
      </c>
      <c r="AW335" s="40">
        <v>12728.119000000001</v>
      </c>
      <c r="AX335" s="38">
        <v>83.253</v>
      </c>
      <c r="AY335" s="38">
        <v>6.4960000000000004</v>
      </c>
      <c r="AZ335" s="38">
        <v>33.409999999999997</v>
      </c>
      <c r="BA335" s="38">
        <v>44.924999999999997</v>
      </c>
      <c r="BB335" s="38">
        <v>21.440999999999999</v>
      </c>
      <c r="BC335" s="38">
        <v>127.402</v>
      </c>
      <c r="BD335" s="38">
        <v>171.62200000000001</v>
      </c>
      <c r="BE335" s="38">
        <v>82.46</v>
      </c>
      <c r="BF335" s="38">
        <v>55.581000000000003</v>
      </c>
      <c r="BG335" s="38">
        <v>77.078999999999994</v>
      </c>
      <c r="BH335" s="38">
        <v>33.432000000000002</v>
      </c>
      <c r="BI335" s="38">
        <v>120.455</v>
      </c>
      <c r="BJ335" s="38">
        <v>164.28800000000001</v>
      </c>
      <c r="BK335" s="38">
        <v>76.015000000000001</v>
      </c>
      <c r="BL335" s="38">
        <v>3138.3969999999999</v>
      </c>
      <c r="BM335" s="7">
        <v>2.8149999999999999</v>
      </c>
    </row>
    <row r="336" spans="1:65" hidden="1" x14ac:dyDescent="0.3">
      <c r="A336" s="35">
        <v>730</v>
      </c>
      <c r="B336" s="35" t="s">
        <v>140</v>
      </c>
      <c r="C336" s="36" t="s">
        <v>154</v>
      </c>
      <c r="D336" s="37" t="s">
        <v>142</v>
      </c>
      <c r="E336" s="37">
        <v>5502</v>
      </c>
      <c r="F336" s="37" t="s">
        <v>142</v>
      </c>
      <c r="G336" s="37" t="s">
        <v>142</v>
      </c>
      <c r="H336" s="37" t="s">
        <v>142</v>
      </c>
      <c r="I336" s="36" t="s">
        <v>145</v>
      </c>
      <c r="J336" s="37">
        <v>1828</v>
      </c>
      <c r="K336" s="37">
        <v>2012</v>
      </c>
      <c r="L336" s="38">
        <v>1117503.0190000001</v>
      </c>
      <c r="M336" s="38">
        <v>1119887.4550000001</v>
      </c>
      <c r="N336" s="38">
        <v>545421.16399999999</v>
      </c>
      <c r="O336" s="38">
        <v>574466.29099999997</v>
      </c>
      <c r="P336" s="7">
        <v>23.004000000000001</v>
      </c>
      <c r="Q336" s="7">
        <v>94.944000000000003</v>
      </c>
      <c r="R336" s="7">
        <v>38.709000000000003</v>
      </c>
      <c r="S336" s="38">
        <v>1816.412</v>
      </c>
      <c r="T336" s="7">
        <v>1.6220000000000001</v>
      </c>
      <c r="U336" s="38">
        <v>4768.8729999999996</v>
      </c>
      <c r="V336" s="39">
        <v>0.42599999999999999</v>
      </c>
      <c r="W336" s="7" t="s">
        <v>149</v>
      </c>
      <c r="X336" s="38">
        <v>12877.656000000001</v>
      </c>
      <c r="Y336" s="38">
        <v>669.26800000000003</v>
      </c>
      <c r="Z336" s="7">
        <v>11.499000000000001</v>
      </c>
      <c r="AA336" s="39">
        <v>1.6950000000000001</v>
      </c>
      <c r="AB336" s="39">
        <v>0.81399999999999995</v>
      </c>
      <c r="AC336" s="7">
        <v>29.135000000000002</v>
      </c>
      <c r="AD336" s="38">
        <v>105.4</v>
      </c>
      <c r="AE336" s="38">
        <v>11061.244000000001</v>
      </c>
      <c r="AF336" s="38">
        <v>5557.56</v>
      </c>
      <c r="AG336" s="38">
        <v>5503.6840000000002</v>
      </c>
      <c r="AH336" s="7">
        <v>9.8770000000000007</v>
      </c>
      <c r="AI336" s="7">
        <v>77.724000000000004</v>
      </c>
      <c r="AJ336" s="7">
        <v>74.525999999999996</v>
      </c>
      <c r="AK336" s="7">
        <v>80.861000000000004</v>
      </c>
      <c r="AL336" s="7">
        <v>63.33</v>
      </c>
      <c r="AM336" s="7">
        <v>60.164999999999999</v>
      </c>
      <c r="AN336" s="7">
        <v>66.424999999999997</v>
      </c>
      <c r="AO336" s="7">
        <v>18.567</v>
      </c>
      <c r="AP336" s="7">
        <v>16.890999999999998</v>
      </c>
      <c r="AQ336" s="7">
        <v>19.917000000000002</v>
      </c>
      <c r="AR336" s="7">
        <v>8.593</v>
      </c>
      <c r="AS336" s="7">
        <v>7.7290000000000001</v>
      </c>
      <c r="AT336" s="7">
        <v>9.1029999999999998</v>
      </c>
      <c r="AU336" s="38">
        <v>71.603999999999999</v>
      </c>
      <c r="AV336" s="7">
        <v>5.5670000000000002</v>
      </c>
      <c r="AW336" s="40">
        <v>12815.741</v>
      </c>
      <c r="AX336" s="38">
        <v>84.933000000000007</v>
      </c>
      <c r="AY336" s="38">
        <v>6.5960000000000001</v>
      </c>
      <c r="AZ336" s="38">
        <v>32.747999999999998</v>
      </c>
      <c r="BA336" s="38">
        <v>43.917000000000002</v>
      </c>
      <c r="BB336" s="38">
        <v>21.125</v>
      </c>
      <c r="BC336" s="38">
        <v>124.18899999999999</v>
      </c>
      <c r="BD336" s="38">
        <v>166.85499999999999</v>
      </c>
      <c r="BE336" s="38">
        <v>80.8</v>
      </c>
      <c r="BF336" s="38">
        <v>53.722000000000001</v>
      </c>
      <c r="BG336" s="38">
        <v>74.415000000000006</v>
      </c>
      <c r="BH336" s="38">
        <v>32.387</v>
      </c>
      <c r="BI336" s="38">
        <v>117.166</v>
      </c>
      <c r="BJ336" s="38">
        <v>159.49199999999999</v>
      </c>
      <c r="BK336" s="38">
        <v>74.221000000000004</v>
      </c>
      <c r="BL336" s="38">
        <v>2952.4609999999998</v>
      </c>
      <c r="BM336" s="7">
        <v>2.6360000000000001</v>
      </c>
    </row>
    <row r="337" spans="1:65" hidden="1" x14ac:dyDescent="0.3">
      <c r="A337" s="35">
        <v>731</v>
      </c>
      <c r="B337" s="35" t="s">
        <v>140</v>
      </c>
      <c r="C337" s="36" t="s">
        <v>154</v>
      </c>
      <c r="D337" s="37" t="s">
        <v>142</v>
      </c>
      <c r="E337" s="37">
        <v>5502</v>
      </c>
      <c r="F337" s="37" t="s">
        <v>142</v>
      </c>
      <c r="G337" s="37" t="s">
        <v>142</v>
      </c>
      <c r="H337" s="37" t="s">
        <v>142</v>
      </c>
      <c r="I337" s="36" t="s">
        <v>145</v>
      </c>
      <c r="J337" s="37">
        <v>1828</v>
      </c>
      <c r="K337" s="37">
        <v>2013</v>
      </c>
      <c r="L337" s="38">
        <v>1122271.892</v>
      </c>
      <c r="M337" s="38">
        <v>1124691.1569999999</v>
      </c>
      <c r="N337" s="38">
        <v>548143.44400000002</v>
      </c>
      <c r="O337" s="38">
        <v>576547.71200000006</v>
      </c>
      <c r="P337" s="7">
        <v>23.103000000000002</v>
      </c>
      <c r="Q337" s="7">
        <v>95.072999999999993</v>
      </c>
      <c r="R337" s="7">
        <v>38.898000000000003</v>
      </c>
      <c r="S337" s="38">
        <v>1647.7650000000001</v>
      </c>
      <c r="T337" s="7">
        <v>1.466</v>
      </c>
      <c r="U337" s="38">
        <v>4838.5290000000005</v>
      </c>
      <c r="V337" s="39">
        <v>0.43</v>
      </c>
      <c r="W337" s="7" t="s">
        <v>149</v>
      </c>
      <c r="X337" s="38">
        <v>12693.884</v>
      </c>
      <c r="Y337" s="38">
        <v>604.93100000000004</v>
      </c>
      <c r="Z337" s="7">
        <v>11.287000000000001</v>
      </c>
      <c r="AA337" s="39">
        <v>1.6739999999999999</v>
      </c>
      <c r="AB337" s="39">
        <v>0.80500000000000005</v>
      </c>
      <c r="AC337" s="7">
        <v>29.263999999999999</v>
      </c>
      <c r="AD337" s="38">
        <v>105.4</v>
      </c>
      <c r="AE337" s="38">
        <v>11046.119000000001</v>
      </c>
      <c r="AF337" s="38">
        <v>5556.4309999999996</v>
      </c>
      <c r="AG337" s="38">
        <v>5489.6880000000001</v>
      </c>
      <c r="AH337" s="7">
        <v>9.8209999999999997</v>
      </c>
      <c r="AI337" s="7">
        <v>77.983000000000004</v>
      </c>
      <c r="AJ337" s="7">
        <v>74.822000000000003</v>
      </c>
      <c r="AK337" s="7">
        <v>81.082999999999998</v>
      </c>
      <c r="AL337" s="7">
        <v>63.570999999999998</v>
      </c>
      <c r="AM337" s="7">
        <v>60.445</v>
      </c>
      <c r="AN337" s="7">
        <v>66.626999999999995</v>
      </c>
      <c r="AO337" s="7">
        <v>18.736000000000001</v>
      </c>
      <c r="AP337" s="7">
        <v>17.068000000000001</v>
      </c>
      <c r="AQ337" s="7">
        <v>20.085999999999999</v>
      </c>
      <c r="AR337" s="7">
        <v>8.7070000000000007</v>
      </c>
      <c r="AS337" s="7">
        <v>7.8449999999999998</v>
      </c>
      <c r="AT337" s="7">
        <v>9.2219999999999995</v>
      </c>
      <c r="AU337" s="38">
        <v>68.558999999999997</v>
      </c>
      <c r="AV337" s="7">
        <v>5.3920000000000003</v>
      </c>
      <c r="AW337" s="40">
        <v>12634.81</v>
      </c>
      <c r="AX337" s="38">
        <v>81.408000000000001</v>
      </c>
      <c r="AY337" s="38">
        <v>6.3879999999999999</v>
      </c>
      <c r="AZ337" s="38">
        <v>31.960999999999999</v>
      </c>
      <c r="BA337" s="38">
        <v>42.796999999999997</v>
      </c>
      <c r="BB337" s="38">
        <v>20.67</v>
      </c>
      <c r="BC337" s="38">
        <v>121.551</v>
      </c>
      <c r="BD337" s="38">
        <v>162.91300000000001</v>
      </c>
      <c r="BE337" s="38">
        <v>79.433999999999997</v>
      </c>
      <c r="BF337" s="38">
        <v>52.536000000000001</v>
      </c>
      <c r="BG337" s="38">
        <v>72.552000000000007</v>
      </c>
      <c r="BH337" s="38">
        <v>31.881</v>
      </c>
      <c r="BI337" s="38">
        <v>114.73699999999999</v>
      </c>
      <c r="BJ337" s="38">
        <v>155.72800000000001</v>
      </c>
      <c r="BK337" s="38">
        <v>73.093000000000004</v>
      </c>
      <c r="BL337" s="38">
        <v>3190.8029999999999</v>
      </c>
      <c r="BM337" s="7">
        <v>2.8370000000000002</v>
      </c>
    </row>
    <row r="338" spans="1:65" hidden="1" x14ac:dyDescent="0.3">
      <c r="A338" s="35">
        <v>732</v>
      </c>
      <c r="B338" s="35" t="s">
        <v>140</v>
      </c>
      <c r="C338" s="36" t="s">
        <v>154</v>
      </c>
      <c r="D338" s="37" t="s">
        <v>142</v>
      </c>
      <c r="E338" s="37">
        <v>5502</v>
      </c>
      <c r="F338" s="37" t="s">
        <v>142</v>
      </c>
      <c r="G338" s="37" t="s">
        <v>142</v>
      </c>
      <c r="H338" s="37" t="s">
        <v>142</v>
      </c>
      <c r="I338" s="36" t="s">
        <v>145</v>
      </c>
      <c r="J338" s="37">
        <v>1828</v>
      </c>
      <c r="K338" s="37">
        <v>2014</v>
      </c>
      <c r="L338" s="38">
        <v>1127110.4210000001</v>
      </c>
      <c r="M338" s="38">
        <v>1129634.5279999999</v>
      </c>
      <c r="N338" s="38">
        <v>550885.10699999996</v>
      </c>
      <c r="O338" s="38">
        <v>578749.42099999997</v>
      </c>
      <c r="P338" s="7">
        <v>23.204999999999998</v>
      </c>
      <c r="Q338" s="7">
        <v>95.185000000000002</v>
      </c>
      <c r="R338" s="7">
        <v>39.073999999999998</v>
      </c>
      <c r="S338" s="38">
        <v>1730.912</v>
      </c>
      <c r="T338" s="7">
        <v>1.532</v>
      </c>
      <c r="U338" s="38">
        <v>5048.2129999999997</v>
      </c>
      <c r="V338" s="39">
        <v>0.44700000000000001</v>
      </c>
      <c r="W338" s="7" t="s">
        <v>149</v>
      </c>
      <c r="X338" s="38">
        <v>12766.232</v>
      </c>
      <c r="Y338" s="38">
        <v>560.66800000000001</v>
      </c>
      <c r="Z338" s="7">
        <v>11.301</v>
      </c>
      <c r="AA338" s="39">
        <v>1.6859999999999999</v>
      </c>
      <c r="AB338" s="39">
        <v>0.81</v>
      </c>
      <c r="AC338" s="7">
        <v>29.404</v>
      </c>
      <c r="AD338" s="38">
        <v>105.5</v>
      </c>
      <c r="AE338" s="38">
        <v>11035.32</v>
      </c>
      <c r="AF338" s="38">
        <v>5565.7510000000002</v>
      </c>
      <c r="AG338" s="38">
        <v>5469.5690000000004</v>
      </c>
      <c r="AH338" s="7">
        <v>9.7690000000000001</v>
      </c>
      <c r="AI338" s="7">
        <v>78.186000000000007</v>
      </c>
      <c r="AJ338" s="7">
        <v>75.037000000000006</v>
      </c>
      <c r="AK338" s="7">
        <v>81.281000000000006</v>
      </c>
      <c r="AL338" s="7">
        <v>63.756999999999998</v>
      </c>
      <c r="AM338" s="7">
        <v>60.64</v>
      </c>
      <c r="AN338" s="7">
        <v>66.81</v>
      </c>
      <c r="AO338" s="7">
        <v>18.922000000000001</v>
      </c>
      <c r="AP338" s="7">
        <v>17.262</v>
      </c>
      <c r="AQ338" s="7">
        <v>20.268999999999998</v>
      </c>
      <c r="AR338" s="7">
        <v>8.8629999999999995</v>
      </c>
      <c r="AS338" s="7">
        <v>8.0020000000000007</v>
      </c>
      <c r="AT338" s="7">
        <v>9.3829999999999991</v>
      </c>
      <c r="AU338" s="38">
        <v>66.421000000000006</v>
      </c>
      <c r="AV338" s="7">
        <v>5.2069999999999999</v>
      </c>
      <c r="AW338" s="40">
        <v>12708.903</v>
      </c>
      <c r="AX338" s="38">
        <v>78.677999999999997</v>
      </c>
      <c r="AY338" s="38">
        <v>6.1580000000000004</v>
      </c>
      <c r="AZ338" s="38">
        <v>31.873999999999999</v>
      </c>
      <c r="BA338" s="38">
        <v>42.765999999999998</v>
      </c>
      <c r="BB338" s="38">
        <v>20.507999999999999</v>
      </c>
      <c r="BC338" s="38">
        <v>120.39100000000001</v>
      </c>
      <c r="BD338" s="38">
        <v>161.18799999999999</v>
      </c>
      <c r="BE338" s="38">
        <v>78.754000000000005</v>
      </c>
      <c r="BF338" s="38">
        <v>52.441000000000003</v>
      </c>
      <c r="BG338" s="38">
        <v>72.415999999999997</v>
      </c>
      <c r="BH338" s="38">
        <v>31.798999999999999</v>
      </c>
      <c r="BI338" s="38">
        <v>113.78</v>
      </c>
      <c r="BJ338" s="38">
        <v>154.22499999999999</v>
      </c>
      <c r="BK338" s="38">
        <v>72.593000000000004</v>
      </c>
      <c r="BL338" s="38">
        <v>3317.3</v>
      </c>
      <c r="BM338" s="7">
        <v>2.9369999999999998</v>
      </c>
    </row>
    <row r="339" spans="1:65" hidden="1" x14ac:dyDescent="0.3">
      <c r="A339" s="35">
        <v>733</v>
      </c>
      <c r="B339" s="35" t="s">
        <v>140</v>
      </c>
      <c r="C339" s="36" t="s">
        <v>154</v>
      </c>
      <c r="D339" s="37" t="s">
        <v>142</v>
      </c>
      <c r="E339" s="37">
        <v>5502</v>
      </c>
      <c r="F339" s="37" t="s">
        <v>142</v>
      </c>
      <c r="G339" s="37" t="s">
        <v>142</v>
      </c>
      <c r="H339" s="37" t="s">
        <v>142</v>
      </c>
      <c r="I339" s="36" t="s">
        <v>145</v>
      </c>
      <c r="J339" s="37">
        <v>1828</v>
      </c>
      <c r="K339" s="37">
        <v>2015</v>
      </c>
      <c r="L339" s="38">
        <v>1132158.6340000001</v>
      </c>
      <c r="M339" s="38">
        <v>1135013.2279999999</v>
      </c>
      <c r="N339" s="38">
        <v>553933.35</v>
      </c>
      <c r="O339" s="38">
        <v>581079.87699999998</v>
      </c>
      <c r="P339" s="7">
        <v>23.315000000000001</v>
      </c>
      <c r="Q339" s="7">
        <v>95.328000000000003</v>
      </c>
      <c r="R339" s="7">
        <v>39.234999999999999</v>
      </c>
      <c r="S339" s="38">
        <v>1364.087</v>
      </c>
      <c r="T339" s="7">
        <v>1.2010000000000001</v>
      </c>
      <c r="U339" s="38">
        <v>5709.1869999999999</v>
      </c>
      <c r="V339" s="39">
        <v>0.503</v>
      </c>
      <c r="W339" s="7">
        <v>137.803</v>
      </c>
      <c r="X339" s="38">
        <v>12691.058999999999</v>
      </c>
      <c r="Y339" s="38">
        <v>515.18799999999999</v>
      </c>
      <c r="Z339" s="7">
        <v>11.180999999999999</v>
      </c>
      <c r="AA339" s="39">
        <v>1.68</v>
      </c>
      <c r="AB339" s="39">
        <v>0.80700000000000005</v>
      </c>
      <c r="AC339" s="7">
        <v>29.54</v>
      </c>
      <c r="AD339" s="38">
        <v>105.5</v>
      </c>
      <c r="AE339" s="38">
        <v>11326.972</v>
      </c>
      <c r="AF339" s="38">
        <v>5686.5259999999998</v>
      </c>
      <c r="AG339" s="38">
        <v>5640.4459999999999</v>
      </c>
      <c r="AH339" s="7">
        <v>9.98</v>
      </c>
      <c r="AI339" s="7">
        <v>78.210999999999999</v>
      </c>
      <c r="AJ339" s="7">
        <v>75.135999999999996</v>
      </c>
      <c r="AK339" s="7">
        <v>81.236999999999995</v>
      </c>
      <c r="AL339" s="7">
        <v>63.765000000000001</v>
      </c>
      <c r="AM339" s="7">
        <v>60.722000000000001</v>
      </c>
      <c r="AN339" s="7">
        <v>66.751000000000005</v>
      </c>
      <c r="AO339" s="7">
        <v>18.849</v>
      </c>
      <c r="AP339" s="7">
        <v>17.216999999999999</v>
      </c>
      <c r="AQ339" s="7">
        <v>20.187000000000001</v>
      </c>
      <c r="AR339" s="7">
        <v>8.7789999999999999</v>
      </c>
      <c r="AS339" s="7">
        <v>7.952</v>
      </c>
      <c r="AT339" s="7">
        <v>9.2870000000000008</v>
      </c>
      <c r="AU339" s="38">
        <v>63.683999999999997</v>
      </c>
      <c r="AV339" s="7">
        <v>5.0140000000000002</v>
      </c>
      <c r="AW339" s="40">
        <v>12636.212</v>
      </c>
      <c r="AX339" s="38">
        <v>75.745000000000005</v>
      </c>
      <c r="AY339" s="38">
        <v>5.952</v>
      </c>
      <c r="AZ339" s="38">
        <v>31.157</v>
      </c>
      <c r="BA339" s="38">
        <v>41.59</v>
      </c>
      <c r="BB339" s="38">
        <v>20.260000000000002</v>
      </c>
      <c r="BC339" s="38">
        <v>118.387</v>
      </c>
      <c r="BD339" s="38">
        <v>157.78899999999999</v>
      </c>
      <c r="BE339" s="38">
        <v>78.143000000000001</v>
      </c>
      <c r="BF339" s="38">
        <v>51.468000000000004</v>
      </c>
      <c r="BG339" s="38">
        <v>70.673000000000002</v>
      </c>
      <c r="BH339" s="38">
        <v>31.613</v>
      </c>
      <c r="BI339" s="38">
        <v>111.956</v>
      </c>
      <c r="BJ339" s="38">
        <v>151.01499999999999</v>
      </c>
      <c r="BK339" s="38">
        <v>72.144999999999996</v>
      </c>
      <c r="BL339" s="38">
        <v>4345.0559999999996</v>
      </c>
      <c r="BM339" s="7">
        <v>3.8279999999999998</v>
      </c>
    </row>
    <row r="340" spans="1:65" hidden="1" x14ac:dyDescent="0.3">
      <c r="A340" s="35">
        <v>734</v>
      </c>
      <c r="B340" s="35" t="s">
        <v>140</v>
      </c>
      <c r="C340" s="36" t="s">
        <v>154</v>
      </c>
      <c r="D340" s="37" t="s">
        <v>142</v>
      </c>
      <c r="E340" s="37">
        <v>5502</v>
      </c>
      <c r="F340" s="37" t="s">
        <v>142</v>
      </c>
      <c r="G340" s="37" t="s">
        <v>142</v>
      </c>
      <c r="H340" s="37" t="s">
        <v>142</v>
      </c>
      <c r="I340" s="36" t="s">
        <v>145</v>
      </c>
      <c r="J340" s="37">
        <v>1828</v>
      </c>
      <c r="K340" s="37">
        <v>2016</v>
      </c>
      <c r="L340" s="38">
        <v>1137867.821</v>
      </c>
      <c r="M340" s="38">
        <v>1140706.05</v>
      </c>
      <c r="N340" s="38">
        <v>557167.48800000001</v>
      </c>
      <c r="O340" s="38">
        <v>583538.56099999999</v>
      </c>
      <c r="P340" s="7">
        <v>23.431999999999999</v>
      </c>
      <c r="Q340" s="7">
        <v>95.480999999999995</v>
      </c>
      <c r="R340" s="7">
        <v>39.380000000000003</v>
      </c>
      <c r="S340" s="38">
        <v>1408.241</v>
      </c>
      <c r="T340" s="7">
        <v>1.234</v>
      </c>
      <c r="U340" s="38">
        <v>5676.4579999999996</v>
      </c>
      <c r="V340" s="39">
        <v>0.498</v>
      </c>
      <c r="W340" s="7" t="s">
        <v>149</v>
      </c>
      <c r="X340" s="38">
        <v>12639.534</v>
      </c>
      <c r="Y340" s="38">
        <v>478.35599999999999</v>
      </c>
      <c r="Z340" s="7">
        <v>11.08</v>
      </c>
      <c r="AA340" s="39">
        <v>1.675</v>
      </c>
      <c r="AB340" s="39">
        <v>0.80600000000000005</v>
      </c>
      <c r="AC340" s="7">
        <v>29.687000000000001</v>
      </c>
      <c r="AD340" s="38">
        <v>105.4</v>
      </c>
      <c r="AE340" s="38">
        <v>11231.293</v>
      </c>
      <c r="AF340" s="38">
        <v>5663.1660000000002</v>
      </c>
      <c r="AG340" s="38">
        <v>5568.1270000000004</v>
      </c>
      <c r="AH340" s="7">
        <v>9.8460000000000001</v>
      </c>
      <c r="AI340" s="7">
        <v>78.477999999999994</v>
      </c>
      <c r="AJ340" s="7">
        <v>75.427000000000007</v>
      </c>
      <c r="AK340" s="7">
        <v>81.477999999999994</v>
      </c>
      <c r="AL340" s="7">
        <v>64.02</v>
      </c>
      <c r="AM340" s="7">
        <v>60.997</v>
      </c>
      <c r="AN340" s="7">
        <v>66.986000000000004</v>
      </c>
      <c r="AO340" s="7">
        <v>19.065999999999999</v>
      </c>
      <c r="AP340" s="7">
        <v>17.420999999999999</v>
      </c>
      <c r="AQ340" s="7">
        <v>20.417999999999999</v>
      </c>
      <c r="AR340" s="7">
        <v>8.9789999999999992</v>
      </c>
      <c r="AS340" s="7">
        <v>8.1359999999999992</v>
      </c>
      <c r="AT340" s="7">
        <v>9.5009999999999994</v>
      </c>
      <c r="AU340" s="38">
        <v>61.789000000000001</v>
      </c>
      <c r="AV340" s="7">
        <v>4.8860000000000001</v>
      </c>
      <c r="AW340" s="40">
        <v>12586.334000000001</v>
      </c>
      <c r="AX340" s="38">
        <v>73.516000000000005</v>
      </c>
      <c r="AY340" s="38">
        <v>5.7969999999999997</v>
      </c>
      <c r="AZ340" s="38">
        <v>30.815999999999999</v>
      </c>
      <c r="BA340" s="38">
        <v>40.89</v>
      </c>
      <c r="BB340" s="38">
        <v>20.27</v>
      </c>
      <c r="BC340" s="38">
        <v>116.39100000000001</v>
      </c>
      <c r="BD340" s="38">
        <v>154.56899999999999</v>
      </c>
      <c r="BE340" s="38">
        <v>77.334999999999994</v>
      </c>
      <c r="BF340" s="38">
        <v>50.93</v>
      </c>
      <c r="BG340" s="38">
        <v>69.620999999999995</v>
      </c>
      <c r="BH340" s="38">
        <v>31.577999999999999</v>
      </c>
      <c r="BI340" s="38">
        <v>110.1</v>
      </c>
      <c r="BJ340" s="38">
        <v>147.97399999999999</v>
      </c>
      <c r="BK340" s="38">
        <v>71.427999999999997</v>
      </c>
      <c r="BL340" s="38">
        <v>4268.1549999999997</v>
      </c>
      <c r="BM340" s="7">
        <v>3.742</v>
      </c>
    </row>
    <row r="341" spans="1:65" hidden="1" x14ac:dyDescent="0.3">
      <c r="A341" s="35">
        <v>735</v>
      </c>
      <c r="B341" s="35" t="s">
        <v>140</v>
      </c>
      <c r="C341" s="36" t="s">
        <v>154</v>
      </c>
      <c r="D341" s="37" t="s">
        <v>142</v>
      </c>
      <c r="E341" s="37">
        <v>5502</v>
      </c>
      <c r="F341" s="37" t="s">
        <v>142</v>
      </c>
      <c r="G341" s="37" t="s">
        <v>142</v>
      </c>
      <c r="H341" s="37" t="s">
        <v>142</v>
      </c>
      <c r="I341" s="36" t="s">
        <v>145</v>
      </c>
      <c r="J341" s="37">
        <v>1828</v>
      </c>
      <c r="K341" s="37">
        <v>2017</v>
      </c>
      <c r="L341" s="38">
        <v>1143544.2790000001</v>
      </c>
      <c r="M341" s="38">
        <v>1146111.727</v>
      </c>
      <c r="N341" s="38">
        <v>560173.33900000004</v>
      </c>
      <c r="O341" s="38">
        <v>585938.38699999999</v>
      </c>
      <c r="P341" s="7">
        <v>23.542999999999999</v>
      </c>
      <c r="Q341" s="7">
        <v>95.602999999999994</v>
      </c>
      <c r="R341" s="7">
        <v>39.533999999999999</v>
      </c>
      <c r="S341" s="38">
        <v>865.99199999999996</v>
      </c>
      <c r="T341" s="7">
        <v>0.75600000000000001</v>
      </c>
      <c r="U341" s="38">
        <v>5134.8950000000004</v>
      </c>
      <c r="V341" s="39">
        <v>0.44800000000000001</v>
      </c>
      <c r="W341" s="7" t="s">
        <v>149</v>
      </c>
      <c r="X341" s="38">
        <v>12223.897000000001</v>
      </c>
      <c r="Y341" s="38">
        <v>436.971</v>
      </c>
      <c r="Z341" s="7">
        <v>10.666</v>
      </c>
      <c r="AA341" s="39">
        <v>1.623</v>
      </c>
      <c r="AB341" s="39">
        <v>0.78100000000000003</v>
      </c>
      <c r="AC341" s="7">
        <v>29.818999999999999</v>
      </c>
      <c r="AD341" s="38">
        <v>105.4</v>
      </c>
      <c r="AE341" s="38">
        <v>11357.905000000001</v>
      </c>
      <c r="AF341" s="38">
        <v>5712.8410000000003</v>
      </c>
      <c r="AG341" s="38">
        <v>5645.0640000000003</v>
      </c>
      <c r="AH341" s="7">
        <v>9.91</v>
      </c>
      <c r="AI341" s="7">
        <v>78.66</v>
      </c>
      <c r="AJ341" s="7">
        <v>75.665000000000006</v>
      </c>
      <c r="AK341" s="7">
        <v>81.606999999999999</v>
      </c>
      <c r="AL341" s="7">
        <v>64.186000000000007</v>
      </c>
      <c r="AM341" s="7">
        <v>61.220999999999997</v>
      </c>
      <c r="AN341" s="7">
        <v>67.096000000000004</v>
      </c>
      <c r="AO341" s="7">
        <v>19.11</v>
      </c>
      <c r="AP341" s="7">
        <v>17.48</v>
      </c>
      <c r="AQ341" s="7">
        <v>20.457999999999998</v>
      </c>
      <c r="AR341" s="7">
        <v>8.9629999999999992</v>
      </c>
      <c r="AS341" s="7">
        <v>8.1310000000000002</v>
      </c>
      <c r="AT341" s="7">
        <v>9.4860000000000007</v>
      </c>
      <c r="AU341" s="38">
        <v>57.936999999999998</v>
      </c>
      <c r="AV341" s="7">
        <v>4.7140000000000004</v>
      </c>
      <c r="AW341" s="40">
        <v>12174.282999999999</v>
      </c>
      <c r="AX341" s="38">
        <v>69.177000000000007</v>
      </c>
      <c r="AY341" s="38">
        <v>5.5890000000000004</v>
      </c>
      <c r="AZ341" s="38">
        <v>30.097000000000001</v>
      </c>
      <c r="BA341" s="38">
        <v>39.941000000000003</v>
      </c>
      <c r="BB341" s="38">
        <v>19.774999999999999</v>
      </c>
      <c r="BC341" s="38">
        <v>113.001</v>
      </c>
      <c r="BD341" s="38">
        <v>149.76900000000001</v>
      </c>
      <c r="BE341" s="38">
        <v>75.34</v>
      </c>
      <c r="BF341" s="38">
        <v>49.673999999999999</v>
      </c>
      <c r="BG341" s="38">
        <v>67.789000000000001</v>
      </c>
      <c r="BH341" s="38">
        <v>30.904</v>
      </c>
      <c r="BI341" s="38">
        <v>106.886</v>
      </c>
      <c r="BJ341" s="38">
        <v>143.31200000000001</v>
      </c>
      <c r="BK341" s="38">
        <v>69.649000000000001</v>
      </c>
      <c r="BL341" s="38">
        <v>4269.0020000000004</v>
      </c>
      <c r="BM341" s="7">
        <v>3.7250000000000001</v>
      </c>
    </row>
    <row r="342" spans="1:65" hidden="1" x14ac:dyDescent="0.3">
      <c r="A342" s="35">
        <v>736</v>
      </c>
      <c r="B342" s="35" t="s">
        <v>140</v>
      </c>
      <c r="C342" s="36" t="s">
        <v>154</v>
      </c>
      <c r="D342" s="37" t="s">
        <v>142</v>
      </c>
      <c r="E342" s="37">
        <v>5502</v>
      </c>
      <c r="F342" s="37" t="s">
        <v>142</v>
      </c>
      <c r="G342" s="37" t="s">
        <v>142</v>
      </c>
      <c r="H342" s="37" t="s">
        <v>142</v>
      </c>
      <c r="I342" s="36" t="s">
        <v>145</v>
      </c>
      <c r="J342" s="37">
        <v>1828</v>
      </c>
      <c r="K342" s="37">
        <v>2018</v>
      </c>
      <c r="L342" s="38">
        <v>1148679.1740000001</v>
      </c>
      <c r="M342" s="38">
        <v>1151062.7350000001</v>
      </c>
      <c r="N342" s="38">
        <v>562927.62300000002</v>
      </c>
      <c r="O342" s="38">
        <v>588135.11300000001</v>
      </c>
      <c r="P342" s="7">
        <v>23.645</v>
      </c>
      <c r="Q342" s="7">
        <v>95.713999999999999</v>
      </c>
      <c r="R342" s="7">
        <v>39.704999999999998</v>
      </c>
      <c r="S342" s="38">
        <v>454.70800000000003</v>
      </c>
      <c r="T342" s="7">
        <v>0.39500000000000002</v>
      </c>
      <c r="U342" s="38">
        <v>4767.1229999999996</v>
      </c>
      <c r="V342" s="39">
        <v>0.41399999999999998</v>
      </c>
      <c r="W342" s="7" t="s">
        <v>149</v>
      </c>
      <c r="X342" s="38">
        <v>11934.186</v>
      </c>
      <c r="Y342" s="38">
        <v>403.22699999999998</v>
      </c>
      <c r="Z342" s="7">
        <v>10.368</v>
      </c>
      <c r="AA342" s="39">
        <v>1.5880000000000001</v>
      </c>
      <c r="AB342" s="39">
        <v>0.76400000000000001</v>
      </c>
      <c r="AC342" s="7">
        <v>29.94</v>
      </c>
      <c r="AD342" s="38">
        <v>105.3</v>
      </c>
      <c r="AE342" s="38">
        <v>11479.477999999999</v>
      </c>
      <c r="AF342" s="38">
        <v>5800.0249999999996</v>
      </c>
      <c r="AG342" s="38">
        <v>5679.4530000000004</v>
      </c>
      <c r="AH342" s="7">
        <v>9.9730000000000008</v>
      </c>
      <c r="AI342" s="7">
        <v>78.757000000000005</v>
      </c>
      <c r="AJ342" s="7">
        <v>75.748000000000005</v>
      </c>
      <c r="AK342" s="7">
        <v>81.730999999999995</v>
      </c>
      <c r="AL342" s="7">
        <v>64.266999999999996</v>
      </c>
      <c r="AM342" s="7">
        <v>61.287999999999997</v>
      </c>
      <c r="AN342" s="7">
        <v>67.203999999999994</v>
      </c>
      <c r="AO342" s="7">
        <v>19.173999999999999</v>
      </c>
      <c r="AP342" s="7">
        <v>17.527000000000001</v>
      </c>
      <c r="AQ342" s="7">
        <v>20.547999999999998</v>
      </c>
      <c r="AR342" s="7">
        <v>9.0259999999999998</v>
      </c>
      <c r="AS342" s="7">
        <v>8.2089999999999996</v>
      </c>
      <c r="AT342" s="7">
        <v>9.5440000000000005</v>
      </c>
      <c r="AU342" s="38">
        <v>54.491999999999997</v>
      </c>
      <c r="AV342" s="7">
        <v>4.5519999999999996</v>
      </c>
      <c r="AW342" s="40">
        <v>11887.427</v>
      </c>
      <c r="AX342" s="38">
        <v>65.421999999999997</v>
      </c>
      <c r="AY342" s="38">
        <v>5.41</v>
      </c>
      <c r="AZ342" s="38">
        <v>29.469000000000001</v>
      </c>
      <c r="BA342" s="38">
        <v>39.008000000000003</v>
      </c>
      <c r="BB342" s="38">
        <v>19.460999999999999</v>
      </c>
      <c r="BC342" s="38">
        <v>112.16200000000001</v>
      </c>
      <c r="BD342" s="38">
        <v>148.904</v>
      </c>
      <c r="BE342" s="38">
        <v>74.459999999999994</v>
      </c>
      <c r="BF342" s="38">
        <v>49.451000000000001</v>
      </c>
      <c r="BG342" s="38">
        <v>67.492000000000004</v>
      </c>
      <c r="BH342" s="38">
        <v>30.745000000000001</v>
      </c>
      <c r="BI342" s="38">
        <v>106.233</v>
      </c>
      <c r="BJ342" s="38">
        <v>142.637</v>
      </c>
      <c r="BK342" s="38">
        <v>68.947000000000003</v>
      </c>
      <c r="BL342" s="38">
        <v>4312.3850000000002</v>
      </c>
      <c r="BM342" s="7">
        <v>3.746</v>
      </c>
    </row>
    <row r="343" spans="1:65" hidden="1" x14ac:dyDescent="0.3">
      <c r="A343" s="35">
        <v>737</v>
      </c>
      <c r="B343" s="35" t="s">
        <v>140</v>
      </c>
      <c r="C343" s="36" t="s">
        <v>154</v>
      </c>
      <c r="D343" s="37" t="s">
        <v>142</v>
      </c>
      <c r="E343" s="37">
        <v>5502</v>
      </c>
      <c r="F343" s="37" t="s">
        <v>142</v>
      </c>
      <c r="G343" s="37" t="s">
        <v>142</v>
      </c>
      <c r="H343" s="37" t="s">
        <v>142</v>
      </c>
      <c r="I343" s="36" t="s">
        <v>145</v>
      </c>
      <c r="J343" s="37">
        <v>1828</v>
      </c>
      <c r="K343" s="37">
        <v>2019</v>
      </c>
      <c r="L343" s="38">
        <v>1153446.297</v>
      </c>
      <c r="M343" s="38">
        <v>1155675.3119999999</v>
      </c>
      <c r="N343" s="38">
        <v>565483.18000000005</v>
      </c>
      <c r="O343" s="38">
        <v>590192.13199999998</v>
      </c>
      <c r="P343" s="7">
        <v>23.74</v>
      </c>
      <c r="Q343" s="7">
        <v>95.813000000000002</v>
      </c>
      <c r="R343" s="7">
        <v>39.892000000000003</v>
      </c>
      <c r="S343" s="38">
        <v>174.26400000000001</v>
      </c>
      <c r="T343" s="7">
        <v>0.151</v>
      </c>
      <c r="U343" s="38">
        <v>4458.0290000000005</v>
      </c>
      <c r="V343" s="39">
        <v>0.38600000000000001</v>
      </c>
      <c r="W343" s="7" t="s">
        <v>149</v>
      </c>
      <c r="X343" s="38">
        <v>11637.666999999999</v>
      </c>
      <c r="Y343" s="38">
        <v>378.209</v>
      </c>
      <c r="Z343" s="7">
        <v>10.07</v>
      </c>
      <c r="AA343" s="39">
        <v>1.554</v>
      </c>
      <c r="AB343" s="39">
        <v>0.748</v>
      </c>
      <c r="AC343" s="7">
        <v>30.033999999999999</v>
      </c>
      <c r="AD343" s="38">
        <v>105.3</v>
      </c>
      <c r="AE343" s="38">
        <v>11463.403</v>
      </c>
      <c r="AF343" s="38">
        <v>5825.4709999999995</v>
      </c>
      <c r="AG343" s="38">
        <v>5637.9319999999998</v>
      </c>
      <c r="AH343" s="7">
        <v>9.9190000000000005</v>
      </c>
      <c r="AI343" s="7">
        <v>78.959999999999994</v>
      </c>
      <c r="AJ343" s="7">
        <v>75.94</v>
      </c>
      <c r="AK343" s="7">
        <v>81.948999999999998</v>
      </c>
      <c r="AL343" s="7">
        <v>64.459000000000003</v>
      </c>
      <c r="AM343" s="7">
        <v>61.466999999999999</v>
      </c>
      <c r="AN343" s="7">
        <v>67.415000000000006</v>
      </c>
      <c r="AO343" s="7">
        <v>19.334</v>
      </c>
      <c r="AP343" s="7">
        <v>17.664999999999999</v>
      </c>
      <c r="AQ343" s="7">
        <v>20.731999999999999</v>
      </c>
      <c r="AR343" s="7">
        <v>9.17</v>
      </c>
      <c r="AS343" s="7">
        <v>8.33</v>
      </c>
      <c r="AT343" s="7">
        <v>9.7080000000000002</v>
      </c>
      <c r="AU343" s="38">
        <v>52.228999999999999</v>
      </c>
      <c r="AV343" s="7">
        <v>4.4729999999999999</v>
      </c>
      <c r="AW343" s="40">
        <v>11592.873</v>
      </c>
      <c r="AX343" s="38">
        <v>62.545000000000002</v>
      </c>
      <c r="AY343" s="38">
        <v>5.298</v>
      </c>
      <c r="AZ343" s="38">
        <v>29.14</v>
      </c>
      <c r="BA343" s="38">
        <v>38.634999999999998</v>
      </c>
      <c r="BB343" s="38">
        <v>19.163</v>
      </c>
      <c r="BC343" s="38">
        <v>110.587</v>
      </c>
      <c r="BD343" s="38">
        <v>146.95099999999999</v>
      </c>
      <c r="BE343" s="38">
        <v>73.188999999999993</v>
      </c>
      <c r="BF343" s="38">
        <v>49.161000000000001</v>
      </c>
      <c r="BG343" s="38">
        <v>67.230999999999995</v>
      </c>
      <c r="BH343" s="38">
        <v>30.4</v>
      </c>
      <c r="BI343" s="38">
        <v>104.788</v>
      </c>
      <c r="BJ343" s="38">
        <v>140.834</v>
      </c>
      <c r="BK343" s="38">
        <v>67.781000000000006</v>
      </c>
      <c r="BL343" s="38">
        <v>4283.7569999999996</v>
      </c>
      <c r="BM343" s="7">
        <v>3.7069999999999999</v>
      </c>
    </row>
    <row r="344" spans="1:65" hidden="1" x14ac:dyDescent="0.3">
      <c r="A344" s="35">
        <v>738</v>
      </c>
      <c r="B344" s="35" t="s">
        <v>140</v>
      </c>
      <c r="C344" s="36" t="s">
        <v>154</v>
      </c>
      <c r="D344" s="37" t="s">
        <v>142</v>
      </c>
      <c r="E344" s="37">
        <v>5502</v>
      </c>
      <c r="F344" s="37" t="s">
        <v>142</v>
      </c>
      <c r="G344" s="37" t="s">
        <v>142</v>
      </c>
      <c r="H344" s="37" t="s">
        <v>142</v>
      </c>
      <c r="I344" s="36" t="s">
        <v>145</v>
      </c>
      <c r="J344" s="37">
        <v>1828</v>
      </c>
      <c r="K344" s="37">
        <v>2020</v>
      </c>
      <c r="L344" s="38">
        <v>1157904.3259999999</v>
      </c>
      <c r="M344" s="38">
        <v>1158072.0789999999</v>
      </c>
      <c r="N344" s="38">
        <v>566815.103</v>
      </c>
      <c r="O344" s="38">
        <v>591256.97699999996</v>
      </c>
      <c r="P344" s="7">
        <v>23.789000000000001</v>
      </c>
      <c r="Q344" s="7">
        <v>95.866</v>
      </c>
      <c r="R344" s="7">
        <v>40.098999999999997</v>
      </c>
      <c r="S344" s="38">
        <v>-1796.9739999999999</v>
      </c>
      <c r="T344" s="7">
        <v>-1.552</v>
      </c>
      <c r="U344" s="38">
        <v>335.50700000000001</v>
      </c>
      <c r="V344" s="39">
        <v>2.9000000000000001E-2</v>
      </c>
      <c r="W344" s="7" t="s">
        <v>149</v>
      </c>
      <c r="X344" s="38">
        <v>11305.615</v>
      </c>
      <c r="Y344" s="38">
        <v>350.70400000000001</v>
      </c>
      <c r="Z344" s="7">
        <v>9.7620000000000005</v>
      </c>
      <c r="AA344" s="39">
        <v>1.516</v>
      </c>
      <c r="AB344" s="39">
        <v>0.72899999999999998</v>
      </c>
      <c r="AC344" s="7">
        <v>30.125</v>
      </c>
      <c r="AD344" s="38">
        <v>105.3</v>
      </c>
      <c r="AE344" s="38">
        <v>13102.589</v>
      </c>
      <c r="AF344" s="38">
        <v>6689.826</v>
      </c>
      <c r="AG344" s="38">
        <v>6412.7629999999999</v>
      </c>
      <c r="AH344" s="7">
        <v>11.314</v>
      </c>
      <c r="AI344" s="7">
        <v>77.671000000000006</v>
      </c>
      <c r="AJ344" s="7">
        <v>74.585999999999999</v>
      </c>
      <c r="AK344" s="7">
        <v>80.793000000000006</v>
      </c>
      <c r="AL344" s="7">
        <v>63.137999999999998</v>
      </c>
      <c r="AM344" s="7">
        <v>60.076999999999998</v>
      </c>
      <c r="AN344" s="7">
        <v>66.228999999999999</v>
      </c>
      <c r="AO344" s="7">
        <v>18.332000000000001</v>
      </c>
      <c r="AP344" s="7">
        <v>16.602</v>
      </c>
      <c r="AQ344" s="7">
        <v>19.831</v>
      </c>
      <c r="AR344" s="7">
        <v>8.5579999999999998</v>
      </c>
      <c r="AS344" s="7">
        <v>7.7069999999999999</v>
      </c>
      <c r="AT344" s="7">
        <v>9.1240000000000006</v>
      </c>
      <c r="AU344" s="38">
        <v>48.534999999999997</v>
      </c>
      <c r="AV344" s="7">
        <v>4.2759999999999998</v>
      </c>
      <c r="AW344" s="40">
        <v>11264.044</v>
      </c>
      <c r="AX344" s="38">
        <v>57.987000000000002</v>
      </c>
      <c r="AY344" s="38">
        <v>5.0460000000000003</v>
      </c>
      <c r="AZ344" s="38">
        <v>32.228999999999999</v>
      </c>
      <c r="BA344" s="38">
        <v>43.031999999999996</v>
      </c>
      <c r="BB344" s="38">
        <v>20.849</v>
      </c>
      <c r="BC344" s="38">
        <v>120.137</v>
      </c>
      <c r="BD344" s="38">
        <v>158.21299999999999</v>
      </c>
      <c r="BE344" s="38">
        <v>80.742000000000004</v>
      </c>
      <c r="BF344" s="38">
        <v>54.886000000000003</v>
      </c>
      <c r="BG344" s="38">
        <v>74.584000000000003</v>
      </c>
      <c r="BH344" s="38">
        <v>34.359000000000002</v>
      </c>
      <c r="BI344" s="38">
        <v>114.68600000000001</v>
      </c>
      <c r="BJ344" s="38">
        <v>152.48099999999999</v>
      </c>
      <c r="BK344" s="38">
        <v>75.641000000000005</v>
      </c>
      <c r="BL344" s="38">
        <v>2132.4960000000001</v>
      </c>
      <c r="BM344" s="7">
        <v>1.841</v>
      </c>
    </row>
    <row r="345" spans="1:65" hidden="1" x14ac:dyDescent="0.3">
      <c r="A345" s="35">
        <v>739</v>
      </c>
      <c r="B345" s="35" t="s">
        <v>140</v>
      </c>
      <c r="C345" s="36" t="s">
        <v>154</v>
      </c>
      <c r="D345" s="37" t="s">
        <v>142</v>
      </c>
      <c r="E345" s="37">
        <v>5502</v>
      </c>
      <c r="F345" s="37" t="s">
        <v>142</v>
      </c>
      <c r="G345" s="37" t="s">
        <v>142</v>
      </c>
      <c r="H345" s="37" t="s">
        <v>142</v>
      </c>
      <c r="I345" s="36" t="s">
        <v>145</v>
      </c>
      <c r="J345" s="37">
        <v>1828</v>
      </c>
      <c r="K345" s="37">
        <v>2021</v>
      </c>
      <c r="L345" s="38">
        <v>1158239.8330000001</v>
      </c>
      <c r="M345" s="38">
        <v>1158419.585</v>
      </c>
      <c r="N345" s="38">
        <v>567049.03899999999</v>
      </c>
      <c r="O345" s="38">
        <v>591370.54599999997</v>
      </c>
      <c r="P345" s="7">
        <v>23.795999999999999</v>
      </c>
      <c r="Q345" s="7">
        <v>95.887</v>
      </c>
      <c r="R345" s="7">
        <v>40.314999999999998</v>
      </c>
      <c r="S345" s="38">
        <v>-2304.904</v>
      </c>
      <c r="T345" s="7">
        <v>-1.99</v>
      </c>
      <c r="U345" s="38">
        <v>359.50400000000002</v>
      </c>
      <c r="V345" s="39">
        <v>3.1E-2</v>
      </c>
      <c r="W345" s="7" t="s">
        <v>149</v>
      </c>
      <c r="X345" s="38">
        <v>11319.018</v>
      </c>
      <c r="Y345" s="38">
        <v>330.37200000000001</v>
      </c>
      <c r="Z345" s="7">
        <v>9.7710000000000008</v>
      </c>
      <c r="AA345" s="39">
        <v>1.528</v>
      </c>
      <c r="AB345" s="39">
        <v>0.73499999999999999</v>
      </c>
      <c r="AC345" s="7">
        <v>30.263999999999999</v>
      </c>
      <c r="AD345" s="38">
        <v>105.4</v>
      </c>
      <c r="AE345" s="38">
        <v>13623.922</v>
      </c>
      <c r="AF345" s="38">
        <v>6954.1149999999998</v>
      </c>
      <c r="AG345" s="38">
        <v>6669.8069999999998</v>
      </c>
      <c r="AH345" s="7">
        <v>11.760999999999999</v>
      </c>
      <c r="AI345" s="7">
        <v>77.075000000000003</v>
      </c>
      <c r="AJ345" s="7">
        <v>74.031000000000006</v>
      </c>
      <c r="AK345" s="7">
        <v>80.171999999999997</v>
      </c>
      <c r="AL345" s="7">
        <v>62.557000000000002</v>
      </c>
      <c r="AM345" s="7">
        <v>59.536999999999999</v>
      </c>
      <c r="AN345" s="7">
        <v>65.623999999999995</v>
      </c>
      <c r="AO345" s="7">
        <v>18.100999999999999</v>
      </c>
      <c r="AP345" s="7">
        <v>16.457999999999998</v>
      </c>
      <c r="AQ345" s="7">
        <v>19.518999999999998</v>
      </c>
      <c r="AR345" s="7">
        <v>8.6389999999999993</v>
      </c>
      <c r="AS345" s="7">
        <v>7.8449999999999998</v>
      </c>
      <c r="AT345" s="7">
        <v>9.16</v>
      </c>
      <c r="AU345" s="38">
        <v>48.999000000000002</v>
      </c>
      <c r="AV345" s="7">
        <v>4.3289999999999997</v>
      </c>
      <c r="AW345" s="40">
        <v>11276.867</v>
      </c>
      <c r="AX345" s="38">
        <v>59.255000000000003</v>
      </c>
      <c r="AY345" s="38">
        <v>5.19</v>
      </c>
      <c r="AZ345" s="38">
        <v>33.597999999999999</v>
      </c>
      <c r="BA345" s="38">
        <v>44.792000000000002</v>
      </c>
      <c r="BB345" s="38">
        <v>21.792999999999999</v>
      </c>
      <c r="BC345" s="38">
        <v>128.92400000000001</v>
      </c>
      <c r="BD345" s="38">
        <v>168.77699999999999</v>
      </c>
      <c r="BE345" s="38">
        <v>87.513999999999996</v>
      </c>
      <c r="BF345" s="38">
        <v>59.371000000000002</v>
      </c>
      <c r="BG345" s="38">
        <v>80.531000000000006</v>
      </c>
      <c r="BH345" s="38">
        <v>37.286999999999999</v>
      </c>
      <c r="BI345" s="38">
        <v>123.29600000000001</v>
      </c>
      <c r="BJ345" s="38">
        <v>162.89099999999999</v>
      </c>
      <c r="BK345" s="38">
        <v>82.215000000000003</v>
      </c>
      <c r="BL345" s="38">
        <v>2664.413</v>
      </c>
      <c r="BM345" s="7">
        <v>2.2999999999999998</v>
      </c>
    </row>
    <row r="346" spans="1:65" hidden="1" x14ac:dyDescent="0.3">
      <c r="A346" s="35">
        <v>740</v>
      </c>
      <c r="B346" s="35" t="s">
        <v>140</v>
      </c>
      <c r="C346" s="36" t="s">
        <v>154</v>
      </c>
      <c r="D346" s="37" t="s">
        <v>142</v>
      </c>
      <c r="E346" s="37">
        <v>5502</v>
      </c>
      <c r="F346" s="37" t="s">
        <v>142</v>
      </c>
      <c r="G346" s="37" t="s">
        <v>142</v>
      </c>
      <c r="H346" s="37" t="s">
        <v>142</v>
      </c>
      <c r="I346" s="36" t="s">
        <v>145</v>
      </c>
      <c r="J346" s="37">
        <v>1828</v>
      </c>
      <c r="K346" s="37">
        <v>2022</v>
      </c>
      <c r="L346" s="38">
        <v>1158599.3370000001</v>
      </c>
      <c r="M346" s="38">
        <v>1158779.0870000001</v>
      </c>
      <c r="N346" s="38">
        <v>567289.41599999997</v>
      </c>
      <c r="O346" s="38">
        <v>591489.67200000002</v>
      </c>
      <c r="P346" s="7">
        <v>23.803000000000001</v>
      </c>
      <c r="Q346" s="7">
        <v>95.909000000000006</v>
      </c>
      <c r="R346" s="7">
        <v>40.551000000000002</v>
      </c>
      <c r="S346" s="38">
        <v>-1594.35</v>
      </c>
      <c r="T346" s="7">
        <v>-1.375</v>
      </c>
      <c r="U346" s="38">
        <v>359.5</v>
      </c>
      <c r="V346" s="39">
        <v>3.1E-2</v>
      </c>
      <c r="W346" s="7" t="s">
        <v>149</v>
      </c>
      <c r="X346" s="38">
        <v>10989.397000000001</v>
      </c>
      <c r="Y346" s="38">
        <v>321.75700000000001</v>
      </c>
      <c r="Z346" s="7">
        <v>9.484</v>
      </c>
      <c r="AA346" s="39">
        <v>1.4970000000000001</v>
      </c>
      <c r="AB346" s="39">
        <v>0.72</v>
      </c>
      <c r="AC346" s="7">
        <v>30.306999999999999</v>
      </c>
      <c r="AD346" s="38">
        <v>105.4</v>
      </c>
      <c r="AE346" s="38">
        <v>12583.746999999999</v>
      </c>
      <c r="AF346" s="38">
        <v>6511.0659999999998</v>
      </c>
      <c r="AG346" s="38">
        <v>6072.6809999999996</v>
      </c>
      <c r="AH346" s="7">
        <v>10.859</v>
      </c>
      <c r="AI346" s="7">
        <v>78.281999999999996</v>
      </c>
      <c r="AJ346" s="7">
        <v>75.057000000000002</v>
      </c>
      <c r="AK346" s="7">
        <v>81.558000000000007</v>
      </c>
      <c r="AL346" s="7">
        <v>63.773000000000003</v>
      </c>
      <c r="AM346" s="7">
        <v>60.567999999999998</v>
      </c>
      <c r="AN346" s="7">
        <v>67.022000000000006</v>
      </c>
      <c r="AO346" s="7">
        <v>18.975999999999999</v>
      </c>
      <c r="AP346" s="7">
        <v>17.227</v>
      </c>
      <c r="AQ346" s="7">
        <v>20.48</v>
      </c>
      <c r="AR346" s="7">
        <v>9.0079999999999991</v>
      </c>
      <c r="AS346" s="7">
        <v>8.125</v>
      </c>
      <c r="AT346" s="7">
        <v>9.5960000000000001</v>
      </c>
      <c r="AU346" s="38">
        <v>47.03</v>
      </c>
      <c r="AV346" s="7">
        <v>4.26</v>
      </c>
      <c r="AW346" s="40">
        <v>10949.141</v>
      </c>
      <c r="AX346" s="38">
        <v>57.74</v>
      </c>
      <c r="AY346" s="38">
        <v>5.1790000000000003</v>
      </c>
      <c r="AZ346" s="38">
        <v>32.572000000000003</v>
      </c>
      <c r="BA346" s="38">
        <v>44.759</v>
      </c>
      <c r="BB346" s="38">
        <v>19.681999999999999</v>
      </c>
      <c r="BC346" s="38">
        <v>117.815</v>
      </c>
      <c r="BD346" s="38">
        <v>157.48699999999999</v>
      </c>
      <c r="BE346" s="38">
        <v>76.494</v>
      </c>
      <c r="BF346" s="38">
        <v>54.347000000000001</v>
      </c>
      <c r="BG346" s="38">
        <v>75.903000000000006</v>
      </c>
      <c r="BH346" s="38">
        <v>31.763999999999999</v>
      </c>
      <c r="BI346" s="38">
        <v>112.108</v>
      </c>
      <c r="BJ346" s="38">
        <v>151.55000000000001</v>
      </c>
      <c r="BK346" s="38">
        <v>71.081000000000003</v>
      </c>
      <c r="BL346" s="38">
        <v>1953.866</v>
      </c>
      <c r="BM346" s="7">
        <v>1.6859999999999999</v>
      </c>
    </row>
    <row r="347" spans="1:65" hidden="1" x14ac:dyDescent="0.3">
      <c r="A347" s="35">
        <v>741</v>
      </c>
      <c r="B347" s="35" t="s">
        <v>140</v>
      </c>
      <c r="C347" s="36" t="s">
        <v>154</v>
      </c>
      <c r="D347" s="37" t="s">
        <v>142</v>
      </c>
      <c r="E347" s="37">
        <v>5502</v>
      </c>
      <c r="F347" s="37" t="s">
        <v>142</v>
      </c>
      <c r="G347" s="37" t="s">
        <v>142</v>
      </c>
      <c r="H347" s="37" t="s">
        <v>142</v>
      </c>
      <c r="I347" s="36" t="s">
        <v>145</v>
      </c>
      <c r="J347" s="37">
        <v>1828</v>
      </c>
      <c r="K347" s="37">
        <v>2023</v>
      </c>
      <c r="L347" s="38">
        <v>1158958.8370000001</v>
      </c>
      <c r="M347" s="38">
        <v>1160129.5759999999</v>
      </c>
      <c r="N347" s="38">
        <v>567976.85800000001</v>
      </c>
      <c r="O347" s="38">
        <v>592152.71799999999</v>
      </c>
      <c r="P347" s="7">
        <v>23.831</v>
      </c>
      <c r="Q347" s="7">
        <v>95.917000000000002</v>
      </c>
      <c r="R347" s="7">
        <v>40.832999999999998</v>
      </c>
      <c r="S347" s="38">
        <v>-1086.7339999999999</v>
      </c>
      <c r="T347" s="7">
        <v>-0.93600000000000005</v>
      </c>
      <c r="U347" s="38">
        <v>2341.4780000000001</v>
      </c>
      <c r="V347" s="39">
        <v>0.20200000000000001</v>
      </c>
      <c r="W347" s="7" t="s">
        <v>149</v>
      </c>
      <c r="X347" s="38">
        <v>10716.829</v>
      </c>
      <c r="Y347" s="38">
        <v>318.685</v>
      </c>
      <c r="Z347" s="7">
        <v>9.2379999999999995</v>
      </c>
      <c r="AA347" s="39">
        <v>1.4750000000000001</v>
      </c>
      <c r="AB347" s="39">
        <v>0.71</v>
      </c>
      <c r="AC347" s="7">
        <v>30.324999999999999</v>
      </c>
      <c r="AD347" s="38">
        <v>105.4</v>
      </c>
      <c r="AE347" s="38">
        <v>11803.563</v>
      </c>
      <c r="AF347" s="38">
        <v>6066.4970000000003</v>
      </c>
      <c r="AG347" s="38">
        <v>5737.0659999999998</v>
      </c>
      <c r="AH347" s="7">
        <v>10.173999999999999</v>
      </c>
      <c r="AI347" s="7">
        <v>79.311999999999998</v>
      </c>
      <c r="AJ347" s="7">
        <v>76.182000000000002</v>
      </c>
      <c r="AK347" s="7">
        <v>82.456999999999994</v>
      </c>
      <c r="AL347" s="7">
        <v>64.768000000000001</v>
      </c>
      <c r="AM347" s="7">
        <v>61.662999999999997</v>
      </c>
      <c r="AN347" s="7">
        <v>67.882000000000005</v>
      </c>
      <c r="AO347" s="7">
        <v>19.637</v>
      </c>
      <c r="AP347" s="7">
        <v>17.96</v>
      </c>
      <c r="AQ347" s="7">
        <v>21.06</v>
      </c>
      <c r="AR347" s="7">
        <v>9.3620000000000001</v>
      </c>
      <c r="AS347" s="7">
        <v>8.5150000000000006</v>
      </c>
      <c r="AT347" s="7">
        <v>9.9250000000000007</v>
      </c>
      <c r="AU347" s="38">
        <v>43.863</v>
      </c>
      <c r="AV347" s="7">
        <v>4.0759999999999996</v>
      </c>
      <c r="AW347" s="40">
        <v>10679.278</v>
      </c>
      <c r="AX347" s="38">
        <v>52.328000000000003</v>
      </c>
      <c r="AY347" s="38">
        <v>4.8159999999999998</v>
      </c>
      <c r="AZ347" s="38">
        <v>29.79</v>
      </c>
      <c r="BA347" s="38">
        <v>41.381999999999998</v>
      </c>
      <c r="BB347" s="38">
        <v>17.526</v>
      </c>
      <c r="BC347" s="38">
        <v>108.514</v>
      </c>
      <c r="BD347" s="38">
        <v>146.27099999999999</v>
      </c>
      <c r="BE347" s="38">
        <v>69.230999999999995</v>
      </c>
      <c r="BF347" s="38">
        <v>50.052999999999997</v>
      </c>
      <c r="BG347" s="38">
        <v>70.628</v>
      </c>
      <c r="BH347" s="38">
        <v>28.498999999999999</v>
      </c>
      <c r="BI347" s="38">
        <v>103.23099999999999</v>
      </c>
      <c r="BJ347" s="38">
        <v>140.70500000000001</v>
      </c>
      <c r="BK347" s="38">
        <v>64.296000000000006</v>
      </c>
      <c r="BL347" s="38">
        <v>3428.2049999999999</v>
      </c>
      <c r="BM347" s="7">
        <v>2.9550000000000001</v>
      </c>
    </row>
    <row r="348" spans="1:65" hidden="1" x14ac:dyDescent="0.3">
      <c r="A348" s="35">
        <v>784</v>
      </c>
      <c r="B348" s="35" t="s">
        <v>140</v>
      </c>
      <c r="C348" s="36" t="s">
        <v>155</v>
      </c>
      <c r="D348" s="37" t="s">
        <v>156</v>
      </c>
      <c r="E348" s="37">
        <v>901</v>
      </c>
      <c r="F348" s="37" t="s">
        <v>142</v>
      </c>
      <c r="G348" s="37" t="s">
        <v>142</v>
      </c>
      <c r="H348" s="37">
        <v>514</v>
      </c>
      <c r="I348" s="36" t="s">
        <v>157</v>
      </c>
      <c r="J348" s="37">
        <v>1803</v>
      </c>
      <c r="K348" s="37">
        <v>1991</v>
      </c>
      <c r="L348" s="38">
        <v>1152799.915</v>
      </c>
      <c r="M348" s="38">
        <v>1155956.1580000001</v>
      </c>
      <c r="N348" s="38">
        <v>560671.18900000001</v>
      </c>
      <c r="O348" s="38">
        <v>595284.97</v>
      </c>
      <c r="P348" s="7">
        <v>23.562999999999999</v>
      </c>
      <c r="Q348" s="7">
        <v>94.185000000000002</v>
      </c>
      <c r="R348" s="7">
        <v>33.622</v>
      </c>
      <c r="S348" s="38">
        <v>3797.93</v>
      </c>
      <c r="T348" s="7">
        <v>3.286</v>
      </c>
      <c r="U348" s="38">
        <v>6312.4870000000001</v>
      </c>
      <c r="V348" s="39">
        <v>0.54600000000000004</v>
      </c>
      <c r="W348" s="7">
        <v>126.95</v>
      </c>
      <c r="X348" s="38">
        <v>14975.423000000001</v>
      </c>
      <c r="Y348" s="38">
        <v>1393.481</v>
      </c>
      <c r="Z348" s="7">
        <v>12.955</v>
      </c>
      <c r="AA348" s="39">
        <v>1.728</v>
      </c>
      <c r="AB348" s="39">
        <v>0.82499999999999996</v>
      </c>
      <c r="AC348" s="7">
        <v>26.992999999999999</v>
      </c>
      <c r="AD348" s="38">
        <v>105.5</v>
      </c>
      <c r="AE348" s="38">
        <v>11177.493</v>
      </c>
      <c r="AF348" s="38">
        <v>5684.3019999999997</v>
      </c>
      <c r="AG348" s="38">
        <v>5493.1909999999998</v>
      </c>
      <c r="AH348" s="7">
        <v>9.6690000000000005</v>
      </c>
      <c r="AI348" s="7">
        <v>74.366</v>
      </c>
      <c r="AJ348" s="7">
        <v>70.558999999999997</v>
      </c>
      <c r="AK348" s="7">
        <v>78.066999999999993</v>
      </c>
      <c r="AL348" s="7">
        <v>60.533000000000001</v>
      </c>
      <c r="AM348" s="7">
        <v>56.817999999999998</v>
      </c>
      <c r="AN348" s="7">
        <v>64.116</v>
      </c>
      <c r="AO348" s="7">
        <v>16.484999999999999</v>
      </c>
      <c r="AP348" s="7">
        <v>14.446</v>
      </c>
      <c r="AQ348" s="7">
        <v>17.975000000000001</v>
      </c>
      <c r="AR348" s="7">
        <v>7.5170000000000003</v>
      </c>
      <c r="AS348" s="7">
        <v>6.4809999999999999</v>
      </c>
      <c r="AT348" s="7">
        <v>8.06</v>
      </c>
      <c r="AU348" s="38">
        <v>160.33500000000001</v>
      </c>
      <c r="AV348" s="7">
        <v>10.667999999999999</v>
      </c>
      <c r="AW348" s="40">
        <v>14836.478999999999</v>
      </c>
      <c r="AX348" s="38">
        <v>197.952</v>
      </c>
      <c r="AY348" s="38">
        <v>13.077</v>
      </c>
      <c r="AZ348" s="38">
        <v>47.572000000000003</v>
      </c>
      <c r="BA348" s="38">
        <v>64.302999999999997</v>
      </c>
      <c r="BB348" s="38">
        <v>30.08</v>
      </c>
      <c r="BC348" s="38">
        <v>152.81299999999999</v>
      </c>
      <c r="BD348" s="38">
        <v>206.386</v>
      </c>
      <c r="BE348" s="38">
        <v>97.546000000000006</v>
      </c>
      <c r="BF348" s="38">
        <v>64.840999999999994</v>
      </c>
      <c r="BG348" s="38">
        <v>91.671999999999997</v>
      </c>
      <c r="BH348" s="38">
        <v>37.024999999999999</v>
      </c>
      <c r="BI348" s="38">
        <v>139.095</v>
      </c>
      <c r="BJ348" s="38">
        <v>191.726</v>
      </c>
      <c r="BK348" s="38">
        <v>85.087999999999994</v>
      </c>
      <c r="BL348" s="38">
        <v>2514.5390000000002</v>
      </c>
      <c r="BM348" s="7">
        <v>2.1749999999999998</v>
      </c>
    </row>
    <row r="349" spans="1:65" hidden="1" x14ac:dyDescent="0.3">
      <c r="A349" s="35">
        <v>785</v>
      </c>
      <c r="B349" s="35" t="s">
        <v>140</v>
      </c>
      <c r="C349" s="36" t="s">
        <v>155</v>
      </c>
      <c r="D349" s="37" t="s">
        <v>156</v>
      </c>
      <c r="E349" s="37">
        <v>901</v>
      </c>
      <c r="F349" s="37" t="s">
        <v>142</v>
      </c>
      <c r="G349" s="37" t="s">
        <v>142</v>
      </c>
      <c r="H349" s="37">
        <v>514</v>
      </c>
      <c r="I349" s="36" t="s">
        <v>157</v>
      </c>
      <c r="J349" s="37">
        <v>1803</v>
      </c>
      <c r="K349" s="37">
        <v>1992</v>
      </c>
      <c r="L349" s="38">
        <v>1159112.402</v>
      </c>
      <c r="M349" s="38">
        <v>1161308.575</v>
      </c>
      <c r="N349" s="38">
        <v>563560.67200000002</v>
      </c>
      <c r="O349" s="38">
        <v>597747.90300000005</v>
      </c>
      <c r="P349" s="7">
        <v>23.672000000000001</v>
      </c>
      <c r="Q349" s="7">
        <v>94.281000000000006</v>
      </c>
      <c r="R349" s="7">
        <v>33.902999999999999</v>
      </c>
      <c r="S349" s="38">
        <v>3104.6089999999999</v>
      </c>
      <c r="T349" s="7">
        <v>2.673</v>
      </c>
      <c r="U349" s="38">
        <v>4392.3450000000003</v>
      </c>
      <c r="V349" s="39">
        <v>0.378</v>
      </c>
      <c r="W349" s="7" t="s">
        <v>149</v>
      </c>
      <c r="X349" s="38">
        <v>14507.391</v>
      </c>
      <c r="Y349" s="38">
        <v>1339.0170000000001</v>
      </c>
      <c r="Z349" s="7">
        <v>12.492000000000001</v>
      </c>
      <c r="AA349" s="39">
        <v>1.6779999999999999</v>
      </c>
      <c r="AB349" s="39">
        <v>0.8</v>
      </c>
      <c r="AC349" s="7">
        <v>27.073</v>
      </c>
      <c r="AD349" s="38">
        <v>105.6</v>
      </c>
      <c r="AE349" s="38">
        <v>11402.781999999999</v>
      </c>
      <c r="AF349" s="38">
        <v>5837.9560000000001</v>
      </c>
      <c r="AG349" s="38">
        <v>5564.826</v>
      </c>
      <c r="AH349" s="7">
        <v>9.8190000000000008</v>
      </c>
      <c r="AI349" s="7">
        <v>74.230999999999995</v>
      </c>
      <c r="AJ349" s="7">
        <v>70.302000000000007</v>
      </c>
      <c r="AK349" s="7">
        <v>78.099999999999994</v>
      </c>
      <c r="AL349" s="7">
        <v>60.366999999999997</v>
      </c>
      <c r="AM349" s="7">
        <v>56.521999999999998</v>
      </c>
      <c r="AN349" s="7">
        <v>64.126999999999995</v>
      </c>
      <c r="AO349" s="7">
        <v>16.553000000000001</v>
      </c>
      <c r="AP349" s="7">
        <v>14.505000000000001</v>
      </c>
      <c r="AQ349" s="7">
        <v>18.056000000000001</v>
      </c>
      <c r="AR349" s="7">
        <v>7.5949999999999998</v>
      </c>
      <c r="AS349" s="7">
        <v>6.5570000000000004</v>
      </c>
      <c r="AT349" s="7">
        <v>8.1359999999999992</v>
      </c>
      <c r="AU349" s="38">
        <v>149.798</v>
      </c>
      <c r="AV349" s="7">
        <v>10.288</v>
      </c>
      <c r="AW349" s="40">
        <v>14377.562</v>
      </c>
      <c r="AX349" s="38">
        <v>186.89699999999999</v>
      </c>
      <c r="AY349" s="38">
        <v>12.696</v>
      </c>
      <c r="AZ349" s="38">
        <v>49.481000000000002</v>
      </c>
      <c r="BA349" s="38">
        <v>67.748999999999995</v>
      </c>
      <c r="BB349" s="38">
        <v>30.350999999999999</v>
      </c>
      <c r="BC349" s="38">
        <v>157.774</v>
      </c>
      <c r="BD349" s="38">
        <v>214.55</v>
      </c>
      <c r="BE349" s="38">
        <v>98.799000000000007</v>
      </c>
      <c r="BF349" s="38">
        <v>68.807000000000002</v>
      </c>
      <c r="BG349" s="38">
        <v>98.38</v>
      </c>
      <c r="BH349" s="38">
        <v>38.015999999999998</v>
      </c>
      <c r="BI349" s="38">
        <v>144.46100000000001</v>
      </c>
      <c r="BJ349" s="38">
        <v>200.422</v>
      </c>
      <c r="BK349" s="38">
        <v>86.613</v>
      </c>
      <c r="BL349" s="38">
        <v>1287.7429999999999</v>
      </c>
      <c r="BM349" s="7">
        <v>1.109</v>
      </c>
    </row>
    <row r="350" spans="1:65" hidden="1" x14ac:dyDescent="0.3">
      <c r="A350" s="35">
        <v>786</v>
      </c>
      <c r="B350" s="35" t="s">
        <v>140</v>
      </c>
      <c r="C350" s="36" t="s">
        <v>155</v>
      </c>
      <c r="D350" s="37" t="s">
        <v>156</v>
      </c>
      <c r="E350" s="37">
        <v>901</v>
      </c>
      <c r="F350" s="37" t="s">
        <v>142</v>
      </c>
      <c r="G350" s="37" t="s">
        <v>142</v>
      </c>
      <c r="H350" s="37">
        <v>514</v>
      </c>
      <c r="I350" s="36" t="s">
        <v>157</v>
      </c>
      <c r="J350" s="37">
        <v>1803</v>
      </c>
      <c r="K350" s="37">
        <v>1993</v>
      </c>
      <c r="L350" s="38">
        <v>1163504.747</v>
      </c>
      <c r="M350" s="38">
        <v>1165727.2520000001</v>
      </c>
      <c r="N350" s="38">
        <v>565955.054</v>
      </c>
      <c r="O350" s="38">
        <v>599772.19799999997</v>
      </c>
      <c r="P350" s="7">
        <v>23.762</v>
      </c>
      <c r="Q350" s="7">
        <v>94.361999999999995</v>
      </c>
      <c r="R350" s="7">
        <v>34.191000000000003</v>
      </c>
      <c r="S350" s="38">
        <v>1968.31</v>
      </c>
      <c r="T350" s="7">
        <v>1.6879999999999999</v>
      </c>
      <c r="U350" s="38">
        <v>4445.009</v>
      </c>
      <c r="V350" s="39">
        <v>0.38100000000000001</v>
      </c>
      <c r="W350" s="7" t="s">
        <v>149</v>
      </c>
      <c r="X350" s="38">
        <v>13953.805</v>
      </c>
      <c r="Y350" s="38">
        <v>1288.5170000000001</v>
      </c>
      <c r="Z350" s="7">
        <v>11.97</v>
      </c>
      <c r="AA350" s="39">
        <v>1.6220000000000001</v>
      </c>
      <c r="AB350" s="39">
        <v>0.77400000000000002</v>
      </c>
      <c r="AC350" s="7">
        <v>27.158000000000001</v>
      </c>
      <c r="AD350" s="38">
        <v>105.5</v>
      </c>
      <c r="AE350" s="38">
        <v>11985.495000000001</v>
      </c>
      <c r="AF350" s="38">
        <v>6146.6289999999999</v>
      </c>
      <c r="AG350" s="38">
        <v>5838.866</v>
      </c>
      <c r="AH350" s="7">
        <v>10.282</v>
      </c>
      <c r="AI350" s="7">
        <v>73.774000000000001</v>
      </c>
      <c r="AJ350" s="7">
        <v>69.778000000000006</v>
      </c>
      <c r="AK350" s="7">
        <v>77.772000000000006</v>
      </c>
      <c r="AL350" s="7">
        <v>59.883000000000003</v>
      </c>
      <c r="AM350" s="7">
        <v>55.96</v>
      </c>
      <c r="AN350" s="7">
        <v>63.786000000000001</v>
      </c>
      <c r="AO350" s="7">
        <v>16.358000000000001</v>
      </c>
      <c r="AP350" s="7">
        <v>14.337</v>
      </c>
      <c r="AQ350" s="7">
        <v>17.861999999999998</v>
      </c>
      <c r="AR350" s="7">
        <v>7.4710000000000001</v>
      </c>
      <c r="AS350" s="7">
        <v>6.4630000000000001</v>
      </c>
      <c r="AT350" s="7">
        <v>7.9980000000000002</v>
      </c>
      <c r="AU350" s="38">
        <v>140.00800000000001</v>
      </c>
      <c r="AV350" s="7">
        <v>9.984</v>
      </c>
      <c r="AW350" s="40">
        <v>13832.445</v>
      </c>
      <c r="AX350" s="38">
        <v>176.56299999999999</v>
      </c>
      <c r="AY350" s="38">
        <v>12.404</v>
      </c>
      <c r="AZ350" s="38">
        <v>51.335000000000001</v>
      </c>
      <c r="BA350" s="38">
        <v>70.546000000000006</v>
      </c>
      <c r="BB350" s="38">
        <v>31.184999999999999</v>
      </c>
      <c r="BC350" s="38">
        <v>166.01599999999999</v>
      </c>
      <c r="BD350" s="38">
        <v>226.536</v>
      </c>
      <c r="BE350" s="38">
        <v>102.761</v>
      </c>
      <c r="BF350" s="38">
        <v>73.97</v>
      </c>
      <c r="BG350" s="38">
        <v>106.239</v>
      </c>
      <c r="BH350" s="38">
        <v>40.262999999999998</v>
      </c>
      <c r="BI350" s="38">
        <v>153.053</v>
      </c>
      <c r="BJ350" s="38">
        <v>212.94300000000001</v>
      </c>
      <c r="BK350" s="38">
        <v>90.724000000000004</v>
      </c>
      <c r="BL350" s="38">
        <v>2476.6819999999998</v>
      </c>
      <c r="BM350" s="7">
        <v>2.125</v>
      </c>
    </row>
    <row r="351" spans="1:65" hidden="1" x14ac:dyDescent="0.3">
      <c r="A351" s="35">
        <v>787</v>
      </c>
      <c r="B351" s="35" t="s">
        <v>140</v>
      </c>
      <c r="C351" s="36" t="s">
        <v>155</v>
      </c>
      <c r="D351" s="37" t="s">
        <v>156</v>
      </c>
      <c r="E351" s="37">
        <v>901</v>
      </c>
      <c r="F351" s="37" t="s">
        <v>142</v>
      </c>
      <c r="G351" s="37" t="s">
        <v>142</v>
      </c>
      <c r="H351" s="37">
        <v>514</v>
      </c>
      <c r="I351" s="36" t="s">
        <v>157</v>
      </c>
      <c r="J351" s="37">
        <v>1803</v>
      </c>
      <c r="K351" s="37">
        <v>1994</v>
      </c>
      <c r="L351" s="38">
        <v>1167949.7560000001</v>
      </c>
      <c r="M351" s="38">
        <v>1170433.5419999999</v>
      </c>
      <c r="N351" s="38">
        <v>568336.66799999995</v>
      </c>
      <c r="O351" s="38">
        <v>602096.87300000002</v>
      </c>
      <c r="P351" s="7">
        <v>23.858000000000001</v>
      </c>
      <c r="Q351" s="7">
        <v>94.393000000000001</v>
      </c>
      <c r="R351" s="7">
        <v>34.488999999999997</v>
      </c>
      <c r="S351" s="38">
        <v>1627.528</v>
      </c>
      <c r="T351" s="7">
        <v>1.39</v>
      </c>
      <c r="U351" s="38">
        <v>4967.5709999999999</v>
      </c>
      <c r="V351" s="39">
        <v>0.42399999999999999</v>
      </c>
      <c r="W351" s="7" t="s">
        <v>149</v>
      </c>
      <c r="X351" s="38">
        <v>13722.300999999999</v>
      </c>
      <c r="Y351" s="38">
        <v>1265.1569999999999</v>
      </c>
      <c r="Z351" s="7">
        <v>11.724</v>
      </c>
      <c r="AA351" s="39">
        <v>1.6020000000000001</v>
      </c>
      <c r="AB351" s="39">
        <v>0.76500000000000001</v>
      </c>
      <c r="AC351" s="7">
        <v>27.256</v>
      </c>
      <c r="AD351" s="38">
        <v>105.5</v>
      </c>
      <c r="AE351" s="38">
        <v>12094.772999999999</v>
      </c>
      <c r="AF351" s="38">
        <v>6220.192</v>
      </c>
      <c r="AG351" s="38">
        <v>5874.5810000000001</v>
      </c>
      <c r="AH351" s="7">
        <v>10.334</v>
      </c>
      <c r="AI351" s="7">
        <v>73.811000000000007</v>
      </c>
      <c r="AJ351" s="7">
        <v>69.78</v>
      </c>
      <c r="AK351" s="7">
        <v>77.867000000000004</v>
      </c>
      <c r="AL351" s="7">
        <v>59.857999999999997</v>
      </c>
      <c r="AM351" s="7">
        <v>55.896999999999998</v>
      </c>
      <c r="AN351" s="7">
        <v>63.820999999999998</v>
      </c>
      <c r="AO351" s="7">
        <v>16.451000000000001</v>
      </c>
      <c r="AP351" s="7">
        <v>14.441000000000001</v>
      </c>
      <c r="AQ351" s="7">
        <v>17.954999999999998</v>
      </c>
      <c r="AR351" s="7">
        <v>7.5780000000000003</v>
      </c>
      <c r="AS351" s="7">
        <v>6.5759999999999996</v>
      </c>
      <c r="AT351" s="7">
        <v>8.0969999999999995</v>
      </c>
      <c r="AU351" s="38">
        <v>131.74600000000001</v>
      </c>
      <c r="AV351" s="7">
        <v>9.5809999999999995</v>
      </c>
      <c r="AW351" s="40">
        <v>13607.794</v>
      </c>
      <c r="AX351" s="38">
        <v>163.54</v>
      </c>
      <c r="AY351" s="38">
        <v>11.74</v>
      </c>
      <c r="AZ351" s="38">
        <v>50.915999999999997</v>
      </c>
      <c r="BA351" s="38">
        <v>70.239999999999995</v>
      </c>
      <c r="BB351" s="38">
        <v>30.648</v>
      </c>
      <c r="BC351" s="38">
        <v>168.68799999999999</v>
      </c>
      <c r="BD351" s="38">
        <v>230.80600000000001</v>
      </c>
      <c r="BE351" s="38">
        <v>103.651</v>
      </c>
      <c r="BF351" s="38">
        <v>76.662000000000006</v>
      </c>
      <c r="BG351" s="38">
        <v>110.435</v>
      </c>
      <c r="BH351" s="38">
        <v>41.371000000000002</v>
      </c>
      <c r="BI351" s="38">
        <v>156.50700000000001</v>
      </c>
      <c r="BJ351" s="38">
        <v>218.03200000000001</v>
      </c>
      <c r="BK351" s="38">
        <v>92.353999999999999</v>
      </c>
      <c r="BL351" s="38">
        <v>3339.953</v>
      </c>
      <c r="BM351" s="7">
        <v>2.8540000000000001</v>
      </c>
    </row>
    <row r="352" spans="1:65" hidden="1" x14ac:dyDescent="0.3">
      <c r="A352" s="35">
        <v>788</v>
      </c>
      <c r="B352" s="35" t="s">
        <v>140</v>
      </c>
      <c r="C352" s="36" t="s">
        <v>155</v>
      </c>
      <c r="D352" s="37" t="s">
        <v>156</v>
      </c>
      <c r="E352" s="37">
        <v>901</v>
      </c>
      <c r="F352" s="37" t="s">
        <v>142</v>
      </c>
      <c r="G352" s="37" t="s">
        <v>142</v>
      </c>
      <c r="H352" s="37">
        <v>514</v>
      </c>
      <c r="I352" s="36" t="s">
        <v>157</v>
      </c>
      <c r="J352" s="37">
        <v>1803</v>
      </c>
      <c r="K352" s="37">
        <v>1995</v>
      </c>
      <c r="L352" s="38">
        <v>1172917.327</v>
      </c>
      <c r="M352" s="38">
        <v>1174609.7649999999</v>
      </c>
      <c r="N352" s="38">
        <v>570466.37699999998</v>
      </c>
      <c r="O352" s="38">
        <v>604143.38800000004</v>
      </c>
      <c r="P352" s="7">
        <v>23.943000000000001</v>
      </c>
      <c r="Q352" s="7">
        <v>94.426000000000002</v>
      </c>
      <c r="R352" s="7">
        <v>34.783999999999999</v>
      </c>
      <c r="S352" s="38">
        <v>1178.3889999999999</v>
      </c>
      <c r="T352" s="7">
        <v>1.0029999999999999</v>
      </c>
      <c r="U352" s="38">
        <v>3384.875</v>
      </c>
      <c r="V352" s="39">
        <v>0.28799999999999998</v>
      </c>
      <c r="W352" s="7" t="s">
        <v>149</v>
      </c>
      <c r="X352" s="38">
        <v>13409.522999999999</v>
      </c>
      <c r="Y352" s="38">
        <v>1209.617</v>
      </c>
      <c r="Z352" s="7">
        <v>11.416</v>
      </c>
      <c r="AA352" s="39">
        <v>1.571</v>
      </c>
      <c r="AB352" s="39">
        <v>0.75</v>
      </c>
      <c r="AC352" s="7">
        <v>27.378</v>
      </c>
      <c r="AD352" s="38">
        <v>105.5</v>
      </c>
      <c r="AE352" s="38">
        <v>12231.134</v>
      </c>
      <c r="AF352" s="38">
        <v>6280.3739999999998</v>
      </c>
      <c r="AG352" s="38">
        <v>5950.76</v>
      </c>
      <c r="AH352" s="7">
        <v>10.413</v>
      </c>
      <c r="AI352" s="7">
        <v>73.933999999999997</v>
      </c>
      <c r="AJ352" s="7">
        <v>69.915000000000006</v>
      </c>
      <c r="AK352" s="7">
        <v>77.980999999999995</v>
      </c>
      <c r="AL352" s="7">
        <v>59.94</v>
      </c>
      <c r="AM352" s="7">
        <v>55.985999999999997</v>
      </c>
      <c r="AN352" s="7">
        <v>63.9</v>
      </c>
      <c r="AO352" s="7">
        <v>16.484000000000002</v>
      </c>
      <c r="AP352" s="7">
        <v>14.468</v>
      </c>
      <c r="AQ352" s="7">
        <v>18.007999999999999</v>
      </c>
      <c r="AR352" s="7">
        <v>7.5780000000000003</v>
      </c>
      <c r="AS352" s="7">
        <v>6.5730000000000004</v>
      </c>
      <c r="AT352" s="7">
        <v>8.1010000000000009</v>
      </c>
      <c r="AU352" s="38">
        <v>121.34399999999999</v>
      </c>
      <c r="AV352" s="7">
        <v>9.02</v>
      </c>
      <c r="AW352" s="40">
        <v>13304.246999999999</v>
      </c>
      <c r="AX352" s="38">
        <v>151.37</v>
      </c>
      <c r="AY352" s="38">
        <v>11.116</v>
      </c>
      <c r="AZ352" s="38">
        <v>50.85</v>
      </c>
      <c r="BA352" s="38">
        <v>70.405000000000001</v>
      </c>
      <c r="BB352" s="38">
        <v>30.323</v>
      </c>
      <c r="BC352" s="38">
        <v>166.714</v>
      </c>
      <c r="BD352" s="38">
        <v>228.005</v>
      </c>
      <c r="BE352" s="38">
        <v>102.59399999999999</v>
      </c>
      <c r="BF352" s="38">
        <v>77.126000000000005</v>
      </c>
      <c r="BG352" s="38">
        <v>111.236</v>
      </c>
      <c r="BH352" s="38">
        <v>41.476999999999997</v>
      </c>
      <c r="BI352" s="38">
        <v>154.98400000000001</v>
      </c>
      <c r="BJ352" s="38">
        <v>215.709</v>
      </c>
      <c r="BK352" s="38">
        <v>91.703000000000003</v>
      </c>
      <c r="BL352" s="38">
        <v>2206.5920000000001</v>
      </c>
      <c r="BM352" s="7">
        <v>1.879</v>
      </c>
    </row>
    <row r="353" spans="1:65" hidden="1" x14ac:dyDescent="0.3">
      <c r="A353" s="35">
        <v>789</v>
      </c>
      <c r="B353" s="35" t="s">
        <v>140</v>
      </c>
      <c r="C353" s="36" t="s">
        <v>155</v>
      </c>
      <c r="D353" s="37" t="s">
        <v>156</v>
      </c>
      <c r="E353" s="37">
        <v>901</v>
      </c>
      <c r="F353" s="37" t="s">
        <v>142</v>
      </c>
      <c r="G353" s="37" t="s">
        <v>142</v>
      </c>
      <c r="H353" s="37">
        <v>514</v>
      </c>
      <c r="I353" s="36" t="s">
        <v>157</v>
      </c>
      <c r="J353" s="37">
        <v>1803</v>
      </c>
      <c r="K353" s="37">
        <v>1996</v>
      </c>
      <c r="L353" s="38">
        <v>1176302.202</v>
      </c>
      <c r="M353" s="38">
        <v>1178129.9550000001</v>
      </c>
      <c r="N353" s="38">
        <v>572317.098</v>
      </c>
      <c r="O353" s="38">
        <v>605812.85600000003</v>
      </c>
      <c r="P353" s="7">
        <v>24.015000000000001</v>
      </c>
      <c r="Q353" s="7">
        <v>94.471000000000004</v>
      </c>
      <c r="R353" s="7">
        <v>35.082000000000001</v>
      </c>
      <c r="S353" s="38">
        <v>1252.6690000000001</v>
      </c>
      <c r="T353" s="7">
        <v>1.0640000000000001</v>
      </c>
      <c r="U353" s="38">
        <v>3655.5059999999999</v>
      </c>
      <c r="V353" s="39">
        <v>0.31</v>
      </c>
      <c r="W353" s="7" t="s">
        <v>149</v>
      </c>
      <c r="X353" s="38">
        <v>13295.86</v>
      </c>
      <c r="Y353" s="38">
        <v>1154.876</v>
      </c>
      <c r="Z353" s="7">
        <v>11.286</v>
      </c>
      <c r="AA353" s="39">
        <v>1.5620000000000001</v>
      </c>
      <c r="AB353" s="39">
        <v>0.747</v>
      </c>
      <c r="AC353" s="7">
        <v>27.521000000000001</v>
      </c>
      <c r="AD353" s="38">
        <v>105.5</v>
      </c>
      <c r="AE353" s="38">
        <v>12043.191000000001</v>
      </c>
      <c r="AF353" s="38">
        <v>6138.8959999999997</v>
      </c>
      <c r="AG353" s="38">
        <v>5904.2950000000001</v>
      </c>
      <c r="AH353" s="7">
        <v>10.222</v>
      </c>
      <c r="AI353" s="7">
        <v>74.447000000000003</v>
      </c>
      <c r="AJ353" s="7">
        <v>70.573999999999998</v>
      </c>
      <c r="AK353" s="7">
        <v>78.308000000000007</v>
      </c>
      <c r="AL353" s="7">
        <v>60.402000000000001</v>
      </c>
      <c r="AM353" s="7">
        <v>56.591999999999999</v>
      </c>
      <c r="AN353" s="7">
        <v>64.182000000000002</v>
      </c>
      <c r="AO353" s="7">
        <v>16.629000000000001</v>
      </c>
      <c r="AP353" s="7">
        <v>14.628</v>
      </c>
      <c r="AQ353" s="7">
        <v>18.148</v>
      </c>
      <c r="AR353" s="7">
        <v>7.6719999999999997</v>
      </c>
      <c r="AS353" s="7">
        <v>6.6689999999999996</v>
      </c>
      <c r="AT353" s="7">
        <v>8.1940000000000008</v>
      </c>
      <c r="AU353" s="38">
        <v>114.917</v>
      </c>
      <c r="AV353" s="7">
        <v>8.6340000000000003</v>
      </c>
      <c r="AW353" s="40">
        <v>13195.986999999999</v>
      </c>
      <c r="AX353" s="38">
        <v>141.88499999999999</v>
      </c>
      <c r="AY353" s="38">
        <v>10.567</v>
      </c>
      <c r="AZ353" s="38">
        <v>47.02</v>
      </c>
      <c r="BA353" s="38">
        <v>64.465999999999994</v>
      </c>
      <c r="BB353" s="38">
        <v>28.731999999999999</v>
      </c>
      <c r="BC353" s="38">
        <v>157.62299999999999</v>
      </c>
      <c r="BD353" s="38">
        <v>214.71799999999999</v>
      </c>
      <c r="BE353" s="38">
        <v>98.311000000000007</v>
      </c>
      <c r="BF353" s="38">
        <v>72.076999999999998</v>
      </c>
      <c r="BG353" s="38">
        <v>103.249</v>
      </c>
      <c r="BH353" s="38">
        <v>39.642000000000003</v>
      </c>
      <c r="BI353" s="38">
        <v>146.446</v>
      </c>
      <c r="BJ353" s="38">
        <v>202.97</v>
      </c>
      <c r="BK353" s="38">
        <v>87.948999999999998</v>
      </c>
      <c r="BL353" s="38">
        <v>2402.8000000000002</v>
      </c>
      <c r="BM353" s="7">
        <v>2.04</v>
      </c>
    </row>
    <row r="354" spans="1:65" hidden="1" x14ac:dyDescent="0.3">
      <c r="A354" s="35">
        <v>790</v>
      </c>
      <c r="B354" s="35" t="s">
        <v>140</v>
      </c>
      <c r="C354" s="36" t="s">
        <v>155</v>
      </c>
      <c r="D354" s="37" t="s">
        <v>156</v>
      </c>
      <c r="E354" s="37">
        <v>901</v>
      </c>
      <c r="F354" s="37" t="s">
        <v>142</v>
      </c>
      <c r="G354" s="37" t="s">
        <v>142</v>
      </c>
      <c r="H354" s="37">
        <v>514</v>
      </c>
      <c r="I354" s="36" t="s">
        <v>157</v>
      </c>
      <c r="J354" s="37">
        <v>1803</v>
      </c>
      <c r="K354" s="37">
        <v>1997</v>
      </c>
      <c r="L354" s="38">
        <v>1179957.7080000001</v>
      </c>
      <c r="M354" s="38">
        <v>1181622.7080000001</v>
      </c>
      <c r="N354" s="38">
        <v>574076.85100000002</v>
      </c>
      <c r="O354" s="38">
        <v>607545.85600000003</v>
      </c>
      <c r="P354" s="7">
        <v>24.085999999999999</v>
      </c>
      <c r="Q354" s="7">
        <v>94.491</v>
      </c>
      <c r="R354" s="7">
        <v>35.393000000000001</v>
      </c>
      <c r="S354" s="38">
        <v>1244.7190000000001</v>
      </c>
      <c r="T354" s="7">
        <v>1.0529999999999999</v>
      </c>
      <c r="U354" s="38">
        <v>3330</v>
      </c>
      <c r="V354" s="39">
        <v>0.28199999999999997</v>
      </c>
      <c r="W354" s="7" t="s">
        <v>149</v>
      </c>
      <c r="X354" s="38">
        <v>13153.14</v>
      </c>
      <c r="Y354" s="38">
        <v>1114.6579999999999</v>
      </c>
      <c r="Z354" s="7">
        <v>11.131</v>
      </c>
      <c r="AA354" s="39">
        <v>1.55</v>
      </c>
      <c r="AB354" s="39">
        <v>0.74199999999999999</v>
      </c>
      <c r="AC354" s="7">
        <v>27.654</v>
      </c>
      <c r="AD354" s="38">
        <v>105.5</v>
      </c>
      <c r="AE354" s="38">
        <v>11908.421</v>
      </c>
      <c r="AF354" s="38">
        <v>6024.6570000000002</v>
      </c>
      <c r="AG354" s="38">
        <v>5883.7640000000001</v>
      </c>
      <c r="AH354" s="7">
        <v>10.077999999999999</v>
      </c>
      <c r="AI354" s="7">
        <v>74.923000000000002</v>
      </c>
      <c r="AJ354" s="7">
        <v>71.201999999999998</v>
      </c>
      <c r="AK354" s="7">
        <v>78.596999999999994</v>
      </c>
      <c r="AL354" s="7">
        <v>60.845999999999997</v>
      </c>
      <c r="AM354" s="7">
        <v>57.185000000000002</v>
      </c>
      <c r="AN354" s="7">
        <v>64.441000000000003</v>
      </c>
      <c r="AO354" s="7">
        <v>16.771000000000001</v>
      </c>
      <c r="AP354" s="7">
        <v>14.782999999999999</v>
      </c>
      <c r="AQ354" s="7">
        <v>18.286999999999999</v>
      </c>
      <c r="AR354" s="7">
        <v>7.7560000000000002</v>
      </c>
      <c r="AS354" s="7">
        <v>6.7530000000000001</v>
      </c>
      <c r="AT354" s="7">
        <v>8.2810000000000006</v>
      </c>
      <c r="AU354" s="38">
        <v>109.08799999999999</v>
      </c>
      <c r="AV354" s="7">
        <v>8.2810000000000006</v>
      </c>
      <c r="AW354" s="40">
        <v>13058.385</v>
      </c>
      <c r="AX354" s="38">
        <v>134.63200000000001</v>
      </c>
      <c r="AY354" s="38">
        <v>10.154</v>
      </c>
      <c r="AZ354" s="38">
        <v>43.524999999999999</v>
      </c>
      <c r="BA354" s="38">
        <v>58.95</v>
      </c>
      <c r="BB354" s="38">
        <v>27.376999999999999</v>
      </c>
      <c r="BC354" s="38">
        <v>149.07300000000001</v>
      </c>
      <c r="BD354" s="38">
        <v>201.786</v>
      </c>
      <c r="BE354" s="38">
        <v>94.653000000000006</v>
      </c>
      <c r="BF354" s="38">
        <v>67.138000000000005</v>
      </c>
      <c r="BG354" s="38">
        <v>95.337999999999994</v>
      </c>
      <c r="BH354" s="38">
        <v>37.923999999999999</v>
      </c>
      <c r="BI354" s="38">
        <v>138.24799999999999</v>
      </c>
      <c r="BJ354" s="38">
        <v>190.35499999999999</v>
      </c>
      <c r="BK354" s="38">
        <v>84.653999999999996</v>
      </c>
      <c r="BL354" s="38">
        <v>2085.2800000000002</v>
      </c>
      <c r="BM354" s="7">
        <v>1.7649999999999999</v>
      </c>
    </row>
    <row r="355" spans="1:65" hidden="1" x14ac:dyDescent="0.3">
      <c r="A355" s="35">
        <v>791</v>
      </c>
      <c r="B355" s="35" t="s">
        <v>140</v>
      </c>
      <c r="C355" s="36" t="s">
        <v>155</v>
      </c>
      <c r="D355" s="37" t="s">
        <v>156</v>
      </c>
      <c r="E355" s="37">
        <v>901</v>
      </c>
      <c r="F355" s="37" t="s">
        <v>142</v>
      </c>
      <c r="G355" s="37" t="s">
        <v>142</v>
      </c>
      <c r="H355" s="37">
        <v>514</v>
      </c>
      <c r="I355" s="36" t="s">
        <v>157</v>
      </c>
      <c r="J355" s="37">
        <v>1803</v>
      </c>
      <c r="K355" s="37">
        <v>1998</v>
      </c>
      <c r="L355" s="38">
        <v>1183287.7080000001</v>
      </c>
      <c r="M355" s="38">
        <v>1184498.831</v>
      </c>
      <c r="N355" s="38">
        <v>575615.62199999997</v>
      </c>
      <c r="O355" s="38">
        <v>608883.20900000003</v>
      </c>
      <c r="P355" s="7">
        <v>24.145</v>
      </c>
      <c r="Q355" s="7">
        <v>94.536000000000001</v>
      </c>
      <c r="R355" s="7">
        <v>35.716999999999999</v>
      </c>
      <c r="S355" s="38">
        <v>1184.5150000000001</v>
      </c>
      <c r="T355" s="7">
        <v>1</v>
      </c>
      <c r="U355" s="38">
        <v>2422.2460000000001</v>
      </c>
      <c r="V355" s="39">
        <v>0.20399999999999999</v>
      </c>
      <c r="W355" s="7" t="s">
        <v>149</v>
      </c>
      <c r="X355" s="38">
        <v>13111.296</v>
      </c>
      <c r="Y355" s="38">
        <v>1091.248</v>
      </c>
      <c r="Z355" s="7">
        <v>11.069000000000001</v>
      </c>
      <c r="AA355" s="39">
        <v>1.55</v>
      </c>
      <c r="AB355" s="39">
        <v>0.74199999999999999</v>
      </c>
      <c r="AC355" s="7">
        <v>27.754999999999999</v>
      </c>
      <c r="AD355" s="38">
        <v>105.5</v>
      </c>
      <c r="AE355" s="38">
        <v>11926.781000000001</v>
      </c>
      <c r="AF355" s="38">
        <v>6028.06</v>
      </c>
      <c r="AG355" s="38">
        <v>5898.7209999999995</v>
      </c>
      <c r="AH355" s="7">
        <v>10.069000000000001</v>
      </c>
      <c r="AI355" s="7">
        <v>75.150000000000006</v>
      </c>
      <c r="AJ355" s="7">
        <v>71.460999999999999</v>
      </c>
      <c r="AK355" s="7">
        <v>78.790000000000006</v>
      </c>
      <c r="AL355" s="7">
        <v>61.046999999999997</v>
      </c>
      <c r="AM355" s="7">
        <v>57.415999999999997</v>
      </c>
      <c r="AN355" s="7">
        <v>64.611999999999995</v>
      </c>
      <c r="AO355" s="7">
        <v>16.872</v>
      </c>
      <c r="AP355" s="7">
        <v>14.891999999999999</v>
      </c>
      <c r="AQ355" s="7">
        <v>18.391999999999999</v>
      </c>
      <c r="AR355" s="7">
        <v>7.8170000000000002</v>
      </c>
      <c r="AS355" s="7">
        <v>6.8140000000000001</v>
      </c>
      <c r="AT355" s="7">
        <v>8.3469999999999995</v>
      </c>
      <c r="AU355" s="38">
        <v>105.834</v>
      </c>
      <c r="AV355" s="7">
        <v>8.0679999999999996</v>
      </c>
      <c r="AW355" s="40">
        <v>13019.291999999999</v>
      </c>
      <c r="AX355" s="38">
        <v>129.41499999999999</v>
      </c>
      <c r="AY355" s="38">
        <v>9.8249999999999993</v>
      </c>
      <c r="AZ355" s="38">
        <v>42.47</v>
      </c>
      <c r="BA355" s="38">
        <v>57.512</v>
      </c>
      <c r="BB355" s="38">
        <v>26.736999999999998</v>
      </c>
      <c r="BC355" s="38">
        <v>145.292</v>
      </c>
      <c r="BD355" s="38">
        <v>196.62700000000001</v>
      </c>
      <c r="BE355" s="38">
        <v>92.328000000000003</v>
      </c>
      <c r="BF355" s="38">
        <v>65.950999999999993</v>
      </c>
      <c r="BG355" s="38">
        <v>93.757999999999996</v>
      </c>
      <c r="BH355" s="38">
        <v>37.191000000000003</v>
      </c>
      <c r="BI355" s="38">
        <v>134.75</v>
      </c>
      <c r="BJ355" s="38">
        <v>185.49199999999999</v>
      </c>
      <c r="BK355" s="38">
        <v>82.587000000000003</v>
      </c>
      <c r="BL355" s="38">
        <v>1237.768</v>
      </c>
      <c r="BM355" s="7">
        <v>1.0449999999999999</v>
      </c>
    </row>
    <row r="356" spans="1:65" hidden="1" x14ac:dyDescent="0.3">
      <c r="A356" s="35">
        <v>792</v>
      </c>
      <c r="B356" s="35" t="s">
        <v>140</v>
      </c>
      <c r="C356" s="36" t="s">
        <v>155</v>
      </c>
      <c r="D356" s="37" t="s">
        <v>156</v>
      </c>
      <c r="E356" s="37">
        <v>901</v>
      </c>
      <c r="F356" s="37" t="s">
        <v>142</v>
      </c>
      <c r="G356" s="37" t="s">
        <v>142</v>
      </c>
      <c r="H356" s="37">
        <v>514</v>
      </c>
      <c r="I356" s="36" t="s">
        <v>157</v>
      </c>
      <c r="J356" s="37">
        <v>1803</v>
      </c>
      <c r="K356" s="37">
        <v>1999</v>
      </c>
      <c r="L356" s="38">
        <v>1185709.9539999999</v>
      </c>
      <c r="M356" s="38">
        <v>1187273.2849999999</v>
      </c>
      <c r="N356" s="38">
        <v>577143.51199999999</v>
      </c>
      <c r="O356" s="38">
        <v>610129.77399999998</v>
      </c>
      <c r="P356" s="7">
        <v>24.201000000000001</v>
      </c>
      <c r="Q356" s="7">
        <v>94.593999999999994</v>
      </c>
      <c r="R356" s="7">
        <v>36.036999999999999</v>
      </c>
      <c r="S356" s="38">
        <v>748.53099999999995</v>
      </c>
      <c r="T356" s="7">
        <v>0.63100000000000001</v>
      </c>
      <c r="U356" s="38">
        <v>3126.663</v>
      </c>
      <c r="V356" s="39">
        <v>0.26300000000000001</v>
      </c>
      <c r="W356" s="7" t="s">
        <v>149</v>
      </c>
      <c r="X356" s="38">
        <v>12969.419</v>
      </c>
      <c r="Y356" s="38">
        <v>1048.4849999999999</v>
      </c>
      <c r="Z356" s="7">
        <v>10.923999999999999</v>
      </c>
      <c r="AA356" s="39">
        <v>1.542</v>
      </c>
      <c r="AB356" s="39">
        <v>0.73699999999999999</v>
      </c>
      <c r="AC356" s="7">
        <v>27.867000000000001</v>
      </c>
      <c r="AD356" s="38">
        <v>105.6</v>
      </c>
      <c r="AE356" s="38">
        <v>12220.888000000001</v>
      </c>
      <c r="AF356" s="38">
        <v>6189.5360000000001</v>
      </c>
      <c r="AG356" s="38">
        <v>6031.3519999999999</v>
      </c>
      <c r="AH356" s="7">
        <v>10.292999999999999</v>
      </c>
      <c r="AI356" s="7">
        <v>75.013000000000005</v>
      </c>
      <c r="AJ356" s="7">
        <v>71.278999999999996</v>
      </c>
      <c r="AK356" s="7">
        <v>78.731999999999999</v>
      </c>
      <c r="AL356" s="7">
        <v>60.89</v>
      </c>
      <c r="AM356" s="7">
        <v>57.213000000000001</v>
      </c>
      <c r="AN356" s="7">
        <v>64.534999999999997</v>
      </c>
      <c r="AO356" s="7">
        <v>16.856000000000002</v>
      </c>
      <c r="AP356" s="7">
        <v>14.904</v>
      </c>
      <c r="AQ356" s="7">
        <v>18.37</v>
      </c>
      <c r="AR356" s="7">
        <v>7.7939999999999996</v>
      </c>
      <c r="AS356" s="7">
        <v>6.8140000000000001</v>
      </c>
      <c r="AT356" s="7">
        <v>8.3140000000000001</v>
      </c>
      <c r="AU356" s="38">
        <v>101.06</v>
      </c>
      <c r="AV356" s="7">
        <v>7.7779999999999996</v>
      </c>
      <c r="AW356" s="40">
        <v>12881.777</v>
      </c>
      <c r="AX356" s="38">
        <v>124.80500000000001</v>
      </c>
      <c r="AY356" s="38">
        <v>9.57</v>
      </c>
      <c r="AZ356" s="38">
        <v>43.670999999999999</v>
      </c>
      <c r="BA356" s="38">
        <v>59.640999999999998</v>
      </c>
      <c r="BB356" s="38">
        <v>26.931000000000001</v>
      </c>
      <c r="BC356" s="38">
        <v>147.905</v>
      </c>
      <c r="BD356" s="38">
        <v>200.73500000000001</v>
      </c>
      <c r="BE356" s="38">
        <v>93.088999999999999</v>
      </c>
      <c r="BF356" s="38">
        <v>68.816000000000003</v>
      </c>
      <c r="BG356" s="38">
        <v>98.221000000000004</v>
      </c>
      <c r="BH356" s="38">
        <v>38.314999999999998</v>
      </c>
      <c r="BI356" s="38">
        <v>137.6</v>
      </c>
      <c r="BJ356" s="38">
        <v>189.863</v>
      </c>
      <c r="BK356" s="38">
        <v>83.558999999999997</v>
      </c>
      <c r="BL356" s="38">
        <v>2378.047</v>
      </c>
      <c r="BM356" s="7">
        <v>2.0030000000000001</v>
      </c>
    </row>
    <row r="357" spans="1:65" hidden="1" x14ac:dyDescent="0.3">
      <c r="A357" s="35">
        <v>793</v>
      </c>
      <c r="B357" s="35" t="s">
        <v>140</v>
      </c>
      <c r="C357" s="36" t="s">
        <v>155</v>
      </c>
      <c r="D357" s="37" t="s">
        <v>156</v>
      </c>
      <c r="E357" s="37">
        <v>901</v>
      </c>
      <c r="F357" s="37" t="s">
        <v>142</v>
      </c>
      <c r="G357" s="37" t="s">
        <v>142</v>
      </c>
      <c r="H357" s="37">
        <v>514</v>
      </c>
      <c r="I357" s="36" t="s">
        <v>157</v>
      </c>
      <c r="J357" s="37">
        <v>1803</v>
      </c>
      <c r="K357" s="37">
        <v>2000</v>
      </c>
      <c r="L357" s="38">
        <v>1188836.6170000001</v>
      </c>
      <c r="M357" s="38">
        <v>1190682.0279999999</v>
      </c>
      <c r="N357" s="38">
        <v>578889.777</v>
      </c>
      <c r="O357" s="38">
        <v>611792.25199999998</v>
      </c>
      <c r="P357" s="7">
        <v>24.271000000000001</v>
      </c>
      <c r="Q357" s="7">
        <v>94.622</v>
      </c>
      <c r="R357" s="7">
        <v>36.335999999999999</v>
      </c>
      <c r="S357" s="38">
        <v>900.94799999999998</v>
      </c>
      <c r="T357" s="7">
        <v>0.75600000000000001</v>
      </c>
      <c r="U357" s="38">
        <v>3690.8220000000001</v>
      </c>
      <c r="V357" s="39">
        <v>0.31</v>
      </c>
      <c r="W357" s="7" t="s">
        <v>149</v>
      </c>
      <c r="X357" s="38">
        <v>13099.040999999999</v>
      </c>
      <c r="Y357" s="38">
        <v>1021.124</v>
      </c>
      <c r="Z357" s="7">
        <v>11.000999999999999</v>
      </c>
      <c r="AA357" s="39">
        <v>1.5609999999999999</v>
      </c>
      <c r="AB357" s="39">
        <v>0.747</v>
      </c>
      <c r="AC357" s="7">
        <v>27.991</v>
      </c>
      <c r="AD357" s="38">
        <v>105.6</v>
      </c>
      <c r="AE357" s="38">
        <v>12198.093000000001</v>
      </c>
      <c r="AF357" s="38">
        <v>6204.5910000000003</v>
      </c>
      <c r="AG357" s="38">
        <v>5993.5020000000004</v>
      </c>
      <c r="AH357" s="7">
        <v>10.244999999999999</v>
      </c>
      <c r="AI357" s="7">
        <v>75.191999999999993</v>
      </c>
      <c r="AJ357" s="7">
        <v>71.432000000000002</v>
      </c>
      <c r="AK357" s="7">
        <v>78.947999999999993</v>
      </c>
      <c r="AL357" s="7">
        <v>61.02</v>
      </c>
      <c r="AM357" s="7">
        <v>57.316000000000003</v>
      </c>
      <c r="AN357" s="7">
        <v>64.703999999999994</v>
      </c>
      <c r="AO357" s="7">
        <v>17.039000000000001</v>
      </c>
      <c r="AP357" s="7">
        <v>15.096</v>
      </c>
      <c r="AQ357" s="7">
        <v>18.55</v>
      </c>
      <c r="AR357" s="7">
        <v>7.9290000000000003</v>
      </c>
      <c r="AS357" s="7">
        <v>6.9450000000000003</v>
      </c>
      <c r="AT357" s="7">
        <v>8.4529999999999994</v>
      </c>
      <c r="AU357" s="38">
        <v>97.802000000000007</v>
      </c>
      <c r="AV357" s="7">
        <v>7.476</v>
      </c>
      <c r="AW357" s="40">
        <v>13013.905000000001</v>
      </c>
      <c r="AX357" s="38">
        <v>118.977</v>
      </c>
      <c r="AY357" s="38">
        <v>9.0860000000000003</v>
      </c>
      <c r="AZ357" s="38">
        <v>43.093000000000004</v>
      </c>
      <c r="BA357" s="38">
        <v>59.228000000000002</v>
      </c>
      <c r="BB357" s="38">
        <v>26.177</v>
      </c>
      <c r="BC357" s="38">
        <v>147.476</v>
      </c>
      <c r="BD357" s="38">
        <v>200.584</v>
      </c>
      <c r="BE357" s="38">
        <v>92.215000000000003</v>
      </c>
      <c r="BF357" s="38">
        <v>69.548000000000002</v>
      </c>
      <c r="BG357" s="38">
        <v>99.641999999999996</v>
      </c>
      <c r="BH357" s="38">
        <v>38.322000000000003</v>
      </c>
      <c r="BI357" s="38">
        <v>137.767</v>
      </c>
      <c r="BJ357" s="38">
        <v>190.321</v>
      </c>
      <c r="BK357" s="38">
        <v>83.26</v>
      </c>
      <c r="BL357" s="38">
        <v>2789.933</v>
      </c>
      <c r="BM357" s="7">
        <v>2.343</v>
      </c>
    </row>
    <row r="358" spans="1:65" hidden="1" x14ac:dyDescent="0.3">
      <c r="A358" s="35">
        <v>794</v>
      </c>
      <c r="B358" s="35" t="s">
        <v>140</v>
      </c>
      <c r="C358" s="36" t="s">
        <v>155</v>
      </c>
      <c r="D358" s="37" t="s">
        <v>156</v>
      </c>
      <c r="E358" s="37">
        <v>901</v>
      </c>
      <c r="F358" s="37" t="s">
        <v>142</v>
      </c>
      <c r="G358" s="37" t="s">
        <v>142</v>
      </c>
      <c r="H358" s="37">
        <v>514</v>
      </c>
      <c r="I358" s="36" t="s">
        <v>157</v>
      </c>
      <c r="J358" s="37">
        <v>1803</v>
      </c>
      <c r="K358" s="37">
        <v>2001</v>
      </c>
      <c r="L358" s="38">
        <v>1192527.439</v>
      </c>
      <c r="M358" s="38">
        <v>1194372.834</v>
      </c>
      <c r="N358" s="38">
        <v>580729.57400000002</v>
      </c>
      <c r="O358" s="38">
        <v>613643.26</v>
      </c>
      <c r="P358" s="7">
        <v>24.346</v>
      </c>
      <c r="Q358" s="7">
        <v>94.635999999999996</v>
      </c>
      <c r="R358" s="7">
        <v>36.634</v>
      </c>
      <c r="S358" s="38">
        <v>789.71400000000006</v>
      </c>
      <c r="T358" s="7">
        <v>0.66200000000000003</v>
      </c>
      <c r="U358" s="38">
        <v>3690.79</v>
      </c>
      <c r="V358" s="39">
        <v>0.309</v>
      </c>
      <c r="W358" s="7" t="s">
        <v>149</v>
      </c>
      <c r="X358" s="38">
        <v>12996.602999999999</v>
      </c>
      <c r="Y358" s="38">
        <v>986.05799999999999</v>
      </c>
      <c r="Z358" s="7">
        <v>10.882</v>
      </c>
      <c r="AA358" s="39">
        <v>1.5509999999999999</v>
      </c>
      <c r="AB358" s="39">
        <v>0.74299999999999999</v>
      </c>
      <c r="AC358" s="7">
        <v>28.099</v>
      </c>
      <c r="AD358" s="38">
        <v>105.4</v>
      </c>
      <c r="AE358" s="38">
        <v>12206.888999999999</v>
      </c>
      <c r="AF358" s="38">
        <v>6220.0829999999996</v>
      </c>
      <c r="AG358" s="38">
        <v>5986.8059999999996</v>
      </c>
      <c r="AH358" s="7">
        <v>10.220000000000001</v>
      </c>
      <c r="AI358" s="7">
        <v>75.379000000000005</v>
      </c>
      <c r="AJ358" s="7">
        <v>71.638999999999996</v>
      </c>
      <c r="AK358" s="7">
        <v>79.117000000000004</v>
      </c>
      <c r="AL358" s="7">
        <v>61.182000000000002</v>
      </c>
      <c r="AM358" s="7">
        <v>57.499000000000002</v>
      </c>
      <c r="AN358" s="7">
        <v>64.846000000000004</v>
      </c>
      <c r="AO358" s="7">
        <v>17.193999999999999</v>
      </c>
      <c r="AP358" s="7">
        <v>15.262</v>
      </c>
      <c r="AQ358" s="7">
        <v>18.704999999999998</v>
      </c>
      <c r="AR358" s="7">
        <v>8.0510000000000002</v>
      </c>
      <c r="AS358" s="7">
        <v>7.0640000000000001</v>
      </c>
      <c r="AT358" s="7">
        <v>8.5779999999999994</v>
      </c>
      <c r="AU358" s="38">
        <v>93.825000000000003</v>
      </c>
      <c r="AV358" s="7">
        <v>7.2089999999999996</v>
      </c>
      <c r="AW358" s="40">
        <v>12915.191000000001</v>
      </c>
      <c r="AX358" s="38">
        <v>114.502</v>
      </c>
      <c r="AY358" s="38">
        <v>8.7880000000000003</v>
      </c>
      <c r="AZ358" s="38">
        <v>42.024999999999999</v>
      </c>
      <c r="BA358" s="38">
        <v>57.587000000000003</v>
      </c>
      <c r="BB358" s="38">
        <v>25.722999999999999</v>
      </c>
      <c r="BC358" s="38">
        <v>146.78299999999999</v>
      </c>
      <c r="BD358" s="38">
        <v>199.44399999999999</v>
      </c>
      <c r="BE358" s="38">
        <v>91.953999999999994</v>
      </c>
      <c r="BF358" s="38">
        <v>69.381</v>
      </c>
      <c r="BG358" s="38">
        <v>99.146000000000001</v>
      </c>
      <c r="BH358" s="38">
        <v>38.531999999999996</v>
      </c>
      <c r="BI358" s="38">
        <v>137.38900000000001</v>
      </c>
      <c r="BJ358" s="38">
        <v>189.471</v>
      </c>
      <c r="BK358" s="38">
        <v>83.337999999999994</v>
      </c>
      <c r="BL358" s="38">
        <v>2901.03</v>
      </c>
      <c r="BM358" s="7">
        <v>2.4289999999999998</v>
      </c>
    </row>
    <row r="359" spans="1:65" hidden="1" x14ac:dyDescent="0.3">
      <c r="A359" s="35">
        <v>795</v>
      </c>
      <c r="B359" s="35" t="s">
        <v>140</v>
      </c>
      <c r="C359" s="36" t="s">
        <v>155</v>
      </c>
      <c r="D359" s="37" t="s">
        <v>156</v>
      </c>
      <c r="E359" s="37">
        <v>901</v>
      </c>
      <c r="F359" s="37" t="s">
        <v>142</v>
      </c>
      <c r="G359" s="37" t="s">
        <v>142</v>
      </c>
      <c r="H359" s="37">
        <v>514</v>
      </c>
      <c r="I359" s="36" t="s">
        <v>157</v>
      </c>
      <c r="J359" s="37">
        <v>1803</v>
      </c>
      <c r="K359" s="37">
        <v>2002</v>
      </c>
      <c r="L359" s="38">
        <v>1196218.2290000001</v>
      </c>
      <c r="M359" s="38">
        <v>1198902.483</v>
      </c>
      <c r="N359" s="38">
        <v>582949.63500000001</v>
      </c>
      <c r="O359" s="38">
        <v>615952.848</v>
      </c>
      <c r="P359" s="7">
        <v>24.437999999999999</v>
      </c>
      <c r="Q359" s="7">
        <v>94.641999999999996</v>
      </c>
      <c r="R359" s="7">
        <v>36.921999999999997</v>
      </c>
      <c r="S359" s="38">
        <v>638.77700000000004</v>
      </c>
      <c r="T359" s="7">
        <v>0.53300000000000003</v>
      </c>
      <c r="U359" s="38">
        <v>5368.5079999999998</v>
      </c>
      <c r="V359" s="39">
        <v>0.44800000000000001</v>
      </c>
      <c r="W359" s="7" t="s">
        <v>149</v>
      </c>
      <c r="X359" s="38">
        <v>13041.931</v>
      </c>
      <c r="Y359" s="38">
        <v>968.07899999999995</v>
      </c>
      <c r="Z359" s="7">
        <v>10.878</v>
      </c>
      <c r="AA359" s="39">
        <v>1.5589999999999999</v>
      </c>
      <c r="AB359" s="39">
        <v>0.747</v>
      </c>
      <c r="AC359" s="7">
        <v>28.2</v>
      </c>
      <c r="AD359" s="38">
        <v>105.5</v>
      </c>
      <c r="AE359" s="38">
        <v>12403.154</v>
      </c>
      <c r="AF359" s="38">
        <v>6322.3490000000002</v>
      </c>
      <c r="AG359" s="38">
        <v>6080.8050000000003</v>
      </c>
      <c r="AH359" s="7">
        <v>10.345000000000001</v>
      </c>
      <c r="AI359" s="7">
        <v>75.427000000000007</v>
      </c>
      <c r="AJ359" s="7">
        <v>71.710999999999999</v>
      </c>
      <c r="AK359" s="7">
        <v>79.149000000000001</v>
      </c>
      <c r="AL359" s="7">
        <v>61.201999999999998</v>
      </c>
      <c r="AM359" s="7">
        <v>57.536000000000001</v>
      </c>
      <c r="AN359" s="7">
        <v>64.86</v>
      </c>
      <c r="AO359" s="7">
        <v>17.22</v>
      </c>
      <c r="AP359" s="7">
        <v>15.298999999999999</v>
      </c>
      <c r="AQ359" s="7">
        <v>18.734000000000002</v>
      </c>
      <c r="AR359" s="7">
        <v>8.06</v>
      </c>
      <c r="AS359" s="7">
        <v>7.0810000000000004</v>
      </c>
      <c r="AT359" s="7">
        <v>8.5850000000000009</v>
      </c>
      <c r="AU359" s="38">
        <v>91.638999999999996</v>
      </c>
      <c r="AV359" s="7">
        <v>7.032</v>
      </c>
      <c r="AW359" s="40">
        <v>12962.294</v>
      </c>
      <c r="AX359" s="38">
        <v>110.895</v>
      </c>
      <c r="AY359" s="38">
        <v>8.5039999999999996</v>
      </c>
      <c r="AZ359" s="38">
        <v>41.237000000000002</v>
      </c>
      <c r="BA359" s="38">
        <v>56.323999999999998</v>
      </c>
      <c r="BB359" s="38">
        <v>25.45</v>
      </c>
      <c r="BC359" s="38">
        <v>147.19200000000001</v>
      </c>
      <c r="BD359" s="38">
        <v>199.95500000000001</v>
      </c>
      <c r="BE359" s="38">
        <v>92.25</v>
      </c>
      <c r="BF359" s="38">
        <v>69.647999999999996</v>
      </c>
      <c r="BG359" s="38">
        <v>99.311000000000007</v>
      </c>
      <c r="BH359" s="38">
        <v>38.923999999999999</v>
      </c>
      <c r="BI359" s="38">
        <v>138.13499999999999</v>
      </c>
      <c r="BJ359" s="38">
        <v>190.41300000000001</v>
      </c>
      <c r="BK359" s="38">
        <v>83.856999999999999</v>
      </c>
      <c r="BL359" s="38">
        <v>4729.7809999999999</v>
      </c>
      <c r="BM359" s="7">
        <v>3.9449999999999998</v>
      </c>
    </row>
    <row r="360" spans="1:65" hidden="1" x14ac:dyDescent="0.3">
      <c r="A360" s="35">
        <v>796</v>
      </c>
      <c r="B360" s="35" t="s">
        <v>140</v>
      </c>
      <c r="C360" s="36" t="s">
        <v>155</v>
      </c>
      <c r="D360" s="37" t="s">
        <v>156</v>
      </c>
      <c r="E360" s="37">
        <v>901</v>
      </c>
      <c r="F360" s="37" t="s">
        <v>142</v>
      </c>
      <c r="G360" s="37" t="s">
        <v>142</v>
      </c>
      <c r="H360" s="37">
        <v>514</v>
      </c>
      <c r="I360" s="36" t="s">
        <v>157</v>
      </c>
      <c r="J360" s="37">
        <v>1803</v>
      </c>
      <c r="K360" s="37">
        <v>2003</v>
      </c>
      <c r="L360" s="38">
        <v>1201586.737</v>
      </c>
      <c r="M360" s="38">
        <v>1203759.6070000001</v>
      </c>
      <c r="N360" s="38">
        <v>585339.25699999998</v>
      </c>
      <c r="O360" s="38">
        <v>618420.35</v>
      </c>
      <c r="P360" s="7">
        <v>24.536999999999999</v>
      </c>
      <c r="Q360" s="7">
        <v>94.650999999999996</v>
      </c>
      <c r="R360" s="7">
        <v>37.194000000000003</v>
      </c>
      <c r="S360" s="38">
        <v>648.30899999999997</v>
      </c>
      <c r="T360" s="7">
        <v>0.53900000000000003</v>
      </c>
      <c r="U360" s="38">
        <v>4345.74</v>
      </c>
      <c r="V360" s="39">
        <v>0.36099999999999999</v>
      </c>
      <c r="W360" s="7" t="s">
        <v>149</v>
      </c>
      <c r="X360" s="38">
        <v>13225.512000000001</v>
      </c>
      <c r="Y360" s="38">
        <v>955.73599999999999</v>
      </c>
      <c r="Z360" s="7">
        <v>10.987</v>
      </c>
      <c r="AA360" s="39">
        <v>1.579</v>
      </c>
      <c r="AB360" s="39">
        <v>0.75700000000000001</v>
      </c>
      <c r="AC360" s="7">
        <v>28.312999999999999</v>
      </c>
      <c r="AD360" s="38">
        <v>105.5</v>
      </c>
      <c r="AE360" s="38">
        <v>12577.203</v>
      </c>
      <c r="AF360" s="38">
        <v>6409.7349999999997</v>
      </c>
      <c r="AG360" s="38">
        <v>6167.4679999999998</v>
      </c>
      <c r="AH360" s="7">
        <v>10.448</v>
      </c>
      <c r="AI360" s="7">
        <v>75.504999999999995</v>
      </c>
      <c r="AJ360" s="7">
        <v>71.811000000000007</v>
      </c>
      <c r="AK360" s="7">
        <v>79.212999999999994</v>
      </c>
      <c r="AL360" s="7">
        <v>61.252000000000002</v>
      </c>
      <c r="AM360" s="7">
        <v>57.607999999999997</v>
      </c>
      <c r="AN360" s="7">
        <v>64.897000000000006</v>
      </c>
      <c r="AO360" s="7">
        <v>17.262</v>
      </c>
      <c r="AP360" s="7">
        <v>15.358000000000001</v>
      </c>
      <c r="AQ360" s="7">
        <v>18.774000000000001</v>
      </c>
      <c r="AR360" s="7">
        <v>8.048</v>
      </c>
      <c r="AS360" s="7">
        <v>7.0839999999999996</v>
      </c>
      <c r="AT360" s="7">
        <v>8.5690000000000008</v>
      </c>
      <c r="AU360" s="38">
        <v>89.685000000000002</v>
      </c>
      <c r="AV360" s="7">
        <v>6.7910000000000004</v>
      </c>
      <c r="AW360" s="40">
        <v>13147.598</v>
      </c>
      <c r="AX360" s="38">
        <v>108.337</v>
      </c>
      <c r="AY360" s="38">
        <v>8.2149999999999999</v>
      </c>
      <c r="AZ360" s="38">
        <v>40.673999999999999</v>
      </c>
      <c r="BA360" s="38">
        <v>55.475999999999999</v>
      </c>
      <c r="BB360" s="38">
        <v>25.2</v>
      </c>
      <c r="BC360" s="38">
        <v>147.95099999999999</v>
      </c>
      <c r="BD360" s="38">
        <v>201.09</v>
      </c>
      <c r="BE360" s="38">
        <v>92.653000000000006</v>
      </c>
      <c r="BF360" s="38">
        <v>69.801000000000002</v>
      </c>
      <c r="BG360" s="38">
        <v>99.326999999999998</v>
      </c>
      <c r="BH360" s="38">
        <v>39.225999999999999</v>
      </c>
      <c r="BI360" s="38">
        <v>139.23599999999999</v>
      </c>
      <c r="BJ360" s="38">
        <v>191.89699999999999</v>
      </c>
      <c r="BK360" s="38">
        <v>84.593000000000004</v>
      </c>
      <c r="BL360" s="38">
        <v>3697.4430000000002</v>
      </c>
      <c r="BM360" s="7">
        <v>3.0720000000000001</v>
      </c>
    </row>
    <row r="361" spans="1:65" hidden="1" x14ac:dyDescent="0.3">
      <c r="A361" s="35">
        <v>797</v>
      </c>
      <c r="B361" s="35" t="s">
        <v>140</v>
      </c>
      <c r="C361" s="36" t="s">
        <v>155</v>
      </c>
      <c r="D361" s="37" t="s">
        <v>156</v>
      </c>
      <c r="E361" s="37">
        <v>901</v>
      </c>
      <c r="F361" s="37" t="s">
        <v>142</v>
      </c>
      <c r="G361" s="37" t="s">
        <v>142</v>
      </c>
      <c r="H361" s="37">
        <v>514</v>
      </c>
      <c r="I361" s="36" t="s">
        <v>157</v>
      </c>
      <c r="J361" s="37">
        <v>1803</v>
      </c>
      <c r="K361" s="37">
        <v>2004</v>
      </c>
      <c r="L361" s="38">
        <v>1205932.477</v>
      </c>
      <c r="M361" s="38">
        <v>1208237.1089999999</v>
      </c>
      <c r="N361" s="38">
        <v>587547.76699999999</v>
      </c>
      <c r="O361" s="38">
        <v>620689.34299999999</v>
      </c>
      <c r="P361" s="7">
        <v>24.629000000000001</v>
      </c>
      <c r="Q361" s="7">
        <v>94.661000000000001</v>
      </c>
      <c r="R361" s="7">
        <v>37.456000000000003</v>
      </c>
      <c r="S361" s="38">
        <v>1083.3779999999999</v>
      </c>
      <c r="T361" s="7">
        <v>0.89700000000000002</v>
      </c>
      <c r="U361" s="38">
        <v>4609.2640000000001</v>
      </c>
      <c r="V361" s="39">
        <v>0.38100000000000001</v>
      </c>
      <c r="W361" s="7" t="s">
        <v>149</v>
      </c>
      <c r="X361" s="38">
        <v>13366.831</v>
      </c>
      <c r="Y361" s="38">
        <v>950.18799999999999</v>
      </c>
      <c r="Z361" s="7">
        <v>11.063000000000001</v>
      </c>
      <c r="AA361" s="39">
        <v>1.5960000000000001</v>
      </c>
      <c r="AB361" s="39">
        <v>0.76500000000000001</v>
      </c>
      <c r="AC361" s="7">
        <v>28.408000000000001</v>
      </c>
      <c r="AD361" s="38">
        <v>105.5</v>
      </c>
      <c r="AE361" s="38">
        <v>12283.453</v>
      </c>
      <c r="AF361" s="38">
        <v>6294.8829999999998</v>
      </c>
      <c r="AG361" s="38">
        <v>5988.57</v>
      </c>
      <c r="AH361" s="7">
        <v>10.166</v>
      </c>
      <c r="AI361" s="7">
        <v>75.951999999999998</v>
      </c>
      <c r="AJ361" s="7">
        <v>72.254999999999995</v>
      </c>
      <c r="AK361" s="7">
        <v>79.649000000000001</v>
      </c>
      <c r="AL361" s="7">
        <v>61.676000000000002</v>
      </c>
      <c r="AM361" s="7">
        <v>58.024999999999999</v>
      </c>
      <c r="AN361" s="7">
        <v>65.314999999999998</v>
      </c>
      <c r="AO361" s="7">
        <v>17.617000000000001</v>
      </c>
      <c r="AP361" s="7">
        <v>15.69</v>
      </c>
      <c r="AQ361" s="7">
        <v>19.143999999999998</v>
      </c>
      <c r="AR361" s="7">
        <v>8.3019999999999996</v>
      </c>
      <c r="AS361" s="7">
        <v>7.3</v>
      </c>
      <c r="AT361" s="7">
        <v>8.843</v>
      </c>
      <c r="AU361" s="38">
        <v>88.082999999999998</v>
      </c>
      <c r="AV361" s="7">
        <v>6.5970000000000004</v>
      </c>
      <c r="AW361" s="40">
        <v>13290.384</v>
      </c>
      <c r="AX361" s="38">
        <v>105.813</v>
      </c>
      <c r="AY361" s="38">
        <v>7.9429999999999996</v>
      </c>
      <c r="AZ361" s="38">
        <v>39.863999999999997</v>
      </c>
      <c r="BA361" s="38">
        <v>54.459000000000003</v>
      </c>
      <c r="BB361" s="38">
        <v>24.62</v>
      </c>
      <c r="BC361" s="38">
        <v>145.82900000000001</v>
      </c>
      <c r="BD361" s="38">
        <v>198.42099999999999</v>
      </c>
      <c r="BE361" s="38">
        <v>91.218999999999994</v>
      </c>
      <c r="BF361" s="38">
        <v>68.506</v>
      </c>
      <c r="BG361" s="38">
        <v>97.471999999999994</v>
      </c>
      <c r="BH361" s="38">
        <v>38.512999999999998</v>
      </c>
      <c r="BI361" s="38">
        <v>137.423</v>
      </c>
      <c r="BJ361" s="38">
        <v>189.584</v>
      </c>
      <c r="BK361" s="38">
        <v>83.405000000000001</v>
      </c>
      <c r="BL361" s="38">
        <v>3525.884</v>
      </c>
      <c r="BM361" s="7">
        <v>2.9180000000000001</v>
      </c>
    </row>
    <row r="362" spans="1:65" hidden="1" x14ac:dyDescent="0.3">
      <c r="A362" s="35">
        <v>798</v>
      </c>
      <c r="B362" s="35" t="s">
        <v>140</v>
      </c>
      <c r="C362" s="36" t="s">
        <v>155</v>
      </c>
      <c r="D362" s="37" t="s">
        <v>156</v>
      </c>
      <c r="E362" s="37">
        <v>901</v>
      </c>
      <c r="F362" s="37" t="s">
        <v>142</v>
      </c>
      <c r="G362" s="37" t="s">
        <v>142</v>
      </c>
      <c r="H362" s="37">
        <v>514</v>
      </c>
      <c r="I362" s="36" t="s">
        <v>157</v>
      </c>
      <c r="J362" s="37">
        <v>1803</v>
      </c>
      <c r="K362" s="37">
        <v>2005</v>
      </c>
      <c r="L362" s="38">
        <v>1210541.7409999999</v>
      </c>
      <c r="M362" s="38">
        <v>1212671.952</v>
      </c>
      <c r="N362" s="38">
        <v>589702.31400000001</v>
      </c>
      <c r="O362" s="38">
        <v>622969.63800000004</v>
      </c>
      <c r="P362" s="7">
        <v>24.719000000000001</v>
      </c>
      <c r="Q362" s="7">
        <v>94.66</v>
      </c>
      <c r="R362" s="7">
        <v>37.701999999999998</v>
      </c>
      <c r="S362" s="38">
        <v>893.94100000000003</v>
      </c>
      <c r="T362" s="7">
        <v>0.73699999999999999</v>
      </c>
      <c r="U362" s="38">
        <v>4260.4219999999996</v>
      </c>
      <c r="V362" s="39">
        <v>0.35099999999999998</v>
      </c>
      <c r="W362" s="7" t="s">
        <v>149</v>
      </c>
      <c r="X362" s="38">
        <v>13363.375</v>
      </c>
      <c r="Y362" s="38">
        <v>933.05499999999995</v>
      </c>
      <c r="Z362" s="7">
        <v>11.02</v>
      </c>
      <c r="AA362" s="39">
        <v>1.5960000000000001</v>
      </c>
      <c r="AB362" s="39">
        <v>0.76500000000000001</v>
      </c>
      <c r="AC362" s="7">
        <v>28.501000000000001</v>
      </c>
      <c r="AD362" s="38">
        <v>105.5</v>
      </c>
      <c r="AE362" s="38">
        <v>12469.433999999999</v>
      </c>
      <c r="AF362" s="38">
        <v>6386.7139999999999</v>
      </c>
      <c r="AG362" s="38">
        <v>6082.72</v>
      </c>
      <c r="AH362" s="7">
        <v>10.282999999999999</v>
      </c>
      <c r="AI362" s="7">
        <v>76.040999999999997</v>
      </c>
      <c r="AJ362" s="7">
        <v>72.355999999999995</v>
      </c>
      <c r="AK362" s="7">
        <v>79.736000000000004</v>
      </c>
      <c r="AL362" s="7">
        <v>61.747</v>
      </c>
      <c r="AM362" s="7">
        <v>58.11</v>
      </c>
      <c r="AN362" s="7">
        <v>65.38</v>
      </c>
      <c r="AO362" s="7">
        <v>17.675999999999998</v>
      </c>
      <c r="AP362" s="7">
        <v>15.766</v>
      </c>
      <c r="AQ362" s="7">
        <v>19.198</v>
      </c>
      <c r="AR362" s="7">
        <v>8.2870000000000008</v>
      </c>
      <c r="AS362" s="7">
        <v>7.2960000000000003</v>
      </c>
      <c r="AT362" s="7">
        <v>8.8279999999999994</v>
      </c>
      <c r="AU362" s="38">
        <v>85.585999999999999</v>
      </c>
      <c r="AV362" s="7">
        <v>6.4029999999999996</v>
      </c>
      <c r="AW362" s="40">
        <v>13289.239</v>
      </c>
      <c r="AX362" s="38">
        <v>103.113</v>
      </c>
      <c r="AY362" s="38">
        <v>7.726</v>
      </c>
      <c r="AZ362" s="38">
        <v>39.655999999999999</v>
      </c>
      <c r="BA362" s="38">
        <v>54.223999999999997</v>
      </c>
      <c r="BB362" s="38">
        <v>24.440999999999999</v>
      </c>
      <c r="BC362" s="38">
        <v>146.22999999999999</v>
      </c>
      <c r="BD362" s="38">
        <v>199.30799999999999</v>
      </c>
      <c r="BE362" s="38">
        <v>91.156999999999996</v>
      </c>
      <c r="BF362" s="38">
        <v>68.328999999999994</v>
      </c>
      <c r="BG362" s="38">
        <v>97.063000000000002</v>
      </c>
      <c r="BH362" s="38">
        <v>38.56</v>
      </c>
      <c r="BI362" s="38">
        <v>138.054</v>
      </c>
      <c r="BJ362" s="38">
        <v>190.679</v>
      </c>
      <c r="BK362" s="38">
        <v>83.600999999999999</v>
      </c>
      <c r="BL362" s="38">
        <v>3366.4009999999998</v>
      </c>
      <c r="BM362" s="7">
        <v>2.7759999999999998</v>
      </c>
    </row>
    <row r="363" spans="1:65" hidden="1" x14ac:dyDescent="0.3">
      <c r="A363" s="35">
        <v>799</v>
      </c>
      <c r="B363" s="35" t="s">
        <v>140</v>
      </c>
      <c r="C363" s="36" t="s">
        <v>155</v>
      </c>
      <c r="D363" s="37" t="s">
        <v>156</v>
      </c>
      <c r="E363" s="37">
        <v>901</v>
      </c>
      <c r="F363" s="37" t="s">
        <v>142</v>
      </c>
      <c r="G363" s="37" t="s">
        <v>142</v>
      </c>
      <c r="H363" s="37">
        <v>514</v>
      </c>
      <c r="I363" s="36" t="s">
        <v>157</v>
      </c>
      <c r="J363" s="37">
        <v>1803</v>
      </c>
      <c r="K363" s="37">
        <v>2006</v>
      </c>
      <c r="L363" s="38">
        <v>1214802.1629999999</v>
      </c>
      <c r="M363" s="38">
        <v>1217068.98</v>
      </c>
      <c r="N363" s="38">
        <v>591932.69299999997</v>
      </c>
      <c r="O363" s="38">
        <v>625136.28700000001</v>
      </c>
      <c r="P363" s="7">
        <v>24.809000000000001</v>
      </c>
      <c r="Q363" s="7">
        <v>94.688999999999993</v>
      </c>
      <c r="R363" s="7">
        <v>37.948999999999998</v>
      </c>
      <c r="S363" s="38">
        <v>1448.652</v>
      </c>
      <c r="T363" s="7">
        <v>1.19</v>
      </c>
      <c r="U363" s="38">
        <v>4533.634</v>
      </c>
      <c r="V363" s="39">
        <v>0.373</v>
      </c>
      <c r="W363" s="7" t="s">
        <v>149</v>
      </c>
      <c r="X363" s="38">
        <v>13670.716</v>
      </c>
      <c r="Y363" s="38">
        <v>943.44600000000003</v>
      </c>
      <c r="Z363" s="7">
        <v>11.231999999999999</v>
      </c>
      <c r="AA363" s="39">
        <v>1.6319999999999999</v>
      </c>
      <c r="AB363" s="39">
        <v>0.78300000000000003</v>
      </c>
      <c r="AC363" s="7">
        <v>28.565999999999999</v>
      </c>
      <c r="AD363" s="38">
        <v>105.4</v>
      </c>
      <c r="AE363" s="38">
        <v>12222.064</v>
      </c>
      <c r="AF363" s="38">
        <v>6242.3959999999997</v>
      </c>
      <c r="AG363" s="38">
        <v>5979.6679999999997</v>
      </c>
      <c r="AH363" s="7">
        <v>10.042</v>
      </c>
      <c r="AI363" s="7">
        <v>76.555999999999997</v>
      </c>
      <c r="AJ363" s="7">
        <v>72.954999999999998</v>
      </c>
      <c r="AK363" s="7">
        <v>80.138000000000005</v>
      </c>
      <c r="AL363" s="7">
        <v>62.241999999999997</v>
      </c>
      <c r="AM363" s="7">
        <v>58.683999999999997</v>
      </c>
      <c r="AN363" s="7">
        <v>65.77</v>
      </c>
      <c r="AO363" s="7">
        <v>17.988</v>
      </c>
      <c r="AP363" s="7">
        <v>16.100000000000001</v>
      </c>
      <c r="AQ363" s="7">
        <v>19.488</v>
      </c>
      <c r="AR363" s="7">
        <v>8.4629999999999992</v>
      </c>
      <c r="AS363" s="7">
        <v>7.4669999999999996</v>
      </c>
      <c r="AT363" s="7">
        <v>9.01</v>
      </c>
      <c r="AU363" s="38">
        <v>85.216999999999999</v>
      </c>
      <c r="AV363" s="7">
        <v>6.25</v>
      </c>
      <c r="AW363" s="40">
        <v>13596.727999999999</v>
      </c>
      <c r="AX363" s="38">
        <v>102.10299999999999</v>
      </c>
      <c r="AY363" s="38">
        <v>7.5170000000000003</v>
      </c>
      <c r="AZ363" s="38">
        <v>38.237000000000002</v>
      </c>
      <c r="BA363" s="38">
        <v>52.18</v>
      </c>
      <c r="BB363" s="38">
        <v>23.696999999999999</v>
      </c>
      <c r="BC363" s="38">
        <v>140.74700000000001</v>
      </c>
      <c r="BD363" s="38">
        <v>191.47200000000001</v>
      </c>
      <c r="BE363" s="38">
        <v>88.361000000000004</v>
      </c>
      <c r="BF363" s="38">
        <v>64.835999999999999</v>
      </c>
      <c r="BG363" s="38">
        <v>91.82</v>
      </c>
      <c r="BH363" s="38">
        <v>36.911000000000001</v>
      </c>
      <c r="BI363" s="38">
        <v>132.80699999999999</v>
      </c>
      <c r="BJ363" s="38">
        <v>183.12799999999999</v>
      </c>
      <c r="BK363" s="38">
        <v>80.97</v>
      </c>
      <c r="BL363" s="38">
        <v>3084.96</v>
      </c>
      <c r="BM363" s="7">
        <v>2.5350000000000001</v>
      </c>
    </row>
    <row r="364" spans="1:65" hidden="1" x14ac:dyDescent="0.3">
      <c r="A364" s="35">
        <v>800</v>
      </c>
      <c r="B364" s="35" t="s">
        <v>140</v>
      </c>
      <c r="C364" s="36" t="s">
        <v>155</v>
      </c>
      <c r="D364" s="37" t="s">
        <v>156</v>
      </c>
      <c r="E364" s="37">
        <v>901</v>
      </c>
      <c r="F364" s="37" t="s">
        <v>142</v>
      </c>
      <c r="G364" s="37" t="s">
        <v>142</v>
      </c>
      <c r="H364" s="37">
        <v>514</v>
      </c>
      <c r="I364" s="36" t="s">
        <v>157</v>
      </c>
      <c r="J364" s="37">
        <v>1803</v>
      </c>
      <c r="K364" s="37">
        <v>2007</v>
      </c>
      <c r="L364" s="38">
        <v>1219335.797</v>
      </c>
      <c r="M364" s="38">
        <v>1222224.061</v>
      </c>
      <c r="N364" s="38">
        <v>594619.58200000005</v>
      </c>
      <c r="O364" s="38">
        <v>627604.47900000005</v>
      </c>
      <c r="P364" s="7">
        <v>24.914000000000001</v>
      </c>
      <c r="Q364" s="7">
        <v>94.744</v>
      </c>
      <c r="R364" s="7">
        <v>38.192</v>
      </c>
      <c r="S364" s="38">
        <v>1758.567</v>
      </c>
      <c r="T364" s="7">
        <v>1.4390000000000001</v>
      </c>
      <c r="U364" s="38">
        <v>5776.5280000000002</v>
      </c>
      <c r="V364" s="39">
        <v>0.47299999999999998</v>
      </c>
      <c r="W364" s="7" t="s">
        <v>149</v>
      </c>
      <c r="X364" s="38">
        <v>13956.258</v>
      </c>
      <c r="Y364" s="38">
        <v>949.06</v>
      </c>
      <c r="Z364" s="7">
        <v>11.419</v>
      </c>
      <c r="AA364" s="39">
        <v>1.67</v>
      </c>
      <c r="AB364" s="39">
        <v>0.80100000000000005</v>
      </c>
      <c r="AC364" s="7">
        <v>28.635000000000002</v>
      </c>
      <c r="AD364" s="38">
        <v>105.4</v>
      </c>
      <c r="AE364" s="38">
        <v>12197.691000000001</v>
      </c>
      <c r="AF364" s="38">
        <v>6225.741</v>
      </c>
      <c r="AG364" s="38">
        <v>5971.95</v>
      </c>
      <c r="AH364" s="7">
        <v>9.98</v>
      </c>
      <c r="AI364" s="7">
        <v>76.893000000000001</v>
      </c>
      <c r="AJ364" s="7">
        <v>73.347999999999999</v>
      </c>
      <c r="AK364" s="7">
        <v>80.412999999999997</v>
      </c>
      <c r="AL364" s="7">
        <v>62.564999999999998</v>
      </c>
      <c r="AM364" s="7">
        <v>59.06</v>
      </c>
      <c r="AN364" s="7">
        <v>66.031999999999996</v>
      </c>
      <c r="AO364" s="7">
        <v>18.173999999999999</v>
      </c>
      <c r="AP364" s="7">
        <v>16.289000000000001</v>
      </c>
      <c r="AQ364" s="7">
        <v>19.677</v>
      </c>
      <c r="AR364" s="7">
        <v>8.5340000000000007</v>
      </c>
      <c r="AS364" s="7">
        <v>7.53</v>
      </c>
      <c r="AT364" s="7">
        <v>9.0920000000000005</v>
      </c>
      <c r="AU364" s="38">
        <v>85.012</v>
      </c>
      <c r="AV364" s="7">
        <v>6.109</v>
      </c>
      <c r="AW364" s="40">
        <v>13882.472</v>
      </c>
      <c r="AX364" s="38">
        <v>101.378</v>
      </c>
      <c r="AY364" s="38">
        <v>7.3280000000000003</v>
      </c>
      <c r="AZ364" s="38">
        <v>37.122999999999998</v>
      </c>
      <c r="BA364" s="38">
        <v>50.503</v>
      </c>
      <c r="BB364" s="38">
        <v>23.169</v>
      </c>
      <c r="BC364" s="38">
        <v>136.745</v>
      </c>
      <c r="BD364" s="38">
        <v>185.733</v>
      </c>
      <c r="BE364" s="38">
        <v>86.286000000000001</v>
      </c>
      <c r="BF364" s="38">
        <v>62.231000000000002</v>
      </c>
      <c r="BG364" s="38">
        <v>87.772000000000006</v>
      </c>
      <c r="BH364" s="38">
        <v>35.792000000000002</v>
      </c>
      <c r="BI364" s="38">
        <v>128.96700000000001</v>
      </c>
      <c r="BJ364" s="38">
        <v>177.55600000000001</v>
      </c>
      <c r="BK364" s="38">
        <v>79.046999999999997</v>
      </c>
      <c r="BL364" s="38">
        <v>4017.9760000000001</v>
      </c>
      <c r="BM364" s="7">
        <v>3.2869999999999999</v>
      </c>
    </row>
    <row r="365" spans="1:65" hidden="1" x14ac:dyDescent="0.3">
      <c r="A365" s="35">
        <v>801</v>
      </c>
      <c r="B365" s="35" t="s">
        <v>140</v>
      </c>
      <c r="C365" s="36" t="s">
        <v>155</v>
      </c>
      <c r="D365" s="37" t="s">
        <v>156</v>
      </c>
      <c r="E365" s="37">
        <v>901</v>
      </c>
      <c r="F365" s="37" t="s">
        <v>142</v>
      </c>
      <c r="G365" s="37" t="s">
        <v>142</v>
      </c>
      <c r="H365" s="37">
        <v>514</v>
      </c>
      <c r="I365" s="36" t="s">
        <v>157</v>
      </c>
      <c r="J365" s="37">
        <v>1803</v>
      </c>
      <c r="K365" s="37">
        <v>2008</v>
      </c>
      <c r="L365" s="38">
        <v>1225112.325</v>
      </c>
      <c r="M365" s="38">
        <v>1227883.2579999999</v>
      </c>
      <c r="N365" s="38">
        <v>597487.58900000004</v>
      </c>
      <c r="O365" s="38">
        <v>630395.66899999999</v>
      </c>
      <c r="P365" s="7">
        <v>25.029</v>
      </c>
      <c r="Q365" s="7">
        <v>94.78</v>
      </c>
      <c r="R365" s="7">
        <v>38.412999999999997</v>
      </c>
      <c r="S365" s="38">
        <v>1923.7170000000001</v>
      </c>
      <c r="T365" s="7">
        <v>1.5669999999999999</v>
      </c>
      <c r="U365" s="38">
        <v>5541.8670000000002</v>
      </c>
      <c r="V365" s="39">
        <v>0.45100000000000001</v>
      </c>
      <c r="W365" s="7" t="s">
        <v>149</v>
      </c>
      <c r="X365" s="38">
        <v>14222.021000000001</v>
      </c>
      <c r="Y365" s="38">
        <v>942.63400000000001</v>
      </c>
      <c r="Z365" s="7">
        <v>11.583</v>
      </c>
      <c r="AA365" s="39">
        <v>1.7</v>
      </c>
      <c r="AB365" s="39">
        <v>0.81699999999999995</v>
      </c>
      <c r="AC365" s="7">
        <v>28.713999999999999</v>
      </c>
      <c r="AD365" s="38">
        <v>105.4</v>
      </c>
      <c r="AE365" s="38">
        <v>12298.304</v>
      </c>
      <c r="AF365" s="38">
        <v>6259.5680000000002</v>
      </c>
      <c r="AG365" s="38">
        <v>6038.7359999999999</v>
      </c>
      <c r="AH365" s="7">
        <v>10.016</v>
      </c>
      <c r="AI365" s="7">
        <v>77.129000000000005</v>
      </c>
      <c r="AJ365" s="7">
        <v>73.650000000000006</v>
      </c>
      <c r="AK365" s="7">
        <v>80.578000000000003</v>
      </c>
      <c r="AL365" s="7">
        <v>62.77</v>
      </c>
      <c r="AM365" s="7">
        <v>59.329000000000001</v>
      </c>
      <c r="AN365" s="7">
        <v>66.171000000000006</v>
      </c>
      <c r="AO365" s="7">
        <v>18.292000000000002</v>
      </c>
      <c r="AP365" s="7">
        <v>16.434999999999999</v>
      </c>
      <c r="AQ365" s="7">
        <v>19.782</v>
      </c>
      <c r="AR365" s="7">
        <v>8.5519999999999996</v>
      </c>
      <c r="AS365" s="7">
        <v>7.5609999999999999</v>
      </c>
      <c r="AT365" s="7">
        <v>9.1120000000000001</v>
      </c>
      <c r="AU365" s="38">
        <v>82.86</v>
      </c>
      <c r="AV365" s="7">
        <v>5.8419999999999996</v>
      </c>
      <c r="AW365" s="40">
        <v>14150.188</v>
      </c>
      <c r="AX365" s="38">
        <v>98.712999999999994</v>
      </c>
      <c r="AY365" s="38">
        <v>7.0060000000000002</v>
      </c>
      <c r="AZ365" s="38">
        <v>35.811999999999998</v>
      </c>
      <c r="BA365" s="38">
        <v>48.619</v>
      </c>
      <c r="BB365" s="38">
        <v>22.462</v>
      </c>
      <c r="BC365" s="38">
        <v>133.87200000000001</v>
      </c>
      <c r="BD365" s="38">
        <v>181.505</v>
      </c>
      <c r="BE365" s="38">
        <v>84.945999999999998</v>
      </c>
      <c r="BF365" s="38">
        <v>60.210999999999999</v>
      </c>
      <c r="BG365" s="38">
        <v>84.52</v>
      </c>
      <c r="BH365" s="38">
        <v>35.058999999999997</v>
      </c>
      <c r="BI365" s="38">
        <v>126.456</v>
      </c>
      <c r="BJ365" s="38">
        <v>173.715</v>
      </c>
      <c r="BK365" s="38">
        <v>78.028000000000006</v>
      </c>
      <c r="BL365" s="38">
        <v>3618.0949999999998</v>
      </c>
      <c r="BM365" s="7">
        <v>2.9470000000000001</v>
      </c>
    </row>
    <row r="366" spans="1:65" hidden="1" x14ac:dyDescent="0.3">
      <c r="A366" s="35">
        <v>802</v>
      </c>
      <c r="B366" s="35" t="s">
        <v>140</v>
      </c>
      <c r="C366" s="36" t="s">
        <v>155</v>
      </c>
      <c r="D366" s="37" t="s">
        <v>156</v>
      </c>
      <c r="E366" s="37">
        <v>901</v>
      </c>
      <c r="F366" s="37" t="s">
        <v>142</v>
      </c>
      <c r="G366" s="37" t="s">
        <v>142</v>
      </c>
      <c r="H366" s="37">
        <v>514</v>
      </c>
      <c r="I366" s="36" t="s">
        <v>157</v>
      </c>
      <c r="J366" s="37">
        <v>1803</v>
      </c>
      <c r="K366" s="37">
        <v>2009</v>
      </c>
      <c r="L366" s="38">
        <v>1230654.192</v>
      </c>
      <c r="M366" s="38">
        <v>1233191.4450000001</v>
      </c>
      <c r="N366" s="38">
        <v>600083.63800000004</v>
      </c>
      <c r="O366" s="38">
        <v>633107.80700000003</v>
      </c>
      <c r="P366" s="7">
        <v>25.137</v>
      </c>
      <c r="Q366" s="7">
        <v>94.784000000000006</v>
      </c>
      <c r="R366" s="7">
        <v>38.640999999999998</v>
      </c>
      <c r="S366" s="38">
        <v>1955.691</v>
      </c>
      <c r="T366" s="7">
        <v>1.5860000000000001</v>
      </c>
      <c r="U366" s="38">
        <v>5074.5069999999996</v>
      </c>
      <c r="V366" s="39">
        <v>0.41099999999999998</v>
      </c>
      <c r="W366" s="7" t="s">
        <v>149</v>
      </c>
      <c r="X366" s="38">
        <v>14134.804</v>
      </c>
      <c r="Y366" s="38">
        <v>892.476</v>
      </c>
      <c r="Z366" s="7">
        <v>11.462</v>
      </c>
      <c r="AA366" s="39">
        <v>1.69</v>
      </c>
      <c r="AB366" s="39">
        <v>0.81200000000000006</v>
      </c>
      <c r="AC366" s="7">
        <v>28.824999999999999</v>
      </c>
      <c r="AD366" s="38">
        <v>105.4</v>
      </c>
      <c r="AE366" s="38">
        <v>12179.112999999999</v>
      </c>
      <c r="AF366" s="38">
        <v>6197.7280000000001</v>
      </c>
      <c r="AG366" s="38">
        <v>5981.3850000000002</v>
      </c>
      <c r="AH366" s="7">
        <v>9.8759999999999994</v>
      </c>
      <c r="AI366" s="7">
        <v>77.542000000000002</v>
      </c>
      <c r="AJ366" s="7">
        <v>74.135999999999996</v>
      </c>
      <c r="AK366" s="7">
        <v>80.900999999999996</v>
      </c>
      <c r="AL366" s="7">
        <v>63.164999999999999</v>
      </c>
      <c r="AM366" s="7">
        <v>59.795000000000002</v>
      </c>
      <c r="AN366" s="7">
        <v>66.477999999999994</v>
      </c>
      <c r="AO366" s="7">
        <v>18.545999999999999</v>
      </c>
      <c r="AP366" s="7">
        <v>16.690000000000001</v>
      </c>
      <c r="AQ366" s="7">
        <v>20.038</v>
      </c>
      <c r="AR366" s="7">
        <v>8.6929999999999996</v>
      </c>
      <c r="AS366" s="7">
        <v>7.6840000000000002</v>
      </c>
      <c r="AT366" s="7">
        <v>9.2710000000000008</v>
      </c>
      <c r="AU366" s="38">
        <v>79.787999999999997</v>
      </c>
      <c r="AV366" s="7">
        <v>5.6420000000000003</v>
      </c>
      <c r="AW366" s="40">
        <v>14065.895</v>
      </c>
      <c r="AX366" s="38">
        <v>95.024000000000001</v>
      </c>
      <c r="AY366" s="38">
        <v>6.7439999999999998</v>
      </c>
      <c r="AZ366" s="38">
        <v>34.198</v>
      </c>
      <c r="BA366" s="38">
        <v>45.997</v>
      </c>
      <c r="BB366" s="38">
        <v>21.917000000000002</v>
      </c>
      <c r="BC366" s="38">
        <v>129.232</v>
      </c>
      <c r="BD366" s="38">
        <v>174.45699999999999</v>
      </c>
      <c r="BE366" s="38">
        <v>82.965000000000003</v>
      </c>
      <c r="BF366" s="38">
        <v>57.220999999999997</v>
      </c>
      <c r="BG366" s="38">
        <v>79.602000000000004</v>
      </c>
      <c r="BH366" s="38">
        <v>34.103000000000002</v>
      </c>
      <c r="BI366" s="38">
        <v>122.02500000000001</v>
      </c>
      <c r="BJ366" s="38">
        <v>166.88200000000001</v>
      </c>
      <c r="BK366" s="38">
        <v>76.245000000000005</v>
      </c>
      <c r="BL366" s="38">
        <v>3118.779</v>
      </c>
      <c r="BM366" s="7">
        <v>2.5289999999999999</v>
      </c>
    </row>
    <row r="367" spans="1:65" hidden="1" x14ac:dyDescent="0.3">
      <c r="A367" s="35">
        <v>803</v>
      </c>
      <c r="B367" s="35" t="s">
        <v>140</v>
      </c>
      <c r="C367" s="36" t="s">
        <v>155</v>
      </c>
      <c r="D367" s="37" t="s">
        <v>156</v>
      </c>
      <c r="E367" s="37">
        <v>901</v>
      </c>
      <c r="F367" s="37" t="s">
        <v>142</v>
      </c>
      <c r="G367" s="37" t="s">
        <v>142</v>
      </c>
      <c r="H367" s="37">
        <v>514</v>
      </c>
      <c r="I367" s="36" t="s">
        <v>157</v>
      </c>
      <c r="J367" s="37">
        <v>1803</v>
      </c>
      <c r="K367" s="37">
        <v>2010</v>
      </c>
      <c r="L367" s="38">
        <v>1235728.699</v>
      </c>
      <c r="M367" s="38">
        <v>1238205.996</v>
      </c>
      <c r="N367" s="38">
        <v>602604.58600000001</v>
      </c>
      <c r="O367" s="38">
        <v>635601.41</v>
      </c>
      <c r="P367" s="7">
        <v>25.239000000000001</v>
      </c>
      <c r="Q367" s="7">
        <v>94.808999999999997</v>
      </c>
      <c r="R367" s="7">
        <v>38.878999999999998</v>
      </c>
      <c r="S367" s="38">
        <v>1710.3910000000001</v>
      </c>
      <c r="T367" s="7">
        <v>1.381</v>
      </c>
      <c r="U367" s="38">
        <v>4954.5940000000001</v>
      </c>
      <c r="V367" s="39">
        <v>0.4</v>
      </c>
      <c r="W367" s="7" t="s">
        <v>149</v>
      </c>
      <c r="X367" s="38">
        <v>14030.407999999999</v>
      </c>
      <c r="Y367" s="38">
        <v>807.37900000000002</v>
      </c>
      <c r="Z367" s="7">
        <v>11.331</v>
      </c>
      <c r="AA367" s="39">
        <v>1.677</v>
      </c>
      <c r="AB367" s="39">
        <v>0.80600000000000005</v>
      </c>
      <c r="AC367" s="7">
        <v>29.003</v>
      </c>
      <c r="AD367" s="38">
        <v>105.4</v>
      </c>
      <c r="AE367" s="38">
        <v>12320.017</v>
      </c>
      <c r="AF367" s="38">
        <v>6257.7629999999999</v>
      </c>
      <c r="AG367" s="38">
        <v>6062.2539999999999</v>
      </c>
      <c r="AH367" s="7">
        <v>9.9499999999999993</v>
      </c>
      <c r="AI367" s="7">
        <v>77.694999999999993</v>
      </c>
      <c r="AJ367" s="7">
        <v>74.328999999999994</v>
      </c>
      <c r="AK367" s="7">
        <v>81.013000000000005</v>
      </c>
      <c r="AL367" s="7">
        <v>63.314999999999998</v>
      </c>
      <c r="AM367" s="7">
        <v>59.978000000000002</v>
      </c>
      <c r="AN367" s="7">
        <v>66.593999999999994</v>
      </c>
      <c r="AO367" s="7">
        <v>18.645</v>
      </c>
      <c r="AP367" s="7">
        <v>16.821000000000002</v>
      </c>
      <c r="AQ367" s="7">
        <v>20.117999999999999</v>
      </c>
      <c r="AR367" s="7">
        <v>8.7129999999999992</v>
      </c>
      <c r="AS367" s="7">
        <v>7.7130000000000001</v>
      </c>
      <c r="AT367" s="7">
        <v>9.2959999999999994</v>
      </c>
      <c r="AU367" s="38">
        <v>76.319999999999993</v>
      </c>
      <c r="AV367" s="7">
        <v>5.4349999999999996</v>
      </c>
      <c r="AW367" s="40">
        <v>13964.550999999999</v>
      </c>
      <c r="AX367" s="38">
        <v>93.555999999999997</v>
      </c>
      <c r="AY367" s="38">
        <v>6.6669999999999998</v>
      </c>
      <c r="AZ367" s="38">
        <v>33.722999999999999</v>
      </c>
      <c r="BA367" s="38">
        <v>45.293999999999997</v>
      </c>
      <c r="BB367" s="38">
        <v>21.698</v>
      </c>
      <c r="BC367" s="38">
        <v>127.273</v>
      </c>
      <c r="BD367" s="38">
        <v>171.72800000000001</v>
      </c>
      <c r="BE367" s="38">
        <v>81.867999999999995</v>
      </c>
      <c r="BF367" s="38">
        <v>55.932000000000002</v>
      </c>
      <c r="BG367" s="38">
        <v>77.891000000000005</v>
      </c>
      <c r="BH367" s="38">
        <v>33.264000000000003</v>
      </c>
      <c r="BI367" s="38">
        <v>120.093</v>
      </c>
      <c r="BJ367" s="38">
        <v>164.24600000000001</v>
      </c>
      <c r="BK367" s="38">
        <v>75.091999999999999</v>
      </c>
      <c r="BL367" s="38">
        <v>3244.1909999999998</v>
      </c>
      <c r="BM367" s="7">
        <v>2.62</v>
      </c>
    </row>
    <row r="368" spans="1:65" hidden="1" x14ac:dyDescent="0.3">
      <c r="A368" s="35">
        <v>804</v>
      </c>
      <c r="B368" s="35" t="s">
        <v>140</v>
      </c>
      <c r="C368" s="36" t="s">
        <v>155</v>
      </c>
      <c r="D368" s="37" t="s">
        <v>156</v>
      </c>
      <c r="E368" s="37">
        <v>901</v>
      </c>
      <c r="F368" s="37" t="s">
        <v>142</v>
      </c>
      <c r="G368" s="37" t="s">
        <v>142</v>
      </c>
      <c r="H368" s="37">
        <v>514</v>
      </c>
      <c r="I368" s="36" t="s">
        <v>157</v>
      </c>
      <c r="J368" s="37">
        <v>1803</v>
      </c>
      <c r="K368" s="37">
        <v>2011</v>
      </c>
      <c r="L368" s="38">
        <v>1240683.2930000001</v>
      </c>
      <c r="M368" s="38">
        <v>1243105.2239999999</v>
      </c>
      <c r="N368" s="38">
        <v>605288.03</v>
      </c>
      <c r="O368" s="38">
        <v>637817.19400000002</v>
      </c>
      <c r="P368" s="7">
        <v>25.338999999999999</v>
      </c>
      <c r="Q368" s="7">
        <v>94.9</v>
      </c>
      <c r="R368" s="7">
        <v>39.121000000000002</v>
      </c>
      <c r="S368" s="38">
        <v>1607.704</v>
      </c>
      <c r="T368" s="7">
        <v>1.2929999999999999</v>
      </c>
      <c r="U368" s="38">
        <v>4843.8609999999999</v>
      </c>
      <c r="V368" s="39">
        <v>0.39</v>
      </c>
      <c r="W368" s="7" t="s">
        <v>149</v>
      </c>
      <c r="X368" s="38">
        <v>13838.772999999999</v>
      </c>
      <c r="Y368" s="38">
        <v>731.32100000000003</v>
      </c>
      <c r="Z368" s="7">
        <v>11.132</v>
      </c>
      <c r="AA368" s="39">
        <v>1.657</v>
      </c>
      <c r="AB368" s="39">
        <v>0.79600000000000004</v>
      </c>
      <c r="AC368" s="7">
        <v>29.140999999999998</v>
      </c>
      <c r="AD368" s="38">
        <v>105.4</v>
      </c>
      <c r="AE368" s="38">
        <v>12231.069</v>
      </c>
      <c r="AF368" s="38">
        <v>6194.5469999999996</v>
      </c>
      <c r="AG368" s="38">
        <v>6036.5219999999999</v>
      </c>
      <c r="AH368" s="7">
        <v>9.8390000000000004</v>
      </c>
      <c r="AI368" s="7">
        <v>78.117000000000004</v>
      </c>
      <c r="AJ368" s="7">
        <v>74.834999999999994</v>
      </c>
      <c r="AK368" s="7">
        <v>81.335999999999999</v>
      </c>
      <c r="AL368" s="7">
        <v>63.701999999999998</v>
      </c>
      <c r="AM368" s="7">
        <v>60.454999999999998</v>
      </c>
      <c r="AN368" s="7">
        <v>66.876999999999995</v>
      </c>
      <c r="AO368" s="7">
        <v>18.875</v>
      </c>
      <c r="AP368" s="7">
        <v>17.062000000000001</v>
      </c>
      <c r="AQ368" s="7">
        <v>20.344000000000001</v>
      </c>
      <c r="AR368" s="7">
        <v>8.8239999999999998</v>
      </c>
      <c r="AS368" s="7">
        <v>7.8170000000000002</v>
      </c>
      <c r="AT368" s="7">
        <v>9.4190000000000005</v>
      </c>
      <c r="AU368" s="38">
        <v>72.057000000000002</v>
      </c>
      <c r="AV368" s="7">
        <v>5.2060000000000004</v>
      </c>
      <c r="AW368" s="40">
        <v>13776.614</v>
      </c>
      <c r="AX368" s="38">
        <v>86.926000000000002</v>
      </c>
      <c r="AY368" s="38">
        <v>6.2649999999999997</v>
      </c>
      <c r="AZ368" s="38">
        <v>32.033999999999999</v>
      </c>
      <c r="BA368" s="38">
        <v>42.835000000000001</v>
      </c>
      <c r="BB368" s="38">
        <v>20.806999999999999</v>
      </c>
      <c r="BC368" s="38">
        <v>122.04300000000001</v>
      </c>
      <c r="BD368" s="38">
        <v>163.81399999999999</v>
      </c>
      <c r="BE368" s="38">
        <v>79.477000000000004</v>
      </c>
      <c r="BF368" s="38">
        <v>53.097000000000001</v>
      </c>
      <c r="BG368" s="38">
        <v>73.256</v>
      </c>
      <c r="BH368" s="38">
        <v>32.304000000000002</v>
      </c>
      <c r="BI368" s="38">
        <v>115.267</v>
      </c>
      <c r="BJ368" s="38">
        <v>156.66200000000001</v>
      </c>
      <c r="BK368" s="38">
        <v>73.183000000000007</v>
      </c>
      <c r="BL368" s="38">
        <v>3236.1170000000002</v>
      </c>
      <c r="BM368" s="7">
        <v>2.6030000000000002</v>
      </c>
    </row>
    <row r="369" spans="1:65" hidden="1" x14ac:dyDescent="0.3">
      <c r="A369" s="35">
        <v>805</v>
      </c>
      <c r="B369" s="35" t="s">
        <v>140</v>
      </c>
      <c r="C369" s="36" t="s">
        <v>155</v>
      </c>
      <c r="D369" s="37" t="s">
        <v>156</v>
      </c>
      <c r="E369" s="37">
        <v>901</v>
      </c>
      <c r="F369" s="37" t="s">
        <v>142</v>
      </c>
      <c r="G369" s="37" t="s">
        <v>142</v>
      </c>
      <c r="H369" s="37">
        <v>514</v>
      </c>
      <c r="I369" s="36" t="s">
        <v>157</v>
      </c>
      <c r="J369" s="37">
        <v>1803</v>
      </c>
      <c r="K369" s="37">
        <v>2012</v>
      </c>
      <c r="L369" s="38">
        <v>1245527.1540000001</v>
      </c>
      <c r="M369" s="38">
        <v>1247815.7409999999</v>
      </c>
      <c r="N369" s="38">
        <v>607969.946</v>
      </c>
      <c r="O369" s="38">
        <v>639845.79399999999</v>
      </c>
      <c r="P369" s="7">
        <v>25.434999999999999</v>
      </c>
      <c r="Q369" s="7">
        <v>95.018000000000001</v>
      </c>
      <c r="R369" s="7">
        <v>39.36</v>
      </c>
      <c r="S369" s="38">
        <v>1556.8219999999999</v>
      </c>
      <c r="T369" s="7">
        <v>1.2470000000000001</v>
      </c>
      <c r="U369" s="38">
        <v>4577.1729999999998</v>
      </c>
      <c r="V369" s="39">
        <v>0.36699999999999999</v>
      </c>
      <c r="W369" s="7" t="s">
        <v>149</v>
      </c>
      <c r="X369" s="38">
        <v>13914.855</v>
      </c>
      <c r="Y369" s="38">
        <v>681.86300000000006</v>
      </c>
      <c r="Z369" s="7">
        <v>11.151</v>
      </c>
      <c r="AA369" s="39">
        <v>1.671</v>
      </c>
      <c r="AB369" s="39">
        <v>0.80300000000000005</v>
      </c>
      <c r="AC369" s="7">
        <v>29.241</v>
      </c>
      <c r="AD369" s="38">
        <v>105.4</v>
      </c>
      <c r="AE369" s="38">
        <v>12358.032999999999</v>
      </c>
      <c r="AF369" s="38">
        <v>6235.3490000000002</v>
      </c>
      <c r="AG369" s="38">
        <v>6122.6840000000002</v>
      </c>
      <c r="AH369" s="7">
        <v>9.9039999999999999</v>
      </c>
      <c r="AI369" s="7">
        <v>78.316000000000003</v>
      </c>
      <c r="AJ369" s="7">
        <v>75.099000000000004</v>
      </c>
      <c r="AK369" s="7">
        <v>81.472999999999999</v>
      </c>
      <c r="AL369" s="7">
        <v>63.902999999999999</v>
      </c>
      <c r="AM369" s="7">
        <v>60.716999999999999</v>
      </c>
      <c r="AN369" s="7">
        <v>67.021000000000001</v>
      </c>
      <c r="AO369" s="7">
        <v>18.956</v>
      </c>
      <c r="AP369" s="7">
        <v>17.178000000000001</v>
      </c>
      <c r="AQ369" s="7">
        <v>20.402999999999999</v>
      </c>
      <c r="AR369" s="7">
        <v>8.8190000000000008</v>
      </c>
      <c r="AS369" s="7">
        <v>7.8360000000000003</v>
      </c>
      <c r="AT369" s="7">
        <v>9.4090000000000007</v>
      </c>
      <c r="AU369" s="38">
        <v>73.909000000000006</v>
      </c>
      <c r="AV369" s="7">
        <v>5.3170000000000002</v>
      </c>
      <c r="AW369" s="40">
        <v>13850.981</v>
      </c>
      <c r="AX369" s="38">
        <v>88.135000000000005</v>
      </c>
      <c r="AY369" s="38">
        <v>6.3310000000000004</v>
      </c>
      <c r="AZ369" s="38">
        <v>31.225000000000001</v>
      </c>
      <c r="BA369" s="38">
        <v>41.738999999999997</v>
      </c>
      <c r="BB369" s="38">
        <v>20.286999999999999</v>
      </c>
      <c r="BC369" s="38">
        <v>118.627</v>
      </c>
      <c r="BD369" s="38">
        <v>158.99199999999999</v>
      </c>
      <c r="BE369" s="38">
        <v>77.475999999999999</v>
      </c>
      <c r="BF369" s="38">
        <v>51.085000000000001</v>
      </c>
      <c r="BG369" s="38">
        <v>70.52</v>
      </c>
      <c r="BH369" s="38">
        <v>31.023</v>
      </c>
      <c r="BI369" s="38">
        <v>111.83199999999999</v>
      </c>
      <c r="BJ369" s="38">
        <v>151.857</v>
      </c>
      <c r="BK369" s="38">
        <v>71.114999999999995</v>
      </c>
      <c r="BL369" s="38">
        <v>3020.3649999999998</v>
      </c>
      <c r="BM369" s="7">
        <v>2.4209999999999998</v>
      </c>
    </row>
    <row r="370" spans="1:65" hidden="1" x14ac:dyDescent="0.3">
      <c r="A370" s="35">
        <v>806</v>
      </c>
      <c r="B370" s="35" t="s">
        <v>140</v>
      </c>
      <c r="C370" s="36" t="s">
        <v>155</v>
      </c>
      <c r="D370" s="37" t="s">
        <v>156</v>
      </c>
      <c r="E370" s="37">
        <v>901</v>
      </c>
      <c r="F370" s="37" t="s">
        <v>142</v>
      </c>
      <c r="G370" s="37" t="s">
        <v>142</v>
      </c>
      <c r="H370" s="37">
        <v>514</v>
      </c>
      <c r="I370" s="36" t="s">
        <v>157</v>
      </c>
      <c r="J370" s="37">
        <v>1803</v>
      </c>
      <c r="K370" s="37">
        <v>2013</v>
      </c>
      <c r="L370" s="38">
        <v>1250104.327</v>
      </c>
      <c r="M370" s="38">
        <v>1252414.8019999999</v>
      </c>
      <c r="N370" s="38">
        <v>610581.33100000001</v>
      </c>
      <c r="O370" s="38">
        <v>641833.47100000002</v>
      </c>
      <c r="P370" s="7">
        <v>25.529</v>
      </c>
      <c r="Q370" s="7">
        <v>95.131</v>
      </c>
      <c r="R370" s="7">
        <v>39.585999999999999</v>
      </c>
      <c r="S370" s="38">
        <v>1363.742</v>
      </c>
      <c r="T370" s="7">
        <v>1.089</v>
      </c>
      <c r="U370" s="38">
        <v>4620.95</v>
      </c>
      <c r="V370" s="39">
        <v>0.36899999999999999</v>
      </c>
      <c r="W370" s="7" t="s">
        <v>149</v>
      </c>
      <c r="X370" s="38">
        <v>13717.317999999999</v>
      </c>
      <c r="Y370" s="38">
        <v>617.66200000000003</v>
      </c>
      <c r="Z370" s="7">
        <v>10.952999999999999</v>
      </c>
      <c r="AA370" s="39">
        <v>1.653</v>
      </c>
      <c r="AB370" s="39">
        <v>0.79500000000000004</v>
      </c>
      <c r="AC370" s="7">
        <v>29.376000000000001</v>
      </c>
      <c r="AD370" s="38">
        <v>105.4</v>
      </c>
      <c r="AE370" s="38">
        <v>12353.575999999999</v>
      </c>
      <c r="AF370" s="38">
        <v>6237.52</v>
      </c>
      <c r="AG370" s="38">
        <v>6116.0559999999996</v>
      </c>
      <c r="AH370" s="7">
        <v>9.8640000000000008</v>
      </c>
      <c r="AI370" s="7">
        <v>78.572000000000003</v>
      </c>
      <c r="AJ370" s="7">
        <v>75.39</v>
      </c>
      <c r="AK370" s="7">
        <v>81.694999999999993</v>
      </c>
      <c r="AL370" s="7">
        <v>64.141000000000005</v>
      </c>
      <c r="AM370" s="7">
        <v>60.991999999999997</v>
      </c>
      <c r="AN370" s="7">
        <v>67.221000000000004</v>
      </c>
      <c r="AO370" s="7">
        <v>19.129000000000001</v>
      </c>
      <c r="AP370" s="7">
        <v>17.359000000000002</v>
      </c>
      <c r="AQ370" s="7">
        <v>20.576000000000001</v>
      </c>
      <c r="AR370" s="7">
        <v>8.9359999999999999</v>
      </c>
      <c r="AS370" s="7">
        <v>7.9550000000000001</v>
      </c>
      <c r="AT370" s="7">
        <v>9.532</v>
      </c>
      <c r="AU370" s="38">
        <v>70.748000000000005</v>
      </c>
      <c r="AV370" s="7">
        <v>5.149</v>
      </c>
      <c r="AW370" s="40">
        <v>13656.377</v>
      </c>
      <c r="AX370" s="38">
        <v>84.384</v>
      </c>
      <c r="AY370" s="38">
        <v>6.125</v>
      </c>
      <c r="AZ370" s="38">
        <v>30.481999999999999</v>
      </c>
      <c r="BA370" s="38">
        <v>40.709000000000003</v>
      </c>
      <c r="BB370" s="38">
        <v>19.827999999999999</v>
      </c>
      <c r="BC370" s="38">
        <v>116.13800000000001</v>
      </c>
      <c r="BD370" s="38">
        <v>155.29</v>
      </c>
      <c r="BE370" s="38">
        <v>76.177999999999997</v>
      </c>
      <c r="BF370" s="38">
        <v>49.927999999999997</v>
      </c>
      <c r="BG370" s="38">
        <v>68.72</v>
      </c>
      <c r="BH370" s="38">
        <v>30.516999999999999</v>
      </c>
      <c r="BI370" s="38">
        <v>109.55500000000001</v>
      </c>
      <c r="BJ370" s="38">
        <v>148.33199999999999</v>
      </c>
      <c r="BK370" s="38">
        <v>70.063000000000002</v>
      </c>
      <c r="BL370" s="38">
        <v>3257.252</v>
      </c>
      <c r="BM370" s="7">
        <v>2.601</v>
      </c>
    </row>
    <row r="371" spans="1:65" hidden="1" x14ac:dyDescent="0.3">
      <c r="A371" s="35">
        <v>807</v>
      </c>
      <c r="B371" s="35" t="s">
        <v>140</v>
      </c>
      <c r="C371" s="36" t="s">
        <v>155</v>
      </c>
      <c r="D371" s="37" t="s">
        <v>156</v>
      </c>
      <c r="E371" s="37">
        <v>901</v>
      </c>
      <c r="F371" s="37" t="s">
        <v>142</v>
      </c>
      <c r="G371" s="37" t="s">
        <v>142</v>
      </c>
      <c r="H371" s="37">
        <v>514</v>
      </c>
      <c r="I371" s="36" t="s">
        <v>157</v>
      </c>
      <c r="J371" s="37">
        <v>1803</v>
      </c>
      <c r="K371" s="37">
        <v>2014</v>
      </c>
      <c r="L371" s="38">
        <v>1254725.277</v>
      </c>
      <c r="M371" s="38">
        <v>1257121.132</v>
      </c>
      <c r="N371" s="38">
        <v>613196.61800000002</v>
      </c>
      <c r="O371" s="38">
        <v>643924.51500000001</v>
      </c>
      <c r="P371" s="7">
        <v>25.625</v>
      </c>
      <c r="Q371" s="7">
        <v>95.227999999999994</v>
      </c>
      <c r="R371" s="7">
        <v>39.793999999999997</v>
      </c>
      <c r="S371" s="38">
        <v>1416.3040000000001</v>
      </c>
      <c r="T371" s="7">
        <v>1.1259999999999999</v>
      </c>
      <c r="U371" s="38">
        <v>4791.71</v>
      </c>
      <c r="V371" s="39">
        <v>0.38100000000000001</v>
      </c>
      <c r="W371" s="7" t="s">
        <v>149</v>
      </c>
      <c r="X371" s="38">
        <v>13764.718999999999</v>
      </c>
      <c r="Y371" s="38">
        <v>573.31600000000003</v>
      </c>
      <c r="Z371" s="7">
        <v>10.949</v>
      </c>
      <c r="AA371" s="39">
        <v>1.6639999999999999</v>
      </c>
      <c r="AB371" s="39">
        <v>0.8</v>
      </c>
      <c r="AC371" s="7">
        <v>29.513999999999999</v>
      </c>
      <c r="AD371" s="38">
        <v>105.5</v>
      </c>
      <c r="AE371" s="38">
        <v>12348.415000000001</v>
      </c>
      <c r="AF371" s="38">
        <v>6249.26</v>
      </c>
      <c r="AG371" s="38">
        <v>6099.1549999999997</v>
      </c>
      <c r="AH371" s="7">
        <v>9.8230000000000004</v>
      </c>
      <c r="AI371" s="7">
        <v>78.778000000000006</v>
      </c>
      <c r="AJ371" s="7">
        <v>75.605999999999995</v>
      </c>
      <c r="AK371" s="7">
        <v>81.894999999999996</v>
      </c>
      <c r="AL371" s="7">
        <v>64.331999999999994</v>
      </c>
      <c r="AM371" s="7">
        <v>61.191000000000003</v>
      </c>
      <c r="AN371" s="7">
        <v>67.409000000000006</v>
      </c>
      <c r="AO371" s="7">
        <v>19.318999999999999</v>
      </c>
      <c r="AP371" s="7">
        <v>17.553999999999998</v>
      </c>
      <c r="AQ371" s="7">
        <v>20.765999999999998</v>
      </c>
      <c r="AR371" s="7">
        <v>9.0980000000000008</v>
      </c>
      <c r="AS371" s="7">
        <v>8.1159999999999997</v>
      </c>
      <c r="AT371" s="7">
        <v>9.6999999999999993</v>
      </c>
      <c r="AU371" s="38">
        <v>68.503</v>
      </c>
      <c r="AV371" s="7">
        <v>4.9790000000000001</v>
      </c>
      <c r="AW371" s="40">
        <v>13705.627</v>
      </c>
      <c r="AX371" s="38">
        <v>81.576999999999998</v>
      </c>
      <c r="AY371" s="38">
        <v>5.9180000000000001</v>
      </c>
      <c r="AZ371" s="38">
        <v>30.423999999999999</v>
      </c>
      <c r="BA371" s="38">
        <v>40.706000000000003</v>
      </c>
      <c r="BB371" s="38">
        <v>19.701000000000001</v>
      </c>
      <c r="BC371" s="38">
        <v>114.982</v>
      </c>
      <c r="BD371" s="38">
        <v>153.54499999999999</v>
      </c>
      <c r="BE371" s="38">
        <v>75.542000000000002</v>
      </c>
      <c r="BF371" s="38">
        <v>49.768000000000001</v>
      </c>
      <c r="BG371" s="38">
        <v>68.486999999999995</v>
      </c>
      <c r="BH371" s="38">
        <v>30.407</v>
      </c>
      <c r="BI371" s="38">
        <v>108.578</v>
      </c>
      <c r="BJ371" s="38">
        <v>146.785</v>
      </c>
      <c r="BK371" s="38">
        <v>69.582999999999998</v>
      </c>
      <c r="BL371" s="38">
        <v>3375.4090000000001</v>
      </c>
      <c r="BM371" s="7">
        <v>2.6850000000000001</v>
      </c>
    </row>
    <row r="372" spans="1:65" hidden="1" x14ac:dyDescent="0.3">
      <c r="A372" s="35">
        <v>808</v>
      </c>
      <c r="B372" s="35" t="s">
        <v>140</v>
      </c>
      <c r="C372" s="36" t="s">
        <v>155</v>
      </c>
      <c r="D372" s="37" t="s">
        <v>156</v>
      </c>
      <c r="E372" s="37">
        <v>901</v>
      </c>
      <c r="F372" s="37" t="s">
        <v>142</v>
      </c>
      <c r="G372" s="37" t="s">
        <v>142</v>
      </c>
      <c r="H372" s="37">
        <v>514</v>
      </c>
      <c r="I372" s="36" t="s">
        <v>157</v>
      </c>
      <c r="J372" s="37">
        <v>1803</v>
      </c>
      <c r="K372" s="37">
        <v>2015</v>
      </c>
      <c r="L372" s="38">
        <v>1259516.987</v>
      </c>
      <c r="M372" s="38">
        <v>1262289.1000000001</v>
      </c>
      <c r="N372" s="38">
        <v>616137.78899999999</v>
      </c>
      <c r="O372" s="38">
        <v>646151.31099999999</v>
      </c>
      <c r="P372" s="7">
        <v>25.73</v>
      </c>
      <c r="Q372" s="7">
        <v>95.355000000000004</v>
      </c>
      <c r="R372" s="7">
        <v>39.981999999999999</v>
      </c>
      <c r="S372" s="38">
        <v>1030.239</v>
      </c>
      <c r="T372" s="7">
        <v>0.81599999999999995</v>
      </c>
      <c r="U372" s="38">
        <v>5544.2259999999997</v>
      </c>
      <c r="V372" s="39">
        <v>0.439</v>
      </c>
      <c r="W372" s="7" t="s">
        <v>149</v>
      </c>
      <c r="X372" s="38">
        <v>13685.909</v>
      </c>
      <c r="Y372" s="38">
        <v>527.00699999999995</v>
      </c>
      <c r="Z372" s="7">
        <v>10.842000000000001</v>
      </c>
      <c r="AA372" s="39">
        <v>1.66</v>
      </c>
      <c r="AB372" s="39">
        <v>0.79800000000000004</v>
      </c>
      <c r="AC372" s="7">
        <v>29.654</v>
      </c>
      <c r="AD372" s="38">
        <v>105.5</v>
      </c>
      <c r="AE372" s="38">
        <v>12655.67</v>
      </c>
      <c r="AF372" s="38">
        <v>6376.183</v>
      </c>
      <c r="AG372" s="38">
        <v>6279.4870000000001</v>
      </c>
      <c r="AH372" s="7">
        <v>10.026</v>
      </c>
      <c r="AI372" s="7">
        <v>78.822999999999993</v>
      </c>
      <c r="AJ372" s="7">
        <v>75.721999999999994</v>
      </c>
      <c r="AK372" s="7">
        <v>81.873999999999995</v>
      </c>
      <c r="AL372" s="7">
        <v>64.36</v>
      </c>
      <c r="AM372" s="7">
        <v>61.29</v>
      </c>
      <c r="AN372" s="7">
        <v>67.373000000000005</v>
      </c>
      <c r="AO372" s="7">
        <v>19.271000000000001</v>
      </c>
      <c r="AP372" s="7">
        <v>17.536000000000001</v>
      </c>
      <c r="AQ372" s="7">
        <v>20.707000000000001</v>
      </c>
      <c r="AR372" s="7">
        <v>9.0370000000000008</v>
      </c>
      <c r="AS372" s="7">
        <v>8.0879999999999992</v>
      </c>
      <c r="AT372" s="7">
        <v>9.6289999999999996</v>
      </c>
      <c r="AU372" s="38">
        <v>65.63</v>
      </c>
      <c r="AV372" s="7">
        <v>4.7919999999999998</v>
      </c>
      <c r="AW372" s="40">
        <v>13629.398999999999</v>
      </c>
      <c r="AX372" s="38">
        <v>78.484999999999999</v>
      </c>
      <c r="AY372" s="38">
        <v>5.718</v>
      </c>
      <c r="AZ372" s="38">
        <v>29.734000000000002</v>
      </c>
      <c r="BA372" s="38">
        <v>39.591999999999999</v>
      </c>
      <c r="BB372" s="38">
        <v>19.442</v>
      </c>
      <c r="BC372" s="38">
        <v>112.98</v>
      </c>
      <c r="BD372" s="38">
        <v>150.24600000000001</v>
      </c>
      <c r="BE372" s="38">
        <v>74.841999999999999</v>
      </c>
      <c r="BF372" s="38">
        <v>48.787999999999997</v>
      </c>
      <c r="BG372" s="38">
        <v>66.784999999999997</v>
      </c>
      <c r="BH372" s="38">
        <v>30.17</v>
      </c>
      <c r="BI372" s="38">
        <v>106.753</v>
      </c>
      <c r="BJ372" s="38">
        <v>143.67400000000001</v>
      </c>
      <c r="BK372" s="38">
        <v>69.042000000000002</v>
      </c>
      <c r="BL372" s="38">
        <v>4513.9520000000002</v>
      </c>
      <c r="BM372" s="7">
        <v>3.5760000000000001</v>
      </c>
    </row>
    <row r="373" spans="1:65" hidden="1" x14ac:dyDescent="0.3">
      <c r="A373" s="35">
        <v>809</v>
      </c>
      <c r="B373" s="35" t="s">
        <v>140</v>
      </c>
      <c r="C373" s="36" t="s">
        <v>155</v>
      </c>
      <c r="D373" s="37" t="s">
        <v>156</v>
      </c>
      <c r="E373" s="37">
        <v>901</v>
      </c>
      <c r="F373" s="37" t="s">
        <v>142</v>
      </c>
      <c r="G373" s="37" t="s">
        <v>142</v>
      </c>
      <c r="H373" s="37">
        <v>514</v>
      </c>
      <c r="I373" s="36" t="s">
        <v>157</v>
      </c>
      <c r="J373" s="37">
        <v>1803</v>
      </c>
      <c r="K373" s="37">
        <v>2016</v>
      </c>
      <c r="L373" s="38">
        <v>1265061.213</v>
      </c>
      <c r="M373" s="38">
        <v>1267866.0009999999</v>
      </c>
      <c r="N373" s="38">
        <v>619314.21600000001</v>
      </c>
      <c r="O373" s="38">
        <v>648551.78500000003</v>
      </c>
      <c r="P373" s="7">
        <v>25.844000000000001</v>
      </c>
      <c r="Q373" s="7">
        <v>95.492000000000004</v>
      </c>
      <c r="R373" s="7">
        <v>40.155000000000001</v>
      </c>
      <c r="S373" s="38">
        <v>1026.625</v>
      </c>
      <c r="T373" s="7">
        <v>0.81</v>
      </c>
      <c r="U373" s="38">
        <v>5609.576</v>
      </c>
      <c r="V373" s="39">
        <v>0.442</v>
      </c>
      <c r="W373" s="7" t="s">
        <v>149</v>
      </c>
      <c r="X373" s="38">
        <v>13607.493</v>
      </c>
      <c r="Y373" s="38">
        <v>489.36200000000002</v>
      </c>
      <c r="Z373" s="7">
        <v>10.733000000000001</v>
      </c>
      <c r="AA373" s="39">
        <v>1.6539999999999999</v>
      </c>
      <c r="AB373" s="39">
        <v>0.79600000000000004</v>
      </c>
      <c r="AC373" s="7">
        <v>29.797000000000001</v>
      </c>
      <c r="AD373" s="38">
        <v>105.3</v>
      </c>
      <c r="AE373" s="38">
        <v>12580.868</v>
      </c>
      <c r="AF373" s="38">
        <v>6362.0820000000003</v>
      </c>
      <c r="AG373" s="38">
        <v>6218.7860000000001</v>
      </c>
      <c r="AH373" s="7">
        <v>9.923</v>
      </c>
      <c r="AI373" s="7">
        <v>79.08</v>
      </c>
      <c r="AJ373" s="7">
        <v>76.001000000000005</v>
      </c>
      <c r="AK373" s="7">
        <v>82.108000000000004</v>
      </c>
      <c r="AL373" s="7">
        <v>64.605999999999995</v>
      </c>
      <c r="AM373" s="7">
        <v>61.552999999999997</v>
      </c>
      <c r="AN373" s="7">
        <v>67.600999999999999</v>
      </c>
      <c r="AO373" s="7">
        <v>19.48</v>
      </c>
      <c r="AP373" s="7">
        <v>17.731000000000002</v>
      </c>
      <c r="AQ373" s="7">
        <v>20.933</v>
      </c>
      <c r="AR373" s="7">
        <v>9.2279999999999998</v>
      </c>
      <c r="AS373" s="7">
        <v>8.2609999999999992</v>
      </c>
      <c r="AT373" s="7">
        <v>9.8360000000000003</v>
      </c>
      <c r="AU373" s="38">
        <v>63.723999999999997</v>
      </c>
      <c r="AV373" s="7">
        <v>4.6790000000000003</v>
      </c>
      <c r="AW373" s="40">
        <v>13552.654</v>
      </c>
      <c r="AX373" s="38">
        <v>76.162000000000006</v>
      </c>
      <c r="AY373" s="38">
        <v>5.5750000000000002</v>
      </c>
      <c r="AZ373" s="38">
        <v>29.427</v>
      </c>
      <c r="BA373" s="38">
        <v>38.953000000000003</v>
      </c>
      <c r="BB373" s="38">
        <v>19.460999999999999</v>
      </c>
      <c r="BC373" s="38">
        <v>111.086</v>
      </c>
      <c r="BD373" s="38">
        <v>147.17500000000001</v>
      </c>
      <c r="BE373" s="38">
        <v>74.099000000000004</v>
      </c>
      <c r="BF373" s="38">
        <v>48.244</v>
      </c>
      <c r="BG373" s="38">
        <v>65.753</v>
      </c>
      <c r="BH373" s="38">
        <v>30.108000000000001</v>
      </c>
      <c r="BI373" s="38">
        <v>104.994</v>
      </c>
      <c r="BJ373" s="38">
        <v>140.78399999999999</v>
      </c>
      <c r="BK373" s="38">
        <v>68.378</v>
      </c>
      <c r="BL373" s="38">
        <v>4582.8869999999997</v>
      </c>
      <c r="BM373" s="7">
        <v>3.6150000000000002</v>
      </c>
    </row>
    <row r="374" spans="1:65" hidden="1" x14ac:dyDescent="0.3">
      <c r="A374" s="35">
        <v>810</v>
      </c>
      <c r="B374" s="35" t="s">
        <v>140</v>
      </c>
      <c r="C374" s="36" t="s">
        <v>155</v>
      </c>
      <c r="D374" s="37" t="s">
        <v>156</v>
      </c>
      <c r="E374" s="37">
        <v>901</v>
      </c>
      <c r="F374" s="37" t="s">
        <v>142</v>
      </c>
      <c r="G374" s="37" t="s">
        <v>142</v>
      </c>
      <c r="H374" s="37">
        <v>514</v>
      </c>
      <c r="I374" s="36" t="s">
        <v>157</v>
      </c>
      <c r="J374" s="37">
        <v>1803</v>
      </c>
      <c r="K374" s="37">
        <v>2017</v>
      </c>
      <c r="L374" s="38">
        <v>1270670.7890000001</v>
      </c>
      <c r="M374" s="38">
        <v>1273176.4169999999</v>
      </c>
      <c r="N374" s="38">
        <v>622268.32200000004</v>
      </c>
      <c r="O374" s="38">
        <v>650908.09499999997</v>
      </c>
      <c r="P374" s="7">
        <v>25.952000000000002</v>
      </c>
      <c r="Q374" s="7">
        <v>95.6</v>
      </c>
      <c r="R374" s="7">
        <v>40.329000000000001</v>
      </c>
      <c r="S374" s="38">
        <v>419.78199999999998</v>
      </c>
      <c r="T374" s="7">
        <v>0.32900000000000001</v>
      </c>
      <c r="U374" s="38">
        <v>5011.2550000000001</v>
      </c>
      <c r="V374" s="39">
        <v>0.39400000000000002</v>
      </c>
      <c r="W374" s="7" t="s">
        <v>149</v>
      </c>
      <c r="X374" s="38">
        <v>13161.331</v>
      </c>
      <c r="Y374" s="38">
        <v>446.96300000000002</v>
      </c>
      <c r="Z374" s="7">
        <v>10.337</v>
      </c>
      <c r="AA374" s="39">
        <v>1.6040000000000001</v>
      </c>
      <c r="AB374" s="39">
        <v>0.77200000000000002</v>
      </c>
      <c r="AC374" s="7">
        <v>29.927</v>
      </c>
      <c r="AD374" s="38">
        <v>105.4</v>
      </c>
      <c r="AE374" s="38">
        <v>12741.549000000001</v>
      </c>
      <c r="AF374" s="38">
        <v>6428.79</v>
      </c>
      <c r="AG374" s="38">
        <v>6312.759</v>
      </c>
      <c r="AH374" s="7">
        <v>10.007999999999999</v>
      </c>
      <c r="AI374" s="7">
        <v>79.254999999999995</v>
      </c>
      <c r="AJ374" s="7">
        <v>76.224999999999994</v>
      </c>
      <c r="AK374" s="7">
        <v>82.239000000000004</v>
      </c>
      <c r="AL374" s="7">
        <v>64.766000000000005</v>
      </c>
      <c r="AM374" s="7">
        <v>61.764000000000003</v>
      </c>
      <c r="AN374" s="7">
        <v>67.712999999999994</v>
      </c>
      <c r="AO374" s="7">
        <v>19.523</v>
      </c>
      <c r="AP374" s="7">
        <v>17.783000000000001</v>
      </c>
      <c r="AQ374" s="7">
        <v>20.977</v>
      </c>
      <c r="AR374" s="7">
        <v>9.2189999999999994</v>
      </c>
      <c r="AS374" s="7">
        <v>8.2620000000000005</v>
      </c>
      <c r="AT374" s="7">
        <v>9.8290000000000006</v>
      </c>
      <c r="AU374" s="38">
        <v>59.673000000000002</v>
      </c>
      <c r="AV374" s="7">
        <v>4.5090000000000003</v>
      </c>
      <c r="AW374" s="40">
        <v>13110.239</v>
      </c>
      <c r="AX374" s="38">
        <v>71.620999999999995</v>
      </c>
      <c r="AY374" s="38">
        <v>5.3719999999999999</v>
      </c>
      <c r="AZ374" s="38">
        <v>28.742000000000001</v>
      </c>
      <c r="BA374" s="38">
        <v>38.073999999999998</v>
      </c>
      <c r="BB374" s="38">
        <v>18.963000000000001</v>
      </c>
      <c r="BC374" s="38">
        <v>107.812</v>
      </c>
      <c r="BD374" s="38">
        <v>142.58799999999999</v>
      </c>
      <c r="BE374" s="38">
        <v>72.129000000000005</v>
      </c>
      <c r="BF374" s="38">
        <v>47.04</v>
      </c>
      <c r="BG374" s="38">
        <v>64.016000000000005</v>
      </c>
      <c r="BH374" s="38">
        <v>29.442</v>
      </c>
      <c r="BI374" s="38">
        <v>101.89400000000001</v>
      </c>
      <c r="BJ374" s="38">
        <v>136.328</v>
      </c>
      <c r="BK374" s="38">
        <v>66.626999999999995</v>
      </c>
      <c r="BL374" s="38">
        <v>4591.5659999999998</v>
      </c>
      <c r="BM374" s="7">
        <v>3.6059999999999999</v>
      </c>
    </row>
    <row r="375" spans="1:65" hidden="1" x14ac:dyDescent="0.3">
      <c r="A375" s="35">
        <v>811</v>
      </c>
      <c r="B375" s="35" t="s">
        <v>140</v>
      </c>
      <c r="C375" s="36" t="s">
        <v>155</v>
      </c>
      <c r="D375" s="37" t="s">
        <v>156</v>
      </c>
      <c r="E375" s="37">
        <v>901</v>
      </c>
      <c r="F375" s="37" t="s">
        <v>142</v>
      </c>
      <c r="G375" s="37" t="s">
        <v>142</v>
      </c>
      <c r="H375" s="37">
        <v>514</v>
      </c>
      <c r="I375" s="36" t="s">
        <v>157</v>
      </c>
      <c r="J375" s="37">
        <v>1803</v>
      </c>
      <c r="K375" s="37">
        <v>2018</v>
      </c>
      <c r="L375" s="38">
        <v>1275682.044</v>
      </c>
      <c r="M375" s="38">
        <v>1277976.1680000001</v>
      </c>
      <c r="N375" s="38">
        <v>624944.03899999999</v>
      </c>
      <c r="O375" s="38">
        <v>653032.13</v>
      </c>
      <c r="P375" s="7">
        <v>26.05</v>
      </c>
      <c r="Q375" s="7">
        <v>95.698999999999998</v>
      </c>
      <c r="R375" s="7">
        <v>40.511000000000003</v>
      </c>
      <c r="S375" s="38">
        <v>-44.764000000000003</v>
      </c>
      <c r="T375" s="7">
        <v>-3.5000000000000003E-2</v>
      </c>
      <c r="U375" s="38">
        <v>4588.2479999999996</v>
      </c>
      <c r="V375" s="39">
        <v>0.35899999999999999</v>
      </c>
      <c r="W375" s="7" t="s">
        <v>149</v>
      </c>
      <c r="X375" s="38">
        <v>12845.130999999999</v>
      </c>
      <c r="Y375" s="38">
        <v>412.21699999999998</v>
      </c>
      <c r="Z375" s="7">
        <v>10.051</v>
      </c>
      <c r="AA375" s="39">
        <v>1.57</v>
      </c>
      <c r="AB375" s="39">
        <v>0.75600000000000001</v>
      </c>
      <c r="AC375" s="7">
        <v>30.047999999999998</v>
      </c>
      <c r="AD375" s="38">
        <v>105.3</v>
      </c>
      <c r="AE375" s="38">
        <v>12889.895</v>
      </c>
      <c r="AF375" s="38">
        <v>6526.1719999999996</v>
      </c>
      <c r="AG375" s="38">
        <v>6363.723</v>
      </c>
      <c r="AH375" s="7">
        <v>10.086</v>
      </c>
      <c r="AI375" s="7">
        <v>79.350999999999999</v>
      </c>
      <c r="AJ375" s="7">
        <v>76.311999999999998</v>
      </c>
      <c r="AK375" s="7">
        <v>82.355000000000004</v>
      </c>
      <c r="AL375" s="7">
        <v>64.846999999999994</v>
      </c>
      <c r="AM375" s="7">
        <v>61.835999999999999</v>
      </c>
      <c r="AN375" s="7">
        <v>67.816000000000003</v>
      </c>
      <c r="AO375" s="7">
        <v>19.588000000000001</v>
      </c>
      <c r="AP375" s="7">
        <v>17.835999999999999</v>
      </c>
      <c r="AQ375" s="7">
        <v>21.065999999999999</v>
      </c>
      <c r="AR375" s="7">
        <v>9.2840000000000007</v>
      </c>
      <c r="AS375" s="7">
        <v>8.3439999999999994</v>
      </c>
      <c r="AT375" s="7">
        <v>9.8889999999999993</v>
      </c>
      <c r="AU375" s="38">
        <v>56.212000000000003</v>
      </c>
      <c r="AV375" s="7">
        <v>4.3630000000000004</v>
      </c>
      <c r="AW375" s="40">
        <v>12796.913</v>
      </c>
      <c r="AX375" s="38">
        <v>67.796000000000006</v>
      </c>
      <c r="AY375" s="38">
        <v>5.2069999999999999</v>
      </c>
      <c r="AZ375" s="38">
        <v>28.175000000000001</v>
      </c>
      <c r="BA375" s="38">
        <v>37.210999999999999</v>
      </c>
      <c r="BB375" s="38">
        <v>18.702000000000002</v>
      </c>
      <c r="BC375" s="38">
        <v>106.96</v>
      </c>
      <c r="BD375" s="38">
        <v>141.637</v>
      </c>
      <c r="BE375" s="38">
        <v>71.319999999999993</v>
      </c>
      <c r="BF375" s="38">
        <v>46.807000000000002</v>
      </c>
      <c r="BG375" s="38">
        <v>63.677999999999997</v>
      </c>
      <c r="BH375" s="38">
        <v>29.309000000000001</v>
      </c>
      <c r="BI375" s="38">
        <v>101.211</v>
      </c>
      <c r="BJ375" s="38">
        <v>135.55500000000001</v>
      </c>
      <c r="BK375" s="38">
        <v>65.975999999999999</v>
      </c>
      <c r="BL375" s="38">
        <v>4632.9859999999999</v>
      </c>
      <c r="BM375" s="7">
        <v>3.625</v>
      </c>
    </row>
    <row r="376" spans="1:65" hidden="1" x14ac:dyDescent="0.3">
      <c r="A376" s="35">
        <v>812</v>
      </c>
      <c r="B376" s="35" t="s">
        <v>140</v>
      </c>
      <c r="C376" s="36" t="s">
        <v>155</v>
      </c>
      <c r="D376" s="37" t="s">
        <v>156</v>
      </c>
      <c r="E376" s="37">
        <v>901</v>
      </c>
      <c r="F376" s="37" t="s">
        <v>142</v>
      </c>
      <c r="G376" s="37" t="s">
        <v>142</v>
      </c>
      <c r="H376" s="37">
        <v>514</v>
      </c>
      <c r="I376" s="36" t="s">
        <v>157</v>
      </c>
      <c r="J376" s="37">
        <v>1803</v>
      </c>
      <c r="K376" s="37">
        <v>2019</v>
      </c>
      <c r="L376" s="38">
        <v>1280270.2919999999</v>
      </c>
      <c r="M376" s="38">
        <v>1282374.7350000001</v>
      </c>
      <c r="N376" s="38">
        <v>627391.53599999996</v>
      </c>
      <c r="O376" s="38">
        <v>654983.19900000002</v>
      </c>
      <c r="P376" s="7">
        <v>26.14</v>
      </c>
      <c r="Q376" s="7">
        <v>95.787000000000006</v>
      </c>
      <c r="R376" s="7">
        <v>40.704000000000001</v>
      </c>
      <c r="S376" s="38">
        <v>-393.06799999999998</v>
      </c>
      <c r="T376" s="7">
        <v>-0.307</v>
      </c>
      <c r="U376" s="38">
        <v>4208.8860000000004</v>
      </c>
      <c r="V376" s="39">
        <v>0.32800000000000001</v>
      </c>
      <c r="W376" s="7" t="s">
        <v>149</v>
      </c>
      <c r="X376" s="38">
        <v>12502.448</v>
      </c>
      <c r="Y376" s="38">
        <v>386.24099999999999</v>
      </c>
      <c r="Z376" s="7">
        <v>9.7490000000000006</v>
      </c>
      <c r="AA376" s="39">
        <v>1.5349999999999999</v>
      </c>
      <c r="AB376" s="39">
        <v>0.73899999999999999</v>
      </c>
      <c r="AC376" s="7">
        <v>30.138999999999999</v>
      </c>
      <c r="AD376" s="38">
        <v>105.3</v>
      </c>
      <c r="AE376" s="38">
        <v>12895.516</v>
      </c>
      <c r="AF376" s="38">
        <v>6560.7719999999999</v>
      </c>
      <c r="AG376" s="38">
        <v>6334.7439999999997</v>
      </c>
      <c r="AH376" s="7">
        <v>10.055999999999999</v>
      </c>
      <c r="AI376" s="7">
        <v>79.543999999999997</v>
      </c>
      <c r="AJ376" s="7">
        <v>76.495000000000005</v>
      </c>
      <c r="AK376" s="7">
        <v>82.563999999999993</v>
      </c>
      <c r="AL376" s="7">
        <v>65.031000000000006</v>
      </c>
      <c r="AM376" s="7">
        <v>62.006999999999998</v>
      </c>
      <c r="AN376" s="7">
        <v>68.018000000000001</v>
      </c>
      <c r="AO376" s="7">
        <v>19.739999999999998</v>
      </c>
      <c r="AP376" s="7">
        <v>17.966000000000001</v>
      </c>
      <c r="AQ376" s="7">
        <v>21.242000000000001</v>
      </c>
      <c r="AR376" s="7">
        <v>9.4220000000000006</v>
      </c>
      <c r="AS376" s="7">
        <v>8.4629999999999992</v>
      </c>
      <c r="AT376" s="7">
        <v>10.044</v>
      </c>
      <c r="AU376" s="38">
        <v>53.857999999999997</v>
      </c>
      <c r="AV376" s="7">
        <v>4.2919999999999998</v>
      </c>
      <c r="AW376" s="40">
        <v>12456.281000000001</v>
      </c>
      <c r="AX376" s="38">
        <v>64.853999999999999</v>
      </c>
      <c r="AY376" s="38">
        <v>5.109</v>
      </c>
      <c r="AZ376" s="38">
        <v>27.885000000000002</v>
      </c>
      <c r="BA376" s="38">
        <v>36.874000000000002</v>
      </c>
      <c r="BB376" s="38">
        <v>18.446000000000002</v>
      </c>
      <c r="BC376" s="38">
        <v>105.452</v>
      </c>
      <c r="BD376" s="38">
        <v>139.75800000000001</v>
      </c>
      <c r="BE376" s="38">
        <v>70.120999999999995</v>
      </c>
      <c r="BF376" s="38">
        <v>46.536000000000001</v>
      </c>
      <c r="BG376" s="38">
        <v>63.43</v>
      </c>
      <c r="BH376" s="38">
        <v>28.995000000000001</v>
      </c>
      <c r="BI376" s="38">
        <v>99.819000000000003</v>
      </c>
      <c r="BJ376" s="38">
        <v>133.81200000000001</v>
      </c>
      <c r="BK376" s="38">
        <v>64.866</v>
      </c>
      <c r="BL376" s="38">
        <v>4601.9470000000001</v>
      </c>
      <c r="BM376" s="7">
        <v>3.589</v>
      </c>
    </row>
    <row r="377" spans="1:65" hidden="1" x14ac:dyDescent="0.3">
      <c r="A377" s="35">
        <v>813</v>
      </c>
      <c r="B377" s="35" t="s">
        <v>140</v>
      </c>
      <c r="C377" s="36" t="s">
        <v>155</v>
      </c>
      <c r="D377" s="37" t="s">
        <v>156</v>
      </c>
      <c r="E377" s="37">
        <v>901</v>
      </c>
      <c r="F377" s="37" t="s">
        <v>142</v>
      </c>
      <c r="G377" s="37" t="s">
        <v>142</v>
      </c>
      <c r="H377" s="37">
        <v>514</v>
      </c>
      <c r="I377" s="36" t="s">
        <v>157</v>
      </c>
      <c r="J377" s="37">
        <v>1803</v>
      </c>
      <c r="K377" s="37">
        <v>2020</v>
      </c>
      <c r="L377" s="38">
        <v>1284479.1780000001</v>
      </c>
      <c r="M377" s="38">
        <v>1284376.6229999999</v>
      </c>
      <c r="N377" s="38">
        <v>628519.31200000003</v>
      </c>
      <c r="O377" s="38">
        <v>655857.31099999999</v>
      </c>
      <c r="P377" s="7">
        <v>26.181000000000001</v>
      </c>
      <c r="Q377" s="7">
        <v>95.831999999999994</v>
      </c>
      <c r="R377" s="7">
        <v>40.912999999999997</v>
      </c>
      <c r="S377" s="38">
        <v>-2379.5990000000002</v>
      </c>
      <c r="T377" s="7">
        <v>-1.853</v>
      </c>
      <c r="U377" s="38">
        <v>-205.11099999999999</v>
      </c>
      <c r="V377" s="39">
        <v>-1.6E-2</v>
      </c>
      <c r="W377" s="7" t="s">
        <v>149</v>
      </c>
      <c r="X377" s="38">
        <v>12146.303</v>
      </c>
      <c r="Y377" s="38">
        <v>357.86099999999999</v>
      </c>
      <c r="Z377" s="7">
        <v>9.4570000000000007</v>
      </c>
      <c r="AA377" s="39">
        <v>1.498</v>
      </c>
      <c r="AB377" s="39">
        <v>0.72099999999999997</v>
      </c>
      <c r="AC377" s="7">
        <v>30.231000000000002</v>
      </c>
      <c r="AD377" s="38">
        <v>105.3</v>
      </c>
      <c r="AE377" s="38">
        <v>14525.902</v>
      </c>
      <c r="AF377" s="38">
        <v>7424.8620000000001</v>
      </c>
      <c r="AG377" s="38">
        <v>7101.04</v>
      </c>
      <c r="AH377" s="7">
        <v>11.31</v>
      </c>
      <c r="AI377" s="7">
        <v>78.388000000000005</v>
      </c>
      <c r="AJ377" s="7">
        <v>75.284999999999997</v>
      </c>
      <c r="AK377" s="7">
        <v>81.528000000000006</v>
      </c>
      <c r="AL377" s="7">
        <v>63.843000000000004</v>
      </c>
      <c r="AM377" s="7">
        <v>60.762</v>
      </c>
      <c r="AN377" s="7">
        <v>66.953000000000003</v>
      </c>
      <c r="AO377" s="7">
        <v>18.864999999999998</v>
      </c>
      <c r="AP377" s="7">
        <v>17.05</v>
      </c>
      <c r="AQ377" s="7">
        <v>20.451000000000001</v>
      </c>
      <c r="AR377" s="7">
        <v>8.9149999999999991</v>
      </c>
      <c r="AS377" s="7">
        <v>7.96</v>
      </c>
      <c r="AT377" s="7">
        <v>9.5570000000000004</v>
      </c>
      <c r="AU377" s="38">
        <v>50.048999999999999</v>
      </c>
      <c r="AV377" s="7">
        <v>4.1040000000000001</v>
      </c>
      <c r="AW377" s="40">
        <v>12103.444</v>
      </c>
      <c r="AX377" s="38">
        <v>59.981000000000002</v>
      </c>
      <c r="AY377" s="38">
        <v>4.8570000000000002</v>
      </c>
      <c r="AZ377" s="38">
        <v>30.75</v>
      </c>
      <c r="BA377" s="38">
        <v>40.96</v>
      </c>
      <c r="BB377" s="38">
        <v>20.004000000000001</v>
      </c>
      <c r="BC377" s="38">
        <v>114.143</v>
      </c>
      <c r="BD377" s="38">
        <v>150.03700000000001</v>
      </c>
      <c r="BE377" s="38">
        <v>76.971999999999994</v>
      </c>
      <c r="BF377" s="38">
        <v>51.823</v>
      </c>
      <c r="BG377" s="38">
        <v>70.242999999999995</v>
      </c>
      <c r="BH377" s="38">
        <v>32.631999999999998</v>
      </c>
      <c r="BI377" s="38">
        <v>108.852</v>
      </c>
      <c r="BJ377" s="38">
        <v>144.465</v>
      </c>
      <c r="BK377" s="38">
        <v>72.025999999999996</v>
      </c>
      <c r="BL377" s="38">
        <v>2174.4969999999998</v>
      </c>
      <c r="BM377" s="7">
        <v>1.6930000000000001</v>
      </c>
    </row>
    <row r="378" spans="1:65" hidden="1" x14ac:dyDescent="0.3">
      <c r="A378" s="35">
        <v>814</v>
      </c>
      <c r="B378" s="35" t="s">
        <v>140</v>
      </c>
      <c r="C378" s="36" t="s">
        <v>155</v>
      </c>
      <c r="D378" s="37" t="s">
        <v>156</v>
      </c>
      <c r="E378" s="37">
        <v>901</v>
      </c>
      <c r="F378" s="37" t="s">
        <v>142</v>
      </c>
      <c r="G378" s="37" t="s">
        <v>142</v>
      </c>
      <c r="H378" s="37">
        <v>514</v>
      </c>
      <c r="I378" s="36" t="s">
        <v>157</v>
      </c>
      <c r="J378" s="37">
        <v>1803</v>
      </c>
      <c r="K378" s="37">
        <v>2021</v>
      </c>
      <c r="L378" s="38">
        <v>1284274.067</v>
      </c>
      <c r="M378" s="38">
        <v>1284098.923</v>
      </c>
      <c r="N378" s="38">
        <v>628428.152</v>
      </c>
      <c r="O378" s="38">
        <v>655670.77099999995</v>
      </c>
      <c r="P378" s="7">
        <v>26.175000000000001</v>
      </c>
      <c r="Q378" s="7">
        <v>95.844999999999999</v>
      </c>
      <c r="R378" s="7">
        <v>41.125999999999998</v>
      </c>
      <c r="S378" s="38">
        <v>-2979.6950000000002</v>
      </c>
      <c r="T378" s="7">
        <v>-2.3199999999999998</v>
      </c>
      <c r="U378" s="38">
        <v>-350.28800000000001</v>
      </c>
      <c r="V378" s="39">
        <v>-2.7E-2</v>
      </c>
      <c r="W378" s="7" t="s">
        <v>149</v>
      </c>
      <c r="X378" s="38">
        <v>12129.629000000001</v>
      </c>
      <c r="Y378" s="38">
        <v>336.24299999999999</v>
      </c>
      <c r="Z378" s="7">
        <v>9.4459999999999997</v>
      </c>
      <c r="AA378" s="39">
        <v>1.5069999999999999</v>
      </c>
      <c r="AB378" s="39">
        <v>0.72499999999999998</v>
      </c>
      <c r="AC378" s="7">
        <v>30.37</v>
      </c>
      <c r="AD378" s="38">
        <v>105.3</v>
      </c>
      <c r="AE378" s="38">
        <v>15109.324000000001</v>
      </c>
      <c r="AF378" s="38">
        <v>7719.0379999999996</v>
      </c>
      <c r="AG378" s="38">
        <v>7390.2860000000001</v>
      </c>
      <c r="AH378" s="7">
        <v>11.766</v>
      </c>
      <c r="AI378" s="7">
        <v>77.826999999999998</v>
      </c>
      <c r="AJ378" s="7">
        <v>74.760999999999996</v>
      </c>
      <c r="AK378" s="7">
        <v>80.942999999999998</v>
      </c>
      <c r="AL378" s="7">
        <v>63.295999999999999</v>
      </c>
      <c r="AM378" s="7">
        <v>60.253</v>
      </c>
      <c r="AN378" s="7">
        <v>66.382999999999996</v>
      </c>
      <c r="AO378" s="7">
        <v>18.643000000000001</v>
      </c>
      <c r="AP378" s="7">
        <v>16.907</v>
      </c>
      <c r="AQ378" s="7">
        <v>20.155000000000001</v>
      </c>
      <c r="AR378" s="7">
        <v>8.9809999999999999</v>
      </c>
      <c r="AS378" s="7">
        <v>8.0730000000000004</v>
      </c>
      <c r="AT378" s="7">
        <v>9.5869999999999997</v>
      </c>
      <c r="AU378" s="38">
        <v>50.408999999999999</v>
      </c>
      <c r="AV378" s="7">
        <v>4.1550000000000002</v>
      </c>
      <c r="AW378" s="40">
        <v>12086.289000000001</v>
      </c>
      <c r="AX378" s="38">
        <v>61.165999999999997</v>
      </c>
      <c r="AY378" s="38">
        <v>4.9939999999999998</v>
      </c>
      <c r="AZ378" s="38">
        <v>32.033000000000001</v>
      </c>
      <c r="BA378" s="38">
        <v>42.597000000000001</v>
      </c>
      <c r="BB378" s="38">
        <v>20.904</v>
      </c>
      <c r="BC378" s="38">
        <v>122.08799999999999</v>
      </c>
      <c r="BD378" s="38">
        <v>159.59800000000001</v>
      </c>
      <c r="BE378" s="38">
        <v>83.094999999999999</v>
      </c>
      <c r="BF378" s="38">
        <v>55.884999999999998</v>
      </c>
      <c r="BG378" s="38">
        <v>75.632999999999996</v>
      </c>
      <c r="BH378" s="38">
        <v>35.283000000000001</v>
      </c>
      <c r="BI378" s="38">
        <v>116.623</v>
      </c>
      <c r="BJ378" s="38">
        <v>153.869</v>
      </c>
      <c r="BK378" s="38">
        <v>77.959000000000003</v>
      </c>
      <c r="BL378" s="38">
        <v>2629.4169999999999</v>
      </c>
      <c r="BM378" s="7">
        <v>2.048</v>
      </c>
    </row>
    <row r="379" spans="1:65" hidden="1" x14ac:dyDescent="0.3">
      <c r="A379" s="35">
        <v>815</v>
      </c>
      <c r="B379" s="35" t="s">
        <v>140</v>
      </c>
      <c r="C379" s="36" t="s">
        <v>155</v>
      </c>
      <c r="D379" s="37" t="s">
        <v>156</v>
      </c>
      <c r="E379" s="37">
        <v>901</v>
      </c>
      <c r="F379" s="37" t="s">
        <v>142</v>
      </c>
      <c r="G379" s="37" t="s">
        <v>142</v>
      </c>
      <c r="H379" s="37">
        <v>514</v>
      </c>
      <c r="I379" s="36" t="s">
        <v>157</v>
      </c>
      <c r="J379" s="37">
        <v>1803</v>
      </c>
      <c r="K379" s="37">
        <v>2022</v>
      </c>
      <c r="L379" s="38">
        <v>1283923.7790000001</v>
      </c>
      <c r="M379" s="38">
        <v>1283776.665</v>
      </c>
      <c r="N379" s="38">
        <v>628315.88500000001</v>
      </c>
      <c r="O379" s="38">
        <v>655460.78</v>
      </c>
      <c r="P379" s="7">
        <v>26.167999999999999</v>
      </c>
      <c r="Q379" s="7">
        <v>95.858999999999995</v>
      </c>
      <c r="R379" s="7">
        <v>41.360999999999997</v>
      </c>
      <c r="S379" s="38">
        <v>-2423.0830000000001</v>
      </c>
      <c r="T379" s="7">
        <v>-1.887</v>
      </c>
      <c r="U379" s="38">
        <v>-294.22800000000001</v>
      </c>
      <c r="V379" s="39">
        <v>-2.3E-2</v>
      </c>
      <c r="W379" s="7" t="s">
        <v>149</v>
      </c>
      <c r="X379" s="38">
        <v>11775.972</v>
      </c>
      <c r="Y379" s="38">
        <v>326.8</v>
      </c>
      <c r="Z379" s="7">
        <v>9.173</v>
      </c>
      <c r="AA379" s="39">
        <v>1.4770000000000001</v>
      </c>
      <c r="AB379" s="39">
        <v>0.71099999999999997</v>
      </c>
      <c r="AC379" s="7">
        <v>30.416</v>
      </c>
      <c r="AD379" s="38">
        <v>105.3</v>
      </c>
      <c r="AE379" s="38">
        <v>14199.055</v>
      </c>
      <c r="AF379" s="38">
        <v>7339.9960000000001</v>
      </c>
      <c r="AG379" s="38">
        <v>6859.0590000000002</v>
      </c>
      <c r="AH379" s="7">
        <v>11.06</v>
      </c>
      <c r="AI379" s="7">
        <v>78.875</v>
      </c>
      <c r="AJ379" s="7">
        <v>75.638999999999996</v>
      </c>
      <c r="AK379" s="7">
        <v>82.164000000000001</v>
      </c>
      <c r="AL379" s="7">
        <v>64.350999999999999</v>
      </c>
      <c r="AM379" s="7">
        <v>61.134999999999998</v>
      </c>
      <c r="AN379" s="7">
        <v>67.616</v>
      </c>
      <c r="AO379" s="7">
        <v>19.367999999999999</v>
      </c>
      <c r="AP379" s="7">
        <v>17.523</v>
      </c>
      <c r="AQ379" s="7">
        <v>20.974</v>
      </c>
      <c r="AR379" s="7">
        <v>9.2509999999999994</v>
      </c>
      <c r="AS379" s="7">
        <v>8.2579999999999991</v>
      </c>
      <c r="AT379" s="7">
        <v>9.9260000000000002</v>
      </c>
      <c r="AU379" s="38">
        <v>48.378999999999998</v>
      </c>
      <c r="AV379" s="7">
        <v>4.0890000000000004</v>
      </c>
      <c r="AW379" s="40">
        <v>11734.567999999999</v>
      </c>
      <c r="AX379" s="38">
        <v>59.594999999999999</v>
      </c>
      <c r="AY379" s="38">
        <v>4.9859999999999998</v>
      </c>
      <c r="AZ379" s="38">
        <v>31.113</v>
      </c>
      <c r="BA379" s="38">
        <v>42.576999999999998</v>
      </c>
      <c r="BB379" s="38">
        <v>19.001000000000001</v>
      </c>
      <c r="BC379" s="38">
        <v>112.06</v>
      </c>
      <c r="BD379" s="38">
        <v>149.40299999999999</v>
      </c>
      <c r="BE379" s="38">
        <v>73.153999999999996</v>
      </c>
      <c r="BF379" s="38">
        <v>51.469000000000001</v>
      </c>
      <c r="BG379" s="38">
        <v>71.608000000000004</v>
      </c>
      <c r="BH379" s="38">
        <v>30.385000000000002</v>
      </c>
      <c r="BI379" s="38">
        <v>106.524</v>
      </c>
      <c r="BJ379" s="38">
        <v>143.63300000000001</v>
      </c>
      <c r="BK379" s="38">
        <v>67.911000000000001</v>
      </c>
      <c r="BL379" s="38">
        <v>2128.8690000000001</v>
      </c>
      <c r="BM379" s="7">
        <v>1.6579999999999999</v>
      </c>
    </row>
    <row r="380" spans="1:65" hidden="1" x14ac:dyDescent="0.3">
      <c r="A380" s="35">
        <v>816</v>
      </c>
      <c r="B380" s="35" t="s">
        <v>140</v>
      </c>
      <c r="C380" s="36" t="s">
        <v>155</v>
      </c>
      <c r="D380" s="37" t="s">
        <v>156</v>
      </c>
      <c r="E380" s="37">
        <v>901</v>
      </c>
      <c r="F380" s="37" t="s">
        <v>142</v>
      </c>
      <c r="G380" s="37" t="s">
        <v>142</v>
      </c>
      <c r="H380" s="37">
        <v>514</v>
      </c>
      <c r="I380" s="36" t="s">
        <v>157</v>
      </c>
      <c r="J380" s="37">
        <v>1803</v>
      </c>
      <c r="K380" s="37">
        <v>2023</v>
      </c>
      <c r="L380" s="38">
        <v>1283629.551</v>
      </c>
      <c r="M380" s="38">
        <v>1284500.5220000001</v>
      </c>
      <c r="N380" s="38">
        <v>628676.83400000003</v>
      </c>
      <c r="O380" s="38">
        <v>655823.68900000001</v>
      </c>
      <c r="P380" s="7">
        <v>26.183</v>
      </c>
      <c r="Q380" s="7">
        <v>95.861000000000004</v>
      </c>
      <c r="R380" s="7">
        <v>41.639000000000003</v>
      </c>
      <c r="S380" s="38">
        <v>-1861.2809999999999</v>
      </c>
      <c r="T380" s="7">
        <v>-1.4490000000000001</v>
      </c>
      <c r="U380" s="38">
        <v>1741.943</v>
      </c>
      <c r="V380" s="39">
        <v>0.13600000000000001</v>
      </c>
      <c r="W380" s="7" t="s">
        <v>149</v>
      </c>
      <c r="X380" s="38">
        <v>11466.713</v>
      </c>
      <c r="Y380" s="38">
        <v>323.459</v>
      </c>
      <c r="Z380" s="7">
        <v>8.9269999999999996</v>
      </c>
      <c r="AA380" s="39">
        <v>1.452</v>
      </c>
      <c r="AB380" s="39">
        <v>0.7</v>
      </c>
      <c r="AC380" s="7">
        <v>30.434000000000001</v>
      </c>
      <c r="AD380" s="38">
        <v>105.4</v>
      </c>
      <c r="AE380" s="38">
        <v>13327.994000000001</v>
      </c>
      <c r="AF380" s="38">
        <v>6853.0609999999997</v>
      </c>
      <c r="AG380" s="38">
        <v>6474.933</v>
      </c>
      <c r="AH380" s="7">
        <v>10.375999999999999</v>
      </c>
      <c r="AI380" s="7">
        <v>79.878</v>
      </c>
      <c r="AJ380" s="7">
        <v>76.721000000000004</v>
      </c>
      <c r="AK380" s="7">
        <v>83.049000000000007</v>
      </c>
      <c r="AL380" s="7">
        <v>65.322000000000003</v>
      </c>
      <c r="AM380" s="7">
        <v>62.189</v>
      </c>
      <c r="AN380" s="7">
        <v>68.463999999999999</v>
      </c>
      <c r="AO380" s="7">
        <v>20.018000000000001</v>
      </c>
      <c r="AP380" s="7">
        <v>18.23</v>
      </c>
      <c r="AQ380" s="7">
        <v>21.553000000000001</v>
      </c>
      <c r="AR380" s="7">
        <v>9.6210000000000004</v>
      </c>
      <c r="AS380" s="7">
        <v>8.6470000000000002</v>
      </c>
      <c r="AT380" s="7">
        <v>10.28</v>
      </c>
      <c r="AU380" s="38">
        <v>45.11</v>
      </c>
      <c r="AV380" s="7">
        <v>3.9169999999999998</v>
      </c>
      <c r="AW380" s="40">
        <v>11428.111000000001</v>
      </c>
      <c r="AX380" s="38">
        <v>54.088000000000001</v>
      </c>
      <c r="AY380" s="38">
        <v>4.649</v>
      </c>
      <c r="AZ380" s="38">
        <v>28.498999999999999</v>
      </c>
      <c r="BA380" s="38">
        <v>39.426000000000002</v>
      </c>
      <c r="BB380" s="38">
        <v>16.95</v>
      </c>
      <c r="BC380" s="38">
        <v>103.298</v>
      </c>
      <c r="BD380" s="38">
        <v>138.85</v>
      </c>
      <c r="BE380" s="38">
        <v>66.293999999999997</v>
      </c>
      <c r="BF380" s="38">
        <v>47.484999999999999</v>
      </c>
      <c r="BG380" s="38">
        <v>66.75</v>
      </c>
      <c r="BH380" s="38">
        <v>27.318000000000001</v>
      </c>
      <c r="BI380" s="38">
        <v>98.159000000000006</v>
      </c>
      <c r="BJ380" s="38">
        <v>133.43100000000001</v>
      </c>
      <c r="BK380" s="38">
        <v>61.497</v>
      </c>
      <c r="BL380" s="38">
        <v>3603.2080000000001</v>
      </c>
      <c r="BM380" s="7">
        <v>2.8050000000000002</v>
      </c>
    </row>
    <row r="381" spans="1:65" hidden="1" x14ac:dyDescent="0.3">
      <c r="A381" s="35">
        <v>858</v>
      </c>
      <c r="B381" s="35" t="s">
        <v>140</v>
      </c>
      <c r="C381" s="36" t="s">
        <v>158</v>
      </c>
      <c r="D381" s="37" t="s">
        <v>159</v>
      </c>
      <c r="E381" s="37">
        <v>902</v>
      </c>
      <c r="F381" s="37" t="s">
        <v>142</v>
      </c>
      <c r="G381" s="37" t="s">
        <v>142</v>
      </c>
      <c r="H381" s="37">
        <v>515</v>
      </c>
      <c r="I381" s="36" t="s">
        <v>157</v>
      </c>
      <c r="J381" s="37">
        <v>1803</v>
      </c>
      <c r="K381" s="37">
        <v>1991</v>
      </c>
      <c r="L381" s="38">
        <v>4221836.7850000001</v>
      </c>
      <c r="M381" s="38">
        <v>4262779.733</v>
      </c>
      <c r="N381" s="38">
        <v>2160465.8160000001</v>
      </c>
      <c r="O381" s="38">
        <v>2102313.9169999999</v>
      </c>
      <c r="P381" s="7">
        <v>52.404000000000003</v>
      </c>
      <c r="Q381" s="7">
        <v>102.76600000000001</v>
      </c>
      <c r="R381" s="7">
        <v>20.773</v>
      </c>
      <c r="S381" s="38">
        <v>84400.506999999998</v>
      </c>
      <c r="T381" s="7">
        <v>19.798999999999999</v>
      </c>
      <c r="U381" s="38">
        <v>81885.895999999993</v>
      </c>
      <c r="V381" s="39">
        <v>1.921</v>
      </c>
      <c r="W381" s="7">
        <v>36.082999999999998</v>
      </c>
      <c r="X381" s="38">
        <v>123331.442</v>
      </c>
      <c r="Y381" s="38">
        <v>17554.363000000001</v>
      </c>
      <c r="Z381" s="7">
        <v>28.931999999999999</v>
      </c>
      <c r="AA381" s="39">
        <v>3.4860000000000002</v>
      </c>
      <c r="AB381" s="39">
        <v>1.448</v>
      </c>
      <c r="AC381" s="7">
        <v>27.344000000000001</v>
      </c>
      <c r="AD381" s="38">
        <v>107</v>
      </c>
      <c r="AE381" s="38">
        <v>38930.934999999998</v>
      </c>
      <c r="AF381" s="38">
        <v>20862.422999999999</v>
      </c>
      <c r="AG381" s="38">
        <v>18068.511999999999</v>
      </c>
      <c r="AH381" s="7">
        <v>9.1329999999999991</v>
      </c>
      <c r="AI381" s="7">
        <v>61.765000000000001</v>
      </c>
      <c r="AJ381" s="7">
        <v>59.917000000000002</v>
      </c>
      <c r="AK381" s="7">
        <v>63.72</v>
      </c>
      <c r="AL381" s="7">
        <v>54.923999999999999</v>
      </c>
      <c r="AM381" s="7">
        <v>52.994</v>
      </c>
      <c r="AN381" s="7">
        <v>56.959000000000003</v>
      </c>
      <c r="AO381" s="7">
        <v>13.55</v>
      </c>
      <c r="AP381" s="7">
        <v>12.452999999999999</v>
      </c>
      <c r="AQ381" s="7">
        <v>14.567</v>
      </c>
      <c r="AR381" s="7">
        <v>6.0519999999999996</v>
      </c>
      <c r="AS381" s="7">
        <v>5.4379999999999997</v>
      </c>
      <c r="AT381" s="7">
        <v>6.4870000000000001</v>
      </c>
      <c r="AU381" s="38">
        <v>8877.7039999999997</v>
      </c>
      <c r="AV381" s="7">
        <v>71.509</v>
      </c>
      <c r="AW381" s="40">
        <v>116909.946</v>
      </c>
      <c r="AX381" s="38">
        <v>12755.36</v>
      </c>
      <c r="AY381" s="38">
        <v>102.367</v>
      </c>
      <c r="AZ381" s="38">
        <v>178.31200000000001</v>
      </c>
      <c r="BA381" s="38">
        <v>187.36699999999999</v>
      </c>
      <c r="BB381" s="38">
        <v>168.89400000000001</v>
      </c>
      <c r="BC381" s="38">
        <v>311.97300000000001</v>
      </c>
      <c r="BD381" s="38">
        <v>342.25700000000001</v>
      </c>
      <c r="BE381" s="38">
        <v>279.904</v>
      </c>
      <c r="BF381" s="38">
        <v>117.968</v>
      </c>
      <c r="BG381" s="38">
        <v>134.18100000000001</v>
      </c>
      <c r="BH381" s="38">
        <v>100.944</v>
      </c>
      <c r="BI381" s="38">
        <v>217.792</v>
      </c>
      <c r="BJ381" s="38">
        <v>250.3</v>
      </c>
      <c r="BK381" s="38">
        <v>183.46</v>
      </c>
      <c r="BL381" s="38">
        <v>-2514.5390000000002</v>
      </c>
      <c r="BM381" s="7">
        <v>-0.59</v>
      </c>
    </row>
    <row r="382" spans="1:65" hidden="1" x14ac:dyDescent="0.3">
      <c r="A382" s="35">
        <v>859</v>
      </c>
      <c r="B382" s="35" t="s">
        <v>140</v>
      </c>
      <c r="C382" s="36" t="s">
        <v>158</v>
      </c>
      <c r="D382" s="37" t="s">
        <v>159</v>
      </c>
      <c r="E382" s="37">
        <v>902</v>
      </c>
      <c r="F382" s="37" t="s">
        <v>142</v>
      </c>
      <c r="G382" s="37" t="s">
        <v>142</v>
      </c>
      <c r="H382" s="37">
        <v>515</v>
      </c>
      <c r="I382" s="36" t="s">
        <v>157</v>
      </c>
      <c r="J382" s="37">
        <v>1803</v>
      </c>
      <c r="K382" s="37">
        <v>1992</v>
      </c>
      <c r="L382" s="38">
        <v>4303722.6809999999</v>
      </c>
      <c r="M382" s="38">
        <v>4344681.2410000004</v>
      </c>
      <c r="N382" s="38">
        <v>2201886.0070000002</v>
      </c>
      <c r="O382" s="38">
        <v>2142795.2349999999</v>
      </c>
      <c r="P382" s="7">
        <v>53.411000000000001</v>
      </c>
      <c r="Q382" s="7">
        <v>102.758</v>
      </c>
      <c r="R382" s="7">
        <v>21.004999999999999</v>
      </c>
      <c r="S382" s="38">
        <v>83204.775999999998</v>
      </c>
      <c r="T382" s="7">
        <v>19.151</v>
      </c>
      <c r="U382" s="38">
        <v>81917.120999999999</v>
      </c>
      <c r="V382" s="39">
        <v>1.8859999999999999</v>
      </c>
      <c r="W382" s="7">
        <v>36.752000000000002</v>
      </c>
      <c r="X382" s="38">
        <v>122083.864</v>
      </c>
      <c r="Y382" s="38">
        <v>17444.14</v>
      </c>
      <c r="Z382" s="7">
        <v>28.1</v>
      </c>
      <c r="AA382" s="39">
        <v>3.3820000000000001</v>
      </c>
      <c r="AB382" s="39">
        <v>1.409</v>
      </c>
      <c r="AC382" s="7">
        <v>27.308</v>
      </c>
      <c r="AD382" s="38">
        <v>107.1</v>
      </c>
      <c r="AE382" s="38">
        <v>38879.088000000003</v>
      </c>
      <c r="AF382" s="38">
        <v>20851.511999999999</v>
      </c>
      <c r="AG382" s="38">
        <v>18027.576000000001</v>
      </c>
      <c r="AH382" s="7">
        <v>8.9489999999999998</v>
      </c>
      <c r="AI382" s="7">
        <v>62.1</v>
      </c>
      <c r="AJ382" s="7">
        <v>60.232999999999997</v>
      </c>
      <c r="AK382" s="7">
        <v>64.072999999999993</v>
      </c>
      <c r="AL382" s="7">
        <v>55.107999999999997</v>
      </c>
      <c r="AM382" s="7">
        <v>53.164000000000001</v>
      </c>
      <c r="AN382" s="7">
        <v>57.156999999999996</v>
      </c>
      <c r="AO382" s="7">
        <v>13.657999999999999</v>
      </c>
      <c r="AP382" s="7">
        <v>12.561999999999999</v>
      </c>
      <c r="AQ382" s="7">
        <v>14.673</v>
      </c>
      <c r="AR382" s="7">
        <v>6.1050000000000004</v>
      </c>
      <c r="AS382" s="7">
        <v>5.4909999999999997</v>
      </c>
      <c r="AT382" s="7">
        <v>6.5380000000000003</v>
      </c>
      <c r="AU382" s="38">
        <v>8621.8420000000006</v>
      </c>
      <c r="AV382" s="7">
        <v>70.519000000000005</v>
      </c>
      <c r="AW382" s="40">
        <v>115816.401</v>
      </c>
      <c r="AX382" s="38">
        <v>12379.029</v>
      </c>
      <c r="AY382" s="38">
        <v>100.45</v>
      </c>
      <c r="AZ382" s="38">
        <v>175.33699999999999</v>
      </c>
      <c r="BA382" s="38">
        <v>184.554</v>
      </c>
      <c r="BB382" s="38">
        <v>165.73699999999999</v>
      </c>
      <c r="BC382" s="38">
        <v>307.40800000000002</v>
      </c>
      <c r="BD382" s="38">
        <v>337.85899999999998</v>
      </c>
      <c r="BE382" s="38">
        <v>275.15100000000001</v>
      </c>
      <c r="BF382" s="38">
        <v>116.357</v>
      </c>
      <c r="BG382" s="38">
        <v>132.75700000000001</v>
      </c>
      <c r="BH382" s="38">
        <v>99.146000000000001</v>
      </c>
      <c r="BI382" s="38">
        <v>214.90600000000001</v>
      </c>
      <c r="BJ382" s="38">
        <v>247.49600000000001</v>
      </c>
      <c r="BK382" s="38">
        <v>180.483</v>
      </c>
      <c r="BL382" s="38">
        <v>-1287.7429999999999</v>
      </c>
      <c r="BM382" s="7">
        <v>-0.29599999999999999</v>
      </c>
    </row>
    <row r="383" spans="1:65" hidden="1" x14ac:dyDescent="0.3">
      <c r="A383" s="35">
        <v>860</v>
      </c>
      <c r="B383" s="35" t="s">
        <v>140</v>
      </c>
      <c r="C383" s="36" t="s">
        <v>158</v>
      </c>
      <c r="D383" s="37" t="s">
        <v>159</v>
      </c>
      <c r="E383" s="37">
        <v>902</v>
      </c>
      <c r="F383" s="37" t="s">
        <v>142</v>
      </c>
      <c r="G383" s="37" t="s">
        <v>142</v>
      </c>
      <c r="H383" s="37">
        <v>515</v>
      </c>
      <c r="I383" s="36" t="s">
        <v>157</v>
      </c>
      <c r="J383" s="37">
        <v>1803</v>
      </c>
      <c r="K383" s="37">
        <v>1993</v>
      </c>
      <c r="L383" s="38">
        <v>4385639.8020000001</v>
      </c>
      <c r="M383" s="38">
        <v>4425817.5460000001</v>
      </c>
      <c r="N383" s="38">
        <v>2243228.8250000002</v>
      </c>
      <c r="O383" s="38">
        <v>2182588.7200000002</v>
      </c>
      <c r="P383" s="7">
        <v>54.408000000000001</v>
      </c>
      <c r="Q383" s="7">
        <v>102.77800000000001</v>
      </c>
      <c r="R383" s="7">
        <v>21.242999999999999</v>
      </c>
      <c r="S383" s="38">
        <v>82832.025999999998</v>
      </c>
      <c r="T383" s="7">
        <v>18.716000000000001</v>
      </c>
      <c r="U383" s="38">
        <v>80355.486999999994</v>
      </c>
      <c r="V383" s="39">
        <v>1.8160000000000001</v>
      </c>
      <c r="W383" s="7">
        <v>38.168999999999997</v>
      </c>
      <c r="X383" s="38">
        <v>121678.34</v>
      </c>
      <c r="Y383" s="38">
        <v>17319.284</v>
      </c>
      <c r="Z383" s="7">
        <v>27.492999999999999</v>
      </c>
      <c r="AA383" s="39">
        <v>3.3079999999999998</v>
      </c>
      <c r="AB383" s="39">
        <v>1.3819999999999999</v>
      </c>
      <c r="AC383" s="7">
        <v>27.292000000000002</v>
      </c>
      <c r="AD383" s="38">
        <v>107.2</v>
      </c>
      <c r="AE383" s="38">
        <v>38846.313999999998</v>
      </c>
      <c r="AF383" s="38">
        <v>20879.307000000001</v>
      </c>
      <c r="AG383" s="38">
        <v>17967.007000000001</v>
      </c>
      <c r="AH383" s="7">
        <v>8.7769999999999992</v>
      </c>
      <c r="AI383" s="7">
        <v>62.460999999999999</v>
      </c>
      <c r="AJ383" s="7">
        <v>60.554000000000002</v>
      </c>
      <c r="AK383" s="7">
        <v>64.478999999999999</v>
      </c>
      <c r="AL383" s="7">
        <v>55.295999999999999</v>
      </c>
      <c r="AM383" s="7">
        <v>53.317</v>
      </c>
      <c r="AN383" s="7">
        <v>57.381999999999998</v>
      </c>
      <c r="AO383" s="7">
        <v>13.779</v>
      </c>
      <c r="AP383" s="7">
        <v>12.661</v>
      </c>
      <c r="AQ383" s="7">
        <v>14.815</v>
      </c>
      <c r="AR383" s="7">
        <v>6.1740000000000004</v>
      </c>
      <c r="AS383" s="7">
        <v>5.5439999999999996</v>
      </c>
      <c r="AT383" s="7">
        <v>6.6189999999999998</v>
      </c>
      <c r="AU383" s="38">
        <v>8391.8050000000003</v>
      </c>
      <c r="AV383" s="7">
        <v>68.960999999999999</v>
      </c>
      <c r="AW383" s="40">
        <v>115564.224</v>
      </c>
      <c r="AX383" s="38">
        <v>12002.714</v>
      </c>
      <c r="AY383" s="38">
        <v>98.054000000000002</v>
      </c>
      <c r="AZ383" s="38">
        <v>172.11</v>
      </c>
      <c r="BA383" s="38">
        <v>181.49799999999999</v>
      </c>
      <c r="BB383" s="38">
        <v>162.321</v>
      </c>
      <c r="BC383" s="38">
        <v>302.79399999999998</v>
      </c>
      <c r="BD383" s="38">
        <v>333.62299999999999</v>
      </c>
      <c r="BE383" s="38">
        <v>270.12799999999999</v>
      </c>
      <c r="BF383" s="38">
        <v>114.842</v>
      </c>
      <c r="BG383" s="38">
        <v>131.46799999999999</v>
      </c>
      <c r="BH383" s="38">
        <v>97.41</v>
      </c>
      <c r="BI383" s="38">
        <v>212.24600000000001</v>
      </c>
      <c r="BJ383" s="38">
        <v>245.101</v>
      </c>
      <c r="BK383" s="38">
        <v>177.55</v>
      </c>
      <c r="BL383" s="38">
        <v>-2476.6819999999998</v>
      </c>
      <c r="BM383" s="7">
        <v>-0.56000000000000005</v>
      </c>
    </row>
    <row r="384" spans="1:65" hidden="1" x14ac:dyDescent="0.3">
      <c r="A384" s="35">
        <v>861</v>
      </c>
      <c r="B384" s="35" t="s">
        <v>140</v>
      </c>
      <c r="C384" s="36" t="s">
        <v>158</v>
      </c>
      <c r="D384" s="37" t="s">
        <v>159</v>
      </c>
      <c r="E384" s="37">
        <v>902</v>
      </c>
      <c r="F384" s="37" t="s">
        <v>142</v>
      </c>
      <c r="G384" s="37" t="s">
        <v>142</v>
      </c>
      <c r="H384" s="37">
        <v>515</v>
      </c>
      <c r="I384" s="36" t="s">
        <v>157</v>
      </c>
      <c r="J384" s="37">
        <v>1803</v>
      </c>
      <c r="K384" s="37">
        <v>1994</v>
      </c>
      <c r="L384" s="38">
        <v>4465995.2889999999</v>
      </c>
      <c r="M384" s="38">
        <v>4505117.7139999997</v>
      </c>
      <c r="N384" s="38">
        <v>2283338.2220000001</v>
      </c>
      <c r="O384" s="38">
        <v>2221779.4920000001</v>
      </c>
      <c r="P384" s="7">
        <v>55.383000000000003</v>
      </c>
      <c r="Q384" s="7">
        <v>102.771</v>
      </c>
      <c r="R384" s="7">
        <v>21.478000000000002</v>
      </c>
      <c r="S384" s="38">
        <v>81584.763000000006</v>
      </c>
      <c r="T384" s="7">
        <v>18.11</v>
      </c>
      <c r="U384" s="38">
        <v>78244.850000000006</v>
      </c>
      <c r="V384" s="39">
        <v>1.7370000000000001</v>
      </c>
      <c r="W384" s="7">
        <v>39.905000000000001</v>
      </c>
      <c r="X384" s="38">
        <v>121420.607</v>
      </c>
      <c r="Y384" s="38">
        <v>17274.984</v>
      </c>
      <c r="Z384" s="7">
        <v>26.952000000000002</v>
      </c>
      <c r="AA384" s="39">
        <v>3.2469999999999999</v>
      </c>
      <c r="AB384" s="39">
        <v>1.355</v>
      </c>
      <c r="AC384" s="7">
        <v>27.245999999999999</v>
      </c>
      <c r="AD384" s="38">
        <v>107.4</v>
      </c>
      <c r="AE384" s="38">
        <v>39835.843999999997</v>
      </c>
      <c r="AF384" s="38">
        <v>21479.685000000001</v>
      </c>
      <c r="AG384" s="38">
        <v>18356.159</v>
      </c>
      <c r="AH384" s="7">
        <v>8.8420000000000005</v>
      </c>
      <c r="AI384" s="7">
        <v>62.319000000000003</v>
      </c>
      <c r="AJ384" s="7">
        <v>60.351999999999997</v>
      </c>
      <c r="AK384" s="7">
        <v>64.409000000000006</v>
      </c>
      <c r="AL384" s="7">
        <v>55.031999999999996</v>
      </c>
      <c r="AM384" s="7">
        <v>52.982999999999997</v>
      </c>
      <c r="AN384" s="7">
        <v>57.2</v>
      </c>
      <c r="AO384" s="7">
        <v>13.84</v>
      </c>
      <c r="AP384" s="7">
        <v>12.72</v>
      </c>
      <c r="AQ384" s="7">
        <v>14.878</v>
      </c>
      <c r="AR384" s="7">
        <v>6.218</v>
      </c>
      <c r="AS384" s="7">
        <v>5.5880000000000001</v>
      </c>
      <c r="AT384" s="7">
        <v>6.6630000000000003</v>
      </c>
      <c r="AU384" s="38">
        <v>8245.2180000000008</v>
      </c>
      <c r="AV384" s="7">
        <v>67.918999999999997</v>
      </c>
      <c r="AW384" s="40">
        <v>115409.143</v>
      </c>
      <c r="AX384" s="38">
        <v>11779.353999999999</v>
      </c>
      <c r="AY384" s="38">
        <v>96.66</v>
      </c>
      <c r="AZ384" s="38">
        <v>175.53899999999999</v>
      </c>
      <c r="BA384" s="38">
        <v>186.09399999999999</v>
      </c>
      <c r="BB384" s="38">
        <v>164.495</v>
      </c>
      <c r="BC384" s="38">
        <v>307.80900000000003</v>
      </c>
      <c r="BD384" s="38">
        <v>339.93099999999998</v>
      </c>
      <c r="BE384" s="38">
        <v>273.63499999999999</v>
      </c>
      <c r="BF384" s="38">
        <v>121.511</v>
      </c>
      <c r="BG384" s="38">
        <v>139.845</v>
      </c>
      <c r="BH384" s="38">
        <v>102.242</v>
      </c>
      <c r="BI384" s="38">
        <v>219.065</v>
      </c>
      <c r="BJ384" s="38">
        <v>253.40299999999999</v>
      </c>
      <c r="BK384" s="38">
        <v>182.65600000000001</v>
      </c>
      <c r="BL384" s="38">
        <v>-3339.953</v>
      </c>
      <c r="BM384" s="7">
        <v>-0.74099999999999999</v>
      </c>
    </row>
    <row r="385" spans="1:65" hidden="1" x14ac:dyDescent="0.3">
      <c r="A385" s="35">
        <v>862</v>
      </c>
      <c r="B385" s="35" t="s">
        <v>140</v>
      </c>
      <c r="C385" s="36" t="s">
        <v>158</v>
      </c>
      <c r="D385" s="37" t="s">
        <v>159</v>
      </c>
      <c r="E385" s="37">
        <v>902</v>
      </c>
      <c r="F385" s="37" t="s">
        <v>142</v>
      </c>
      <c r="G385" s="37" t="s">
        <v>142</v>
      </c>
      <c r="H385" s="37">
        <v>515</v>
      </c>
      <c r="I385" s="36" t="s">
        <v>157</v>
      </c>
      <c r="J385" s="37">
        <v>1803</v>
      </c>
      <c r="K385" s="37">
        <v>1995</v>
      </c>
      <c r="L385" s="38">
        <v>4544240.1390000004</v>
      </c>
      <c r="M385" s="38">
        <v>4584269.2180000003</v>
      </c>
      <c r="N385" s="38">
        <v>2322869.2540000002</v>
      </c>
      <c r="O385" s="38">
        <v>2261399.963</v>
      </c>
      <c r="P385" s="7">
        <v>56.356000000000002</v>
      </c>
      <c r="Q385" s="7">
        <v>102.718</v>
      </c>
      <c r="R385" s="7">
        <v>21.707999999999998</v>
      </c>
      <c r="S385" s="38">
        <v>82264.758000000002</v>
      </c>
      <c r="T385" s="7">
        <v>17.945</v>
      </c>
      <c r="U385" s="38">
        <v>80058.157000000007</v>
      </c>
      <c r="V385" s="39">
        <v>1.746</v>
      </c>
      <c r="W385" s="7">
        <v>39.698999999999998</v>
      </c>
      <c r="X385" s="38">
        <v>121440.52</v>
      </c>
      <c r="Y385" s="38">
        <v>17467.417000000001</v>
      </c>
      <c r="Z385" s="7">
        <v>26.491</v>
      </c>
      <c r="AA385" s="39">
        <v>3.1909999999999998</v>
      </c>
      <c r="AB385" s="39">
        <v>1.3380000000000001</v>
      </c>
      <c r="AC385" s="7">
        <v>27.175000000000001</v>
      </c>
      <c r="AD385" s="38">
        <v>107.5</v>
      </c>
      <c r="AE385" s="38">
        <v>39175.762000000002</v>
      </c>
      <c r="AF385" s="38">
        <v>21069.34</v>
      </c>
      <c r="AG385" s="38">
        <v>18106.421999999999</v>
      </c>
      <c r="AH385" s="7">
        <v>8.5459999999999994</v>
      </c>
      <c r="AI385" s="7">
        <v>63.026000000000003</v>
      </c>
      <c r="AJ385" s="7">
        <v>61.106999999999999</v>
      </c>
      <c r="AK385" s="7">
        <v>65.052999999999997</v>
      </c>
      <c r="AL385" s="7">
        <v>55.615000000000002</v>
      </c>
      <c r="AM385" s="7">
        <v>53.63</v>
      </c>
      <c r="AN385" s="7">
        <v>57.703000000000003</v>
      </c>
      <c r="AO385" s="7">
        <v>13.988</v>
      </c>
      <c r="AP385" s="7">
        <v>12.859</v>
      </c>
      <c r="AQ385" s="7">
        <v>15.032999999999999</v>
      </c>
      <c r="AR385" s="7">
        <v>6.2969999999999997</v>
      </c>
      <c r="AS385" s="7">
        <v>5.6520000000000001</v>
      </c>
      <c r="AT385" s="7">
        <v>6.7519999999999998</v>
      </c>
      <c r="AU385" s="38">
        <v>8070.8969999999999</v>
      </c>
      <c r="AV385" s="7">
        <v>66.522999999999996</v>
      </c>
      <c r="AW385" s="40">
        <v>115546.54300000001</v>
      </c>
      <c r="AX385" s="38">
        <v>11484.861999999999</v>
      </c>
      <c r="AY385" s="38">
        <v>94.558999999999997</v>
      </c>
      <c r="AZ385" s="38">
        <v>167.279</v>
      </c>
      <c r="BA385" s="38">
        <v>176.471</v>
      </c>
      <c r="BB385" s="38">
        <v>157.68600000000001</v>
      </c>
      <c r="BC385" s="38">
        <v>295.81900000000002</v>
      </c>
      <c r="BD385" s="38">
        <v>326.36799999999999</v>
      </c>
      <c r="BE385" s="38">
        <v>263.48099999999999</v>
      </c>
      <c r="BF385" s="38">
        <v>112.32299999999999</v>
      </c>
      <c r="BG385" s="38">
        <v>128.78800000000001</v>
      </c>
      <c r="BH385" s="38">
        <v>95.103999999999999</v>
      </c>
      <c r="BI385" s="38">
        <v>208.059</v>
      </c>
      <c r="BJ385" s="38">
        <v>240.46899999999999</v>
      </c>
      <c r="BK385" s="38">
        <v>173.88</v>
      </c>
      <c r="BL385" s="38">
        <v>-2206.5920000000001</v>
      </c>
      <c r="BM385" s="7">
        <v>-0.48099999999999998</v>
      </c>
    </row>
    <row r="386" spans="1:65" hidden="1" x14ac:dyDescent="0.3">
      <c r="A386" s="35">
        <v>863</v>
      </c>
      <c r="B386" s="35" t="s">
        <v>140</v>
      </c>
      <c r="C386" s="36" t="s">
        <v>158</v>
      </c>
      <c r="D386" s="37" t="s">
        <v>159</v>
      </c>
      <c r="E386" s="37">
        <v>902</v>
      </c>
      <c r="F386" s="37" t="s">
        <v>142</v>
      </c>
      <c r="G386" s="37" t="s">
        <v>142</v>
      </c>
      <c r="H386" s="37">
        <v>515</v>
      </c>
      <c r="I386" s="36" t="s">
        <v>157</v>
      </c>
      <c r="J386" s="37">
        <v>1803</v>
      </c>
      <c r="K386" s="37">
        <v>1996</v>
      </c>
      <c r="L386" s="38">
        <v>4624298.2960000001</v>
      </c>
      <c r="M386" s="38">
        <v>4663925.7790000001</v>
      </c>
      <c r="N386" s="38">
        <v>2362775.2919999999</v>
      </c>
      <c r="O386" s="38">
        <v>2301150.486</v>
      </c>
      <c r="P386" s="7">
        <v>57.335000000000001</v>
      </c>
      <c r="Q386" s="7">
        <v>102.678</v>
      </c>
      <c r="R386" s="7">
        <v>21.934000000000001</v>
      </c>
      <c r="S386" s="38">
        <v>81657.411999999997</v>
      </c>
      <c r="T386" s="7">
        <v>17.507999999999999</v>
      </c>
      <c r="U386" s="38">
        <v>79254.964999999997</v>
      </c>
      <c r="V386" s="39">
        <v>1.6990000000000001</v>
      </c>
      <c r="W386" s="7">
        <v>40.796999999999997</v>
      </c>
      <c r="X386" s="38">
        <v>121025.163</v>
      </c>
      <c r="Y386" s="38">
        <v>17266.464</v>
      </c>
      <c r="Z386" s="7">
        <v>25.949000000000002</v>
      </c>
      <c r="AA386" s="39">
        <v>3.133</v>
      </c>
      <c r="AB386" s="39">
        <v>1.3169999999999999</v>
      </c>
      <c r="AC386" s="7">
        <v>27.151</v>
      </c>
      <c r="AD386" s="38">
        <v>107.5</v>
      </c>
      <c r="AE386" s="38">
        <v>39367.750999999997</v>
      </c>
      <c r="AF386" s="38">
        <v>21173.412</v>
      </c>
      <c r="AG386" s="38">
        <v>18194.339</v>
      </c>
      <c r="AH386" s="7">
        <v>8.4410000000000007</v>
      </c>
      <c r="AI386" s="7">
        <v>63.305999999999997</v>
      </c>
      <c r="AJ386" s="7">
        <v>61.38</v>
      </c>
      <c r="AK386" s="7">
        <v>65.337000000000003</v>
      </c>
      <c r="AL386" s="7">
        <v>55.77</v>
      </c>
      <c r="AM386" s="7">
        <v>53.780999999999999</v>
      </c>
      <c r="AN386" s="7">
        <v>57.856999999999999</v>
      </c>
      <c r="AO386" s="7">
        <v>14.106</v>
      </c>
      <c r="AP386" s="7">
        <v>12.978</v>
      </c>
      <c r="AQ386" s="7">
        <v>15.148999999999999</v>
      </c>
      <c r="AR386" s="7">
        <v>6.367</v>
      </c>
      <c r="AS386" s="7">
        <v>5.7220000000000004</v>
      </c>
      <c r="AT386" s="7">
        <v>6.8220000000000001</v>
      </c>
      <c r="AU386" s="38">
        <v>7894.3180000000002</v>
      </c>
      <c r="AV386" s="7">
        <v>65.227000000000004</v>
      </c>
      <c r="AW386" s="40">
        <v>115259.486</v>
      </c>
      <c r="AX386" s="38">
        <v>11218.094999999999</v>
      </c>
      <c r="AY386" s="38">
        <v>92.676000000000002</v>
      </c>
      <c r="AZ386" s="38">
        <v>165.29</v>
      </c>
      <c r="BA386" s="38">
        <v>174.48</v>
      </c>
      <c r="BB386" s="38">
        <v>155.69499999999999</v>
      </c>
      <c r="BC386" s="38">
        <v>292.51499999999999</v>
      </c>
      <c r="BD386" s="38">
        <v>322.97000000000003</v>
      </c>
      <c r="BE386" s="38">
        <v>260.29399999999998</v>
      </c>
      <c r="BF386" s="38">
        <v>111.613</v>
      </c>
      <c r="BG386" s="38">
        <v>128.09100000000001</v>
      </c>
      <c r="BH386" s="38">
        <v>94.399000000000001</v>
      </c>
      <c r="BI386" s="38">
        <v>206.18899999999999</v>
      </c>
      <c r="BJ386" s="38">
        <v>238.42500000000001</v>
      </c>
      <c r="BK386" s="38">
        <v>172.221</v>
      </c>
      <c r="BL386" s="38">
        <v>-2402.8000000000002</v>
      </c>
      <c r="BM386" s="7">
        <v>-0.51500000000000001</v>
      </c>
    </row>
    <row r="387" spans="1:65" hidden="1" x14ac:dyDescent="0.3">
      <c r="A387" s="35">
        <v>864</v>
      </c>
      <c r="B387" s="35" t="s">
        <v>140</v>
      </c>
      <c r="C387" s="36" t="s">
        <v>158</v>
      </c>
      <c r="D387" s="37" t="s">
        <v>159</v>
      </c>
      <c r="E387" s="37">
        <v>902</v>
      </c>
      <c r="F387" s="37" t="s">
        <v>142</v>
      </c>
      <c r="G387" s="37" t="s">
        <v>142</v>
      </c>
      <c r="H387" s="37">
        <v>515</v>
      </c>
      <c r="I387" s="36" t="s">
        <v>157</v>
      </c>
      <c r="J387" s="37">
        <v>1803</v>
      </c>
      <c r="K387" s="37">
        <v>1997</v>
      </c>
      <c r="L387" s="38">
        <v>4703553.2609999999</v>
      </c>
      <c r="M387" s="38">
        <v>4743165.1090000002</v>
      </c>
      <c r="N387" s="38">
        <v>2402613.6719999998</v>
      </c>
      <c r="O387" s="38">
        <v>2340551.4360000002</v>
      </c>
      <c r="P387" s="7">
        <v>58.308999999999997</v>
      </c>
      <c r="Q387" s="7">
        <v>102.652</v>
      </c>
      <c r="R387" s="7">
        <v>22.158999999999999</v>
      </c>
      <c r="S387" s="38">
        <v>81308.937999999995</v>
      </c>
      <c r="T387" s="7">
        <v>17.141999999999999</v>
      </c>
      <c r="U387" s="38">
        <v>79223.695000000007</v>
      </c>
      <c r="V387" s="39">
        <v>1.67</v>
      </c>
      <c r="W387" s="7">
        <v>41.506</v>
      </c>
      <c r="X387" s="38">
        <v>120832.52899999999</v>
      </c>
      <c r="Y387" s="38">
        <v>17233.146000000001</v>
      </c>
      <c r="Z387" s="7">
        <v>25.475000000000001</v>
      </c>
      <c r="AA387" s="39">
        <v>3.0840000000000001</v>
      </c>
      <c r="AB387" s="39">
        <v>1.3</v>
      </c>
      <c r="AC387" s="7">
        <v>27.164000000000001</v>
      </c>
      <c r="AD387" s="38">
        <v>107.6</v>
      </c>
      <c r="AE387" s="38">
        <v>39523.591</v>
      </c>
      <c r="AF387" s="38">
        <v>21253.055</v>
      </c>
      <c r="AG387" s="38">
        <v>18270.536</v>
      </c>
      <c r="AH387" s="7">
        <v>8.3330000000000002</v>
      </c>
      <c r="AI387" s="7">
        <v>63.619</v>
      </c>
      <c r="AJ387" s="7">
        <v>61.689</v>
      </c>
      <c r="AK387" s="7">
        <v>65.647999999999996</v>
      </c>
      <c r="AL387" s="7">
        <v>55.939</v>
      </c>
      <c r="AM387" s="7">
        <v>53.951000000000001</v>
      </c>
      <c r="AN387" s="7">
        <v>58.02</v>
      </c>
      <c r="AO387" s="7">
        <v>14.214</v>
      </c>
      <c r="AP387" s="7">
        <v>13.085000000000001</v>
      </c>
      <c r="AQ387" s="7">
        <v>15.257</v>
      </c>
      <c r="AR387" s="7">
        <v>6.431</v>
      </c>
      <c r="AS387" s="7">
        <v>5.7859999999999996</v>
      </c>
      <c r="AT387" s="7">
        <v>6.8869999999999996</v>
      </c>
      <c r="AU387" s="38">
        <v>7704.393</v>
      </c>
      <c r="AV387" s="7">
        <v>63.774000000000001</v>
      </c>
      <c r="AW387" s="40">
        <v>115177.534</v>
      </c>
      <c r="AX387" s="38">
        <v>10934.048000000001</v>
      </c>
      <c r="AY387" s="38">
        <v>90.498999999999995</v>
      </c>
      <c r="AZ387" s="38">
        <v>162.75</v>
      </c>
      <c r="BA387" s="38">
        <v>171.846</v>
      </c>
      <c r="BB387" s="38">
        <v>153.268</v>
      </c>
      <c r="BC387" s="38">
        <v>288.47500000000002</v>
      </c>
      <c r="BD387" s="38">
        <v>318.75299999999999</v>
      </c>
      <c r="BE387" s="38">
        <v>256.50900000000001</v>
      </c>
      <c r="BF387" s="38">
        <v>110.45</v>
      </c>
      <c r="BG387" s="38">
        <v>126.78400000000001</v>
      </c>
      <c r="BH387" s="38">
        <v>93.423000000000002</v>
      </c>
      <c r="BI387" s="38">
        <v>203.733</v>
      </c>
      <c r="BJ387" s="38">
        <v>235.69499999999999</v>
      </c>
      <c r="BK387" s="38">
        <v>170.124</v>
      </c>
      <c r="BL387" s="38">
        <v>-2085.2800000000002</v>
      </c>
      <c r="BM387" s="7">
        <v>-0.44</v>
      </c>
    </row>
    <row r="388" spans="1:65" hidden="1" x14ac:dyDescent="0.3">
      <c r="A388" s="35">
        <v>865</v>
      </c>
      <c r="B388" s="35" t="s">
        <v>140</v>
      </c>
      <c r="C388" s="36" t="s">
        <v>158</v>
      </c>
      <c r="D388" s="37" t="s">
        <v>159</v>
      </c>
      <c r="E388" s="37">
        <v>902</v>
      </c>
      <c r="F388" s="37" t="s">
        <v>142</v>
      </c>
      <c r="G388" s="37" t="s">
        <v>142</v>
      </c>
      <c r="H388" s="37">
        <v>515</v>
      </c>
      <c r="I388" s="36" t="s">
        <v>157</v>
      </c>
      <c r="J388" s="37">
        <v>1803</v>
      </c>
      <c r="K388" s="37">
        <v>1998</v>
      </c>
      <c r="L388" s="38">
        <v>4782776.9560000002</v>
      </c>
      <c r="M388" s="38">
        <v>4822567.8590000002</v>
      </c>
      <c r="N388" s="38">
        <v>2442885.446</v>
      </c>
      <c r="O388" s="38">
        <v>2379682.4130000002</v>
      </c>
      <c r="P388" s="7">
        <v>59.284999999999997</v>
      </c>
      <c r="Q388" s="7">
        <v>102.65600000000001</v>
      </c>
      <c r="R388" s="7">
        <v>22.384</v>
      </c>
      <c r="S388" s="38">
        <v>80819.517999999996</v>
      </c>
      <c r="T388" s="7">
        <v>16.759</v>
      </c>
      <c r="U388" s="38">
        <v>79581.804999999993</v>
      </c>
      <c r="V388" s="39">
        <v>1.65</v>
      </c>
      <c r="W388" s="7">
        <v>42.009</v>
      </c>
      <c r="X388" s="38">
        <v>120746.22900000001</v>
      </c>
      <c r="Y388" s="38">
        <v>17420.132000000001</v>
      </c>
      <c r="Z388" s="7">
        <v>25.038</v>
      </c>
      <c r="AA388" s="39">
        <v>3.0390000000000001</v>
      </c>
      <c r="AB388" s="39">
        <v>1.2829999999999999</v>
      </c>
      <c r="AC388" s="7">
        <v>27.148</v>
      </c>
      <c r="AD388" s="38">
        <v>107.6</v>
      </c>
      <c r="AE388" s="38">
        <v>39926.711000000003</v>
      </c>
      <c r="AF388" s="38">
        <v>21480.155999999999</v>
      </c>
      <c r="AG388" s="38">
        <v>18446.555</v>
      </c>
      <c r="AH388" s="7">
        <v>8.2789999999999999</v>
      </c>
      <c r="AI388" s="7">
        <v>63.822000000000003</v>
      </c>
      <c r="AJ388" s="7">
        <v>61.881</v>
      </c>
      <c r="AK388" s="7">
        <v>65.863</v>
      </c>
      <c r="AL388" s="7">
        <v>56.03</v>
      </c>
      <c r="AM388" s="7">
        <v>54.03</v>
      </c>
      <c r="AN388" s="7">
        <v>58.124000000000002</v>
      </c>
      <c r="AO388" s="7">
        <v>14.303000000000001</v>
      </c>
      <c r="AP388" s="7">
        <v>13.177</v>
      </c>
      <c r="AQ388" s="7">
        <v>15.343</v>
      </c>
      <c r="AR388" s="7">
        <v>6.48</v>
      </c>
      <c r="AS388" s="7">
        <v>5.8380000000000001</v>
      </c>
      <c r="AT388" s="7">
        <v>6.9320000000000004</v>
      </c>
      <c r="AU388" s="38">
        <v>7540.6549999999997</v>
      </c>
      <c r="AV388" s="7">
        <v>62.475000000000001</v>
      </c>
      <c r="AW388" s="40">
        <v>115181.80899999999</v>
      </c>
      <c r="AX388" s="38">
        <v>10704.727000000001</v>
      </c>
      <c r="AY388" s="38">
        <v>88.706999999999994</v>
      </c>
      <c r="AZ388" s="38">
        <v>161.511</v>
      </c>
      <c r="BA388" s="38">
        <v>170.78399999999999</v>
      </c>
      <c r="BB388" s="38">
        <v>151.85300000000001</v>
      </c>
      <c r="BC388" s="38">
        <v>286.20800000000003</v>
      </c>
      <c r="BD388" s="38">
        <v>316.64400000000001</v>
      </c>
      <c r="BE388" s="38">
        <v>254.102</v>
      </c>
      <c r="BF388" s="38">
        <v>110.504</v>
      </c>
      <c r="BG388" s="38">
        <v>127.098</v>
      </c>
      <c r="BH388" s="38">
        <v>93.215000000000003</v>
      </c>
      <c r="BI388" s="38">
        <v>202.74700000000001</v>
      </c>
      <c r="BJ388" s="38">
        <v>234.857</v>
      </c>
      <c r="BK388" s="38">
        <v>169.001</v>
      </c>
      <c r="BL388" s="38">
        <v>-1237.768</v>
      </c>
      <c r="BM388" s="7">
        <v>-0.25700000000000001</v>
      </c>
    </row>
    <row r="389" spans="1:65" hidden="1" x14ac:dyDescent="0.3">
      <c r="A389" s="35">
        <v>866</v>
      </c>
      <c r="B389" s="35" t="s">
        <v>140</v>
      </c>
      <c r="C389" s="36" t="s">
        <v>158</v>
      </c>
      <c r="D389" s="37" t="s">
        <v>159</v>
      </c>
      <c r="E389" s="37">
        <v>902</v>
      </c>
      <c r="F389" s="37" t="s">
        <v>142</v>
      </c>
      <c r="G389" s="37" t="s">
        <v>142</v>
      </c>
      <c r="H389" s="37">
        <v>515</v>
      </c>
      <c r="I389" s="36" t="s">
        <v>157</v>
      </c>
      <c r="J389" s="37">
        <v>1803</v>
      </c>
      <c r="K389" s="37">
        <v>1999</v>
      </c>
      <c r="L389" s="38">
        <v>4862358.7609999999</v>
      </c>
      <c r="M389" s="38">
        <v>4901733.0539999995</v>
      </c>
      <c r="N389" s="38">
        <v>2483054.16</v>
      </c>
      <c r="O389" s="38">
        <v>2418678.8939999999</v>
      </c>
      <c r="P389" s="7">
        <v>60.259</v>
      </c>
      <c r="Q389" s="7">
        <v>102.66200000000001</v>
      </c>
      <c r="R389" s="7">
        <v>22.605</v>
      </c>
      <c r="S389" s="38">
        <v>81126.551999999996</v>
      </c>
      <c r="T389" s="7">
        <v>16.55</v>
      </c>
      <c r="U389" s="38">
        <v>78748.585999999996</v>
      </c>
      <c r="V389" s="39">
        <v>1.607</v>
      </c>
      <c r="W389" s="7">
        <v>43.133000000000003</v>
      </c>
      <c r="X389" s="38">
        <v>121089.25599999999</v>
      </c>
      <c r="Y389" s="38">
        <v>17511.109</v>
      </c>
      <c r="Z389" s="7">
        <v>24.702999999999999</v>
      </c>
      <c r="AA389" s="39">
        <v>3.004</v>
      </c>
      <c r="AB389" s="39">
        <v>1.2729999999999999</v>
      </c>
      <c r="AC389" s="7">
        <v>27.155999999999999</v>
      </c>
      <c r="AD389" s="38">
        <v>107.6</v>
      </c>
      <c r="AE389" s="38">
        <v>39962.703999999998</v>
      </c>
      <c r="AF389" s="38">
        <v>21501.727999999999</v>
      </c>
      <c r="AG389" s="38">
        <v>18460.975999999999</v>
      </c>
      <c r="AH389" s="7">
        <v>8.1530000000000005</v>
      </c>
      <c r="AI389" s="7">
        <v>64.236999999999995</v>
      </c>
      <c r="AJ389" s="7">
        <v>62.290999999999997</v>
      </c>
      <c r="AK389" s="7">
        <v>66.281000000000006</v>
      </c>
      <c r="AL389" s="7">
        <v>56.215000000000003</v>
      </c>
      <c r="AM389" s="7">
        <v>54.216000000000001</v>
      </c>
      <c r="AN389" s="7">
        <v>58.307000000000002</v>
      </c>
      <c r="AO389" s="7">
        <v>14.398999999999999</v>
      </c>
      <c r="AP389" s="7">
        <v>13.28</v>
      </c>
      <c r="AQ389" s="7">
        <v>15.430999999999999</v>
      </c>
      <c r="AR389" s="7">
        <v>6.5259999999999998</v>
      </c>
      <c r="AS389" s="7">
        <v>5.8929999999999998</v>
      </c>
      <c r="AT389" s="7">
        <v>6.9729999999999999</v>
      </c>
      <c r="AU389" s="38">
        <v>7328.5439999999999</v>
      </c>
      <c r="AV389" s="7">
        <v>60.603999999999999</v>
      </c>
      <c r="AW389" s="40">
        <v>115643.682</v>
      </c>
      <c r="AX389" s="38">
        <v>10338.829</v>
      </c>
      <c r="AY389" s="38">
        <v>85.623000000000005</v>
      </c>
      <c r="AZ389" s="38">
        <v>157.24700000000001</v>
      </c>
      <c r="BA389" s="38">
        <v>166.48099999999999</v>
      </c>
      <c r="BB389" s="38">
        <v>147.636</v>
      </c>
      <c r="BC389" s="38">
        <v>280.60399999999998</v>
      </c>
      <c r="BD389" s="38">
        <v>311.053</v>
      </c>
      <c r="BE389" s="38">
        <v>248.523</v>
      </c>
      <c r="BF389" s="38">
        <v>108.83799999999999</v>
      </c>
      <c r="BG389" s="38">
        <v>125.36799999999999</v>
      </c>
      <c r="BH389" s="38">
        <v>91.63</v>
      </c>
      <c r="BI389" s="38">
        <v>199.714</v>
      </c>
      <c r="BJ389" s="38">
        <v>231.738</v>
      </c>
      <c r="BK389" s="38">
        <v>166.09299999999999</v>
      </c>
      <c r="BL389" s="38">
        <v>-2378.047</v>
      </c>
      <c r="BM389" s="7">
        <v>-0.48499999999999999</v>
      </c>
    </row>
    <row r="390" spans="1:65" hidden="1" x14ac:dyDescent="0.3">
      <c r="A390" s="35">
        <v>867</v>
      </c>
      <c r="B390" s="35" t="s">
        <v>140</v>
      </c>
      <c r="C390" s="36" t="s">
        <v>158</v>
      </c>
      <c r="D390" s="37" t="s">
        <v>159</v>
      </c>
      <c r="E390" s="37">
        <v>902</v>
      </c>
      <c r="F390" s="37" t="s">
        <v>142</v>
      </c>
      <c r="G390" s="37" t="s">
        <v>142</v>
      </c>
      <c r="H390" s="37">
        <v>515</v>
      </c>
      <c r="I390" s="36" t="s">
        <v>157</v>
      </c>
      <c r="J390" s="37">
        <v>1803</v>
      </c>
      <c r="K390" s="37">
        <v>2000</v>
      </c>
      <c r="L390" s="38">
        <v>4941107.3470000001</v>
      </c>
      <c r="M390" s="38">
        <v>4981020.9649999999</v>
      </c>
      <c r="N390" s="38">
        <v>2523367.8560000001</v>
      </c>
      <c r="O390" s="38">
        <v>2457653.1090000002</v>
      </c>
      <c r="P390" s="7">
        <v>61.232999999999997</v>
      </c>
      <c r="Q390" s="7">
        <v>102.67400000000001</v>
      </c>
      <c r="R390" s="7">
        <v>22.815999999999999</v>
      </c>
      <c r="S390" s="38">
        <v>82617.172000000006</v>
      </c>
      <c r="T390" s="7">
        <v>16.585999999999999</v>
      </c>
      <c r="U390" s="38">
        <v>79827.236999999994</v>
      </c>
      <c r="V390" s="39">
        <v>1.603</v>
      </c>
      <c r="W390" s="7">
        <v>43.241</v>
      </c>
      <c r="X390" s="38">
        <v>122659.44100000001</v>
      </c>
      <c r="Y390" s="38">
        <v>17641.739000000001</v>
      </c>
      <c r="Z390" s="7">
        <v>24.625</v>
      </c>
      <c r="AA390" s="39">
        <v>2.9990000000000001</v>
      </c>
      <c r="AB390" s="39">
        <v>1.2749999999999999</v>
      </c>
      <c r="AC390" s="7">
        <v>27.157</v>
      </c>
      <c r="AD390" s="38">
        <v>107.7</v>
      </c>
      <c r="AE390" s="38">
        <v>40042.269</v>
      </c>
      <c r="AF390" s="38">
        <v>21539.437999999998</v>
      </c>
      <c r="AG390" s="38">
        <v>18502.830999999998</v>
      </c>
      <c r="AH390" s="7">
        <v>8.0389999999999997</v>
      </c>
      <c r="AI390" s="7">
        <v>64.667000000000002</v>
      </c>
      <c r="AJ390" s="7">
        <v>62.73</v>
      </c>
      <c r="AK390" s="7">
        <v>66.7</v>
      </c>
      <c r="AL390" s="7">
        <v>56.44</v>
      </c>
      <c r="AM390" s="7">
        <v>54.454000000000001</v>
      </c>
      <c r="AN390" s="7">
        <v>58.515999999999998</v>
      </c>
      <c r="AO390" s="7">
        <v>14.504</v>
      </c>
      <c r="AP390" s="7">
        <v>13.379</v>
      </c>
      <c r="AQ390" s="7">
        <v>15.542</v>
      </c>
      <c r="AR390" s="7">
        <v>6.5789999999999997</v>
      </c>
      <c r="AS390" s="7">
        <v>5.9470000000000001</v>
      </c>
      <c r="AT390" s="7">
        <v>7.0279999999999996</v>
      </c>
      <c r="AU390" s="38">
        <v>7169.0460000000003</v>
      </c>
      <c r="AV390" s="7">
        <v>58.618000000000002</v>
      </c>
      <c r="AW390" s="40">
        <v>117289.59</v>
      </c>
      <c r="AX390" s="38">
        <v>10061.120999999999</v>
      </c>
      <c r="AY390" s="38">
        <v>82.692999999999998</v>
      </c>
      <c r="AZ390" s="38">
        <v>152.881</v>
      </c>
      <c r="BA390" s="38">
        <v>161.57900000000001</v>
      </c>
      <c r="BB390" s="38">
        <v>143.834</v>
      </c>
      <c r="BC390" s="38">
        <v>274.58</v>
      </c>
      <c r="BD390" s="38">
        <v>304.65600000000001</v>
      </c>
      <c r="BE390" s="38">
        <v>242.952</v>
      </c>
      <c r="BF390" s="38">
        <v>106.773</v>
      </c>
      <c r="BG390" s="38">
        <v>122.708</v>
      </c>
      <c r="BH390" s="38">
        <v>90.206999999999994</v>
      </c>
      <c r="BI390" s="38">
        <v>195.95099999999999</v>
      </c>
      <c r="BJ390" s="38">
        <v>227.48400000000001</v>
      </c>
      <c r="BK390" s="38">
        <v>162.90799999999999</v>
      </c>
      <c r="BL390" s="38">
        <v>-2789.933</v>
      </c>
      <c r="BM390" s="7">
        <v>-0.56000000000000005</v>
      </c>
    </row>
    <row r="391" spans="1:65" hidden="1" x14ac:dyDescent="0.3">
      <c r="A391" s="35">
        <v>868</v>
      </c>
      <c r="B391" s="35" t="s">
        <v>140</v>
      </c>
      <c r="C391" s="36" t="s">
        <v>158</v>
      </c>
      <c r="D391" s="37" t="s">
        <v>159</v>
      </c>
      <c r="E391" s="37">
        <v>902</v>
      </c>
      <c r="F391" s="37" t="s">
        <v>142</v>
      </c>
      <c r="G391" s="37" t="s">
        <v>142</v>
      </c>
      <c r="H391" s="37">
        <v>515</v>
      </c>
      <c r="I391" s="36" t="s">
        <v>157</v>
      </c>
      <c r="J391" s="37">
        <v>1803</v>
      </c>
      <c r="K391" s="37">
        <v>2001</v>
      </c>
      <c r="L391" s="38">
        <v>5020934.5839999998</v>
      </c>
      <c r="M391" s="38">
        <v>5060563.6260000002</v>
      </c>
      <c r="N391" s="38">
        <v>2563848.9870000002</v>
      </c>
      <c r="O391" s="38">
        <v>2496714.6379999998</v>
      </c>
      <c r="P391" s="7">
        <v>62.210999999999999</v>
      </c>
      <c r="Q391" s="7">
        <v>102.68899999999999</v>
      </c>
      <c r="R391" s="7">
        <v>23.018000000000001</v>
      </c>
      <c r="S391" s="38">
        <v>82159.042000000001</v>
      </c>
      <c r="T391" s="7">
        <v>16.234999999999999</v>
      </c>
      <c r="U391" s="38">
        <v>79258.082999999999</v>
      </c>
      <c r="V391" s="39">
        <v>1.5660000000000001</v>
      </c>
      <c r="W391" s="7">
        <v>44.262</v>
      </c>
      <c r="X391" s="38">
        <v>122383.39</v>
      </c>
      <c r="Y391" s="38">
        <v>17694.402999999998</v>
      </c>
      <c r="Z391" s="7">
        <v>24.184000000000001</v>
      </c>
      <c r="AA391" s="39">
        <v>2.9489999999999998</v>
      </c>
      <c r="AB391" s="39">
        <v>1.2589999999999999</v>
      </c>
      <c r="AC391" s="7">
        <v>27.173999999999999</v>
      </c>
      <c r="AD391" s="38">
        <v>107.6</v>
      </c>
      <c r="AE391" s="38">
        <v>40224.347999999998</v>
      </c>
      <c r="AF391" s="38">
        <v>21650.174999999999</v>
      </c>
      <c r="AG391" s="38">
        <v>18574.172999999999</v>
      </c>
      <c r="AH391" s="7">
        <v>7.9489999999999998</v>
      </c>
      <c r="AI391" s="7">
        <v>65.013999999999996</v>
      </c>
      <c r="AJ391" s="7">
        <v>63.066000000000003</v>
      </c>
      <c r="AK391" s="7">
        <v>67.055999999999997</v>
      </c>
      <c r="AL391" s="7">
        <v>56.606000000000002</v>
      </c>
      <c r="AM391" s="7">
        <v>54.612000000000002</v>
      </c>
      <c r="AN391" s="7">
        <v>58.688000000000002</v>
      </c>
      <c r="AO391" s="7">
        <v>14.603</v>
      </c>
      <c r="AP391" s="7">
        <v>13.471</v>
      </c>
      <c r="AQ391" s="7">
        <v>15.648999999999999</v>
      </c>
      <c r="AR391" s="7">
        <v>6.6360000000000001</v>
      </c>
      <c r="AS391" s="7">
        <v>6.0010000000000003</v>
      </c>
      <c r="AT391" s="7">
        <v>7.0880000000000001</v>
      </c>
      <c r="AU391" s="38">
        <v>6971.8429999999998</v>
      </c>
      <c r="AV391" s="7">
        <v>56.993000000000002</v>
      </c>
      <c r="AW391" s="40">
        <v>117146.67200000001</v>
      </c>
      <c r="AX391" s="38">
        <v>9752.85</v>
      </c>
      <c r="AY391" s="38">
        <v>80.082999999999998</v>
      </c>
      <c r="AZ391" s="38">
        <v>149.62200000000001</v>
      </c>
      <c r="BA391" s="38">
        <v>158.19800000000001</v>
      </c>
      <c r="BB391" s="38">
        <v>140.70400000000001</v>
      </c>
      <c r="BC391" s="38">
        <v>270.125</v>
      </c>
      <c r="BD391" s="38">
        <v>300.197</v>
      </c>
      <c r="BE391" s="38">
        <v>238.53899999999999</v>
      </c>
      <c r="BF391" s="38">
        <v>105.83499999999999</v>
      </c>
      <c r="BG391" s="38">
        <v>121.623</v>
      </c>
      <c r="BH391" s="38">
        <v>89.424000000000007</v>
      </c>
      <c r="BI391" s="38">
        <v>193.53700000000001</v>
      </c>
      <c r="BJ391" s="38">
        <v>224.98500000000001</v>
      </c>
      <c r="BK391" s="38">
        <v>160.619</v>
      </c>
      <c r="BL391" s="38">
        <v>-2901.03</v>
      </c>
      <c r="BM391" s="7">
        <v>-0.57299999999999995</v>
      </c>
    </row>
    <row r="392" spans="1:65" hidden="1" x14ac:dyDescent="0.3">
      <c r="A392" s="35">
        <v>869</v>
      </c>
      <c r="B392" s="35" t="s">
        <v>140</v>
      </c>
      <c r="C392" s="36" t="s">
        <v>158</v>
      </c>
      <c r="D392" s="37" t="s">
        <v>159</v>
      </c>
      <c r="E392" s="37">
        <v>902</v>
      </c>
      <c r="F392" s="37" t="s">
        <v>142</v>
      </c>
      <c r="G392" s="37" t="s">
        <v>142</v>
      </c>
      <c r="H392" s="37">
        <v>515</v>
      </c>
      <c r="I392" s="36" t="s">
        <v>157</v>
      </c>
      <c r="J392" s="37">
        <v>1803</v>
      </c>
      <c r="K392" s="37">
        <v>2002</v>
      </c>
      <c r="L392" s="38">
        <v>5100192.6670000004</v>
      </c>
      <c r="M392" s="38">
        <v>5138827.8590000002</v>
      </c>
      <c r="N392" s="38">
        <v>2603567.9300000002</v>
      </c>
      <c r="O392" s="38">
        <v>2535259.9279999998</v>
      </c>
      <c r="P392" s="7">
        <v>63.173000000000002</v>
      </c>
      <c r="Q392" s="7">
        <v>102.694</v>
      </c>
      <c r="R392" s="7">
        <v>23.216000000000001</v>
      </c>
      <c r="S392" s="38">
        <v>82000.175000000003</v>
      </c>
      <c r="T392" s="7">
        <v>15.957000000000001</v>
      </c>
      <c r="U392" s="38">
        <v>77270.384000000005</v>
      </c>
      <c r="V392" s="39">
        <v>1.504</v>
      </c>
      <c r="W392" s="7">
        <v>46.087000000000003</v>
      </c>
      <c r="X392" s="38">
        <v>122354.54700000001</v>
      </c>
      <c r="Y392" s="38">
        <v>17389.2</v>
      </c>
      <c r="Z392" s="7">
        <v>23.81</v>
      </c>
      <c r="AA392" s="39">
        <v>2.907</v>
      </c>
      <c r="AB392" s="39">
        <v>1.246</v>
      </c>
      <c r="AC392" s="7">
        <v>27.207999999999998</v>
      </c>
      <c r="AD392" s="38">
        <v>107.5</v>
      </c>
      <c r="AE392" s="38">
        <v>40354.372000000003</v>
      </c>
      <c r="AF392" s="38">
        <v>21745.530999999999</v>
      </c>
      <c r="AG392" s="38">
        <v>18608.841</v>
      </c>
      <c r="AH392" s="7">
        <v>7.8529999999999998</v>
      </c>
      <c r="AI392" s="7">
        <v>65.394999999999996</v>
      </c>
      <c r="AJ392" s="7">
        <v>63.423000000000002</v>
      </c>
      <c r="AK392" s="7">
        <v>67.462999999999994</v>
      </c>
      <c r="AL392" s="7">
        <v>56.793999999999997</v>
      </c>
      <c r="AM392" s="7">
        <v>54.78</v>
      </c>
      <c r="AN392" s="7">
        <v>58.898000000000003</v>
      </c>
      <c r="AO392" s="7">
        <v>14.698</v>
      </c>
      <c r="AP392" s="7">
        <v>13.558999999999999</v>
      </c>
      <c r="AQ392" s="7">
        <v>15.752000000000001</v>
      </c>
      <c r="AR392" s="7">
        <v>6.6849999999999996</v>
      </c>
      <c r="AS392" s="7">
        <v>6.0510000000000002</v>
      </c>
      <c r="AT392" s="7">
        <v>7.1369999999999996</v>
      </c>
      <c r="AU392" s="38">
        <v>6761.5240000000003</v>
      </c>
      <c r="AV392" s="7">
        <v>55.26</v>
      </c>
      <c r="AW392" s="40">
        <v>117249.098</v>
      </c>
      <c r="AX392" s="38">
        <v>9436.473</v>
      </c>
      <c r="AY392" s="38">
        <v>77.366</v>
      </c>
      <c r="AZ392" s="38">
        <v>145.95699999999999</v>
      </c>
      <c r="BA392" s="38">
        <v>154.54300000000001</v>
      </c>
      <c r="BB392" s="38">
        <v>137.02699999999999</v>
      </c>
      <c r="BC392" s="38">
        <v>264.96699999999998</v>
      </c>
      <c r="BD392" s="38">
        <v>295.32499999999999</v>
      </c>
      <c r="BE392" s="38">
        <v>233.107</v>
      </c>
      <c r="BF392" s="38">
        <v>104.46</v>
      </c>
      <c r="BG392" s="38">
        <v>120.29600000000001</v>
      </c>
      <c r="BH392" s="38">
        <v>87.997</v>
      </c>
      <c r="BI392" s="38">
        <v>190.53899999999999</v>
      </c>
      <c r="BJ392" s="38">
        <v>222.20400000000001</v>
      </c>
      <c r="BK392" s="38">
        <v>157.41900000000001</v>
      </c>
      <c r="BL392" s="38">
        <v>-4729.7809999999999</v>
      </c>
      <c r="BM392" s="7">
        <v>-0.92</v>
      </c>
    </row>
    <row r="393" spans="1:65" hidden="1" x14ac:dyDescent="0.3">
      <c r="A393" s="35">
        <v>870</v>
      </c>
      <c r="B393" s="35" t="s">
        <v>140</v>
      </c>
      <c r="C393" s="36" t="s">
        <v>158</v>
      </c>
      <c r="D393" s="37" t="s">
        <v>159</v>
      </c>
      <c r="E393" s="37">
        <v>902</v>
      </c>
      <c r="F393" s="37" t="s">
        <v>142</v>
      </c>
      <c r="G393" s="37" t="s">
        <v>142</v>
      </c>
      <c r="H393" s="37">
        <v>515</v>
      </c>
      <c r="I393" s="36" t="s">
        <v>157</v>
      </c>
      <c r="J393" s="37">
        <v>1803</v>
      </c>
      <c r="K393" s="37">
        <v>2003</v>
      </c>
      <c r="L393" s="38">
        <v>5177463.051</v>
      </c>
      <c r="M393" s="38">
        <v>5216602.0259999996</v>
      </c>
      <c r="N393" s="38">
        <v>2643071.2940000002</v>
      </c>
      <c r="O393" s="38">
        <v>2573530.733</v>
      </c>
      <c r="P393" s="7">
        <v>64.129000000000005</v>
      </c>
      <c r="Q393" s="7">
        <v>102.702</v>
      </c>
      <c r="R393" s="7">
        <v>23.422999999999998</v>
      </c>
      <c r="S393" s="38">
        <v>81975.407000000007</v>
      </c>
      <c r="T393" s="7">
        <v>15.714</v>
      </c>
      <c r="U393" s="38">
        <v>78277.951000000001</v>
      </c>
      <c r="V393" s="39">
        <v>1.5009999999999999</v>
      </c>
      <c r="W393" s="7">
        <v>46.179000000000002</v>
      </c>
      <c r="X393" s="38">
        <v>122475.289</v>
      </c>
      <c r="Y393" s="38">
        <v>17101.625</v>
      </c>
      <c r="Z393" s="7">
        <v>23.478000000000002</v>
      </c>
      <c r="AA393" s="39">
        <v>2.87</v>
      </c>
      <c r="AB393" s="39">
        <v>1.2350000000000001</v>
      </c>
      <c r="AC393" s="7">
        <v>27.231999999999999</v>
      </c>
      <c r="AD393" s="38">
        <v>107.5</v>
      </c>
      <c r="AE393" s="38">
        <v>40499.881999999998</v>
      </c>
      <c r="AF393" s="38">
        <v>21843.028999999999</v>
      </c>
      <c r="AG393" s="38">
        <v>18656.852999999999</v>
      </c>
      <c r="AH393" s="7">
        <v>7.7640000000000002</v>
      </c>
      <c r="AI393" s="7">
        <v>65.778999999999996</v>
      </c>
      <c r="AJ393" s="7">
        <v>63.786999999999999</v>
      </c>
      <c r="AK393" s="7">
        <v>67.867999999999995</v>
      </c>
      <c r="AL393" s="7">
        <v>56.963000000000001</v>
      </c>
      <c r="AM393" s="7">
        <v>54.936999999999998</v>
      </c>
      <c r="AN393" s="7">
        <v>59.08</v>
      </c>
      <c r="AO393" s="7">
        <v>14.781000000000001</v>
      </c>
      <c r="AP393" s="7">
        <v>13.635999999999999</v>
      </c>
      <c r="AQ393" s="7">
        <v>15.84</v>
      </c>
      <c r="AR393" s="7">
        <v>6.72</v>
      </c>
      <c r="AS393" s="7">
        <v>6.09</v>
      </c>
      <c r="AT393" s="7">
        <v>7.1719999999999997</v>
      </c>
      <c r="AU393" s="38">
        <v>6535.857</v>
      </c>
      <c r="AV393" s="7">
        <v>53.366999999999997</v>
      </c>
      <c r="AW393" s="40">
        <v>117509.96799999999</v>
      </c>
      <c r="AX393" s="38">
        <v>9092.125</v>
      </c>
      <c r="AY393" s="38">
        <v>74.430000000000007</v>
      </c>
      <c r="AZ393" s="38">
        <v>142.28899999999999</v>
      </c>
      <c r="BA393" s="38">
        <v>150.892</v>
      </c>
      <c r="BB393" s="38">
        <v>133.33000000000001</v>
      </c>
      <c r="BC393" s="38">
        <v>259.81200000000001</v>
      </c>
      <c r="BD393" s="38">
        <v>290.34100000000001</v>
      </c>
      <c r="BE393" s="38">
        <v>227.797</v>
      </c>
      <c r="BF393" s="38">
        <v>103.31</v>
      </c>
      <c r="BG393" s="38">
        <v>119.11</v>
      </c>
      <c r="BH393" s="38">
        <v>86.888000000000005</v>
      </c>
      <c r="BI393" s="38">
        <v>187.79499999999999</v>
      </c>
      <c r="BJ393" s="38">
        <v>219.51400000000001</v>
      </c>
      <c r="BK393" s="38">
        <v>154.65700000000001</v>
      </c>
      <c r="BL393" s="38">
        <v>-3697.4430000000002</v>
      </c>
      <c r="BM393" s="7">
        <v>-0.70899999999999996</v>
      </c>
    </row>
    <row r="394" spans="1:65" hidden="1" x14ac:dyDescent="0.3">
      <c r="A394" s="35">
        <v>871</v>
      </c>
      <c r="B394" s="35" t="s">
        <v>140</v>
      </c>
      <c r="C394" s="36" t="s">
        <v>158</v>
      </c>
      <c r="D394" s="37" t="s">
        <v>159</v>
      </c>
      <c r="E394" s="37">
        <v>902</v>
      </c>
      <c r="F394" s="37" t="s">
        <v>142</v>
      </c>
      <c r="G394" s="37" t="s">
        <v>142</v>
      </c>
      <c r="H394" s="37">
        <v>515</v>
      </c>
      <c r="I394" s="36" t="s">
        <v>157</v>
      </c>
      <c r="J394" s="37">
        <v>1803</v>
      </c>
      <c r="K394" s="37">
        <v>2004</v>
      </c>
      <c r="L394" s="38">
        <v>5255741.0020000003</v>
      </c>
      <c r="M394" s="38">
        <v>5295140.6629999997</v>
      </c>
      <c r="N394" s="38">
        <v>2683045.7999999998</v>
      </c>
      <c r="O394" s="38">
        <v>2612094.8629999999</v>
      </c>
      <c r="P394" s="7">
        <v>65.094999999999999</v>
      </c>
      <c r="Q394" s="7">
        <v>102.71599999999999</v>
      </c>
      <c r="R394" s="7">
        <v>23.641999999999999</v>
      </c>
      <c r="S394" s="38">
        <v>82325.133000000002</v>
      </c>
      <c r="T394" s="7">
        <v>15.547000000000001</v>
      </c>
      <c r="U394" s="38">
        <v>78799.322</v>
      </c>
      <c r="V394" s="39">
        <v>1.488</v>
      </c>
      <c r="W394" s="7">
        <v>46.582000000000001</v>
      </c>
      <c r="X394" s="38">
        <v>123229.497</v>
      </c>
      <c r="Y394" s="38">
        <v>16374.27</v>
      </c>
      <c r="Z394" s="7">
        <v>23.271999999999998</v>
      </c>
      <c r="AA394" s="39">
        <v>2.8490000000000002</v>
      </c>
      <c r="AB394" s="39">
        <v>1.2290000000000001</v>
      </c>
      <c r="AC394" s="7">
        <v>27.295000000000002</v>
      </c>
      <c r="AD394" s="38">
        <v>107.6</v>
      </c>
      <c r="AE394" s="38">
        <v>40904.364000000001</v>
      </c>
      <c r="AF394" s="38">
        <v>22071.516</v>
      </c>
      <c r="AG394" s="38">
        <v>18832.848000000002</v>
      </c>
      <c r="AH394" s="7">
        <v>7.7249999999999996</v>
      </c>
      <c r="AI394" s="7">
        <v>66.055000000000007</v>
      </c>
      <c r="AJ394" s="7">
        <v>64.055000000000007</v>
      </c>
      <c r="AK394" s="7">
        <v>68.153999999999996</v>
      </c>
      <c r="AL394" s="7">
        <v>57.072000000000003</v>
      </c>
      <c r="AM394" s="7">
        <v>55.04</v>
      </c>
      <c r="AN394" s="7">
        <v>59.195999999999998</v>
      </c>
      <c r="AO394" s="7">
        <v>14.85</v>
      </c>
      <c r="AP394" s="7">
        <v>13.702999999999999</v>
      </c>
      <c r="AQ394" s="7">
        <v>15.913</v>
      </c>
      <c r="AR394" s="7">
        <v>6.7530000000000001</v>
      </c>
      <c r="AS394" s="7">
        <v>6.1289999999999996</v>
      </c>
      <c r="AT394" s="7">
        <v>7.2030000000000003</v>
      </c>
      <c r="AU394" s="38">
        <v>6347.2</v>
      </c>
      <c r="AV394" s="7">
        <v>51.548999999999999</v>
      </c>
      <c r="AW394" s="40">
        <v>118373.125</v>
      </c>
      <c r="AX394" s="38">
        <v>8830.0630000000001</v>
      </c>
      <c r="AY394" s="38">
        <v>71.951999999999998</v>
      </c>
      <c r="AZ394" s="38">
        <v>139.828</v>
      </c>
      <c r="BA394" s="38">
        <v>148.417</v>
      </c>
      <c r="BB394" s="38">
        <v>130.86799999999999</v>
      </c>
      <c r="BC394" s="38">
        <v>256.41300000000001</v>
      </c>
      <c r="BD394" s="38">
        <v>287.02699999999999</v>
      </c>
      <c r="BE394" s="38">
        <v>224.33600000000001</v>
      </c>
      <c r="BF394" s="38">
        <v>102.949</v>
      </c>
      <c r="BG394" s="38">
        <v>118.699</v>
      </c>
      <c r="BH394" s="38">
        <v>86.575999999999993</v>
      </c>
      <c r="BI394" s="38">
        <v>186.28200000000001</v>
      </c>
      <c r="BJ394" s="38">
        <v>218.036</v>
      </c>
      <c r="BK394" s="38">
        <v>153.13900000000001</v>
      </c>
      <c r="BL394" s="38">
        <v>-3525.884</v>
      </c>
      <c r="BM394" s="7">
        <v>-0.66600000000000004</v>
      </c>
    </row>
    <row r="395" spans="1:65" hidden="1" x14ac:dyDescent="0.3">
      <c r="A395" s="35">
        <v>872</v>
      </c>
      <c r="B395" s="35" t="s">
        <v>140</v>
      </c>
      <c r="C395" s="36" t="s">
        <v>158</v>
      </c>
      <c r="D395" s="37" t="s">
        <v>159</v>
      </c>
      <c r="E395" s="37">
        <v>902</v>
      </c>
      <c r="F395" s="37" t="s">
        <v>142</v>
      </c>
      <c r="G395" s="37" t="s">
        <v>142</v>
      </c>
      <c r="H395" s="37">
        <v>515</v>
      </c>
      <c r="I395" s="36" t="s">
        <v>157</v>
      </c>
      <c r="J395" s="37">
        <v>1803</v>
      </c>
      <c r="K395" s="37">
        <v>2005</v>
      </c>
      <c r="L395" s="38">
        <v>5334540.324</v>
      </c>
      <c r="M395" s="38">
        <v>5374298.1789999995</v>
      </c>
      <c r="N395" s="38">
        <v>2723297.4580000001</v>
      </c>
      <c r="O395" s="38">
        <v>2651000.7220000001</v>
      </c>
      <c r="P395" s="7">
        <v>66.067999999999998</v>
      </c>
      <c r="Q395" s="7">
        <v>102.727</v>
      </c>
      <c r="R395" s="7">
        <v>23.870999999999999</v>
      </c>
      <c r="S395" s="38">
        <v>82882.085000000006</v>
      </c>
      <c r="T395" s="7">
        <v>15.422000000000001</v>
      </c>
      <c r="U395" s="38">
        <v>79515.710999999996</v>
      </c>
      <c r="V395" s="39">
        <v>1.48</v>
      </c>
      <c r="W395" s="7">
        <v>46.834000000000003</v>
      </c>
      <c r="X395" s="38">
        <v>123803.087</v>
      </c>
      <c r="Y395" s="38">
        <v>15415.68</v>
      </c>
      <c r="Z395" s="7">
        <v>23.036000000000001</v>
      </c>
      <c r="AA395" s="39">
        <v>2.8250000000000002</v>
      </c>
      <c r="AB395" s="39">
        <v>1.224</v>
      </c>
      <c r="AC395" s="7">
        <v>27.4</v>
      </c>
      <c r="AD395" s="38">
        <v>107.5</v>
      </c>
      <c r="AE395" s="38">
        <v>40921.002</v>
      </c>
      <c r="AF395" s="38">
        <v>22151.29</v>
      </c>
      <c r="AG395" s="38">
        <v>18769.712</v>
      </c>
      <c r="AH395" s="7">
        <v>7.6139999999999999</v>
      </c>
      <c r="AI395" s="7">
        <v>66.512</v>
      </c>
      <c r="AJ395" s="7">
        <v>64.454999999999998</v>
      </c>
      <c r="AK395" s="7">
        <v>68.674999999999997</v>
      </c>
      <c r="AL395" s="7">
        <v>57.31</v>
      </c>
      <c r="AM395" s="7">
        <v>55.23</v>
      </c>
      <c r="AN395" s="7">
        <v>59.487000000000002</v>
      </c>
      <c r="AO395" s="7">
        <v>14.948</v>
      </c>
      <c r="AP395" s="7">
        <v>13.786</v>
      </c>
      <c r="AQ395" s="7">
        <v>16.029</v>
      </c>
      <c r="AR395" s="7">
        <v>6.8029999999999999</v>
      </c>
      <c r="AS395" s="7">
        <v>6.1740000000000004</v>
      </c>
      <c r="AT395" s="7">
        <v>7.2590000000000003</v>
      </c>
      <c r="AU395" s="38">
        <v>6142.2910000000002</v>
      </c>
      <c r="AV395" s="7">
        <v>49.646999999999998</v>
      </c>
      <c r="AW395" s="40">
        <v>119075.052</v>
      </c>
      <c r="AX395" s="38">
        <v>8501.5849999999991</v>
      </c>
      <c r="AY395" s="38">
        <v>68.992999999999995</v>
      </c>
      <c r="AZ395" s="38">
        <v>135.24799999999999</v>
      </c>
      <c r="BA395" s="38">
        <v>144.16300000000001</v>
      </c>
      <c r="BB395" s="38">
        <v>125.928</v>
      </c>
      <c r="BC395" s="38">
        <v>250.023</v>
      </c>
      <c r="BD395" s="38">
        <v>281.50299999999999</v>
      </c>
      <c r="BE395" s="38">
        <v>217.023</v>
      </c>
      <c r="BF395" s="38">
        <v>100.649</v>
      </c>
      <c r="BG395" s="38">
        <v>116.794</v>
      </c>
      <c r="BH395" s="38">
        <v>83.852999999999994</v>
      </c>
      <c r="BI395" s="38">
        <v>182.33500000000001</v>
      </c>
      <c r="BJ395" s="38">
        <v>214.816</v>
      </c>
      <c r="BK395" s="38">
        <v>148.434</v>
      </c>
      <c r="BL395" s="38">
        <v>-3366.4009999999998</v>
      </c>
      <c r="BM395" s="7">
        <v>-0.626</v>
      </c>
    </row>
    <row r="396" spans="1:65" hidden="1" x14ac:dyDescent="0.3">
      <c r="A396" s="35">
        <v>873</v>
      </c>
      <c r="B396" s="35" t="s">
        <v>140</v>
      </c>
      <c r="C396" s="36" t="s">
        <v>158</v>
      </c>
      <c r="D396" s="37" t="s">
        <v>159</v>
      </c>
      <c r="E396" s="37">
        <v>902</v>
      </c>
      <c r="F396" s="37" t="s">
        <v>142</v>
      </c>
      <c r="G396" s="37" t="s">
        <v>142</v>
      </c>
      <c r="H396" s="37">
        <v>515</v>
      </c>
      <c r="I396" s="36" t="s">
        <v>157</v>
      </c>
      <c r="J396" s="37">
        <v>1803</v>
      </c>
      <c r="K396" s="37">
        <v>2006</v>
      </c>
      <c r="L396" s="38">
        <v>5414056.0350000001</v>
      </c>
      <c r="M396" s="38">
        <v>5454383.0360000003</v>
      </c>
      <c r="N396" s="38">
        <v>2763980.1770000001</v>
      </c>
      <c r="O396" s="38">
        <v>2690402.8590000002</v>
      </c>
      <c r="P396" s="7">
        <v>67.052000000000007</v>
      </c>
      <c r="Q396" s="7">
        <v>102.735</v>
      </c>
      <c r="R396" s="7">
        <v>24.108000000000001</v>
      </c>
      <c r="S396" s="38">
        <v>83738.866999999998</v>
      </c>
      <c r="T396" s="7">
        <v>15.352</v>
      </c>
      <c r="U396" s="38">
        <v>80654.001000000004</v>
      </c>
      <c r="V396" s="39">
        <v>1.4790000000000001</v>
      </c>
      <c r="W396" s="7">
        <v>46.866</v>
      </c>
      <c r="X396" s="38">
        <v>124798.58</v>
      </c>
      <c r="Y396" s="38">
        <v>15112.289000000001</v>
      </c>
      <c r="Z396" s="7">
        <v>22.88</v>
      </c>
      <c r="AA396" s="39">
        <v>2.8079999999999998</v>
      </c>
      <c r="AB396" s="39">
        <v>1.2230000000000001</v>
      </c>
      <c r="AC396" s="7">
        <v>27.457999999999998</v>
      </c>
      <c r="AD396" s="38">
        <v>107.5</v>
      </c>
      <c r="AE396" s="38">
        <v>41059.713000000003</v>
      </c>
      <c r="AF396" s="38">
        <v>22265.632000000001</v>
      </c>
      <c r="AG396" s="38">
        <v>18794.080999999998</v>
      </c>
      <c r="AH396" s="7">
        <v>7.5279999999999996</v>
      </c>
      <c r="AI396" s="7">
        <v>66.930999999999997</v>
      </c>
      <c r="AJ396" s="7">
        <v>64.84</v>
      </c>
      <c r="AK396" s="7">
        <v>69.131</v>
      </c>
      <c r="AL396" s="7">
        <v>57.506</v>
      </c>
      <c r="AM396" s="7">
        <v>55.402000000000001</v>
      </c>
      <c r="AN396" s="7">
        <v>59.71</v>
      </c>
      <c r="AO396" s="7">
        <v>15.031000000000001</v>
      </c>
      <c r="AP396" s="7">
        <v>13.864000000000001</v>
      </c>
      <c r="AQ396" s="7">
        <v>16.117999999999999</v>
      </c>
      <c r="AR396" s="7">
        <v>6.843</v>
      </c>
      <c r="AS396" s="7">
        <v>6.218</v>
      </c>
      <c r="AT396" s="7">
        <v>7.298</v>
      </c>
      <c r="AU396" s="38">
        <v>5950.43</v>
      </c>
      <c r="AV396" s="7">
        <v>47.741999999999997</v>
      </c>
      <c r="AW396" s="40">
        <v>120184.664</v>
      </c>
      <c r="AX396" s="38">
        <v>8191.7790000000005</v>
      </c>
      <c r="AY396" s="38">
        <v>66.069000000000003</v>
      </c>
      <c r="AZ396" s="38">
        <v>130.952</v>
      </c>
      <c r="BA396" s="38">
        <v>140.13999999999999</v>
      </c>
      <c r="BB396" s="38">
        <v>121.327</v>
      </c>
      <c r="BC396" s="38">
        <v>244.346</v>
      </c>
      <c r="BD396" s="38">
        <v>276.298</v>
      </c>
      <c r="BE396" s="38">
        <v>210.84399999999999</v>
      </c>
      <c r="BF396" s="38">
        <v>98.828000000000003</v>
      </c>
      <c r="BG396" s="38">
        <v>115.19</v>
      </c>
      <c r="BH396" s="38">
        <v>81.796000000000006</v>
      </c>
      <c r="BI396" s="38">
        <v>179.18700000000001</v>
      </c>
      <c r="BJ396" s="38">
        <v>211.99799999999999</v>
      </c>
      <c r="BK396" s="38">
        <v>144.947</v>
      </c>
      <c r="BL396" s="38">
        <v>-3084.96</v>
      </c>
      <c r="BM396" s="7">
        <v>-0.56599999999999995</v>
      </c>
    </row>
    <row r="397" spans="1:65" hidden="1" x14ac:dyDescent="0.3">
      <c r="A397" s="35">
        <v>874</v>
      </c>
      <c r="B397" s="35" t="s">
        <v>140</v>
      </c>
      <c r="C397" s="36" t="s">
        <v>158</v>
      </c>
      <c r="D397" s="37" t="s">
        <v>159</v>
      </c>
      <c r="E397" s="37">
        <v>902</v>
      </c>
      <c r="F397" s="37" t="s">
        <v>142</v>
      </c>
      <c r="G397" s="37" t="s">
        <v>142</v>
      </c>
      <c r="H397" s="37">
        <v>515</v>
      </c>
      <c r="I397" s="36" t="s">
        <v>157</v>
      </c>
      <c r="J397" s="37">
        <v>1803</v>
      </c>
      <c r="K397" s="37">
        <v>2007</v>
      </c>
      <c r="L397" s="38">
        <v>5494710.0360000003</v>
      </c>
      <c r="M397" s="38">
        <v>5535084.7199999997</v>
      </c>
      <c r="N397" s="38">
        <v>2804941.693</v>
      </c>
      <c r="O397" s="38">
        <v>2730143.0269999998</v>
      </c>
      <c r="P397" s="7">
        <v>68.045000000000002</v>
      </c>
      <c r="Q397" s="7">
        <v>102.74</v>
      </c>
      <c r="R397" s="7">
        <v>24.358000000000001</v>
      </c>
      <c r="S397" s="38">
        <v>84767.188999999998</v>
      </c>
      <c r="T397" s="7">
        <v>15.314</v>
      </c>
      <c r="U397" s="38">
        <v>80749.369000000006</v>
      </c>
      <c r="V397" s="39">
        <v>1.4590000000000001</v>
      </c>
      <c r="W397" s="7">
        <v>47.508000000000003</v>
      </c>
      <c r="X397" s="38">
        <v>125979.53599999999</v>
      </c>
      <c r="Y397" s="38">
        <v>15022.432000000001</v>
      </c>
      <c r="Z397" s="7">
        <v>22.76</v>
      </c>
      <c r="AA397" s="39">
        <v>2.7949999999999999</v>
      </c>
      <c r="AB397" s="39">
        <v>1.222</v>
      </c>
      <c r="AC397" s="7">
        <v>27.486999999999998</v>
      </c>
      <c r="AD397" s="38">
        <v>107.5</v>
      </c>
      <c r="AE397" s="38">
        <v>41212.347000000002</v>
      </c>
      <c r="AF397" s="38">
        <v>22367.602999999999</v>
      </c>
      <c r="AG397" s="38">
        <v>18844.743999999999</v>
      </c>
      <c r="AH397" s="7">
        <v>7.4459999999999997</v>
      </c>
      <c r="AI397" s="7">
        <v>67.343000000000004</v>
      </c>
      <c r="AJ397" s="7">
        <v>65.231999999999999</v>
      </c>
      <c r="AK397" s="7">
        <v>69.563000000000002</v>
      </c>
      <c r="AL397" s="7">
        <v>57.719000000000001</v>
      </c>
      <c r="AM397" s="7">
        <v>55.601999999999997</v>
      </c>
      <c r="AN397" s="7">
        <v>59.933</v>
      </c>
      <c r="AO397" s="7">
        <v>15.129</v>
      </c>
      <c r="AP397" s="7">
        <v>13.965999999999999</v>
      </c>
      <c r="AQ397" s="7">
        <v>16.21</v>
      </c>
      <c r="AR397" s="7">
        <v>6.8879999999999999</v>
      </c>
      <c r="AS397" s="7">
        <v>6.2729999999999997</v>
      </c>
      <c r="AT397" s="7">
        <v>7.3360000000000003</v>
      </c>
      <c r="AU397" s="38">
        <v>5778.2209999999995</v>
      </c>
      <c r="AV397" s="7">
        <v>45.935000000000002</v>
      </c>
      <c r="AW397" s="40">
        <v>121470.757</v>
      </c>
      <c r="AX397" s="38">
        <v>7922.8069999999998</v>
      </c>
      <c r="AY397" s="38">
        <v>63.395000000000003</v>
      </c>
      <c r="AZ397" s="38">
        <v>126.92</v>
      </c>
      <c r="BA397" s="38">
        <v>136.292</v>
      </c>
      <c r="BB397" s="38">
        <v>117.08199999999999</v>
      </c>
      <c r="BC397" s="38">
        <v>238.804</v>
      </c>
      <c r="BD397" s="38">
        <v>271.01499999999999</v>
      </c>
      <c r="BE397" s="38">
        <v>205.041</v>
      </c>
      <c r="BF397" s="38">
        <v>96.888999999999996</v>
      </c>
      <c r="BG397" s="38">
        <v>113.36199999999999</v>
      </c>
      <c r="BH397" s="38">
        <v>79.733999999999995</v>
      </c>
      <c r="BI397" s="38">
        <v>175.90600000000001</v>
      </c>
      <c r="BJ397" s="38">
        <v>208.858</v>
      </c>
      <c r="BK397" s="38">
        <v>141.53899999999999</v>
      </c>
      <c r="BL397" s="38">
        <v>-4017.9760000000001</v>
      </c>
      <c r="BM397" s="7">
        <v>-0.72599999999999998</v>
      </c>
    </row>
    <row r="398" spans="1:65" hidden="1" x14ac:dyDescent="0.3">
      <c r="A398" s="35">
        <v>875</v>
      </c>
      <c r="B398" s="35" t="s">
        <v>140</v>
      </c>
      <c r="C398" s="36" t="s">
        <v>158</v>
      </c>
      <c r="D398" s="37" t="s">
        <v>159</v>
      </c>
      <c r="E398" s="37">
        <v>902</v>
      </c>
      <c r="F398" s="37" t="s">
        <v>142</v>
      </c>
      <c r="G398" s="37" t="s">
        <v>142</v>
      </c>
      <c r="H398" s="37">
        <v>515</v>
      </c>
      <c r="I398" s="36" t="s">
        <v>157</v>
      </c>
      <c r="J398" s="37">
        <v>1803</v>
      </c>
      <c r="K398" s="37">
        <v>2008</v>
      </c>
      <c r="L398" s="38">
        <v>5575459.4050000003</v>
      </c>
      <c r="M398" s="38">
        <v>5616574.4040000001</v>
      </c>
      <c r="N398" s="38">
        <v>2846226.7050000001</v>
      </c>
      <c r="O398" s="38">
        <v>2770347.6979999999</v>
      </c>
      <c r="P398" s="7">
        <v>69.046000000000006</v>
      </c>
      <c r="Q398" s="7">
        <v>102.739</v>
      </c>
      <c r="R398" s="7">
        <v>24.605</v>
      </c>
      <c r="S398" s="38">
        <v>85847.979000000007</v>
      </c>
      <c r="T398" s="7">
        <v>15.285</v>
      </c>
      <c r="U398" s="38">
        <v>82229.997000000003</v>
      </c>
      <c r="V398" s="39">
        <v>1.464</v>
      </c>
      <c r="W398" s="7">
        <v>47.345999999999997</v>
      </c>
      <c r="X398" s="38">
        <v>127536.69899999999</v>
      </c>
      <c r="Y398" s="38">
        <v>15310.852000000001</v>
      </c>
      <c r="Z398" s="7">
        <v>22.707000000000001</v>
      </c>
      <c r="AA398" s="39">
        <v>2.79</v>
      </c>
      <c r="AB398" s="39">
        <v>1.2230000000000001</v>
      </c>
      <c r="AC398" s="7">
        <v>27.497</v>
      </c>
      <c r="AD398" s="38">
        <v>107.5</v>
      </c>
      <c r="AE398" s="38">
        <v>41688.720000000001</v>
      </c>
      <c r="AF398" s="38">
        <v>22645.167000000001</v>
      </c>
      <c r="AG398" s="38">
        <v>19043.553</v>
      </c>
      <c r="AH398" s="7">
        <v>7.4219999999999997</v>
      </c>
      <c r="AI398" s="7">
        <v>67.614999999999995</v>
      </c>
      <c r="AJ398" s="7">
        <v>65.492000000000004</v>
      </c>
      <c r="AK398" s="7">
        <v>69.847999999999999</v>
      </c>
      <c r="AL398" s="7">
        <v>57.84</v>
      </c>
      <c r="AM398" s="7">
        <v>55.713999999999999</v>
      </c>
      <c r="AN398" s="7">
        <v>60.064</v>
      </c>
      <c r="AO398" s="7">
        <v>15.199</v>
      </c>
      <c r="AP398" s="7">
        <v>14.026</v>
      </c>
      <c r="AQ398" s="7">
        <v>16.292999999999999</v>
      </c>
      <c r="AR398" s="7">
        <v>6.9260000000000002</v>
      </c>
      <c r="AS398" s="7">
        <v>6.3049999999999997</v>
      </c>
      <c r="AT398" s="7">
        <v>7.3810000000000002</v>
      </c>
      <c r="AU398" s="38">
        <v>5637.9210000000003</v>
      </c>
      <c r="AV398" s="7">
        <v>44.301000000000002</v>
      </c>
      <c r="AW398" s="40">
        <v>123110.30100000001</v>
      </c>
      <c r="AX398" s="38">
        <v>7722.64</v>
      </c>
      <c r="AY398" s="38">
        <v>61.162999999999997</v>
      </c>
      <c r="AZ398" s="38">
        <v>124.3</v>
      </c>
      <c r="BA398" s="38">
        <v>133.62</v>
      </c>
      <c r="BB398" s="38">
        <v>114.501</v>
      </c>
      <c r="BC398" s="38">
        <v>235.584</v>
      </c>
      <c r="BD398" s="38">
        <v>267.738</v>
      </c>
      <c r="BE398" s="38">
        <v>201.91300000000001</v>
      </c>
      <c r="BF398" s="38">
        <v>96.012</v>
      </c>
      <c r="BG398" s="38">
        <v>112.336</v>
      </c>
      <c r="BH398" s="38">
        <v>79.007000000000005</v>
      </c>
      <c r="BI398" s="38">
        <v>174.40899999999999</v>
      </c>
      <c r="BJ398" s="38">
        <v>207.23500000000001</v>
      </c>
      <c r="BK398" s="38">
        <v>140.209</v>
      </c>
      <c r="BL398" s="38">
        <v>-3618.0949999999998</v>
      </c>
      <c r="BM398" s="7">
        <v>-0.64400000000000002</v>
      </c>
    </row>
    <row r="399" spans="1:65" hidden="1" x14ac:dyDescent="0.3">
      <c r="A399" s="35">
        <v>876</v>
      </c>
      <c r="B399" s="35" t="s">
        <v>140</v>
      </c>
      <c r="C399" s="36" t="s">
        <v>158</v>
      </c>
      <c r="D399" s="37" t="s">
        <v>159</v>
      </c>
      <c r="E399" s="37">
        <v>902</v>
      </c>
      <c r="F399" s="37" t="s">
        <v>142</v>
      </c>
      <c r="G399" s="37" t="s">
        <v>142</v>
      </c>
      <c r="H399" s="37">
        <v>515</v>
      </c>
      <c r="I399" s="36" t="s">
        <v>157</v>
      </c>
      <c r="J399" s="37">
        <v>1803</v>
      </c>
      <c r="K399" s="37">
        <v>2009</v>
      </c>
      <c r="L399" s="38">
        <v>5657689.4019999998</v>
      </c>
      <c r="M399" s="38">
        <v>5699574.9699999997</v>
      </c>
      <c r="N399" s="38">
        <v>2888152.9190000002</v>
      </c>
      <c r="O399" s="38">
        <v>2811422.051</v>
      </c>
      <c r="P399" s="7">
        <v>70.066999999999993</v>
      </c>
      <c r="Q399" s="7">
        <v>102.729</v>
      </c>
      <c r="R399" s="7">
        <v>24.843</v>
      </c>
      <c r="S399" s="38">
        <v>86890.001999999993</v>
      </c>
      <c r="T399" s="7">
        <v>15.244999999999999</v>
      </c>
      <c r="U399" s="38">
        <v>83771.135999999999</v>
      </c>
      <c r="V399" s="39">
        <v>1.47</v>
      </c>
      <c r="W399" s="7">
        <v>47.152999999999999</v>
      </c>
      <c r="X399" s="38">
        <v>128833.516</v>
      </c>
      <c r="Y399" s="38">
        <v>14960.177</v>
      </c>
      <c r="Z399" s="7">
        <v>22.603999999999999</v>
      </c>
      <c r="AA399" s="39">
        <v>2.7829999999999999</v>
      </c>
      <c r="AB399" s="39">
        <v>1.224</v>
      </c>
      <c r="AC399" s="7">
        <v>27.533000000000001</v>
      </c>
      <c r="AD399" s="38">
        <v>107.5</v>
      </c>
      <c r="AE399" s="38">
        <v>41943.514000000003</v>
      </c>
      <c r="AF399" s="38">
        <v>22872.51</v>
      </c>
      <c r="AG399" s="38">
        <v>19071.004000000001</v>
      </c>
      <c r="AH399" s="7">
        <v>7.359</v>
      </c>
      <c r="AI399" s="7">
        <v>67.971999999999994</v>
      </c>
      <c r="AJ399" s="7">
        <v>65.781000000000006</v>
      </c>
      <c r="AK399" s="7">
        <v>70.283000000000001</v>
      </c>
      <c r="AL399" s="7">
        <v>58.031999999999996</v>
      </c>
      <c r="AM399" s="7">
        <v>55.84</v>
      </c>
      <c r="AN399" s="7">
        <v>60.331000000000003</v>
      </c>
      <c r="AO399" s="7">
        <v>15.308999999999999</v>
      </c>
      <c r="AP399" s="7">
        <v>14.12</v>
      </c>
      <c r="AQ399" s="7">
        <v>16.417999999999999</v>
      </c>
      <c r="AR399" s="7">
        <v>6.9880000000000004</v>
      </c>
      <c r="AS399" s="7">
        <v>6.3570000000000002</v>
      </c>
      <c r="AT399" s="7">
        <v>7.452</v>
      </c>
      <c r="AU399" s="38">
        <v>5504.1570000000002</v>
      </c>
      <c r="AV399" s="7">
        <v>42.798000000000002</v>
      </c>
      <c r="AW399" s="40">
        <v>124490.371</v>
      </c>
      <c r="AX399" s="38">
        <v>7529.55</v>
      </c>
      <c r="AY399" s="38">
        <v>59.031999999999996</v>
      </c>
      <c r="AZ399" s="38">
        <v>121.139</v>
      </c>
      <c r="BA399" s="38">
        <v>131.21700000000001</v>
      </c>
      <c r="BB399" s="38">
        <v>110.518</v>
      </c>
      <c r="BC399" s="38">
        <v>231.017</v>
      </c>
      <c r="BD399" s="38">
        <v>264.12400000000002</v>
      </c>
      <c r="BE399" s="38">
        <v>196.30199999999999</v>
      </c>
      <c r="BF399" s="38">
        <v>94.334000000000003</v>
      </c>
      <c r="BG399" s="38">
        <v>111.48699999999999</v>
      </c>
      <c r="BH399" s="38">
        <v>76.426000000000002</v>
      </c>
      <c r="BI399" s="38">
        <v>171.74600000000001</v>
      </c>
      <c r="BJ399" s="38">
        <v>205.48599999999999</v>
      </c>
      <c r="BK399" s="38">
        <v>136.55099999999999</v>
      </c>
      <c r="BL399" s="38">
        <v>-3118.779</v>
      </c>
      <c r="BM399" s="7">
        <v>-0.54700000000000004</v>
      </c>
    </row>
    <row r="400" spans="1:65" hidden="1" x14ac:dyDescent="0.3">
      <c r="A400" s="35">
        <v>877</v>
      </c>
      <c r="B400" s="35" t="s">
        <v>140</v>
      </c>
      <c r="C400" s="36" t="s">
        <v>158</v>
      </c>
      <c r="D400" s="37" t="s">
        <v>159</v>
      </c>
      <c r="E400" s="37">
        <v>902</v>
      </c>
      <c r="F400" s="37" t="s">
        <v>142</v>
      </c>
      <c r="G400" s="37" t="s">
        <v>142</v>
      </c>
      <c r="H400" s="37">
        <v>515</v>
      </c>
      <c r="I400" s="36" t="s">
        <v>157</v>
      </c>
      <c r="J400" s="37">
        <v>1803</v>
      </c>
      <c r="K400" s="37">
        <v>2010</v>
      </c>
      <c r="L400" s="38">
        <v>5741460.5379999997</v>
      </c>
      <c r="M400" s="38">
        <v>5783526.1519999998</v>
      </c>
      <c r="N400" s="38">
        <v>2930533.9649999999</v>
      </c>
      <c r="O400" s="38">
        <v>2852992.1860000002</v>
      </c>
      <c r="P400" s="7">
        <v>71.099000000000004</v>
      </c>
      <c r="Q400" s="7">
        <v>102.718</v>
      </c>
      <c r="R400" s="7">
        <v>25.077999999999999</v>
      </c>
      <c r="S400" s="38">
        <v>87375.252999999997</v>
      </c>
      <c r="T400" s="7">
        <v>15.108000000000001</v>
      </c>
      <c r="U400" s="38">
        <v>84131.228000000003</v>
      </c>
      <c r="V400" s="39">
        <v>1.4550000000000001</v>
      </c>
      <c r="W400" s="7">
        <v>47.639000000000003</v>
      </c>
      <c r="X400" s="38">
        <v>129323.829</v>
      </c>
      <c r="Y400" s="38">
        <v>14722.629000000001</v>
      </c>
      <c r="Z400" s="7">
        <v>22.361000000000001</v>
      </c>
      <c r="AA400" s="39">
        <v>2.7589999999999999</v>
      </c>
      <c r="AB400" s="39">
        <v>1.218</v>
      </c>
      <c r="AC400" s="7">
        <v>27.561</v>
      </c>
      <c r="AD400" s="38">
        <v>107.4</v>
      </c>
      <c r="AE400" s="38">
        <v>41948.576000000001</v>
      </c>
      <c r="AF400" s="38">
        <v>22831.397000000001</v>
      </c>
      <c r="AG400" s="38">
        <v>19117.179</v>
      </c>
      <c r="AH400" s="7">
        <v>7.2530000000000001</v>
      </c>
      <c r="AI400" s="7">
        <v>68.432000000000002</v>
      </c>
      <c r="AJ400" s="7">
        <v>66.272000000000006</v>
      </c>
      <c r="AK400" s="7">
        <v>70.700999999999993</v>
      </c>
      <c r="AL400" s="7">
        <v>58.308</v>
      </c>
      <c r="AM400" s="7">
        <v>56.154000000000003</v>
      </c>
      <c r="AN400" s="7">
        <v>60.558</v>
      </c>
      <c r="AO400" s="7">
        <v>15.436999999999999</v>
      </c>
      <c r="AP400" s="7">
        <v>14.25</v>
      </c>
      <c r="AQ400" s="7">
        <v>16.541</v>
      </c>
      <c r="AR400" s="7">
        <v>7.0540000000000003</v>
      </c>
      <c r="AS400" s="7">
        <v>6.4260000000000002</v>
      </c>
      <c r="AT400" s="7">
        <v>7.5179999999999998</v>
      </c>
      <c r="AU400" s="38">
        <v>5328.6509999999998</v>
      </c>
      <c r="AV400" s="7">
        <v>41.235999999999997</v>
      </c>
      <c r="AW400" s="40">
        <v>125101.647</v>
      </c>
      <c r="AX400" s="38">
        <v>7257.2830000000004</v>
      </c>
      <c r="AY400" s="38">
        <v>56.542999999999999</v>
      </c>
      <c r="AZ400" s="38">
        <v>116.721</v>
      </c>
      <c r="BA400" s="38">
        <v>126.14400000000001</v>
      </c>
      <c r="BB400" s="38">
        <v>106.792</v>
      </c>
      <c r="BC400" s="38">
        <v>225.08799999999999</v>
      </c>
      <c r="BD400" s="38">
        <v>257.16000000000003</v>
      </c>
      <c r="BE400" s="38">
        <v>191.541</v>
      </c>
      <c r="BF400" s="38">
        <v>91.305999999999997</v>
      </c>
      <c r="BG400" s="38">
        <v>107.48399999999999</v>
      </c>
      <c r="BH400" s="38">
        <v>74.433999999999997</v>
      </c>
      <c r="BI400" s="38">
        <v>167.90799999999999</v>
      </c>
      <c r="BJ400" s="38">
        <v>200.458</v>
      </c>
      <c r="BK400" s="38">
        <v>134.041</v>
      </c>
      <c r="BL400" s="38">
        <v>-3244.1909999999998</v>
      </c>
      <c r="BM400" s="7">
        <v>-0.56100000000000005</v>
      </c>
    </row>
    <row r="401" spans="1:65" hidden="1" x14ac:dyDescent="0.3">
      <c r="A401" s="35">
        <v>878</v>
      </c>
      <c r="B401" s="35" t="s">
        <v>140</v>
      </c>
      <c r="C401" s="36" t="s">
        <v>158</v>
      </c>
      <c r="D401" s="37" t="s">
        <v>159</v>
      </c>
      <c r="E401" s="37">
        <v>902</v>
      </c>
      <c r="F401" s="37" t="s">
        <v>142</v>
      </c>
      <c r="G401" s="37" t="s">
        <v>142</v>
      </c>
      <c r="H401" s="37">
        <v>515</v>
      </c>
      <c r="I401" s="36" t="s">
        <v>157</v>
      </c>
      <c r="J401" s="37">
        <v>1803</v>
      </c>
      <c r="K401" s="37">
        <v>2011</v>
      </c>
      <c r="L401" s="38">
        <v>5825591.7659999998</v>
      </c>
      <c r="M401" s="38">
        <v>5867818.5420000004</v>
      </c>
      <c r="N401" s="38">
        <v>2973170.628</v>
      </c>
      <c r="O401" s="38">
        <v>2894647.9139999999</v>
      </c>
      <c r="P401" s="7">
        <v>72.135000000000005</v>
      </c>
      <c r="Q401" s="7">
        <v>102.71299999999999</v>
      </c>
      <c r="R401" s="7">
        <v>25.321000000000002</v>
      </c>
      <c r="S401" s="38">
        <v>87689.654999999999</v>
      </c>
      <c r="T401" s="7">
        <v>14.945</v>
      </c>
      <c r="U401" s="38">
        <v>84453.551999999996</v>
      </c>
      <c r="V401" s="39">
        <v>1.4390000000000001</v>
      </c>
      <c r="W401" s="7">
        <v>48.168999999999997</v>
      </c>
      <c r="X401" s="38">
        <v>130040.016</v>
      </c>
      <c r="Y401" s="38">
        <v>14667.446</v>
      </c>
      <c r="Z401" s="7">
        <v>22.161999999999999</v>
      </c>
      <c r="AA401" s="39">
        <v>2.7429999999999999</v>
      </c>
      <c r="AB401" s="39">
        <v>1.2150000000000001</v>
      </c>
      <c r="AC401" s="7">
        <v>27.571999999999999</v>
      </c>
      <c r="AD401" s="38">
        <v>107.3</v>
      </c>
      <c r="AE401" s="38">
        <v>42350.360999999997</v>
      </c>
      <c r="AF401" s="38">
        <v>23118.751</v>
      </c>
      <c r="AG401" s="38">
        <v>19231.61</v>
      </c>
      <c r="AH401" s="7">
        <v>7.2169999999999996</v>
      </c>
      <c r="AI401" s="7">
        <v>68.718999999999994</v>
      </c>
      <c r="AJ401" s="7">
        <v>66.513999999999996</v>
      </c>
      <c r="AK401" s="7">
        <v>71.040000000000006</v>
      </c>
      <c r="AL401" s="7">
        <v>58.494</v>
      </c>
      <c r="AM401" s="7">
        <v>56.292999999999999</v>
      </c>
      <c r="AN401" s="7">
        <v>60.796999999999997</v>
      </c>
      <c r="AO401" s="7">
        <v>15.529</v>
      </c>
      <c r="AP401" s="7">
        <v>14.311999999999999</v>
      </c>
      <c r="AQ401" s="7">
        <v>16.666</v>
      </c>
      <c r="AR401" s="7">
        <v>7.1</v>
      </c>
      <c r="AS401" s="7">
        <v>6.4459999999999997</v>
      </c>
      <c r="AT401" s="7">
        <v>7.585</v>
      </c>
      <c r="AU401" s="38">
        <v>5218.2250000000004</v>
      </c>
      <c r="AV401" s="7">
        <v>40.161999999999999</v>
      </c>
      <c r="AW401" s="40">
        <v>125889.43</v>
      </c>
      <c r="AX401" s="38">
        <v>7126.1</v>
      </c>
      <c r="AY401" s="38">
        <v>55.155000000000001</v>
      </c>
      <c r="AZ401" s="38">
        <v>114.072</v>
      </c>
      <c r="BA401" s="38">
        <v>123.699</v>
      </c>
      <c r="BB401" s="38">
        <v>103.914</v>
      </c>
      <c r="BC401" s="38">
        <v>221.55600000000001</v>
      </c>
      <c r="BD401" s="38">
        <v>253.87899999999999</v>
      </c>
      <c r="BE401" s="38">
        <v>187.72800000000001</v>
      </c>
      <c r="BF401" s="38">
        <v>89.186000000000007</v>
      </c>
      <c r="BG401" s="38">
        <v>105.556</v>
      </c>
      <c r="BH401" s="38">
        <v>72.093000000000004</v>
      </c>
      <c r="BI401" s="38">
        <v>165.55699999999999</v>
      </c>
      <c r="BJ401" s="38">
        <v>198.33099999999999</v>
      </c>
      <c r="BK401" s="38">
        <v>131.435</v>
      </c>
      <c r="BL401" s="38">
        <v>-3236.1170000000002</v>
      </c>
      <c r="BM401" s="7">
        <v>-0.55200000000000005</v>
      </c>
    </row>
    <row r="402" spans="1:65" hidden="1" x14ac:dyDescent="0.3">
      <c r="A402" s="35">
        <v>879</v>
      </c>
      <c r="B402" s="35" t="s">
        <v>140</v>
      </c>
      <c r="C402" s="36" t="s">
        <v>158</v>
      </c>
      <c r="D402" s="37" t="s">
        <v>159</v>
      </c>
      <c r="E402" s="37">
        <v>902</v>
      </c>
      <c r="F402" s="37" t="s">
        <v>142</v>
      </c>
      <c r="G402" s="37" t="s">
        <v>142</v>
      </c>
      <c r="H402" s="37">
        <v>515</v>
      </c>
      <c r="I402" s="36" t="s">
        <v>157</v>
      </c>
      <c r="J402" s="37">
        <v>1803</v>
      </c>
      <c r="K402" s="37">
        <v>2012</v>
      </c>
      <c r="L402" s="38">
        <v>5910045.318</v>
      </c>
      <c r="M402" s="38">
        <v>5953386.7439999999</v>
      </c>
      <c r="N402" s="38">
        <v>3016509.7889999999</v>
      </c>
      <c r="O402" s="38">
        <v>2936876.9539999999</v>
      </c>
      <c r="P402" s="7">
        <v>73.186999999999998</v>
      </c>
      <c r="Q402" s="7">
        <v>102.711</v>
      </c>
      <c r="R402" s="7">
        <v>25.568999999999999</v>
      </c>
      <c r="S402" s="38">
        <v>89703.274999999994</v>
      </c>
      <c r="T402" s="7">
        <v>15.068</v>
      </c>
      <c r="U402" s="38">
        <v>86682.851999999999</v>
      </c>
      <c r="V402" s="39">
        <v>1.456</v>
      </c>
      <c r="W402" s="7">
        <v>47.606000000000002</v>
      </c>
      <c r="X402" s="38">
        <v>132140.02600000001</v>
      </c>
      <c r="Y402" s="38">
        <v>14669.799000000001</v>
      </c>
      <c r="Z402" s="7">
        <v>22.196000000000002</v>
      </c>
      <c r="AA402" s="39">
        <v>2.7589999999999999</v>
      </c>
      <c r="AB402" s="39">
        <v>1.228</v>
      </c>
      <c r="AC402" s="7">
        <v>27.581</v>
      </c>
      <c r="AD402" s="38">
        <v>107.3</v>
      </c>
      <c r="AE402" s="38">
        <v>42436.750999999997</v>
      </c>
      <c r="AF402" s="38">
        <v>23197.888999999999</v>
      </c>
      <c r="AG402" s="38">
        <v>19238.862000000001</v>
      </c>
      <c r="AH402" s="7">
        <v>7.1280000000000001</v>
      </c>
      <c r="AI402" s="7">
        <v>69.182000000000002</v>
      </c>
      <c r="AJ402" s="7">
        <v>66.948999999999998</v>
      </c>
      <c r="AK402" s="7">
        <v>71.531000000000006</v>
      </c>
      <c r="AL402" s="7">
        <v>58.715000000000003</v>
      </c>
      <c r="AM402" s="7">
        <v>56.494999999999997</v>
      </c>
      <c r="AN402" s="7">
        <v>61.036999999999999</v>
      </c>
      <c r="AO402" s="7">
        <v>15.657</v>
      </c>
      <c r="AP402" s="7">
        <v>14.43</v>
      </c>
      <c r="AQ402" s="7">
        <v>16.803000000000001</v>
      </c>
      <c r="AR402" s="7">
        <v>7.1689999999999996</v>
      </c>
      <c r="AS402" s="7">
        <v>6.51</v>
      </c>
      <c r="AT402" s="7">
        <v>7.6589999999999998</v>
      </c>
      <c r="AU402" s="38">
        <v>5023.2209999999995</v>
      </c>
      <c r="AV402" s="7">
        <v>38.106000000000002</v>
      </c>
      <c r="AW402" s="40">
        <v>128109.84600000001</v>
      </c>
      <c r="AX402" s="38">
        <v>6811.3630000000003</v>
      </c>
      <c r="AY402" s="38">
        <v>52.067999999999998</v>
      </c>
      <c r="AZ402" s="38">
        <v>109.655</v>
      </c>
      <c r="BA402" s="38">
        <v>119.477</v>
      </c>
      <c r="BB402" s="38">
        <v>99.272000000000006</v>
      </c>
      <c r="BC402" s="38">
        <v>216.19900000000001</v>
      </c>
      <c r="BD402" s="38">
        <v>248.50899999999999</v>
      </c>
      <c r="BE402" s="38">
        <v>182.36699999999999</v>
      </c>
      <c r="BF402" s="38">
        <v>87.231999999999999</v>
      </c>
      <c r="BG402" s="38">
        <v>103.624</v>
      </c>
      <c r="BH402" s="38">
        <v>70.093000000000004</v>
      </c>
      <c r="BI402" s="38">
        <v>163.023</v>
      </c>
      <c r="BJ402" s="38">
        <v>195.63800000000001</v>
      </c>
      <c r="BK402" s="38">
        <v>129.054</v>
      </c>
      <c r="BL402" s="38">
        <v>-3020.3649999999998</v>
      </c>
      <c r="BM402" s="7">
        <v>-0.50700000000000001</v>
      </c>
    </row>
    <row r="403" spans="1:65" hidden="1" x14ac:dyDescent="0.3">
      <c r="A403" s="35">
        <v>880</v>
      </c>
      <c r="B403" s="35" t="s">
        <v>140</v>
      </c>
      <c r="C403" s="36" t="s">
        <v>158</v>
      </c>
      <c r="D403" s="37" t="s">
        <v>159</v>
      </c>
      <c r="E403" s="37">
        <v>902</v>
      </c>
      <c r="F403" s="37" t="s">
        <v>142</v>
      </c>
      <c r="G403" s="37" t="s">
        <v>142</v>
      </c>
      <c r="H403" s="37">
        <v>515</v>
      </c>
      <c r="I403" s="36" t="s">
        <v>157</v>
      </c>
      <c r="J403" s="37">
        <v>1803</v>
      </c>
      <c r="K403" s="37">
        <v>2013</v>
      </c>
      <c r="L403" s="38">
        <v>5996728.1699999999</v>
      </c>
      <c r="M403" s="38">
        <v>6039378.7829999998</v>
      </c>
      <c r="N403" s="38">
        <v>3060019.9870000002</v>
      </c>
      <c r="O403" s="38">
        <v>2979358.7960000001</v>
      </c>
      <c r="P403" s="7">
        <v>74.244</v>
      </c>
      <c r="Q403" s="7">
        <v>102.70699999999999</v>
      </c>
      <c r="R403" s="7">
        <v>25.823</v>
      </c>
      <c r="S403" s="38">
        <v>88558.418999999994</v>
      </c>
      <c r="T403" s="7">
        <v>14.663</v>
      </c>
      <c r="U403" s="38">
        <v>85301.225999999995</v>
      </c>
      <c r="V403" s="39">
        <v>1.4119999999999999</v>
      </c>
      <c r="W403" s="7">
        <v>49.09</v>
      </c>
      <c r="X403" s="38">
        <v>131297.465</v>
      </c>
      <c r="Y403" s="38">
        <v>14399.23</v>
      </c>
      <c r="Z403" s="7">
        <v>21.74</v>
      </c>
      <c r="AA403" s="39">
        <v>2.7189999999999999</v>
      </c>
      <c r="AB403" s="39">
        <v>1.214</v>
      </c>
      <c r="AC403" s="7">
        <v>27.62</v>
      </c>
      <c r="AD403" s="38">
        <v>107.1</v>
      </c>
      <c r="AE403" s="38">
        <v>42739.046000000002</v>
      </c>
      <c r="AF403" s="38">
        <v>23370.946</v>
      </c>
      <c r="AG403" s="38">
        <v>19368.099999999999</v>
      </c>
      <c r="AH403" s="7">
        <v>7.077</v>
      </c>
      <c r="AI403" s="7">
        <v>69.509</v>
      </c>
      <c r="AJ403" s="7">
        <v>67.260999999999996</v>
      </c>
      <c r="AK403" s="7">
        <v>71.870999999999995</v>
      </c>
      <c r="AL403" s="7">
        <v>58.901000000000003</v>
      </c>
      <c r="AM403" s="7">
        <v>56.673999999999999</v>
      </c>
      <c r="AN403" s="7">
        <v>61.23</v>
      </c>
      <c r="AO403" s="7">
        <v>15.766999999999999</v>
      </c>
      <c r="AP403" s="7">
        <v>14.535</v>
      </c>
      <c r="AQ403" s="7">
        <v>16.916</v>
      </c>
      <c r="AR403" s="7">
        <v>7.2290000000000001</v>
      </c>
      <c r="AS403" s="7">
        <v>6.5670000000000002</v>
      </c>
      <c r="AT403" s="7">
        <v>7.7220000000000004</v>
      </c>
      <c r="AU403" s="38">
        <v>4852.2550000000001</v>
      </c>
      <c r="AV403" s="7">
        <v>36.933999999999997</v>
      </c>
      <c r="AW403" s="40">
        <v>127395.774</v>
      </c>
      <c r="AX403" s="38">
        <v>6574.6750000000002</v>
      </c>
      <c r="AY403" s="38">
        <v>50.267000000000003</v>
      </c>
      <c r="AZ403" s="38">
        <v>106.703</v>
      </c>
      <c r="BA403" s="38">
        <v>116.63200000000001</v>
      </c>
      <c r="BB403" s="38">
        <v>96.19</v>
      </c>
      <c r="BC403" s="38">
        <v>212.51599999999999</v>
      </c>
      <c r="BD403" s="38">
        <v>244.63900000000001</v>
      </c>
      <c r="BE403" s="38">
        <v>178.86699999999999</v>
      </c>
      <c r="BF403" s="38">
        <v>85.730999999999995</v>
      </c>
      <c r="BG403" s="38">
        <v>102.071</v>
      </c>
      <c r="BH403" s="38">
        <v>68.626999999999995</v>
      </c>
      <c r="BI403" s="38">
        <v>160.99199999999999</v>
      </c>
      <c r="BJ403" s="38">
        <v>193.30199999999999</v>
      </c>
      <c r="BK403" s="38">
        <v>127.328</v>
      </c>
      <c r="BL403" s="38">
        <v>-3257.252</v>
      </c>
      <c r="BM403" s="7">
        <v>-0.53900000000000003</v>
      </c>
    </row>
    <row r="404" spans="1:65" hidden="1" x14ac:dyDescent="0.3">
      <c r="A404" s="35">
        <v>881</v>
      </c>
      <c r="B404" s="35" t="s">
        <v>140</v>
      </c>
      <c r="C404" s="36" t="s">
        <v>158</v>
      </c>
      <c r="D404" s="37" t="s">
        <v>159</v>
      </c>
      <c r="E404" s="37">
        <v>902</v>
      </c>
      <c r="F404" s="37" t="s">
        <v>142</v>
      </c>
      <c r="G404" s="37" t="s">
        <v>142</v>
      </c>
      <c r="H404" s="37">
        <v>515</v>
      </c>
      <c r="I404" s="36" t="s">
        <v>157</v>
      </c>
      <c r="J404" s="37">
        <v>1803</v>
      </c>
      <c r="K404" s="37">
        <v>2014</v>
      </c>
      <c r="L404" s="38">
        <v>6082029.3959999997</v>
      </c>
      <c r="M404" s="38">
        <v>6124495.1119999997</v>
      </c>
      <c r="N404" s="38">
        <v>3102994.7579999999</v>
      </c>
      <c r="O404" s="38">
        <v>3021500.3539999998</v>
      </c>
      <c r="P404" s="7">
        <v>75.290000000000006</v>
      </c>
      <c r="Q404" s="7">
        <v>102.697</v>
      </c>
      <c r="R404" s="7">
        <v>26.087</v>
      </c>
      <c r="S404" s="38">
        <v>88306.631999999998</v>
      </c>
      <c r="T404" s="7">
        <v>14.419</v>
      </c>
      <c r="U404" s="38">
        <v>84931.432000000001</v>
      </c>
      <c r="V404" s="39">
        <v>1.387</v>
      </c>
      <c r="W404" s="7">
        <v>49.975000000000001</v>
      </c>
      <c r="X404" s="38">
        <v>131503.53599999999</v>
      </c>
      <c r="Y404" s="38">
        <v>13884.807000000001</v>
      </c>
      <c r="Z404" s="7">
        <v>21.472000000000001</v>
      </c>
      <c r="AA404" s="39">
        <v>2.7050000000000001</v>
      </c>
      <c r="AB404" s="39">
        <v>1.2110000000000001</v>
      </c>
      <c r="AC404" s="7">
        <v>27.722999999999999</v>
      </c>
      <c r="AD404" s="38">
        <v>107</v>
      </c>
      <c r="AE404" s="38">
        <v>43196.904000000002</v>
      </c>
      <c r="AF404" s="38">
        <v>23650.377</v>
      </c>
      <c r="AG404" s="38">
        <v>19546.526999999998</v>
      </c>
      <c r="AH404" s="7">
        <v>7.0529999999999999</v>
      </c>
      <c r="AI404" s="7">
        <v>69.777000000000001</v>
      </c>
      <c r="AJ404" s="7">
        <v>67.501999999999995</v>
      </c>
      <c r="AK404" s="7">
        <v>72.168000000000006</v>
      </c>
      <c r="AL404" s="7">
        <v>59.064</v>
      </c>
      <c r="AM404" s="7">
        <v>56.813000000000002</v>
      </c>
      <c r="AN404" s="7">
        <v>61.417000000000002</v>
      </c>
      <c r="AO404" s="7">
        <v>15.87</v>
      </c>
      <c r="AP404" s="7">
        <v>14.621</v>
      </c>
      <c r="AQ404" s="7">
        <v>17.036000000000001</v>
      </c>
      <c r="AR404" s="7">
        <v>7.2910000000000004</v>
      </c>
      <c r="AS404" s="7">
        <v>6.6139999999999999</v>
      </c>
      <c r="AT404" s="7">
        <v>7.7960000000000003</v>
      </c>
      <c r="AU404" s="38">
        <v>4709.7939999999999</v>
      </c>
      <c r="AV404" s="7">
        <v>35.825000000000003</v>
      </c>
      <c r="AW404" s="40">
        <v>127703.065</v>
      </c>
      <c r="AX404" s="38">
        <v>6404.4170000000004</v>
      </c>
      <c r="AY404" s="38">
        <v>48.851999999999997</v>
      </c>
      <c r="AZ404" s="38">
        <v>104.526</v>
      </c>
      <c r="BA404" s="38">
        <v>114.66200000000001</v>
      </c>
      <c r="BB404" s="38">
        <v>93.775999999999996</v>
      </c>
      <c r="BC404" s="38">
        <v>209.60300000000001</v>
      </c>
      <c r="BD404" s="38">
        <v>241.69</v>
      </c>
      <c r="BE404" s="38">
        <v>175.96600000000001</v>
      </c>
      <c r="BF404" s="38">
        <v>84.61</v>
      </c>
      <c r="BG404" s="38">
        <v>101.04900000000001</v>
      </c>
      <c r="BH404" s="38">
        <v>67.376000000000005</v>
      </c>
      <c r="BI404" s="38">
        <v>159.31100000000001</v>
      </c>
      <c r="BJ404" s="38">
        <v>191.512</v>
      </c>
      <c r="BK404" s="38">
        <v>125.735</v>
      </c>
      <c r="BL404" s="38">
        <v>-3375.4090000000001</v>
      </c>
      <c r="BM404" s="7">
        <v>-0.55100000000000005</v>
      </c>
    </row>
    <row r="405" spans="1:65" hidden="1" x14ac:dyDescent="0.3">
      <c r="A405" s="35">
        <v>882</v>
      </c>
      <c r="B405" s="35" t="s">
        <v>140</v>
      </c>
      <c r="C405" s="36" t="s">
        <v>158</v>
      </c>
      <c r="D405" s="37" t="s">
        <v>159</v>
      </c>
      <c r="E405" s="37">
        <v>902</v>
      </c>
      <c r="F405" s="37" t="s">
        <v>142</v>
      </c>
      <c r="G405" s="37" t="s">
        <v>142</v>
      </c>
      <c r="H405" s="37">
        <v>515</v>
      </c>
      <c r="I405" s="36" t="s">
        <v>157</v>
      </c>
      <c r="J405" s="37">
        <v>1803</v>
      </c>
      <c r="K405" s="37">
        <v>2015</v>
      </c>
      <c r="L405" s="38">
        <v>6166960.8279999997</v>
      </c>
      <c r="M405" s="38">
        <v>6208202.7709999997</v>
      </c>
      <c r="N405" s="38">
        <v>3145189.4190000002</v>
      </c>
      <c r="O405" s="38">
        <v>3063013.3530000001</v>
      </c>
      <c r="P405" s="7">
        <v>76.319000000000003</v>
      </c>
      <c r="Q405" s="7">
        <v>102.68300000000001</v>
      </c>
      <c r="R405" s="7">
        <v>26.353999999999999</v>
      </c>
      <c r="S405" s="38">
        <v>86997.74</v>
      </c>
      <c r="T405" s="7">
        <v>14.013</v>
      </c>
      <c r="U405" s="38">
        <v>82483.887000000002</v>
      </c>
      <c r="V405" s="39">
        <v>1.329</v>
      </c>
      <c r="W405" s="7">
        <v>52.155999999999999</v>
      </c>
      <c r="X405" s="38">
        <v>130648.03599999999</v>
      </c>
      <c r="Y405" s="38">
        <v>12998.725</v>
      </c>
      <c r="Z405" s="7">
        <v>21.044</v>
      </c>
      <c r="AA405" s="39">
        <v>2.673</v>
      </c>
      <c r="AB405" s="39">
        <v>1.1990000000000001</v>
      </c>
      <c r="AC405" s="7">
        <v>27.853000000000002</v>
      </c>
      <c r="AD405" s="38">
        <v>106.9</v>
      </c>
      <c r="AE405" s="38">
        <v>43650.296000000002</v>
      </c>
      <c r="AF405" s="38">
        <v>23902.855</v>
      </c>
      <c r="AG405" s="38">
        <v>19747.440999999999</v>
      </c>
      <c r="AH405" s="7">
        <v>7.0309999999999997</v>
      </c>
      <c r="AI405" s="7">
        <v>70.034999999999997</v>
      </c>
      <c r="AJ405" s="7">
        <v>67.748000000000005</v>
      </c>
      <c r="AK405" s="7">
        <v>72.436000000000007</v>
      </c>
      <c r="AL405" s="7">
        <v>59.228000000000002</v>
      </c>
      <c r="AM405" s="7">
        <v>56.968000000000004</v>
      </c>
      <c r="AN405" s="7">
        <v>61.588999999999999</v>
      </c>
      <c r="AO405" s="7">
        <v>15.978999999999999</v>
      </c>
      <c r="AP405" s="7">
        <v>14.717000000000001</v>
      </c>
      <c r="AQ405" s="7">
        <v>17.155000000000001</v>
      </c>
      <c r="AR405" s="7">
        <v>7.3529999999999998</v>
      </c>
      <c r="AS405" s="7">
        <v>6.665</v>
      </c>
      <c r="AT405" s="7">
        <v>7.8659999999999997</v>
      </c>
      <c r="AU405" s="38">
        <v>4571.9799999999996</v>
      </c>
      <c r="AV405" s="7">
        <v>34.97</v>
      </c>
      <c r="AW405" s="40">
        <v>126948.625</v>
      </c>
      <c r="AX405" s="38">
        <v>6219.38</v>
      </c>
      <c r="AY405" s="38">
        <v>47.587000000000003</v>
      </c>
      <c r="AZ405" s="38">
        <v>102.43600000000001</v>
      </c>
      <c r="BA405" s="38">
        <v>112.631</v>
      </c>
      <c r="BB405" s="38">
        <v>91.608999999999995</v>
      </c>
      <c r="BC405" s="38">
        <v>206.78700000000001</v>
      </c>
      <c r="BD405" s="38">
        <v>238.602</v>
      </c>
      <c r="BE405" s="38">
        <v>173.42599999999999</v>
      </c>
      <c r="BF405" s="38">
        <v>83.411000000000001</v>
      </c>
      <c r="BG405" s="38">
        <v>99.772000000000006</v>
      </c>
      <c r="BH405" s="38">
        <v>66.238</v>
      </c>
      <c r="BI405" s="38">
        <v>157.602</v>
      </c>
      <c r="BJ405" s="38">
        <v>189.459</v>
      </c>
      <c r="BK405" s="38">
        <v>124.376</v>
      </c>
      <c r="BL405" s="38">
        <v>-4513.9520000000002</v>
      </c>
      <c r="BM405" s="7">
        <v>-0.72699999999999998</v>
      </c>
    </row>
    <row r="406" spans="1:65" hidden="1" x14ac:dyDescent="0.3">
      <c r="A406" s="35">
        <v>883</v>
      </c>
      <c r="B406" s="35" t="s">
        <v>140</v>
      </c>
      <c r="C406" s="36" t="s">
        <v>158</v>
      </c>
      <c r="D406" s="37" t="s">
        <v>159</v>
      </c>
      <c r="E406" s="37">
        <v>902</v>
      </c>
      <c r="F406" s="37" t="s">
        <v>142</v>
      </c>
      <c r="G406" s="37" t="s">
        <v>142</v>
      </c>
      <c r="H406" s="37">
        <v>515</v>
      </c>
      <c r="I406" s="36" t="s">
        <v>157</v>
      </c>
      <c r="J406" s="37">
        <v>1803</v>
      </c>
      <c r="K406" s="37">
        <v>2016</v>
      </c>
      <c r="L406" s="38">
        <v>6249444.7149999999</v>
      </c>
      <c r="M406" s="38">
        <v>6290688.5250000004</v>
      </c>
      <c r="N406" s="38">
        <v>3186517.9750000001</v>
      </c>
      <c r="O406" s="38">
        <v>3104170.55</v>
      </c>
      <c r="P406" s="7">
        <v>77.332999999999998</v>
      </c>
      <c r="Q406" s="7">
        <v>102.65300000000001</v>
      </c>
      <c r="R406" s="7">
        <v>26.620999999999999</v>
      </c>
      <c r="S406" s="38">
        <v>87070.56</v>
      </c>
      <c r="T406" s="7">
        <v>13.842000000000001</v>
      </c>
      <c r="U406" s="38">
        <v>82487.619000000006</v>
      </c>
      <c r="V406" s="39">
        <v>1.3109999999999999</v>
      </c>
      <c r="W406" s="7">
        <v>52.872</v>
      </c>
      <c r="X406" s="38">
        <v>131246.60699999999</v>
      </c>
      <c r="Y406" s="38">
        <v>12525.858</v>
      </c>
      <c r="Z406" s="7">
        <v>20.864000000000001</v>
      </c>
      <c r="AA406" s="39">
        <v>2.6709999999999998</v>
      </c>
      <c r="AB406" s="39">
        <v>1.2010000000000001</v>
      </c>
      <c r="AC406" s="7">
        <v>27.981000000000002</v>
      </c>
      <c r="AD406" s="38">
        <v>106.8</v>
      </c>
      <c r="AE406" s="38">
        <v>44176.046999999999</v>
      </c>
      <c r="AF406" s="38">
        <v>24218.107</v>
      </c>
      <c r="AG406" s="38">
        <v>19957.939999999999</v>
      </c>
      <c r="AH406" s="7">
        <v>7.0220000000000002</v>
      </c>
      <c r="AI406" s="7">
        <v>70.296999999999997</v>
      </c>
      <c r="AJ406" s="7">
        <v>67.983999999999995</v>
      </c>
      <c r="AK406" s="7">
        <v>72.727000000000004</v>
      </c>
      <c r="AL406" s="7">
        <v>59.366999999999997</v>
      </c>
      <c r="AM406" s="7">
        <v>57.084000000000003</v>
      </c>
      <c r="AN406" s="7">
        <v>61.753</v>
      </c>
      <c r="AO406" s="7">
        <v>16.07</v>
      </c>
      <c r="AP406" s="7">
        <v>14.787000000000001</v>
      </c>
      <c r="AQ406" s="7">
        <v>17.265000000000001</v>
      </c>
      <c r="AR406" s="7">
        <v>7.4020000000000001</v>
      </c>
      <c r="AS406" s="7">
        <v>6.7009999999999996</v>
      </c>
      <c r="AT406" s="7">
        <v>7.9260000000000002</v>
      </c>
      <c r="AU406" s="38">
        <v>4437.2209999999995</v>
      </c>
      <c r="AV406" s="7">
        <v>33.835000000000001</v>
      </c>
      <c r="AW406" s="40">
        <v>127636.666</v>
      </c>
      <c r="AX406" s="38">
        <v>6029.2839999999997</v>
      </c>
      <c r="AY406" s="38">
        <v>46.015999999999998</v>
      </c>
      <c r="AZ406" s="38">
        <v>100.04900000000001</v>
      </c>
      <c r="BA406" s="38">
        <v>110.41200000000001</v>
      </c>
      <c r="BB406" s="38">
        <v>89.024000000000001</v>
      </c>
      <c r="BC406" s="38">
        <v>203.821</v>
      </c>
      <c r="BD406" s="38">
        <v>235.608</v>
      </c>
      <c r="BE406" s="38">
        <v>170.458</v>
      </c>
      <c r="BF406" s="38">
        <v>82.352999999999994</v>
      </c>
      <c r="BG406" s="38">
        <v>98.796000000000006</v>
      </c>
      <c r="BH406" s="38">
        <v>65.063000000000002</v>
      </c>
      <c r="BI406" s="38">
        <v>156.07900000000001</v>
      </c>
      <c r="BJ406" s="38">
        <v>187.84299999999999</v>
      </c>
      <c r="BK406" s="38">
        <v>122.917</v>
      </c>
      <c r="BL406" s="38">
        <v>-4582.8869999999997</v>
      </c>
      <c r="BM406" s="7">
        <v>-0.72899999999999998</v>
      </c>
    </row>
    <row r="407" spans="1:65" hidden="1" x14ac:dyDescent="0.3">
      <c r="A407" s="35">
        <v>884</v>
      </c>
      <c r="B407" s="35" t="s">
        <v>140</v>
      </c>
      <c r="C407" s="36" t="s">
        <v>158</v>
      </c>
      <c r="D407" s="37" t="s">
        <v>159</v>
      </c>
      <c r="E407" s="37">
        <v>902</v>
      </c>
      <c r="F407" s="37" t="s">
        <v>142</v>
      </c>
      <c r="G407" s="37" t="s">
        <v>142</v>
      </c>
      <c r="H407" s="37">
        <v>515</v>
      </c>
      <c r="I407" s="36" t="s">
        <v>157</v>
      </c>
      <c r="J407" s="37">
        <v>1803</v>
      </c>
      <c r="K407" s="37">
        <v>2017</v>
      </c>
      <c r="L407" s="38">
        <v>6331932.3339999998</v>
      </c>
      <c r="M407" s="38">
        <v>6372441.5369999995</v>
      </c>
      <c r="N407" s="38">
        <v>3227117.18</v>
      </c>
      <c r="O407" s="38">
        <v>3145324.3569999998</v>
      </c>
      <c r="P407" s="7">
        <v>78.337999999999994</v>
      </c>
      <c r="Q407" s="7">
        <v>102.6</v>
      </c>
      <c r="R407" s="7">
        <v>26.885000000000002</v>
      </c>
      <c r="S407" s="38">
        <v>85609.764999999999</v>
      </c>
      <c r="T407" s="7">
        <v>13.433999999999999</v>
      </c>
      <c r="U407" s="38">
        <v>81018.407000000007</v>
      </c>
      <c r="V407" s="39">
        <v>1.2709999999999999</v>
      </c>
      <c r="W407" s="7">
        <v>54.536000000000001</v>
      </c>
      <c r="X407" s="38">
        <v>130440.47</v>
      </c>
      <c r="Y407" s="38">
        <v>12340.793</v>
      </c>
      <c r="Z407" s="7">
        <v>20.469000000000001</v>
      </c>
      <c r="AA407" s="39">
        <v>2.64</v>
      </c>
      <c r="AB407" s="39">
        <v>1.19</v>
      </c>
      <c r="AC407" s="7">
        <v>28.035</v>
      </c>
      <c r="AD407" s="38">
        <v>106.6</v>
      </c>
      <c r="AE407" s="38">
        <v>44830.705000000002</v>
      </c>
      <c r="AF407" s="38">
        <v>24653.534</v>
      </c>
      <c r="AG407" s="38">
        <v>20177.170999999998</v>
      </c>
      <c r="AH407" s="7">
        <v>7.0350000000000001</v>
      </c>
      <c r="AI407" s="7">
        <v>70.501999999999995</v>
      </c>
      <c r="AJ407" s="7">
        <v>68.135999999999996</v>
      </c>
      <c r="AK407" s="7">
        <v>72.995000000000005</v>
      </c>
      <c r="AL407" s="7">
        <v>59.476999999999997</v>
      </c>
      <c r="AM407" s="7">
        <v>57.142000000000003</v>
      </c>
      <c r="AN407" s="7">
        <v>61.921999999999997</v>
      </c>
      <c r="AO407" s="7">
        <v>16.126999999999999</v>
      </c>
      <c r="AP407" s="7">
        <v>14.795999999999999</v>
      </c>
      <c r="AQ407" s="7">
        <v>17.372</v>
      </c>
      <c r="AR407" s="7">
        <v>7.4240000000000004</v>
      </c>
      <c r="AS407" s="7">
        <v>6.6890000000000001</v>
      </c>
      <c r="AT407" s="7">
        <v>7.9770000000000003</v>
      </c>
      <c r="AU407" s="38">
        <v>4298.43</v>
      </c>
      <c r="AV407" s="7">
        <v>32.929000000000002</v>
      </c>
      <c r="AW407" s="40">
        <v>126940.382</v>
      </c>
      <c r="AX407" s="38">
        <v>5848.5510000000004</v>
      </c>
      <c r="AY407" s="38">
        <v>44.790999999999997</v>
      </c>
      <c r="AZ407" s="38">
        <v>97.991</v>
      </c>
      <c r="BA407" s="38">
        <v>108.52200000000001</v>
      </c>
      <c r="BB407" s="38">
        <v>86.774000000000001</v>
      </c>
      <c r="BC407" s="38">
        <v>201.17099999999999</v>
      </c>
      <c r="BD407" s="38">
        <v>233.149</v>
      </c>
      <c r="BE407" s="38">
        <v>167.58099999999999</v>
      </c>
      <c r="BF407" s="38">
        <v>81.230999999999995</v>
      </c>
      <c r="BG407" s="38">
        <v>97.793000000000006</v>
      </c>
      <c r="BH407" s="38">
        <v>63.793999999999997</v>
      </c>
      <c r="BI407" s="38">
        <v>154.53299999999999</v>
      </c>
      <c r="BJ407" s="38">
        <v>186.416</v>
      </c>
      <c r="BK407" s="38">
        <v>121.22</v>
      </c>
      <c r="BL407" s="38">
        <v>-4591.5659999999998</v>
      </c>
      <c r="BM407" s="7">
        <v>-0.72099999999999997</v>
      </c>
    </row>
    <row r="408" spans="1:65" hidden="1" x14ac:dyDescent="0.3">
      <c r="A408" s="35">
        <v>885</v>
      </c>
      <c r="B408" s="35" t="s">
        <v>140</v>
      </c>
      <c r="C408" s="36" t="s">
        <v>158</v>
      </c>
      <c r="D408" s="37" t="s">
        <v>159</v>
      </c>
      <c r="E408" s="37">
        <v>902</v>
      </c>
      <c r="F408" s="37" t="s">
        <v>142</v>
      </c>
      <c r="G408" s="37" t="s">
        <v>142</v>
      </c>
      <c r="H408" s="37">
        <v>515</v>
      </c>
      <c r="I408" s="36" t="s">
        <v>157</v>
      </c>
      <c r="J408" s="37">
        <v>1803</v>
      </c>
      <c r="K408" s="37">
        <v>2018</v>
      </c>
      <c r="L408" s="38">
        <v>6412950.7410000004</v>
      </c>
      <c r="M408" s="38">
        <v>6451926.6119999997</v>
      </c>
      <c r="N408" s="38">
        <v>3266415.057</v>
      </c>
      <c r="O408" s="38">
        <v>3185511.5550000002</v>
      </c>
      <c r="P408" s="7">
        <v>79.316000000000003</v>
      </c>
      <c r="Q408" s="7">
        <v>102.54</v>
      </c>
      <c r="R408" s="7">
        <v>27.161000000000001</v>
      </c>
      <c r="S408" s="38">
        <v>82584.684999999998</v>
      </c>
      <c r="T408" s="7">
        <v>12.8</v>
      </c>
      <c r="U408" s="38">
        <v>77951.743000000002</v>
      </c>
      <c r="V408" s="39">
        <v>1.208</v>
      </c>
      <c r="W408" s="7">
        <v>57.38</v>
      </c>
      <c r="X408" s="38">
        <v>127487.601</v>
      </c>
      <c r="Y408" s="38">
        <v>12152.046</v>
      </c>
      <c r="Z408" s="7">
        <v>19.760000000000002</v>
      </c>
      <c r="AA408" s="39">
        <v>2.5659999999999998</v>
      </c>
      <c r="AB408" s="39">
        <v>1.1599999999999999</v>
      </c>
      <c r="AC408" s="7">
        <v>28.053000000000001</v>
      </c>
      <c r="AD408" s="38">
        <v>106.5</v>
      </c>
      <c r="AE408" s="38">
        <v>44902.915999999997</v>
      </c>
      <c r="AF408" s="38">
        <v>24614.848000000002</v>
      </c>
      <c r="AG408" s="38">
        <v>20288.067999999999</v>
      </c>
      <c r="AH408" s="7">
        <v>6.96</v>
      </c>
      <c r="AI408" s="7">
        <v>70.879000000000005</v>
      </c>
      <c r="AJ408" s="7">
        <v>68.543999999999997</v>
      </c>
      <c r="AK408" s="7">
        <v>73.326999999999998</v>
      </c>
      <c r="AL408" s="7">
        <v>59.737000000000002</v>
      </c>
      <c r="AM408" s="7">
        <v>57.445999999999998</v>
      </c>
      <c r="AN408" s="7">
        <v>62.125999999999998</v>
      </c>
      <c r="AO408" s="7">
        <v>16.286999999999999</v>
      </c>
      <c r="AP408" s="7">
        <v>14.972</v>
      </c>
      <c r="AQ408" s="7">
        <v>17.510000000000002</v>
      </c>
      <c r="AR408" s="7">
        <v>7.5190000000000001</v>
      </c>
      <c r="AS408" s="7">
        <v>6.8010000000000002</v>
      </c>
      <c r="AT408" s="7">
        <v>8.0549999999999997</v>
      </c>
      <c r="AU408" s="38">
        <v>4125.625</v>
      </c>
      <c r="AV408" s="7">
        <v>32.265999999999998</v>
      </c>
      <c r="AW408" s="40">
        <v>124116.413</v>
      </c>
      <c r="AX408" s="38">
        <v>5581.4520000000002</v>
      </c>
      <c r="AY408" s="38">
        <v>43.42</v>
      </c>
      <c r="AZ408" s="38">
        <v>94.997</v>
      </c>
      <c r="BA408" s="38">
        <v>105.248</v>
      </c>
      <c r="BB408" s="38">
        <v>84.075999999999993</v>
      </c>
      <c r="BC408" s="38">
        <v>196.739</v>
      </c>
      <c r="BD408" s="38">
        <v>227.84399999999999</v>
      </c>
      <c r="BE408" s="38">
        <v>164.08199999999999</v>
      </c>
      <c r="BF408" s="38">
        <v>79.257000000000005</v>
      </c>
      <c r="BG408" s="38">
        <v>95.195999999999998</v>
      </c>
      <c r="BH408" s="38">
        <v>62.47</v>
      </c>
      <c r="BI408" s="38">
        <v>151.483</v>
      </c>
      <c r="BJ408" s="38">
        <v>182.33199999999999</v>
      </c>
      <c r="BK408" s="38">
        <v>119.271</v>
      </c>
      <c r="BL408" s="38">
        <v>-4632.9859999999999</v>
      </c>
      <c r="BM408" s="7">
        <v>-0.71799999999999997</v>
      </c>
    </row>
    <row r="409" spans="1:65" hidden="1" x14ac:dyDescent="0.3">
      <c r="A409" s="35">
        <v>886</v>
      </c>
      <c r="B409" s="35" t="s">
        <v>140</v>
      </c>
      <c r="C409" s="36" t="s">
        <v>158</v>
      </c>
      <c r="D409" s="37" t="s">
        <v>159</v>
      </c>
      <c r="E409" s="37">
        <v>902</v>
      </c>
      <c r="F409" s="37" t="s">
        <v>142</v>
      </c>
      <c r="G409" s="37" t="s">
        <v>142</v>
      </c>
      <c r="H409" s="37">
        <v>515</v>
      </c>
      <c r="I409" s="36" t="s">
        <v>157</v>
      </c>
      <c r="J409" s="37">
        <v>1803</v>
      </c>
      <c r="K409" s="37">
        <v>2019</v>
      </c>
      <c r="L409" s="38">
        <v>6490902.4840000002</v>
      </c>
      <c r="M409" s="38">
        <v>6528918.9630000005</v>
      </c>
      <c r="N409" s="38">
        <v>3304517.5269999998</v>
      </c>
      <c r="O409" s="38">
        <v>3224401.4369999999</v>
      </c>
      <c r="P409" s="7">
        <v>80.262</v>
      </c>
      <c r="Q409" s="7">
        <v>102.485</v>
      </c>
      <c r="R409" s="7">
        <v>27.437000000000001</v>
      </c>
      <c r="S409" s="38">
        <v>80634.914000000004</v>
      </c>
      <c r="T409" s="7">
        <v>12.35</v>
      </c>
      <c r="U409" s="38">
        <v>76032.959000000003</v>
      </c>
      <c r="V409" s="39">
        <v>1.165</v>
      </c>
      <c r="W409" s="7">
        <v>59.497999999999998</v>
      </c>
      <c r="X409" s="38">
        <v>126094.34299999999</v>
      </c>
      <c r="Y409" s="38">
        <v>12005.134</v>
      </c>
      <c r="Z409" s="7">
        <v>19.312999999999999</v>
      </c>
      <c r="AA409" s="39">
        <v>2.524</v>
      </c>
      <c r="AB409" s="39">
        <v>1.1439999999999999</v>
      </c>
      <c r="AC409" s="7">
        <v>28.07</v>
      </c>
      <c r="AD409" s="38">
        <v>106.4</v>
      </c>
      <c r="AE409" s="38">
        <v>45459.428999999996</v>
      </c>
      <c r="AF409" s="38">
        <v>24895.575000000001</v>
      </c>
      <c r="AG409" s="38">
        <v>20563.853999999999</v>
      </c>
      <c r="AH409" s="7">
        <v>6.9630000000000001</v>
      </c>
      <c r="AI409" s="7">
        <v>71.105000000000004</v>
      </c>
      <c r="AJ409" s="7">
        <v>68.772000000000006</v>
      </c>
      <c r="AK409" s="7">
        <v>73.549000000000007</v>
      </c>
      <c r="AL409" s="7">
        <v>59.887</v>
      </c>
      <c r="AM409" s="7">
        <v>57.601999999999997</v>
      </c>
      <c r="AN409" s="7">
        <v>62.265999999999998</v>
      </c>
      <c r="AO409" s="7">
        <v>16.372</v>
      </c>
      <c r="AP409" s="7">
        <v>15.055</v>
      </c>
      <c r="AQ409" s="7">
        <v>17.594000000000001</v>
      </c>
      <c r="AR409" s="7">
        <v>7.5629999999999997</v>
      </c>
      <c r="AS409" s="7">
        <v>6.8490000000000002</v>
      </c>
      <c r="AT409" s="7">
        <v>8.0960000000000001</v>
      </c>
      <c r="AU409" s="38">
        <v>3993.424</v>
      </c>
      <c r="AV409" s="7">
        <v>31.622</v>
      </c>
      <c r="AW409" s="40">
        <v>122813.38800000001</v>
      </c>
      <c r="AX409" s="38">
        <v>5401.9520000000002</v>
      </c>
      <c r="AY409" s="38">
        <v>42.472999999999999</v>
      </c>
      <c r="AZ409" s="38">
        <v>93.135999999999996</v>
      </c>
      <c r="BA409" s="38">
        <v>103.36199999999999</v>
      </c>
      <c r="BB409" s="38">
        <v>82.238</v>
      </c>
      <c r="BC409" s="38">
        <v>193.65899999999999</v>
      </c>
      <c r="BD409" s="38">
        <v>224.44300000000001</v>
      </c>
      <c r="BE409" s="38">
        <v>161.32300000000001</v>
      </c>
      <c r="BF409" s="38">
        <v>78.087999999999994</v>
      </c>
      <c r="BG409" s="38">
        <v>93.82</v>
      </c>
      <c r="BH409" s="38">
        <v>61.505000000000003</v>
      </c>
      <c r="BI409" s="38">
        <v>149.279</v>
      </c>
      <c r="BJ409" s="38">
        <v>179.72200000000001</v>
      </c>
      <c r="BK409" s="38">
        <v>117.47499999999999</v>
      </c>
      <c r="BL409" s="38">
        <v>-4601.9470000000001</v>
      </c>
      <c r="BM409" s="7">
        <v>-0.70499999999999996</v>
      </c>
    </row>
    <row r="410" spans="1:65" hidden="1" x14ac:dyDescent="0.3">
      <c r="A410" s="35">
        <v>887</v>
      </c>
      <c r="B410" s="35" t="s">
        <v>140</v>
      </c>
      <c r="C410" s="36" t="s">
        <v>158</v>
      </c>
      <c r="D410" s="37" t="s">
        <v>159</v>
      </c>
      <c r="E410" s="37">
        <v>902</v>
      </c>
      <c r="F410" s="37" t="s">
        <v>142</v>
      </c>
      <c r="G410" s="37" t="s">
        <v>142</v>
      </c>
      <c r="H410" s="37">
        <v>515</v>
      </c>
      <c r="I410" s="36" t="s">
        <v>157</v>
      </c>
      <c r="J410" s="37">
        <v>1803</v>
      </c>
      <c r="K410" s="37">
        <v>2020</v>
      </c>
      <c r="L410" s="38">
        <v>6566935.443</v>
      </c>
      <c r="M410" s="38">
        <v>6602624.6689999998</v>
      </c>
      <c r="N410" s="38">
        <v>3340709.7009999999</v>
      </c>
      <c r="O410" s="38">
        <v>3261914.9679999999</v>
      </c>
      <c r="P410" s="7">
        <v>81.168000000000006</v>
      </c>
      <c r="Q410" s="7">
        <v>102.416</v>
      </c>
      <c r="R410" s="7">
        <v>27.699000000000002</v>
      </c>
      <c r="S410" s="38">
        <v>73552.885999999999</v>
      </c>
      <c r="T410" s="7">
        <v>11.14</v>
      </c>
      <c r="U410" s="38">
        <v>71378.452999999994</v>
      </c>
      <c r="V410" s="39">
        <v>1.081</v>
      </c>
      <c r="W410" s="7">
        <v>64.120999999999995</v>
      </c>
      <c r="X410" s="38">
        <v>122573.308</v>
      </c>
      <c r="Y410" s="38">
        <v>11819.773999999999</v>
      </c>
      <c r="Z410" s="7">
        <v>18.564</v>
      </c>
      <c r="AA410" s="39">
        <v>2.4409999999999998</v>
      </c>
      <c r="AB410" s="39">
        <v>1.111</v>
      </c>
      <c r="AC410" s="7">
        <v>28.082000000000001</v>
      </c>
      <c r="AD410" s="38">
        <v>105.9</v>
      </c>
      <c r="AE410" s="38">
        <v>49020.421999999999</v>
      </c>
      <c r="AF410" s="38">
        <v>27127.669000000002</v>
      </c>
      <c r="AG410" s="38">
        <v>21892.753000000001</v>
      </c>
      <c r="AH410" s="7">
        <v>7.4240000000000004</v>
      </c>
      <c r="AI410" s="7">
        <v>70.542000000000002</v>
      </c>
      <c r="AJ410" s="7">
        <v>68.072999999999993</v>
      </c>
      <c r="AK410" s="7">
        <v>73.177999999999997</v>
      </c>
      <c r="AL410" s="7">
        <v>59.201000000000001</v>
      </c>
      <c r="AM410" s="7">
        <v>56.784999999999997</v>
      </c>
      <c r="AN410" s="7">
        <v>61.767000000000003</v>
      </c>
      <c r="AO410" s="7">
        <v>15.804</v>
      </c>
      <c r="AP410" s="7">
        <v>14.353999999999999</v>
      </c>
      <c r="AQ410" s="7">
        <v>17.192</v>
      </c>
      <c r="AR410" s="7">
        <v>7.25</v>
      </c>
      <c r="AS410" s="7">
        <v>6.4710000000000001</v>
      </c>
      <c r="AT410" s="7">
        <v>7.851</v>
      </c>
      <c r="AU410" s="38">
        <v>3832.721</v>
      </c>
      <c r="AV410" s="7">
        <v>31.143999999999998</v>
      </c>
      <c r="AW410" s="40">
        <v>119420.518</v>
      </c>
      <c r="AX410" s="38">
        <v>5180.4369999999999</v>
      </c>
      <c r="AY410" s="38">
        <v>41.627000000000002</v>
      </c>
      <c r="AZ410" s="38">
        <v>90.356999999999999</v>
      </c>
      <c r="BA410" s="38">
        <v>100.377</v>
      </c>
      <c r="BB410" s="38">
        <v>79.686000000000007</v>
      </c>
      <c r="BC410" s="38">
        <v>198.27600000000001</v>
      </c>
      <c r="BD410" s="38">
        <v>231.202</v>
      </c>
      <c r="BE410" s="38">
        <v>163.636</v>
      </c>
      <c r="BF410" s="38">
        <v>78.403000000000006</v>
      </c>
      <c r="BG410" s="38">
        <v>94.36</v>
      </c>
      <c r="BH410" s="38">
        <v>61.582999999999998</v>
      </c>
      <c r="BI410" s="38">
        <v>155.25700000000001</v>
      </c>
      <c r="BJ410" s="38">
        <v>187.79499999999999</v>
      </c>
      <c r="BK410" s="38">
        <v>121.212</v>
      </c>
      <c r="BL410" s="38">
        <v>-2174.4969999999998</v>
      </c>
      <c r="BM410" s="7">
        <v>-0.32900000000000001</v>
      </c>
    </row>
    <row r="411" spans="1:65" hidden="1" x14ac:dyDescent="0.3">
      <c r="A411" s="35">
        <v>888</v>
      </c>
      <c r="B411" s="35" t="s">
        <v>140</v>
      </c>
      <c r="C411" s="36" t="s">
        <v>158</v>
      </c>
      <c r="D411" s="37" t="s">
        <v>159</v>
      </c>
      <c r="E411" s="37">
        <v>902</v>
      </c>
      <c r="F411" s="37" t="s">
        <v>142</v>
      </c>
      <c r="G411" s="37" t="s">
        <v>142</v>
      </c>
      <c r="H411" s="37">
        <v>515</v>
      </c>
      <c r="I411" s="36" t="s">
        <v>157</v>
      </c>
      <c r="J411" s="37">
        <v>1803</v>
      </c>
      <c r="K411" s="37">
        <v>2021</v>
      </c>
      <c r="L411" s="38">
        <v>6638313.8959999997</v>
      </c>
      <c r="M411" s="38">
        <v>6670349.4689999996</v>
      </c>
      <c r="N411" s="38">
        <v>3373720.0240000002</v>
      </c>
      <c r="O411" s="38">
        <v>3296629.4449999998</v>
      </c>
      <c r="P411" s="7">
        <v>82.001000000000005</v>
      </c>
      <c r="Q411" s="7">
        <v>102.33799999999999</v>
      </c>
      <c r="R411" s="7">
        <v>27.934999999999999</v>
      </c>
      <c r="S411" s="38">
        <v>66700.418999999994</v>
      </c>
      <c r="T411" s="7">
        <v>10</v>
      </c>
      <c r="U411" s="38">
        <v>64071.144999999997</v>
      </c>
      <c r="V411" s="39">
        <v>0.96099999999999997</v>
      </c>
      <c r="W411" s="7">
        <v>72.128</v>
      </c>
      <c r="X411" s="38">
        <v>121319.21</v>
      </c>
      <c r="Y411" s="38">
        <v>11774.924999999999</v>
      </c>
      <c r="Z411" s="7">
        <v>18.187999999999999</v>
      </c>
      <c r="AA411" s="39">
        <v>2.4020000000000001</v>
      </c>
      <c r="AB411" s="39">
        <v>1.0940000000000001</v>
      </c>
      <c r="AC411" s="7">
        <v>28.071999999999999</v>
      </c>
      <c r="AD411" s="38">
        <v>105.7</v>
      </c>
      <c r="AE411" s="38">
        <v>54618.790999999997</v>
      </c>
      <c r="AF411" s="38">
        <v>29771.543000000001</v>
      </c>
      <c r="AG411" s="38">
        <v>24847.248</v>
      </c>
      <c r="AH411" s="7">
        <v>8.1880000000000006</v>
      </c>
      <c r="AI411" s="7">
        <v>69.393000000000001</v>
      </c>
      <c r="AJ411" s="7">
        <v>67.069000000000003</v>
      </c>
      <c r="AK411" s="7">
        <v>71.867000000000004</v>
      </c>
      <c r="AL411" s="7">
        <v>57.942</v>
      </c>
      <c r="AM411" s="7">
        <v>55.683999999999997</v>
      </c>
      <c r="AN411" s="7">
        <v>60.334000000000003</v>
      </c>
      <c r="AO411" s="7">
        <v>15.154</v>
      </c>
      <c r="AP411" s="7">
        <v>13.878</v>
      </c>
      <c r="AQ411" s="7">
        <v>16.361000000000001</v>
      </c>
      <c r="AR411" s="7">
        <v>6.9249999999999998</v>
      </c>
      <c r="AS411" s="7">
        <v>6.2469999999999999</v>
      </c>
      <c r="AT411" s="7">
        <v>7.44</v>
      </c>
      <c r="AU411" s="38">
        <v>3737.92</v>
      </c>
      <c r="AV411" s="7">
        <v>30.773</v>
      </c>
      <c r="AW411" s="40">
        <v>118226.452</v>
      </c>
      <c r="AX411" s="38">
        <v>5045.625</v>
      </c>
      <c r="AY411" s="38">
        <v>41.085999999999999</v>
      </c>
      <c r="AZ411" s="38">
        <v>93.67</v>
      </c>
      <c r="BA411" s="38">
        <v>104.649</v>
      </c>
      <c r="BB411" s="38">
        <v>81.968000000000004</v>
      </c>
      <c r="BC411" s="38">
        <v>216.173</v>
      </c>
      <c r="BD411" s="38">
        <v>250.25700000000001</v>
      </c>
      <c r="BE411" s="38">
        <v>180.15799999999999</v>
      </c>
      <c r="BF411" s="38">
        <v>88.686000000000007</v>
      </c>
      <c r="BG411" s="38">
        <v>106.343</v>
      </c>
      <c r="BH411" s="38">
        <v>70.02</v>
      </c>
      <c r="BI411" s="38">
        <v>174.68199999999999</v>
      </c>
      <c r="BJ411" s="38">
        <v>208.404</v>
      </c>
      <c r="BK411" s="38">
        <v>139.238</v>
      </c>
      <c r="BL411" s="38">
        <v>-2629.4169999999999</v>
      </c>
      <c r="BM411" s="7">
        <v>-0.39400000000000002</v>
      </c>
    </row>
    <row r="412" spans="1:65" hidden="1" x14ac:dyDescent="0.3">
      <c r="A412" s="35">
        <v>889</v>
      </c>
      <c r="B412" s="35" t="s">
        <v>140</v>
      </c>
      <c r="C412" s="36" t="s">
        <v>158</v>
      </c>
      <c r="D412" s="37" t="s">
        <v>159</v>
      </c>
      <c r="E412" s="37">
        <v>902</v>
      </c>
      <c r="F412" s="37" t="s">
        <v>142</v>
      </c>
      <c r="G412" s="37" t="s">
        <v>142</v>
      </c>
      <c r="H412" s="37">
        <v>515</v>
      </c>
      <c r="I412" s="36" t="s">
        <v>157</v>
      </c>
      <c r="J412" s="37">
        <v>1803</v>
      </c>
      <c r="K412" s="37">
        <v>2022</v>
      </c>
      <c r="L412" s="38">
        <v>6702385.0410000002</v>
      </c>
      <c r="M412" s="38">
        <v>6737630.5269999998</v>
      </c>
      <c r="N412" s="38">
        <v>3406692.0389999999</v>
      </c>
      <c r="O412" s="38">
        <v>3330938.4879999999</v>
      </c>
      <c r="P412" s="7">
        <v>82.828000000000003</v>
      </c>
      <c r="Q412" s="7">
        <v>102.274</v>
      </c>
      <c r="R412" s="7">
        <v>28.181000000000001</v>
      </c>
      <c r="S412" s="38">
        <v>72619.846999999994</v>
      </c>
      <c r="T412" s="7">
        <v>10.778</v>
      </c>
      <c r="U412" s="38">
        <v>70490.971999999994</v>
      </c>
      <c r="V412" s="39">
        <v>1.046</v>
      </c>
      <c r="W412" s="7">
        <v>66.266000000000005</v>
      </c>
      <c r="X412" s="38">
        <v>120699.41899999999</v>
      </c>
      <c r="Y412" s="38">
        <v>11761.984</v>
      </c>
      <c r="Z412" s="7">
        <v>17.914000000000001</v>
      </c>
      <c r="AA412" s="39">
        <v>2.3759999999999999</v>
      </c>
      <c r="AB412" s="39">
        <v>1.0840000000000001</v>
      </c>
      <c r="AC412" s="7">
        <v>28.062000000000001</v>
      </c>
      <c r="AD412" s="38">
        <v>105.6</v>
      </c>
      <c r="AE412" s="38">
        <v>48079.572</v>
      </c>
      <c r="AF412" s="38">
        <v>26409.141</v>
      </c>
      <c r="AG412" s="38">
        <v>21670.431</v>
      </c>
      <c r="AH412" s="7">
        <v>7.1360000000000001</v>
      </c>
      <c r="AI412" s="7">
        <v>71.337999999999994</v>
      </c>
      <c r="AJ412" s="7">
        <v>68.915000000000006</v>
      </c>
      <c r="AK412" s="7">
        <v>73.882000000000005</v>
      </c>
      <c r="AL412" s="7">
        <v>59.985999999999997</v>
      </c>
      <c r="AM412" s="7">
        <v>57.631999999999998</v>
      </c>
      <c r="AN412" s="7">
        <v>62.442999999999998</v>
      </c>
      <c r="AO412" s="7">
        <v>16.405999999999999</v>
      </c>
      <c r="AP412" s="7">
        <v>15.029</v>
      </c>
      <c r="AQ412" s="7">
        <v>17.687999999999999</v>
      </c>
      <c r="AR412" s="7">
        <v>7.4989999999999997</v>
      </c>
      <c r="AS412" s="7">
        <v>6.74</v>
      </c>
      <c r="AT412" s="7">
        <v>8.0719999999999992</v>
      </c>
      <c r="AU412" s="38">
        <v>3686.9009999999998</v>
      </c>
      <c r="AV412" s="7">
        <v>30.524999999999999</v>
      </c>
      <c r="AW412" s="40">
        <v>117644.37300000001</v>
      </c>
      <c r="AX412" s="38">
        <v>4995.348</v>
      </c>
      <c r="AY412" s="38">
        <v>41.029000000000003</v>
      </c>
      <c r="AZ412" s="38">
        <v>90.281000000000006</v>
      </c>
      <c r="BA412" s="38">
        <v>101.063</v>
      </c>
      <c r="BB412" s="38">
        <v>78.786000000000001</v>
      </c>
      <c r="BC412" s="38">
        <v>189.636</v>
      </c>
      <c r="BD412" s="38">
        <v>221.148</v>
      </c>
      <c r="BE412" s="38">
        <v>156.42599999999999</v>
      </c>
      <c r="BF412" s="38">
        <v>77.14</v>
      </c>
      <c r="BG412" s="38">
        <v>93.29</v>
      </c>
      <c r="BH412" s="38">
        <v>60.061</v>
      </c>
      <c r="BI412" s="38">
        <v>146.77600000000001</v>
      </c>
      <c r="BJ412" s="38">
        <v>177.678</v>
      </c>
      <c r="BK412" s="38">
        <v>114.386</v>
      </c>
      <c r="BL412" s="38">
        <v>-2128.866</v>
      </c>
      <c r="BM412" s="7">
        <v>-0.316</v>
      </c>
    </row>
    <row r="413" spans="1:65" hidden="1" x14ac:dyDescent="0.3">
      <c r="A413" s="35">
        <v>890</v>
      </c>
      <c r="B413" s="35" t="s">
        <v>140</v>
      </c>
      <c r="C413" s="36" t="s">
        <v>158</v>
      </c>
      <c r="D413" s="37" t="s">
        <v>159</v>
      </c>
      <c r="E413" s="37">
        <v>902</v>
      </c>
      <c r="F413" s="37" t="s">
        <v>142</v>
      </c>
      <c r="G413" s="37" t="s">
        <v>142</v>
      </c>
      <c r="H413" s="37">
        <v>515</v>
      </c>
      <c r="I413" s="36" t="s">
        <v>157</v>
      </c>
      <c r="J413" s="37">
        <v>1803</v>
      </c>
      <c r="K413" s="37">
        <v>2023</v>
      </c>
      <c r="L413" s="38">
        <v>6772876.0130000003</v>
      </c>
      <c r="M413" s="38">
        <v>6807234.4069999997</v>
      </c>
      <c r="N413" s="38">
        <v>3440675.0929999999</v>
      </c>
      <c r="O413" s="38">
        <v>3366559.3139999998</v>
      </c>
      <c r="P413" s="7">
        <v>83.683999999999997</v>
      </c>
      <c r="Q413" s="7">
        <v>102.202</v>
      </c>
      <c r="R413" s="7">
        <v>28.45</v>
      </c>
      <c r="S413" s="38">
        <v>72319.94</v>
      </c>
      <c r="T413" s="7">
        <v>10.624000000000001</v>
      </c>
      <c r="U413" s="38">
        <v>68716.789000000004</v>
      </c>
      <c r="V413" s="39">
        <v>1.0089999999999999</v>
      </c>
      <c r="W413" s="7">
        <v>68.695999999999998</v>
      </c>
      <c r="X413" s="38">
        <v>120643.55100000001</v>
      </c>
      <c r="Y413" s="38">
        <v>11827.290999999999</v>
      </c>
      <c r="Z413" s="7">
        <v>17.722999999999999</v>
      </c>
      <c r="AA413" s="39">
        <v>2.3610000000000002</v>
      </c>
      <c r="AB413" s="39">
        <v>1.08</v>
      </c>
      <c r="AC413" s="7">
        <v>28.045000000000002</v>
      </c>
      <c r="AD413" s="38">
        <v>105.5</v>
      </c>
      <c r="AE413" s="38">
        <v>48323.610999999997</v>
      </c>
      <c r="AF413" s="38">
        <v>26531.125</v>
      </c>
      <c r="AG413" s="38">
        <v>21792.486000000001</v>
      </c>
      <c r="AH413" s="7">
        <v>7.0990000000000002</v>
      </c>
      <c r="AI413" s="7">
        <v>71.727999999999994</v>
      </c>
      <c r="AJ413" s="7">
        <v>69.313000000000002</v>
      </c>
      <c r="AK413" s="7">
        <v>74.260000000000005</v>
      </c>
      <c r="AL413" s="7">
        <v>60.244</v>
      </c>
      <c r="AM413" s="7">
        <v>57.906999999999996</v>
      </c>
      <c r="AN413" s="7">
        <v>62.679000000000002</v>
      </c>
      <c r="AO413" s="7">
        <v>16.488</v>
      </c>
      <c r="AP413" s="7">
        <v>15.082000000000001</v>
      </c>
      <c r="AQ413" s="7">
        <v>17.797000000000001</v>
      </c>
      <c r="AR413" s="7">
        <v>7.5039999999999996</v>
      </c>
      <c r="AS413" s="7">
        <v>6.718</v>
      </c>
      <c r="AT413" s="7">
        <v>8.1</v>
      </c>
      <c r="AU413" s="38">
        <v>3558.2469999999998</v>
      </c>
      <c r="AV413" s="7">
        <v>29.501000000000001</v>
      </c>
      <c r="AW413" s="40">
        <v>117673.68799999999</v>
      </c>
      <c r="AX413" s="38">
        <v>4771.1989999999996</v>
      </c>
      <c r="AY413" s="38">
        <v>39.39</v>
      </c>
      <c r="AZ413" s="38">
        <v>86.897999999999996</v>
      </c>
      <c r="BA413" s="38">
        <v>97.176000000000002</v>
      </c>
      <c r="BB413" s="38">
        <v>75.944000000000003</v>
      </c>
      <c r="BC413" s="38">
        <v>183.755</v>
      </c>
      <c r="BD413" s="38">
        <v>214.334</v>
      </c>
      <c r="BE413" s="38">
        <v>151.56800000000001</v>
      </c>
      <c r="BF413" s="38">
        <v>74.369</v>
      </c>
      <c r="BG413" s="38">
        <v>89.608000000000004</v>
      </c>
      <c r="BH413" s="38">
        <v>58.26</v>
      </c>
      <c r="BI413" s="38">
        <v>142.38800000000001</v>
      </c>
      <c r="BJ413" s="38">
        <v>172.184</v>
      </c>
      <c r="BK413" s="38">
        <v>111.202</v>
      </c>
      <c r="BL413" s="38">
        <v>-3603.203</v>
      </c>
      <c r="BM413" s="7">
        <v>-0.52900000000000003</v>
      </c>
    </row>
    <row r="414" spans="1:65" hidden="1" x14ac:dyDescent="0.3">
      <c r="A414" s="35">
        <v>932</v>
      </c>
      <c r="B414" s="35" t="s">
        <v>140</v>
      </c>
      <c r="C414" s="36" t="s">
        <v>160</v>
      </c>
      <c r="D414" s="37" t="s">
        <v>161</v>
      </c>
      <c r="E414" s="37">
        <v>941</v>
      </c>
      <c r="F414" s="37" t="s">
        <v>142</v>
      </c>
      <c r="G414" s="37" t="s">
        <v>142</v>
      </c>
      <c r="H414" s="37">
        <v>199</v>
      </c>
      <c r="I414" s="36" t="s">
        <v>157</v>
      </c>
      <c r="J414" s="37">
        <v>902</v>
      </c>
      <c r="K414" s="37">
        <v>1991</v>
      </c>
      <c r="L414" s="38">
        <v>526052.304</v>
      </c>
      <c r="M414" s="38">
        <v>532721.21299999999</v>
      </c>
      <c r="N414" s="38">
        <v>266025.14899999998</v>
      </c>
      <c r="O414" s="38">
        <v>266696.06300000002</v>
      </c>
      <c r="P414" s="7">
        <v>26.547999999999998</v>
      </c>
      <c r="Q414" s="7">
        <v>99.748000000000005</v>
      </c>
      <c r="R414" s="7">
        <v>16.59</v>
      </c>
      <c r="S414" s="38">
        <v>14130.101000000001</v>
      </c>
      <c r="T414" s="7">
        <v>26.524000000000001</v>
      </c>
      <c r="U414" s="38">
        <v>13337.816999999999</v>
      </c>
      <c r="V414" s="39">
        <v>2.504</v>
      </c>
      <c r="W414" s="7">
        <v>27.681999999999999</v>
      </c>
      <c r="X414" s="38">
        <v>22522.921999999999</v>
      </c>
      <c r="Y414" s="38">
        <v>3859.3939999999998</v>
      </c>
      <c r="Z414" s="7">
        <v>42.279000000000003</v>
      </c>
      <c r="AA414" s="39">
        <v>5.8529999999999998</v>
      </c>
      <c r="AB414" s="39">
        <v>2.1070000000000002</v>
      </c>
      <c r="AC414" s="7">
        <v>29.113</v>
      </c>
      <c r="AD414" s="38">
        <v>104.2</v>
      </c>
      <c r="AE414" s="38">
        <v>8392.8209999999999</v>
      </c>
      <c r="AF414" s="38">
        <v>4378.0609999999997</v>
      </c>
      <c r="AG414" s="38">
        <v>4014.76</v>
      </c>
      <c r="AH414" s="7">
        <v>15.755000000000001</v>
      </c>
      <c r="AI414" s="7">
        <v>49.981999999999999</v>
      </c>
      <c r="AJ414" s="7">
        <v>48.773000000000003</v>
      </c>
      <c r="AK414" s="7">
        <v>51.22</v>
      </c>
      <c r="AL414" s="7">
        <v>48.09</v>
      </c>
      <c r="AM414" s="7">
        <v>47.085999999999999</v>
      </c>
      <c r="AN414" s="7">
        <v>49.103000000000002</v>
      </c>
      <c r="AO414" s="7">
        <v>11.663</v>
      </c>
      <c r="AP414" s="7">
        <v>11.273</v>
      </c>
      <c r="AQ414" s="7">
        <v>12.028</v>
      </c>
      <c r="AR414" s="7">
        <v>4.976</v>
      </c>
      <c r="AS414" s="7">
        <v>4.7530000000000001</v>
      </c>
      <c r="AT414" s="7">
        <v>5.1710000000000003</v>
      </c>
      <c r="AU414" s="38">
        <v>2475.1770000000001</v>
      </c>
      <c r="AV414" s="7">
        <v>110.309</v>
      </c>
      <c r="AW414" s="40">
        <v>20809.258000000002</v>
      </c>
      <c r="AX414" s="38">
        <v>3958.223</v>
      </c>
      <c r="AY414" s="38">
        <v>179.15100000000001</v>
      </c>
      <c r="AZ414" s="38">
        <v>327.81599999999997</v>
      </c>
      <c r="BA414" s="38">
        <v>339.17099999999999</v>
      </c>
      <c r="BB414" s="38">
        <v>316.32100000000003</v>
      </c>
      <c r="BC414" s="38">
        <v>495.839</v>
      </c>
      <c r="BD414" s="38">
        <v>518.01099999999997</v>
      </c>
      <c r="BE414" s="38">
        <v>473.17599999999999</v>
      </c>
      <c r="BF414" s="38">
        <v>229.059</v>
      </c>
      <c r="BG414" s="38">
        <v>241.30500000000001</v>
      </c>
      <c r="BH414" s="38">
        <v>216.809</v>
      </c>
      <c r="BI414" s="38">
        <v>356.63499999999999</v>
      </c>
      <c r="BJ414" s="38">
        <v>379.57799999999997</v>
      </c>
      <c r="BK414" s="38">
        <v>333.553</v>
      </c>
      <c r="BL414" s="38">
        <v>-792.31899999999996</v>
      </c>
      <c r="BM414" s="7">
        <v>-1.4870000000000001</v>
      </c>
    </row>
    <row r="415" spans="1:65" hidden="1" x14ac:dyDescent="0.3">
      <c r="A415" s="35">
        <v>933</v>
      </c>
      <c r="B415" s="35" t="s">
        <v>140</v>
      </c>
      <c r="C415" s="36" t="s">
        <v>160</v>
      </c>
      <c r="D415" s="37" t="s">
        <v>161</v>
      </c>
      <c r="E415" s="37">
        <v>941</v>
      </c>
      <c r="F415" s="37" t="s">
        <v>142</v>
      </c>
      <c r="G415" s="37" t="s">
        <v>142</v>
      </c>
      <c r="H415" s="37">
        <v>199</v>
      </c>
      <c r="I415" s="36" t="s">
        <v>157</v>
      </c>
      <c r="J415" s="37">
        <v>902</v>
      </c>
      <c r="K415" s="37">
        <v>1992</v>
      </c>
      <c r="L415" s="38">
        <v>539390.12100000004</v>
      </c>
      <c r="M415" s="38">
        <v>547033.34299999999</v>
      </c>
      <c r="N415" s="38">
        <v>273192.23499999999</v>
      </c>
      <c r="O415" s="38">
        <v>273841.10800000001</v>
      </c>
      <c r="P415" s="7">
        <v>27.260999999999999</v>
      </c>
      <c r="Q415" s="7">
        <v>99.763000000000005</v>
      </c>
      <c r="R415" s="7">
        <v>16.64</v>
      </c>
      <c r="S415" s="38">
        <v>14498.824000000001</v>
      </c>
      <c r="T415" s="7">
        <v>26.504999999999999</v>
      </c>
      <c r="U415" s="38">
        <v>15286.444</v>
      </c>
      <c r="V415" s="39">
        <v>2.7949999999999999</v>
      </c>
      <c r="W415" s="7">
        <v>24.8</v>
      </c>
      <c r="X415" s="38">
        <v>22862.061000000002</v>
      </c>
      <c r="Y415" s="38">
        <v>3915.3989999999999</v>
      </c>
      <c r="Z415" s="7">
        <v>41.792999999999999</v>
      </c>
      <c r="AA415" s="39">
        <v>5.7670000000000003</v>
      </c>
      <c r="AB415" s="39">
        <v>2.1</v>
      </c>
      <c r="AC415" s="7">
        <v>29.085999999999999</v>
      </c>
      <c r="AD415" s="38">
        <v>104.1</v>
      </c>
      <c r="AE415" s="38">
        <v>8363.2369999999992</v>
      </c>
      <c r="AF415" s="38">
        <v>4377.835</v>
      </c>
      <c r="AG415" s="38">
        <v>3985.402</v>
      </c>
      <c r="AH415" s="7">
        <v>15.288</v>
      </c>
      <c r="AI415" s="7">
        <v>50.514000000000003</v>
      </c>
      <c r="AJ415" s="7">
        <v>49.212000000000003</v>
      </c>
      <c r="AK415" s="7">
        <v>51.853999999999999</v>
      </c>
      <c r="AL415" s="7">
        <v>48.188000000000002</v>
      </c>
      <c r="AM415" s="7">
        <v>47.09</v>
      </c>
      <c r="AN415" s="7">
        <v>49.302</v>
      </c>
      <c r="AO415" s="7">
        <v>11.694000000000001</v>
      </c>
      <c r="AP415" s="7">
        <v>11.281000000000001</v>
      </c>
      <c r="AQ415" s="7">
        <v>12.082000000000001</v>
      </c>
      <c r="AR415" s="7">
        <v>4.992</v>
      </c>
      <c r="AS415" s="7">
        <v>4.7569999999999997</v>
      </c>
      <c r="AT415" s="7">
        <v>5.1970000000000001</v>
      </c>
      <c r="AU415" s="38">
        <v>2445.9740000000002</v>
      </c>
      <c r="AV415" s="7">
        <v>107.53</v>
      </c>
      <c r="AW415" s="40">
        <v>21164.153999999999</v>
      </c>
      <c r="AX415" s="38">
        <v>3882.6179999999999</v>
      </c>
      <c r="AY415" s="38">
        <v>173.37100000000001</v>
      </c>
      <c r="AZ415" s="38">
        <v>320.572</v>
      </c>
      <c r="BA415" s="38">
        <v>333.09399999999999</v>
      </c>
      <c r="BB415" s="38">
        <v>307.88499999999999</v>
      </c>
      <c r="BC415" s="38">
        <v>489.32600000000002</v>
      </c>
      <c r="BD415" s="38">
        <v>513.46199999999999</v>
      </c>
      <c r="BE415" s="38">
        <v>464.548</v>
      </c>
      <c r="BF415" s="38">
        <v>227.43199999999999</v>
      </c>
      <c r="BG415" s="38">
        <v>241.458</v>
      </c>
      <c r="BH415" s="38">
        <v>213.38399999999999</v>
      </c>
      <c r="BI415" s="38">
        <v>354.57100000000003</v>
      </c>
      <c r="BJ415" s="38">
        <v>379.60700000000003</v>
      </c>
      <c r="BK415" s="38">
        <v>329.26900000000001</v>
      </c>
      <c r="BL415" s="38">
        <v>787.61400000000003</v>
      </c>
      <c r="BM415" s="7">
        <v>1.44</v>
      </c>
    </row>
    <row r="416" spans="1:65" hidden="1" x14ac:dyDescent="0.3">
      <c r="A416" s="35">
        <v>934</v>
      </c>
      <c r="B416" s="35" t="s">
        <v>140</v>
      </c>
      <c r="C416" s="36" t="s">
        <v>160</v>
      </c>
      <c r="D416" s="37" t="s">
        <v>161</v>
      </c>
      <c r="E416" s="37">
        <v>941</v>
      </c>
      <c r="F416" s="37" t="s">
        <v>142</v>
      </c>
      <c r="G416" s="37" t="s">
        <v>142</v>
      </c>
      <c r="H416" s="37">
        <v>199</v>
      </c>
      <c r="I416" s="36" t="s">
        <v>157</v>
      </c>
      <c r="J416" s="37">
        <v>902</v>
      </c>
      <c r="K416" s="37">
        <v>1993</v>
      </c>
      <c r="L416" s="38">
        <v>554676.56499999994</v>
      </c>
      <c r="M416" s="38">
        <v>562620.348</v>
      </c>
      <c r="N416" s="38">
        <v>280995.78100000002</v>
      </c>
      <c r="O416" s="38">
        <v>281624.56699999998</v>
      </c>
      <c r="P416" s="7">
        <v>28.038</v>
      </c>
      <c r="Q416" s="7">
        <v>99.777000000000001</v>
      </c>
      <c r="R416" s="7">
        <v>16.677</v>
      </c>
      <c r="S416" s="38">
        <v>15057.071</v>
      </c>
      <c r="T416" s="7">
        <v>26.762</v>
      </c>
      <c r="U416" s="38">
        <v>15887.565000000001</v>
      </c>
      <c r="V416" s="39">
        <v>2.8239999999999998</v>
      </c>
      <c r="W416" s="7">
        <v>24.545000000000002</v>
      </c>
      <c r="X416" s="38">
        <v>23343.735000000001</v>
      </c>
      <c r="Y416" s="38">
        <v>4047.5219999999999</v>
      </c>
      <c r="Z416" s="7">
        <v>41.491</v>
      </c>
      <c r="AA416" s="39">
        <v>5.694</v>
      </c>
      <c r="AB416" s="39">
        <v>2.1019999999999999</v>
      </c>
      <c r="AC416" s="7">
        <v>29.033000000000001</v>
      </c>
      <c r="AD416" s="38">
        <v>104.1</v>
      </c>
      <c r="AE416" s="38">
        <v>8286.6640000000007</v>
      </c>
      <c r="AF416" s="38">
        <v>4342.3879999999999</v>
      </c>
      <c r="AG416" s="38">
        <v>3944.2759999999998</v>
      </c>
      <c r="AH416" s="7">
        <v>14.728999999999999</v>
      </c>
      <c r="AI416" s="7">
        <v>51.247999999999998</v>
      </c>
      <c r="AJ416" s="7">
        <v>49.921999999999997</v>
      </c>
      <c r="AK416" s="7">
        <v>52.610999999999997</v>
      </c>
      <c r="AL416" s="7">
        <v>48.384</v>
      </c>
      <c r="AM416" s="7">
        <v>47.287999999999997</v>
      </c>
      <c r="AN416" s="7">
        <v>49.496000000000002</v>
      </c>
      <c r="AO416" s="7">
        <v>11.763</v>
      </c>
      <c r="AP416" s="7">
        <v>11.332000000000001</v>
      </c>
      <c r="AQ416" s="7">
        <v>12.167999999999999</v>
      </c>
      <c r="AR416" s="7">
        <v>5.0270000000000001</v>
      </c>
      <c r="AS416" s="7">
        <v>4.7779999999999996</v>
      </c>
      <c r="AT416" s="7">
        <v>5.2430000000000003</v>
      </c>
      <c r="AU416" s="38">
        <v>2394.4899999999998</v>
      </c>
      <c r="AV416" s="7">
        <v>103.205</v>
      </c>
      <c r="AW416" s="40">
        <v>21676.428</v>
      </c>
      <c r="AX416" s="38">
        <v>3765.95</v>
      </c>
      <c r="AY416" s="38">
        <v>165.18299999999999</v>
      </c>
      <c r="AZ416" s="38">
        <v>310.90100000000001</v>
      </c>
      <c r="BA416" s="38">
        <v>323.44</v>
      </c>
      <c r="BB416" s="38">
        <v>298.18400000000003</v>
      </c>
      <c r="BC416" s="38">
        <v>480.05500000000001</v>
      </c>
      <c r="BD416" s="38">
        <v>504.327</v>
      </c>
      <c r="BE416" s="38">
        <v>455.14299999999997</v>
      </c>
      <c r="BF416" s="38">
        <v>224.43700000000001</v>
      </c>
      <c r="BG416" s="38">
        <v>238.113</v>
      </c>
      <c r="BH416" s="38">
        <v>210.762</v>
      </c>
      <c r="BI416" s="38">
        <v>350.61200000000002</v>
      </c>
      <c r="BJ416" s="38">
        <v>375.30799999999999</v>
      </c>
      <c r="BK416" s="38">
        <v>325.67899999999997</v>
      </c>
      <c r="BL416" s="38">
        <v>830.40200000000004</v>
      </c>
      <c r="BM416" s="7">
        <v>1.476</v>
      </c>
    </row>
    <row r="417" spans="1:65" hidden="1" x14ac:dyDescent="0.3">
      <c r="A417" s="35">
        <v>935</v>
      </c>
      <c r="B417" s="35" t="s">
        <v>140</v>
      </c>
      <c r="C417" s="36" t="s">
        <v>160</v>
      </c>
      <c r="D417" s="37" t="s">
        <v>161</v>
      </c>
      <c r="E417" s="37">
        <v>941</v>
      </c>
      <c r="F417" s="37" t="s">
        <v>142</v>
      </c>
      <c r="G417" s="37" t="s">
        <v>142</v>
      </c>
      <c r="H417" s="37">
        <v>199</v>
      </c>
      <c r="I417" s="36" t="s">
        <v>157</v>
      </c>
      <c r="J417" s="37">
        <v>902</v>
      </c>
      <c r="K417" s="37">
        <v>1994</v>
      </c>
      <c r="L417" s="38">
        <v>570564.13</v>
      </c>
      <c r="M417" s="38">
        <v>578161.66899999999</v>
      </c>
      <c r="N417" s="38">
        <v>288750.283</v>
      </c>
      <c r="O417" s="38">
        <v>289411.38699999999</v>
      </c>
      <c r="P417" s="7">
        <v>28.812000000000001</v>
      </c>
      <c r="Q417" s="7">
        <v>99.772000000000006</v>
      </c>
      <c r="R417" s="7">
        <v>16.725000000000001</v>
      </c>
      <c r="S417" s="38">
        <v>14710.492</v>
      </c>
      <c r="T417" s="7">
        <v>25.443000000000001</v>
      </c>
      <c r="U417" s="38">
        <v>15195.079</v>
      </c>
      <c r="V417" s="39">
        <v>2.6280000000000001</v>
      </c>
      <c r="W417" s="7">
        <v>26.375</v>
      </c>
      <c r="X417" s="38">
        <v>23807.661</v>
      </c>
      <c r="Y417" s="38">
        <v>4136.4250000000002</v>
      </c>
      <c r="Z417" s="7">
        <v>41.177999999999997</v>
      </c>
      <c r="AA417" s="39">
        <v>5.6310000000000002</v>
      </c>
      <c r="AB417" s="39">
        <v>2.0470000000000002</v>
      </c>
      <c r="AC417" s="7">
        <v>28.998000000000001</v>
      </c>
      <c r="AD417" s="38">
        <v>104</v>
      </c>
      <c r="AE417" s="38">
        <v>9097.1689999999999</v>
      </c>
      <c r="AF417" s="38">
        <v>4836.0339999999997</v>
      </c>
      <c r="AG417" s="38">
        <v>4261.1350000000002</v>
      </c>
      <c r="AH417" s="7">
        <v>15.734999999999999</v>
      </c>
      <c r="AI417" s="7">
        <v>49.243000000000002</v>
      </c>
      <c r="AJ417" s="7">
        <v>47.482999999999997</v>
      </c>
      <c r="AK417" s="7">
        <v>51.091000000000001</v>
      </c>
      <c r="AL417" s="7">
        <v>45.820999999999998</v>
      </c>
      <c r="AM417" s="7">
        <v>44.139000000000003</v>
      </c>
      <c r="AN417" s="7">
        <v>47.57</v>
      </c>
      <c r="AO417" s="7">
        <v>11.582000000000001</v>
      </c>
      <c r="AP417" s="7">
        <v>11.102</v>
      </c>
      <c r="AQ417" s="7">
        <v>12.034000000000001</v>
      </c>
      <c r="AR417" s="7">
        <v>5.0090000000000003</v>
      </c>
      <c r="AS417" s="7">
        <v>4.75</v>
      </c>
      <c r="AT417" s="7">
        <v>5.234</v>
      </c>
      <c r="AU417" s="38">
        <v>2414.8290000000002</v>
      </c>
      <c r="AV417" s="7">
        <v>101.92</v>
      </c>
      <c r="AW417" s="40">
        <v>22125.602999999999</v>
      </c>
      <c r="AX417" s="38">
        <v>3795.2640000000001</v>
      </c>
      <c r="AY417" s="38">
        <v>162.96600000000001</v>
      </c>
      <c r="AZ417" s="38">
        <v>343.74299999999999</v>
      </c>
      <c r="BA417" s="38">
        <v>365.26499999999999</v>
      </c>
      <c r="BB417" s="38">
        <v>321.71499999999997</v>
      </c>
      <c r="BC417" s="38">
        <v>525.779</v>
      </c>
      <c r="BD417" s="38">
        <v>559.35</v>
      </c>
      <c r="BE417" s="38">
        <v>490.45299999999997</v>
      </c>
      <c r="BF417" s="38">
        <v>279.24</v>
      </c>
      <c r="BG417" s="38">
        <v>306.7</v>
      </c>
      <c r="BH417" s="38">
        <v>251.23500000000001</v>
      </c>
      <c r="BI417" s="38">
        <v>408.08600000000001</v>
      </c>
      <c r="BJ417" s="38">
        <v>445.14100000000002</v>
      </c>
      <c r="BK417" s="38">
        <v>369.613</v>
      </c>
      <c r="BL417" s="38">
        <v>484.57900000000001</v>
      </c>
      <c r="BM417" s="7">
        <v>0.83799999999999997</v>
      </c>
    </row>
    <row r="418" spans="1:65" hidden="1" x14ac:dyDescent="0.3">
      <c r="A418" s="35">
        <v>936</v>
      </c>
      <c r="B418" s="35" t="s">
        <v>140</v>
      </c>
      <c r="C418" s="36" t="s">
        <v>160</v>
      </c>
      <c r="D418" s="37" t="s">
        <v>161</v>
      </c>
      <c r="E418" s="37">
        <v>941</v>
      </c>
      <c r="F418" s="37" t="s">
        <v>142</v>
      </c>
      <c r="G418" s="37" t="s">
        <v>142</v>
      </c>
      <c r="H418" s="37">
        <v>199</v>
      </c>
      <c r="I418" s="36" t="s">
        <v>157</v>
      </c>
      <c r="J418" s="37">
        <v>902</v>
      </c>
      <c r="K418" s="37">
        <v>1995</v>
      </c>
      <c r="L418" s="38">
        <v>585759.20900000003</v>
      </c>
      <c r="M418" s="38">
        <v>593744.53799999994</v>
      </c>
      <c r="N418" s="38">
        <v>296476.31</v>
      </c>
      <c r="O418" s="38">
        <v>297268.228</v>
      </c>
      <c r="P418" s="7">
        <v>29.588999999999999</v>
      </c>
      <c r="Q418" s="7">
        <v>99.733999999999995</v>
      </c>
      <c r="R418" s="7">
        <v>16.763999999999999</v>
      </c>
      <c r="S418" s="38">
        <v>15996.876</v>
      </c>
      <c r="T418" s="7">
        <v>26.943000000000001</v>
      </c>
      <c r="U418" s="38">
        <v>15970.657999999999</v>
      </c>
      <c r="V418" s="39">
        <v>2.69</v>
      </c>
      <c r="W418" s="7">
        <v>25.768000000000001</v>
      </c>
      <c r="X418" s="38">
        <v>24283.929</v>
      </c>
      <c r="Y418" s="38">
        <v>4209.4369999999999</v>
      </c>
      <c r="Z418" s="7">
        <v>40.9</v>
      </c>
      <c r="AA418" s="39">
        <v>5.56</v>
      </c>
      <c r="AB418" s="39">
        <v>2.089</v>
      </c>
      <c r="AC418" s="7">
        <v>28.98</v>
      </c>
      <c r="AD418" s="38">
        <v>104</v>
      </c>
      <c r="AE418" s="38">
        <v>8287.0529999999999</v>
      </c>
      <c r="AF418" s="38">
        <v>4337.9769999999999</v>
      </c>
      <c r="AG418" s="38">
        <v>3949.076</v>
      </c>
      <c r="AH418" s="7">
        <v>13.957000000000001</v>
      </c>
      <c r="AI418" s="7">
        <v>52.347000000000001</v>
      </c>
      <c r="AJ418" s="7">
        <v>51.052</v>
      </c>
      <c r="AK418" s="7">
        <v>53.679000000000002</v>
      </c>
      <c r="AL418" s="7">
        <v>48.963000000000001</v>
      </c>
      <c r="AM418" s="7">
        <v>47.917999999999999</v>
      </c>
      <c r="AN418" s="7">
        <v>50.018999999999998</v>
      </c>
      <c r="AO418" s="7">
        <v>11.848000000000001</v>
      </c>
      <c r="AP418" s="7">
        <v>11.38</v>
      </c>
      <c r="AQ418" s="7">
        <v>12.288</v>
      </c>
      <c r="AR418" s="7">
        <v>5.0709999999999997</v>
      </c>
      <c r="AS418" s="7">
        <v>4.8</v>
      </c>
      <c r="AT418" s="7">
        <v>5.3070000000000004</v>
      </c>
      <c r="AU418" s="38">
        <v>2381.7350000000001</v>
      </c>
      <c r="AV418" s="7">
        <v>98.716999999999999</v>
      </c>
      <c r="AW418" s="40">
        <v>22620.313999999998</v>
      </c>
      <c r="AX418" s="38">
        <v>3712.0410000000002</v>
      </c>
      <c r="AY418" s="38">
        <v>156.66</v>
      </c>
      <c r="AZ418" s="38">
        <v>294.85899999999998</v>
      </c>
      <c r="BA418" s="38">
        <v>305.91800000000001</v>
      </c>
      <c r="BB418" s="38">
        <v>283.61700000000002</v>
      </c>
      <c r="BC418" s="38">
        <v>463.38200000000001</v>
      </c>
      <c r="BD418" s="38">
        <v>486.70100000000002</v>
      </c>
      <c r="BE418" s="38">
        <v>439.51299999999998</v>
      </c>
      <c r="BF418" s="38">
        <v>212.85499999999999</v>
      </c>
      <c r="BG418" s="38">
        <v>224.517</v>
      </c>
      <c r="BH418" s="38">
        <v>201.25299999999999</v>
      </c>
      <c r="BI418" s="38">
        <v>338.38499999999999</v>
      </c>
      <c r="BJ418" s="38">
        <v>361.50099999999998</v>
      </c>
      <c r="BK418" s="38">
        <v>315.13900000000001</v>
      </c>
      <c r="BL418" s="38">
        <v>-26.22</v>
      </c>
      <c r="BM418" s="7">
        <v>-4.3999999999999997E-2</v>
      </c>
    </row>
    <row r="419" spans="1:65" hidden="1" x14ac:dyDescent="0.3">
      <c r="A419" s="35">
        <v>937</v>
      </c>
      <c r="B419" s="35" t="s">
        <v>140</v>
      </c>
      <c r="C419" s="36" t="s">
        <v>160</v>
      </c>
      <c r="D419" s="37" t="s">
        <v>161</v>
      </c>
      <c r="E419" s="37">
        <v>941</v>
      </c>
      <c r="F419" s="37" t="s">
        <v>142</v>
      </c>
      <c r="G419" s="37" t="s">
        <v>142</v>
      </c>
      <c r="H419" s="37">
        <v>199</v>
      </c>
      <c r="I419" s="36" t="s">
        <v>157</v>
      </c>
      <c r="J419" s="37">
        <v>902</v>
      </c>
      <c r="K419" s="37">
        <v>1996</v>
      </c>
      <c r="L419" s="38">
        <v>601729.86699999997</v>
      </c>
      <c r="M419" s="38">
        <v>609544.65700000001</v>
      </c>
      <c r="N419" s="38">
        <v>304266.74099999998</v>
      </c>
      <c r="O419" s="38">
        <v>305277.91700000002</v>
      </c>
      <c r="P419" s="7">
        <v>30.376000000000001</v>
      </c>
      <c r="Q419" s="7">
        <v>99.668999999999997</v>
      </c>
      <c r="R419" s="7">
        <v>16.765000000000001</v>
      </c>
      <c r="S419" s="38">
        <v>16329.433000000001</v>
      </c>
      <c r="T419" s="7">
        <v>26.79</v>
      </c>
      <c r="U419" s="38">
        <v>15629.581</v>
      </c>
      <c r="V419" s="39">
        <v>2.5640000000000001</v>
      </c>
      <c r="W419" s="7">
        <v>27.033999999999999</v>
      </c>
      <c r="X419" s="38">
        <v>24689.313999999998</v>
      </c>
      <c r="Y419" s="38">
        <v>4324.5150000000003</v>
      </c>
      <c r="Z419" s="7">
        <v>40.505000000000003</v>
      </c>
      <c r="AA419" s="39">
        <v>5.4870000000000001</v>
      </c>
      <c r="AB419" s="39">
        <v>2.0739999999999998</v>
      </c>
      <c r="AC419" s="7">
        <v>28.937000000000001</v>
      </c>
      <c r="AD419" s="38">
        <v>103.9</v>
      </c>
      <c r="AE419" s="38">
        <v>8359.8809999999994</v>
      </c>
      <c r="AF419" s="38">
        <v>4382.5940000000001</v>
      </c>
      <c r="AG419" s="38">
        <v>3977.2869999999998</v>
      </c>
      <c r="AH419" s="7">
        <v>13.715</v>
      </c>
      <c r="AI419" s="7">
        <v>52.643999999999998</v>
      </c>
      <c r="AJ419" s="7">
        <v>51.292999999999999</v>
      </c>
      <c r="AK419" s="7">
        <v>54.034999999999997</v>
      </c>
      <c r="AL419" s="7">
        <v>49.026000000000003</v>
      </c>
      <c r="AM419" s="7">
        <v>47.915999999999997</v>
      </c>
      <c r="AN419" s="7">
        <v>50.15</v>
      </c>
      <c r="AO419" s="7">
        <v>11.888999999999999</v>
      </c>
      <c r="AP419" s="7">
        <v>11.4</v>
      </c>
      <c r="AQ419" s="7">
        <v>12.347</v>
      </c>
      <c r="AR419" s="7">
        <v>5.0979999999999999</v>
      </c>
      <c r="AS419" s="7">
        <v>4.8150000000000004</v>
      </c>
      <c r="AT419" s="7">
        <v>5.3410000000000002</v>
      </c>
      <c r="AU419" s="38">
        <v>2375.9899999999998</v>
      </c>
      <c r="AV419" s="7">
        <v>96.682000000000002</v>
      </c>
      <c r="AW419" s="40">
        <v>23030.865000000002</v>
      </c>
      <c r="AX419" s="38">
        <v>3696.4760000000001</v>
      </c>
      <c r="AY419" s="38">
        <v>153.03100000000001</v>
      </c>
      <c r="AZ419" s="38">
        <v>291.10500000000002</v>
      </c>
      <c r="BA419" s="38">
        <v>302.92700000000002</v>
      </c>
      <c r="BB419" s="38">
        <v>279.07600000000002</v>
      </c>
      <c r="BC419" s="38">
        <v>459.98700000000002</v>
      </c>
      <c r="BD419" s="38">
        <v>484.31099999999998</v>
      </c>
      <c r="BE419" s="38">
        <v>435.06200000000001</v>
      </c>
      <c r="BF419" s="38">
        <v>212.07</v>
      </c>
      <c r="BG419" s="38">
        <v>224.869</v>
      </c>
      <c r="BH419" s="38">
        <v>199.34100000000001</v>
      </c>
      <c r="BI419" s="38">
        <v>337.42599999999999</v>
      </c>
      <c r="BJ419" s="38">
        <v>361.69</v>
      </c>
      <c r="BK419" s="38">
        <v>313.00099999999998</v>
      </c>
      <c r="BL419" s="38">
        <v>-700.3</v>
      </c>
      <c r="BM419" s="7">
        <v>-1.149</v>
      </c>
    </row>
    <row r="420" spans="1:65" hidden="1" x14ac:dyDescent="0.3">
      <c r="A420" s="35">
        <v>938</v>
      </c>
      <c r="B420" s="35" t="s">
        <v>140</v>
      </c>
      <c r="C420" s="36" t="s">
        <v>160</v>
      </c>
      <c r="D420" s="37" t="s">
        <v>161</v>
      </c>
      <c r="E420" s="37">
        <v>941</v>
      </c>
      <c r="F420" s="37" t="s">
        <v>142</v>
      </c>
      <c r="G420" s="37" t="s">
        <v>142</v>
      </c>
      <c r="H420" s="37">
        <v>199</v>
      </c>
      <c r="I420" s="36" t="s">
        <v>157</v>
      </c>
      <c r="J420" s="37">
        <v>902</v>
      </c>
      <c r="K420" s="37">
        <v>1997</v>
      </c>
      <c r="L420" s="38">
        <v>617359.44799999997</v>
      </c>
      <c r="M420" s="38">
        <v>625406.73899999994</v>
      </c>
      <c r="N420" s="38">
        <v>312079.94699999999</v>
      </c>
      <c r="O420" s="38">
        <v>313326.79200000002</v>
      </c>
      <c r="P420" s="7">
        <v>31.167000000000002</v>
      </c>
      <c r="Q420" s="7">
        <v>99.602000000000004</v>
      </c>
      <c r="R420" s="7">
        <v>16.777000000000001</v>
      </c>
      <c r="S420" s="38">
        <v>16744.133000000002</v>
      </c>
      <c r="T420" s="7">
        <v>26.773</v>
      </c>
      <c r="U420" s="38">
        <v>16094.582</v>
      </c>
      <c r="V420" s="39">
        <v>2.5739999999999998</v>
      </c>
      <c r="W420" s="7">
        <v>26.928999999999998</v>
      </c>
      <c r="X420" s="38">
        <v>25108.855</v>
      </c>
      <c r="Y420" s="38">
        <v>4407.7250000000004</v>
      </c>
      <c r="Z420" s="7">
        <v>40.148000000000003</v>
      </c>
      <c r="AA420" s="39">
        <v>5.4329999999999998</v>
      </c>
      <c r="AB420" s="39">
        <v>2.0680000000000001</v>
      </c>
      <c r="AC420" s="7">
        <v>28.914999999999999</v>
      </c>
      <c r="AD420" s="38">
        <v>104</v>
      </c>
      <c r="AE420" s="38">
        <v>8364.7219999999998</v>
      </c>
      <c r="AF420" s="38">
        <v>4384.3530000000001</v>
      </c>
      <c r="AG420" s="38">
        <v>3980.3690000000001</v>
      </c>
      <c r="AH420" s="7">
        <v>13.375</v>
      </c>
      <c r="AI420" s="7">
        <v>53.113</v>
      </c>
      <c r="AJ420" s="7">
        <v>51.750999999999998</v>
      </c>
      <c r="AK420" s="7">
        <v>54.512999999999998</v>
      </c>
      <c r="AL420" s="7">
        <v>49.234999999999999</v>
      </c>
      <c r="AM420" s="7">
        <v>48.118000000000002</v>
      </c>
      <c r="AN420" s="7">
        <v>50.363999999999997</v>
      </c>
      <c r="AO420" s="7">
        <v>11.962</v>
      </c>
      <c r="AP420" s="7">
        <v>11.454000000000001</v>
      </c>
      <c r="AQ420" s="7">
        <v>12.435</v>
      </c>
      <c r="AR420" s="7">
        <v>5.14</v>
      </c>
      <c r="AS420" s="7">
        <v>4.8470000000000004</v>
      </c>
      <c r="AT420" s="7">
        <v>5.3879999999999999</v>
      </c>
      <c r="AU420" s="38">
        <v>2356.4259999999999</v>
      </c>
      <c r="AV420" s="7">
        <v>94.286000000000001</v>
      </c>
      <c r="AW420" s="40">
        <v>23458.145</v>
      </c>
      <c r="AX420" s="38">
        <v>3658.5549999999998</v>
      </c>
      <c r="AY420" s="38">
        <v>148.756</v>
      </c>
      <c r="AZ420" s="38">
        <v>285.09100000000001</v>
      </c>
      <c r="BA420" s="38">
        <v>296.76</v>
      </c>
      <c r="BB420" s="38">
        <v>273.22500000000002</v>
      </c>
      <c r="BC420" s="38">
        <v>453.45</v>
      </c>
      <c r="BD420" s="38">
        <v>477.76400000000001</v>
      </c>
      <c r="BE420" s="38">
        <v>428.58600000000001</v>
      </c>
      <c r="BF420" s="38">
        <v>208.8</v>
      </c>
      <c r="BG420" s="38">
        <v>221.375</v>
      </c>
      <c r="BH420" s="38">
        <v>196.33199999999999</v>
      </c>
      <c r="BI420" s="38">
        <v>333.33499999999998</v>
      </c>
      <c r="BJ420" s="38">
        <v>357.41899999999998</v>
      </c>
      <c r="BK420" s="38">
        <v>309.14400000000001</v>
      </c>
      <c r="BL420" s="38">
        <v>-649.54100000000005</v>
      </c>
      <c r="BM420" s="7">
        <v>-1.0389999999999999</v>
      </c>
    </row>
    <row r="421" spans="1:65" hidden="1" x14ac:dyDescent="0.3">
      <c r="A421" s="35">
        <v>939</v>
      </c>
      <c r="B421" s="35" t="s">
        <v>140</v>
      </c>
      <c r="C421" s="36" t="s">
        <v>160</v>
      </c>
      <c r="D421" s="37" t="s">
        <v>161</v>
      </c>
      <c r="E421" s="37">
        <v>941</v>
      </c>
      <c r="F421" s="37" t="s">
        <v>142</v>
      </c>
      <c r="G421" s="37" t="s">
        <v>142</v>
      </c>
      <c r="H421" s="37">
        <v>199</v>
      </c>
      <c r="I421" s="36" t="s">
        <v>157</v>
      </c>
      <c r="J421" s="37">
        <v>902</v>
      </c>
      <c r="K421" s="37">
        <v>1998</v>
      </c>
      <c r="L421" s="38">
        <v>633454.03</v>
      </c>
      <c r="M421" s="38">
        <v>641541.76899999997</v>
      </c>
      <c r="N421" s="38">
        <v>320069.06199999998</v>
      </c>
      <c r="O421" s="38">
        <v>321472.70699999999</v>
      </c>
      <c r="P421" s="7">
        <v>31.971</v>
      </c>
      <c r="Q421" s="7">
        <v>99.563000000000002</v>
      </c>
      <c r="R421" s="7">
        <v>16.834</v>
      </c>
      <c r="S421" s="38">
        <v>16931.097000000002</v>
      </c>
      <c r="T421" s="7">
        <v>26.390999999999998</v>
      </c>
      <c r="U421" s="38">
        <v>16175.477999999999</v>
      </c>
      <c r="V421" s="39">
        <v>2.5209999999999999</v>
      </c>
      <c r="W421" s="7">
        <v>27.495000000000001</v>
      </c>
      <c r="X421" s="38">
        <v>25495.623</v>
      </c>
      <c r="Y421" s="38">
        <v>4505.9530000000004</v>
      </c>
      <c r="Z421" s="7">
        <v>39.741</v>
      </c>
      <c r="AA421" s="39">
        <v>5.3639999999999999</v>
      </c>
      <c r="AB421" s="39">
        <v>2.044</v>
      </c>
      <c r="AC421" s="7">
        <v>28.896999999999998</v>
      </c>
      <c r="AD421" s="38">
        <v>104</v>
      </c>
      <c r="AE421" s="38">
        <v>8564.5259999999998</v>
      </c>
      <c r="AF421" s="38">
        <v>4512.0290000000005</v>
      </c>
      <c r="AG421" s="38">
        <v>4052.4969999999998</v>
      </c>
      <c r="AH421" s="7">
        <v>13.35</v>
      </c>
      <c r="AI421" s="7">
        <v>53.014000000000003</v>
      </c>
      <c r="AJ421" s="7">
        <v>51.496000000000002</v>
      </c>
      <c r="AK421" s="7">
        <v>54.581000000000003</v>
      </c>
      <c r="AL421" s="7">
        <v>48.976999999999997</v>
      </c>
      <c r="AM421" s="7">
        <v>47.665999999999997</v>
      </c>
      <c r="AN421" s="7">
        <v>50.308</v>
      </c>
      <c r="AO421" s="7">
        <v>11.996</v>
      </c>
      <c r="AP421" s="7">
        <v>11.467000000000001</v>
      </c>
      <c r="AQ421" s="7">
        <v>12.488</v>
      </c>
      <c r="AR421" s="7">
        <v>5.1689999999999996</v>
      </c>
      <c r="AS421" s="7">
        <v>4.8659999999999997</v>
      </c>
      <c r="AT421" s="7">
        <v>5.4240000000000004</v>
      </c>
      <c r="AU421" s="38">
        <v>2355.65</v>
      </c>
      <c r="AV421" s="7">
        <v>92.77</v>
      </c>
      <c r="AW421" s="40">
        <v>23837.511999999999</v>
      </c>
      <c r="AX421" s="38">
        <v>3663.895</v>
      </c>
      <c r="AY421" s="38">
        <v>146.47999999999999</v>
      </c>
      <c r="AZ421" s="38">
        <v>287.90499999999997</v>
      </c>
      <c r="BA421" s="38">
        <v>302.60500000000002</v>
      </c>
      <c r="BB421" s="38">
        <v>272.964</v>
      </c>
      <c r="BC421" s="38">
        <v>457.416</v>
      </c>
      <c r="BD421" s="38">
        <v>484.78699999999998</v>
      </c>
      <c r="BE421" s="38">
        <v>429.29899999999998</v>
      </c>
      <c r="BF421" s="38">
        <v>214.989</v>
      </c>
      <c r="BG421" s="38">
        <v>231.70699999999999</v>
      </c>
      <c r="BH421" s="38">
        <v>198.32900000000001</v>
      </c>
      <c r="BI421" s="38">
        <v>339.55700000000002</v>
      </c>
      <c r="BJ421" s="38">
        <v>367.39600000000002</v>
      </c>
      <c r="BK421" s="38">
        <v>311.42</v>
      </c>
      <c r="BL421" s="38">
        <v>-755.63400000000001</v>
      </c>
      <c r="BM421" s="7">
        <v>-1.1779999999999999</v>
      </c>
    </row>
    <row r="422" spans="1:65" hidden="1" x14ac:dyDescent="0.3">
      <c r="A422" s="35">
        <v>940</v>
      </c>
      <c r="B422" s="35" t="s">
        <v>140</v>
      </c>
      <c r="C422" s="36" t="s">
        <v>160</v>
      </c>
      <c r="D422" s="37" t="s">
        <v>161</v>
      </c>
      <c r="E422" s="37">
        <v>941</v>
      </c>
      <c r="F422" s="37" t="s">
        <v>142</v>
      </c>
      <c r="G422" s="37" t="s">
        <v>142</v>
      </c>
      <c r="H422" s="37">
        <v>199</v>
      </c>
      <c r="I422" s="36" t="s">
        <v>157</v>
      </c>
      <c r="J422" s="37">
        <v>902</v>
      </c>
      <c r="K422" s="37">
        <v>1999</v>
      </c>
      <c r="L422" s="38">
        <v>649629.50800000003</v>
      </c>
      <c r="M422" s="38">
        <v>657759.36600000004</v>
      </c>
      <c r="N422" s="38">
        <v>328102.55</v>
      </c>
      <c r="O422" s="38">
        <v>329656.81599999999</v>
      </c>
      <c r="P422" s="7">
        <v>32.779000000000003</v>
      </c>
      <c r="Q422" s="7">
        <v>99.528999999999996</v>
      </c>
      <c r="R422" s="7">
        <v>16.913</v>
      </c>
      <c r="S422" s="38">
        <v>17582.236000000001</v>
      </c>
      <c r="T422" s="7">
        <v>26.73</v>
      </c>
      <c r="U422" s="38">
        <v>16259.716</v>
      </c>
      <c r="V422" s="39">
        <v>2.472</v>
      </c>
      <c r="W422" s="7">
        <v>28.04</v>
      </c>
      <c r="X422" s="38">
        <v>25969.791000000001</v>
      </c>
      <c r="Y422" s="38">
        <v>4631.3130000000001</v>
      </c>
      <c r="Z422" s="7">
        <v>39.481999999999999</v>
      </c>
      <c r="AA422" s="39">
        <v>5.3</v>
      </c>
      <c r="AB422" s="39">
        <v>2.0499999999999998</v>
      </c>
      <c r="AC422" s="7">
        <v>28.859000000000002</v>
      </c>
      <c r="AD422" s="38">
        <v>104</v>
      </c>
      <c r="AE422" s="38">
        <v>8387.5550000000003</v>
      </c>
      <c r="AF422" s="38">
        <v>4425.6540000000005</v>
      </c>
      <c r="AG422" s="38">
        <v>3961.9009999999998</v>
      </c>
      <c r="AH422" s="7">
        <v>12.752000000000001</v>
      </c>
      <c r="AI422" s="7">
        <v>53.972999999999999</v>
      </c>
      <c r="AJ422" s="7">
        <v>52.411999999999999</v>
      </c>
      <c r="AK422" s="7">
        <v>55.581000000000003</v>
      </c>
      <c r="AL422" s="7">
        <v>49.435000000000002</v>
      </c>
      <c r="AM422" s="7">
        <v>48.076999999999998</v>
      </c>
      <c r="AN422" s="7">
        <v>50.814999999999998</v>
      </c>
      <c r="AO422" s="7">
        <v>12.106999999999999</v>
      </c>
      <c r="AP422" s="7">
        <v>11.564</v>
      </c>
      <c r="AQ422" s="7">
        <v>12.611000000000001</v>
      </c>
      <c r="AR422" s="7">
        <v>5.22</v>
      </c>
      <c r="AS422" s="7">
        <v>4.9119999999999999</v>
      </c>
      <c r="AT422" s="7">
        <v>5.4779999999999998</v>
      </c>
      <c r="AU422" s="38">
        <v>2299.0749999999998</v>
      </c>
      <c r="AV422" s="7">
        <v>89.025999999999996</v>
      </c>
      <c r="AW422" s="40">
        <v>24337.91</v>
      </c>
      <c r="AX422" s="38">
        <v>3533.97</v>
      </c>
      <c r="AY422" s="38">
        <v>139.06800000000001</v>
      </c>
      <c r="AZ422" s="38">
        <v>275.017</v>
      </c>
      <c r="BA422" s="38">
        <v>289.96300000000002</v>
      </c>
      <c r="BB422" s="38">
        <v>259.84199999999998</v>
      </c>
      <c r="BC422" s="38">
        <v>443.25</v>
      </c>
      <c r="BD422" s="38">
        <v>471.48099999999999</v>
      </c>
      <c r="BE422" s="38">
        <v>414.291</v>
      </c>
      <c r="BF422" s="38">
        <v>207.18199999999999</v>
      </c>
      <c r="BG422" s="38">
        <v>224.40100000000001</v>
      </c>
      <c r="BH422" s="38">
        <v>190.02699999999999</v>
      </c>
      <c r="BI422" s="38">
        <v>330.04899999999998</v>
      </c>
      <c r="BJ422" s="38">
        <v>358.70100000000002</v>
      </c>
      <c r="BK422" s="38">
        <v>301.10500000000002</v>
      </c>
      <c r="BL422" s="38">
        <v>-1322.559</v>
      </c>
      <c r="BM422" s="7">
        <v>-2.0110000000000001</v>
      </c>
    </row>
    <row r="423" spans="1:65" hidden="1" x14ac:dyDescent="0.3">
      <c r="A423" s="35">
        <v>941</v>
      </c>
      <c r="B423" s="35" t="s">
        <v>140</v>
      </c>
      <c r="C423" s="36" t="s">
        <v>160</v>
      </c>
      <c r="D423" s="37" t="s">
        <v>161</v>
      </c>
      <c r="E423" s="37">
        <v>941</v>
      </c>
      <c r="F423" s="37" t="s">
        <v>142</v>
      </c>
      <c r="G423" s="37" t="s">
        <v>142</v>
      </c>
      <c r="H423" s="37">
        <v>199</v>
      </c>
      <c r="I423" s="36" t="s">
        <v>157</v>
      </c>
      <c r="J423" s="37">
        <v>902</v>
      </c>
      <c r="K423" s="37">
        <v>2000</v>
      </c>
      <c r="L423" s="38">
        <v>665889.22400000005</v>
      </c>
      <c r="M423" s="38">
        <v>673774.11899999995</v>
      </c>
      <c r="N423" s="38">
        <v>336045.49</v>
      </c>
      <c r="O423" s="38">
        <v>337728.62900000002</v>
      </c>
      <c r="P423" s="7">
        <v>33.576999999999998</v>
      </c>
      <c r="Q423" s="7">
        <v>99.501999999999995</v>
      </c>
      <c r="R423" s="7">
        <v>16.994</v>
      </c>
      <c r="S423" s="38">
        <v>18140.663</v>
      </c>
      <c r="T423" s="7">
        <v>26.923999999999999</v>
      </c>
      <c r="U423" s="38">
        <v>15769.79</v>
      </c>
      <c r="V423" s="39">
        <v>2.3410000000000002</v>
      </c>
      <c r="W423" s="7">
        <v>29.609000000000002</v>
      </c>
      <c r="X423" s="38">
        <v>26395.787</v>
      </c>
      <c r="Y423" s="38">
        <v>4717.1379999999999</v>
      </c>
      <c r="Z423" s="7">
        <v>39.176000000000002</v>
      </c>
      <c r="AA423" s="39">
        <v>5.234</v>
      </c>
      <c r="AB423" s="39">
        <v>2.0430000000000001</v>
      </c>
      <c r="AC423" s="7">
        <v>28.834</v>
      </c>
      <c r="AD423" s="38">
        <v>104</v>
      </c>
      <c r="AE423" s="38">
        <v>8255.1239999999998</v>
      </c>
      <c r="AF423" s="38">
        <v>4319.933</v>
      </c>
      <c r="AG423" s="38">
        <v>3935.1909999999998</v>
      </c>
      <c r="AH423" s="7">
        <v>12.252000000000001</v>
      </c>
      <c r="AI423" s="7">
        <v>54.85</v>
      </c>
      <c r="AJ423" s="7">
        <v>53.499000000000002</v>
      </c>
      <c r="AK423" s="7">
        <v>56.228999999999999</v>
      </c>
      <c r="AL423" s="7">
        <v>50.03</v>
      </c>
      <c r="AM423" s="7">
        <v>48.924999999999997</v>
      </c>
      <c r="AN423" s="7">
        <v>51.137999999999998</v>
      </c>
      <c r="AO423" s="7">
        <v>12.223000000000001</v>
      </c>
      <c r="AP423" s="7">
        <v>11.686999999999999</v>
      </c>
      <c r="AQ423" s="7">
        <v>12.717000000000001</v>
      </c>
      <c r="AR423" s="7">
        <v>5.28</v>
      </c>
      <c r="AS423" s="7">
        <v>4.9749999999999996</v>
      </c>
      <c r="AT423" s="7">
        <v>5.5309999999999997</v>
      </c>
      <c r="AU423" s="38">
        <v>2263.192</v>
      </c>
      <c r="AV423" s="7">
        <v>86.164000000000001</v>
      </c>
      <c r="AW423" s="40">
        <v>24779.65</v>
      </c>
      <c r="AX423" s="38">
        <v>3455.3879999999999</v>
      </c>
      <c r="AY423" s="38">
        <v>133.76900000000001</v>
      </c>
      <c r="AZ423" s="38">
        <v>262.83699999999999</v>
      </c>
      <c r="BA423" s="38">
        <v>273.57499999999999</v>
      </c>
      <c r="BB423" s="38">
        <v>251.946</v>
      </c>
      <c r="BC423" s="38">
        <v>428.77199999999999</v>
      </c>
      <c r="BD423" s="38">
        <v>452.40899999999999</v>
      </c>
      <c r="BE423" s="38">
        <v>404.79300000000001</v>
      </c>
      <c r="BF423" s="38">
        <v>196.465</v>
      </c>
      <c r="BG423" s="38">
        <v>207.892</v>
      </c>
      <c r="BH423" s="38">
        <v>185.19900000000001</v>
      </c>
      <c r="BI423" s="38">
        <v>317.64600000000002</v>
      </c>
      <c r="BJ423" s="38">
        <v>340.60500000000002</v>
      </c>
      <c r="BK423" s="38">
        <v>294.75299999999999</v>
      </c>
      <c r="BL423" s="38">
        <v>-2370.9189999999999</v>
      </c>
      <c r="BM423" s="7">
        <v>-3.5190000000000001</v>
      </c>
    </row>
    <row r="424" spans="1:65" hidden="1" x14ac:dyDescent="0.3">
      <c r="A424" s="35">
        <v>942</v>
      </c>
      <c r="B424" s="35" t="s">
        <v>140</v>
      </c>
      <c r="C424" s="36" t="s">
        <v>160</v>
      </c>
      <c r="D424" s="37" t="s">
        <v>161</v>
      </c>
      <c r="E424" s="37">
        <v>941</v>
      </c>
      <c r="F424" s="37" t="s">
        <v>142</v>
      </c>
      <c r="G424" s="37" t="s">
        <v>142</v>
      </c>
      <c r="H424" s="37">
        <v>199</v>
      </c>
      <c r="I424" s="36" t="s">
        <v>157</v>
      </c>
      <c r="J424" s="37">
        <v>902</v>
      </c>
      <c r="K424" s="37">
        <v>2001</v>
      </c>
      <c r="L424" s="38">
        <v>681659.01399999997</v>
      </c>
      <c r="M424" s="38">
        <v>690025.18</v>
      </c>
      <c r="N424" s="38">
        <v>344062.69099999999</v>
      </c>
      <c r="O424" s="38">
        <v>345962.49</v>
      </c>
      <c r="P424" s="7">
        <v>34.387</v>
      </c>
      <c r="Q424" s="7">
        <v>99.450999999999993</v>
      </c>
      <c r="R424" s="7">
        <v>17.062999999999999</v>
      </c>
      <c r="S424" s="38">
        <v>18556.740000000002</v>
      </c>
      <c r="T424" s="7">
        <v>26.893000000000001</v>
      </c>
      <c r="U424" s="38">
        <v>16732.331999999999</v>
      </c>
      <c r="V424" s="39">
        <v>2.4249999999999998</v>
      </c>
      <c r="W424" s="7">
        <v>28.582999999999998</v>
      </c>
      <c r="X424" s="38">
        <v>26755.027999999998</v>
      </c>
      <c r="Y424" s="38">
        <v>4790.7280000000001</v>
      </c>
      <c r="Z424" s="7">
        <v>38.774000000000001</v>
      </c>
      <c r="AA424" s="39">
        <v>5.1639999999999997</v>
      </c>
      <c r="AB424" s="39">
        <v>2.0339999999999998</v>
      </c>
      <c r="AC424" s="7">
        <v>28.815000000000001</v>
      </c>
      <c r="AD424" s="38">
        <v>103.9</v>
      </c>
      <c r="AE424" s="38">
        <v>8198.2880000000005</v>
      </c>
      <c r="AF424" s="38">
        <v>4295.7969999999996</v>
      </c>
      <c r="AG424" s="38">
        <v>3902.491</v>
      </c>
      <c r="AH424" s="7">
        <v>11.881</v>
      </c>
      <c r="AI424" s="7">
        <v>55.447000000000003</v>
      </c>
      <c r="AJ424" s="7">
        <v>54.055</v>
      </c>
      <c r="AK424" s="7">
        <v>56.866999999999997</v>
      </c>
      <c r="AL424" s="7">
        <v>50.286999999999999</v>
      </c>
      <c r="AM424" s="7">
        <v>49.14</v>
      </c>
      <c r="AN424" s="7">
        <v>51.436999999999998</v>
      </c>
      <c r="AO424" s="7">
        <v>12.317</v>
      </c>
      <c r="AP424" s="7">
        <v>11.766999999999999</v>
      </c>
      <c r="AQ424" s="7">
        <v>12.824</v>
      </c>
      <c r="AR424" s="7">
        <v>5.3289999999999997</v>
      </c>
      <c r="AS424" s="7">
        <v>5.0190000000000001</v>
      </c>
      <c r="AT424" s="7">
        <v>5.5839999999999996</v>
      </c>
      <c r="AU424" s="38">
        <v>2216.7979999999998</v>
      </c>
      <c r="AV424" s="7">
        <v>83.234999999999999</v>
      </c>
      <c r="AW424" s="40">
        <v>25162.482</v>
      </c>
      <c r="AX424" s="38">
        <v>3364.027</v>
      </c>
      <c r="AY424" s="38">
        <v>128.40600000000001</v>
      </c>
      <c r="AZ424" s="38">
        <v>255.464</v>
      </c>
      <c r="BA424" s="38">
        <v>266.56200000000001</v>
      </c>
      <c r="BB424" s="38">
        <v>244.19499999999999</v>
      </c>
      <c r="BC424" s="38">
        <v>420.41899999999998</v>
      </c>
      <c r="BD424" s="38">
        <v>444.71699999999998</v>
      </c>
      <c r="BE424" s="38">
        <v>395.77100000000002</v>
      </c>
      <c r="BF424" s="38">
        <v>192.809</v>
      </c>
      <c r="BG424" s="38">
        <v>204.80099999999999</v>
      </c>
      <c r="BH424" s="38">
        <v>180.976</v>
      </c>
      <c r="BI424" s="38">
        <v>312.63600000000002</v>
      </c>
      <c r="BJ424" s="38">
        <v>336.22</v>
      </c>
      <c r="BK424" s="38">
        <v>289.12299999999999</v>
      </c>
      <c r="BL424" s="38">
        <v>-1824.473</v>
      </c>
      <c r="BM424" s="7">
        <v>-2.6440000000000001</v>
      </c>
    </row>
    <row r="425" spans="1:65" hidden="1" x14ac:dyDescent="0.3">
      <c r="A425" s="35">
        <v>943</v>
      </c>
      <c r="B425" s="35" t="s">
        <v>140</v>
      </c>
      <c r="C425" s="36" t="s">
        <v>160</v>
      </c>
      <c r="D425" s="37" t="s">
        <v>161</v>
      </c>
      <c r="E425" s="37">
        <v>941</v>
      </c>
      <c r="F425" s="37" t="s">
        <v>142</v>
      </c>
      <c r="G425" s="37" t="s">
        <v>142</v>
      </c>
      <c r="H425" s="37">
        <v>199</v>
      </c>
      <c r="I425" s="36" t="s">
        <v>157</v>
      </c>
      <c r="J425" s="37">
        <v>902</v>
      </c>
      <c r="K425" s="37">
        <v>2002</v>
      </c>
      <c r="L425" s="38">
        <v>698391.34600000002</v>
      </c>
      <c r="M425" s="38">
        <v>707416.73</v>
      </c>
      <c r="N425" s="38">
        <v>352601.97200000001</v>
      </c>
      <c r="O425" s="38">
        <v>354814.75799999997</v>
      </c>
      <c r="P425" s="7">
        <v>35.253999999999998</v>
      </c>
      <c r="Q425" s="7">
        <v>99.376000000000005</v>
      </c>
      <c r="R425" s="7">
        <v>17.117000000000001</v>
      </c>
      <c r="S425" s="38">
        <v>18952.965</v>
      </c>
      <c r="T425" s="7">
        <v>26.792000000000002</v>
      </c>
      <c r="U425" s="38">
        <v>18050.768</v>
      </c>
      <c r="V425" s="39">
        <v>2.552</v>
      </c>
      <c r="W425" s="7">
        <v>27.161000000000001</v>
      </c>
      <c r="X425" s="38">
        <v>27108.791000000001</v>
      </c>
      <c r="Y425" s="38">
        <v>4815.9660000000003</v>
      </c>
      <c r="Z425" s="7">
        <v>38.320999999999998</v>
      </c>
      <c r="AA425" s="39">
        <v>5.0960000000000001</v>
      </c>
      <c r="AB425" s="39">
        <v>2.024</v>
      </c>
      <c r="AC425" s="7">
        <v>28.811</v>
      </c>
      <c r="AD425" s="38">
        <v>103.9</v>
      </c>
      <c r="AE425" s="38">
        <v>8155.826</v>
      </c>
      <c r="AF425" s="38">
        <v>4278.1689999999999</v>
      </c>
      <c r="AG425" s="38">
        <v>3877.6570000000002</v>
      </c>
      <c r="AH425" s="7">
        <v>11.529</v>
      </c>
      <c r="AI425" s="7">
        <v>56.01</v>
      </c>
      <c r="AJ425" s="7">
        <v>54.572000000000003</v>
      </c>
      <c r="AK425" s="7">
        <v>57.475999999999999</v>
      </c>
      <c r="AL425" s="7">
        <v>50.524999999999999</v>
      </c>
      <c r="AM425" s="7">
        <v>49.326000000000001</v>
      </c>
      <c r="AN425" s="7">
        <v>51.726999999999997</v>
      </c>
      <c r="AO425" s="7">
        <v>12.404999999999999</v>
      </c>
      <c r="AP425" s="7">
        <v>11.839</v>
      </c>
      <c r="AQ425" s="7">
        <v>12.925000000000001</v>
      </c>
      <c r="AR425" s="7">
        <v>5.3780000000000001</v>
      </c>
      <c r="AS425" s="7">
        <v>5.0620000000000003</v>
      </c>
      <c r="AT425" s="7">
        <v>5.6340000000000003</v>
      </c>
      <c r="AU425" s="38">
        <v>2171.002</v>
      </c>
      <c r="AV425" s="7">
        <v>80.397000000000006</v>
      </c>
      <c r="AW425" s="40">
     